    <c r="AS4872" s="1">
        <v>40725</v>
      </c>
      <c r="AT4872">
        <v>965.28</v>
      </c>
      <c r="AU4872" s="1">
        <v>40725</v>
      </c>
    </row>
    <row r="4873" spans="1:47" x14ac:dyDescent="0.25">
      <c r="A4873">
        <v>446423</v>
      </c>
      <c r="B4873">
        <v>545948</v>
      </c>
      <c r="C4873">
        <v>10000</v>
      </c>
      <c r="D4873">
        <v>10000</v>
      </c>
      <c r="E4873">
        <v>9700</v>
      </c>
      <c r="F4873" t="s">
        <v>24</v>
      </c>
      <c r="G4873">
        <v>0.1183</v>
      </c>
      <c r="H4873">
        <v>331.34</v>
      </c>
      <c r="I4873" t="s">
        <v>25</v>
      </c>
      <c r="J4873" t="s">
        <v>55</v>
      </c>
      <c r="K4873" t="s">
        <v>13465</v>
      </c>
      <c r="L4873" t="s">
        <v>65</v>
      </c>
      <c r="M4873" t="s">
        <v>29</v>
      </c>
      <c r="N4873">
        <v>33276</v>
      </c>
      <c r="O4873" t="s">
        <v>30</v>
      </c>
      <c r="P4873" s="1">
        <v>45574</v>
      </c>
      <c r="Q4873" t="s">
        <v>31</v>
      </c>
      <c r="R4873" t="s">
        <v>32</v>
      </c>
      <c r="S4873" t="s">
        <v>13466</v>
      </c>
      <c r="T4873" t="s">
        <v>44</v>
      </c>
      <c r="U4873" t="s">
        <v>13467</v>
      </c>
      <c r="V4873" t="s">
        <v>209</v>
      </c>
      <c r="W4873" t="s">
        <v>210</v>
      </c>
      <c r="X4873">
        <v>9.56</v>
      </c>
      <c r="Y4873">
        <v>0</v>
      </c>
      <c r="Z4873" s="1">
        <v>36770</v>
      </c>
      <c r="AA4873">
        <v>0</v>
      </c>
      <c r="AB4873">
        <v>0</v>
      </c>
      <c r="AC4873">
        <v>0</v>
      </c>
      <c r="AD4873">
        <v>3</v>
      </c>
      <c r="AE4873">
        <v>0</v>
      </c>
      <c r="AF4873">
        <v>9424</v>
      </c>
      <c r="AG4873">
        <v>0.504</v>
      </c>
      <c r="AH4873">
        <v>4</v>
      </c>
      <c r="AI4873" t="s">
        <v>59819</v>
      </c>
      <c r="AJ4873">
        <v>0</v>
      </c>
      <c r="AK4873">
        <v>0</v>
      </c>
      <c r="AL4873">
        <v>11928.201880000001</v>
      </c>
      <c r="AM4873">
        <v>11570.36</v>
      </c>
      <c r="AN4873">
        <v>10000</v>
      </c>
      <c r="AO4873">
        <v>1928.2</v>
      </c>
      <c r="AP4873">
        <v>0</v>
      </c>
      <c r="AQ4873">
        <v>0</v>
      </c>
      <c r="AR4873">
        <v>0</v>
      </c>
      <c r="AS4873" s="1">
        <v>41183</v>
      </c>
      <c r="AT4873">
        <v>368.79</v>
      </c>
      <c r="AU4873" s="1">
        <v>41183</v>
      </c>
    </row>
    <row r="4874" spans="1:47" x14ac:dyDescent="0.25">
      <c r="A4874">
        <v>446429</v>
      </c>
      <c r="B4874">
        <v>545957</v>
      </c>
      <c r="C4874">
        <v>12000</v>
      </c>
      <c r="D4874">
        <v>12000</v>
      </c>
      <c r="E4874">
        <v>11825</v>
      </c>
      <c r="F4874" t="s">
        <v>24</v>
      </c>
      <c r="G4874">
        <v>0.1148</v>
      </c>
      <c r="H4874">
        <v>395.63</v>
      </c>
      <c r="I4874" t="s">
        <v>25</v>
      </c>
      <c r="J4874" t="s">
        <v>183</v>
      </c>
      <c r="K4874" t="s">
        <v>13468</v>
      </c>
      <c r="L4874" t="s">
        <v>28</v>
      </c>
      <c r="M4874" t="s">
        <v>29</v>
      </c>
      <c r="N4874">
        <v>30000</v>
      </c>
      <c r="O4874" t="s">
        <v>30</v>
      </c>
      <c r="P4874" s="1">
        <v>45574</v>
      </c>
      <c r="Q4874" t="s">
        <v>31</v>
      </c>
      <c r="R4874" t="s">
        <v>32</v>
      </c>
      <c r="S4874" t="s">
        <v>13469</v>
      </c>
      <c r="T4874" t="s">
        <v>322</v>
      </c>
      <c r="U4874" t="s">
        <v>13470</v>
      </c>
      <c r="V4874" t="s">
        <v>319</v>
      </c>
      <c r="W4874" t="s">
        <v>144</v>
      </c>
      <c r="X4874">
        <v>18.2</v>
      </c>
      <c r="Y4874">
        <v>1</v>
      </c>
      <c r="Z4874" s="1">
        <v>37073</v>
      </c>
      <c r="AA4874">
        <v>1</v>
      </c>
      <c r="AB4874">
        <v>15</v>
      </c>
      <c r="AC4874">
        <v>0</v>
      </c>
      <c r="AD4874">
        <v>7</v>
      </c>
      <c r="AE4874">
        <v>0</v>
      </c>
      <c r="AF4874">
        <v>434</v>
      </c>
      <c r="AG4874">
        <v>3.3000000000000002E-2</v>
      </c>
      <c r="AH4874">
        <v>12</v>
      </c>
      <c r="AI4874" t="s">
        <v>59819</v>
      </c>
      <c r="AJ4874">
        <v>0</v>
      </c>
      <c r="AK4874">
        <v>0</v>
      </c>
      <c r="AL4874">
        <v>14242.317709999999</v>
      </c>
      <c r="AM4874">
        <v>14034.62</v>
      </c>
      <c r="AN4874">
        <v>12000</v>
      </c>
      <c r="AO4874">
        <v>2242.3200000000002</v>
      </c>
      <c r="AP4874">
        <v>0</v>
      </c>
      <c r="AQ4874">
        <v>0</v>
      </c>
      <c r="AR4874">
        <v>0</v>
      </c>
      <c r="AS4874" s="1">
        <v>41183</v>
      </c>
      <c r="AT4874">
        <v>414.65</v>
      </c>
      <c r="AU4874" s="1">
        <v>42461</v>
      </c>
    </row>
    <row r="4875" spans="1:47" x14ac:dyDescent="0.25">
      <c r="A4875">
        <v>446461</v>
      </c>
      <c r="B4875">
        <v>546023</v>
      </c>
      <c r="C4875">
        <v>24000</v>
      </c>
      <c r="D4875">
        <v>24000</v>
      </c>
      <c r="E4875">
        <v>23602.94</v>
      </c>
      <c r="F4875" t="s">
        <v>24</v>
      </c>
      <c r="G4875">
        <v>0.1183</v>
      </c>
      <c r="H4875">
        <v>795.22</v>
      </c>
      <c r="I4875" t="s">
        <v>25</v>
      </c>
      <c r="J4875" t="s">
        <v>55</v>
      </c>
      <c r="K4875" t="s">
        <v>13471</v>
      </c>
      <c r="L4875" t="s">
        <v>41</v>
      </c>
      <c r="M4875" t="s">
        <v>79</v>
      </c>
      <c r="N4875">
        <v>90000</v>
      </c>
      <c r="O4875" t="s">
        <v>30</v>
      </c>
      <c r="P4875" s="1">
        <v>45574</v>
      </c>
      <c r="Q4875" t="s">
        <v>66</v>
      </c>
      <c r="R4875" t="s">
        <v>32</v>
      </c>
      <c r="S4875" t="s">
        <v>13472</v>
      </c>
      <c r="T4875" t="s">
        <v>44</v>
      </c>
      <c r="U4875" t="s">
        <v>445</v>
      </c>
      <c r="V4875" t="s">
        <v>1993</v>
      </c>
      <c r="W4875" t="s">
        <v>1215</v>
      </c>
      <c r="X4875">
        <v>10.210000000000001</v>
      </c>
      <c r="Y4875">
        <v>0</v>
      </c>
      <c r="Z4875" s="1">
        <v>30560</v>
      </c>
      <c r="AA4875">
        <v>0</v>
      </c>
      <c r="AB4875">
        <v>0</v>
      </c>
      <c r="AC4875">
        <v>0</v>
      </c>
      <c r="AD4875">
        <v>10</v>
      </c>
      <c r="AE4875">
        <v>0</v>
      </c>
      <c r="AF4875">
        <v>54147</v>
      </c>
      <c r="AG4875">
        <v>0.53500000000000003</v>
      </c>
      <c r="AH4875">
        <v>24</v>
      </c>
      <c r="AI4875" t="s">
        <v>59819</v>
      </c>
      <c r="AJ4875">
        <v>0</v>
      </c>
      <c r="AK4875">
        <v>0</v>
      </c>
      <c r="AL4875">
        <v>6146.9</v>
      </c>
      <c r="AM4875">
        <v>6049.77</v>
      </c>
      <c r="AN4875">
        <v>2842.62</v>
      </c>
      <c r="AO4875">
        <v>2351.81</v>
      </c>
      <c r="AP4875">
        <v>0</v>
      </c>
      <c r="AQ4875">
        <v>952.47</v>
      </c>
      <c r="AR4875">
        <v>9.59</v>
      </c>
      <c r="AS4875" s="1">
        <v>40483</v>
      </c>
      <c r="AT4875">
        <v>151.66</v>
      </c>
      <c r="AU4875" s="1">
        <v>40634</v>
      </c>
    </row>
    <row r="4876" spans="1:47" x14ac:dyDescent="0.25">
      <c r="A4876">
        <v>446466</v>
      </c>
      <c r="B4876">
        <v>546031</v>
      </c>
      <c r="C4876">
        <v>5000</v>
      </c>
      <c r="D4876">
        <v>5000</v>
      </c>
      <c r="E4876">
        <v>4961.8102369999997</v>
      </c>
      <c r="F4876" t="s">
        <v>24</v>
      </c>
      <c r="G4876">
        <v>0.14960000000000001</v>
      </c>
      <c r="H4876">
        <v>173.23</v>
      </c>
      <c r="I4876" t="s">
        <v>62</v>
      </c>
      <c r="J4876" t="s">
        <v>63</v>
      </c>
      <c r="K4876" t="s">
        <v>13473</v>
      </c>
      <c r="L4876" t="s">
        <v>41</v>
      </c>
      <c r="M4876" t="s">
        <v>79</v>
      </c>
      <c r="N4876">
        <v>77004</v>
      </c>
      <c r="O4876" t="s">
        <v>30</v>
      </c>
      <c r="P4876" s="1">
        <v>45574</v>
      </c>
      <c r="Q4876" t="s">
        <v>31</v>
      </c>
      <c r="R4876" t="s">
        <v>32</v>
      </c>
      <c r="S4876" t="s">
        <v>13474</v>
      </c>
      <c r="T4876" t="s">
        <v>87</v>
      </c>
      <c r="U4876" t="s">
        <v>2272</v>
      </c>
      <c r="V4876" t="s">
        <v>4494</v>
      </c>
      <c r="W4876" t="s">
        <v>182</v>
      </c>
      <c r="X4876">
        <v>16.989999999999998</v>
      </c>
      <c r="Y4876">
        <v>4</v>
      </c>
      <c r="Z4876" s="1">
        <v>31533</v>
      </c>
      <c r="AA4876">
        <v>2</v>
      </c>
      <c r="AB4876">
        <v>13</v>
      </c>
      <c r="AC4876">
        <v>0</v>
      </c>
      <c r="AD4876">
        <v>13</v>
      </c>
      <c r="AE4876">
        <v>0</v>
      </c>
      <c r="AF4876">
        <v>9586</v>
      </c>
      <c r="AG4876">
        <v>0.41499999999999998</v>
      </c>
      <c r="AH4876">
        <v>32</v>
      </c>
      <c r="AI4876" t="s">
        <v>59819</v>
      </c>
      <c r="AJ4876">
        <v>0</v>
      </c>
      <c r="AK4876">
        <v>0</v>
      </c>
      <c r="AL4876">
        <v>6229.6792560000004</v>
      </c>
      <c r="AM4876">
        <v>6172.68</v>
      </c>
      <c r="AN4876">
        <v>5000</v>
      </c>
      <c r="AO4876">
        <v>1229.68</v>
      </c>
      <c r="AP4876">
        <v>0</v>
      </c>
      <c r="AQ4876">
        <v>0</v>
      </c>
      <c r="AR4876">
        <v>0</v>
      </c>
      <c r="AS4876" s="1">
        <v>41122</v>
      </c>
      <c r="AT4876">
        <v>527.58000000000004</v>
      </c>
      <c r="AU4876" s="1">
        <v>41640</v>
      </c>
    </row>
    <row r="4877" spans="1:47" x14ac:dyDescent="0.25">
      <c r="A4877">
        <v>446474</v>
      </c>
      <c r="B4877">
        <v>546046</v>
      </c>
      <c r="C4877">
        <v>5000</v>
      </c>
      <c r="D4877">
        <v>5000</v>
      </c>
      <c r="E4877">
        <v>5000</v>
      </c>
      <c r="F4877" t="s">
        <v>24</v>
      </c>
      <c r="G4877">
        <v>0.14960000000000001</v>
      </c>
      <c r="H4877">
        <v>173.23</v>
      </c>
      <c r="I4877" t="s">
        <v>62</v>
      </c>
      <c r="J4877" t="s">
        <v>63</v>
      </c>
      <c r="K4877" t="s">
        <v>8404</v>
      </c>
      <c r="L4877" t="s">
        <v>73</v>
      </c>
      <c r="M4877" t="s">
        <v>79</v>
      </c>
      <c r="N4877">
        <v>110000</v>
      </c>
      <c r="O4877" t="s">
        <v>139</v>
      </c>
      <c r="P4877" s="1">
        <v>45574</v>
      </c>
      <c r="Q4877" t="s">
        <v>31</v>
      </c>
      <c r="R4877" t="s">
        <v>32</v>
      </c>
      <c r="S4877" t="s">
        <v>13475</v>
      </c>
      <c r="T4877" t="s">
        <v>44</v>
      </c>
      <c r="U4877" t="s">
        <v>1485</v>
      </c>
      <c r="V4877" t="s">
        <v>1476</v>
      </c>
      <c r="W4877" t="s">
        <v>37</v>
      </c>
      <c r="X4877">
        <v>11.92</v>
      </c>
      <c r="Y4877">
        <v>1</v>
      </c>
      <c r="Z4877" s="1">
        <v>36495</v>
      </c>
      <c r="AA4877">
        <v>2</v>
      </c>
      <c r="AB4877">
        <v>12</v>
      </c>
      <c r="AC4877">
        <v>0</v>
      </c>
      <c r="AD4877">
        <v>7</v>
      </c>
      <c r="AE4877">
        <v>0</v>
      </c>
      <c r="AF4877">
        <v>21753</v>
      </c>
      <c r="AG4877">
        <v>0.90600000000000003</v>
      </c>
      <c r="AH4877">
        <v>17</v>
      </c>
      <c r="AI4877" t="s">
        <v>59819</v>
      </c>
      <c r="AJ4877">
        <v>0</v>
      </c>
      <c r="AK4877">
        <v>0</v>
      </c>
      <c r="AL4877">
        <v>6236.0456130000002</v>
      </c>
      <c r="AM4877">
        <v>6236.05</v>
      </c>
      <c r="AN4877">
        <v>5000</v>
      </c>
      <c r="AO4877">
        <v>1236.05</v>
      </c>
      <c r="AP4877">
        <v>0</v>
      </c>
      <c r="AQ4877">
        <v>0</v>
      </c>
      <c r="AR4877">
        <v>0</v>
      </c>
      <c r="AS4877" s="1">
        <v>41183</v>
      </c>
      <c r="AT4877">
        <v>182.94</v>
      </c>
      <c r="AU4877" s="1">
        <v>41183</v>
      </c>
    </row>
    <row r="4878" spans="1:47" x14ac:dyDescent="0.25">
      <c r="A4878">
        <v>446481</v>
      </c>
      <c r="B4878">
        <v>546051</v>
      </c>
      <c r="C4878">
        <v>10200</v>
      </c>
      <c r="D4878">
        <v>10200</v>
      </c>
      <c r="E4878">
        <v>10200</v>
      </c>
      <c r="F4878" t="s">
        <v>24</v>
      </c>
      <c r="G4878">
        <v>0.13919999999999999</v>
      </c>
      <c r="H4878">
        <v>348.2</v>
      </c>
      <c r="I4878" t="s">
        <v>38</v>
      </c>
      <c r="J4878" t="s">
        <v>95</v>
      </c>
      <c r="K4878" t="s">
        <v>13476</v>
      </c>
      <c r="L4878" t="s">
        <v>121</v>
      </c>
      <c r="M4878" t="s">
        <v>29</v>
      </c>
      <c r="N4878">
        <v>55000</v>
      </c>
      <c r="O4878" t="s">
        <v>30</v>
      </c>
      <c r="P4878" s="1">
        <v>45574</v>
      </c>
      <c r="Q4878" t="s">
        <v>31</v>
      </c>
      <c r="R4878" t="s">
        <v>32</v>
      </c>
      <c r="S4878" t="s">
        <v>13477</v>
      </c>
      <c r="T4878" t="s">
        <v>44</v>
      </c>
      <c r="U4878" t="s">
        <v>13478</v>
      </c>
      <c r="V4878" t="s">
        <v>406</v>
      </c>
      <c r="W4878" t="s">
        <v>37</v>
      </c>
      <c r="X4878">
        <v>19.75</v>
      </c>
      <c r="Y4878">
        <v>0</v>
      </c>
      <c r="Z4878" s="1">
        <v>35765</v>
      </c>
      <c r="AA4878">
        <v>0</v>
      </c>
      <c r="AB4878">
        <v>64</v>
      </c>
      <c r="AC4878">
        <v>0</v>
      </c>
      <c r="AD4878">
        <v>6</v>
      </c>
      <c r="AE4878">
        <v>0</v>
      </c>
      <c r="AF4878">
        <v>7201</v>
      </c>
      <c r="AG4878">
        <v>0.92300000000000004</v>
      </c>
      <c r="AH4878">
        <v>20</v>
      </c>
      <c r="AI4878" t="s">
        <v>59819</v>
      </c>
      <c r="AJ4878">
        <v>0</v>
      </c>
      <c r="AK4878">
        <v>0</v>
      </c>
      <c r="AL4878">
        <v>12535.046060000001</v>
      </c>
      <c r="AM4878">
        <v>12535.05</v>
      </c>
      <c r="AN4878">
        <v>10200</v>
      </c>
      <c r="AO4878">
        <v>2335.0500000000002</v>
      </c>
      <c r="AP4878">
        <v>0</v>
      </c>
      <c r="AQ4878">
        <v>0</v>
      </c>
      <c r="AR4878">
        <v>0</v>
      </c>
      <c r="AS4878" s="1">
        <v>41183</v>
      </c>
      <c r="AT4878">
        <v>362.72</v>
      </c>
      <c r="AU4878" s="1">
        <v>41183</v>
      </c>
    </row>
    <row r="4879" spans="1:47" x14ac:dyDescent="0.25">
      <c r="A4879">
        <v>446490</v>
      </c>
      <c r="B4879">
        <v>546089</v>
      </c>
      <c r="C4879">
        <v>1200</v>
      </c>
      <c r="D4879">
        <v>1200</v>
      </c>
      <c r="E4879">
        <v>1200</v>
      </c>
      <c r="F4879" t="s">
        <v>24</v>
      </c>
      <c r="G4879">
        <v>0.13220000000000001</v>
      </c>
      <c r="H4879">
        <v>40.57</v>
      </c>
      <c r="I4879" t="s">
        <v>38</v>
      </c>
      <c r="J4879" t="s">
        <v>39</v>
      </c>
      <c r="K4879" t="s">
        <v>13479</v>
      </c>
      <c r="L4879" t="s">
        <v>153</v>
      </c>
      <c r="M4879" t="s">
        <v>29</v>
      </c>
      <c r="N4879">
        <v>22884</v>
      </c>
      <c r="O4879" t="s">
        <v>30</v>
      </c>
      <c r="P4879" s="1">
        <v>45574</v>
      </c>
      <c r="Q4879" t="s">
        <v>31</v>
      </c>
      <c r="R4879" t="s">
        <v>32</v>
      </c>
      <c r="S4879" t="s">
        <v>13480</v>
      </c>
      <c r="T4879" t="s">
        <v>44</v>
      </c>
      <c r="U4879" t="s">
        <v>13481</v>
      </c>
      <c r="V4879" t="s">
        <v>1095</v>
      </c>
      <c r="W4879" t="s">
        <v>61</v>
      </c>
      <c r="X4879">
        <v>10.54</v>
      </c>
      <c r="Y4879">
        <v>0</v>
      </c>
      <c r="Z4879" s="1">
        <v>38353</v>
      </c>
      <c r="AA4879">
        <v>2</v>
      </c>
      <c r="AB4879">
        <v>0</v>
      </c>
      <c r="AC4879">
        <v>0</v>
      </c>
      <c r="AD4879">
        <v>5</v>
      </c>
      <c r="AE4879">
        <v>0</v>
      </c>
      <c r="AF4879">
        <v>4826</v>
      </c>
      <c r="AG4879">
        <v>0.57499999999999996</v>
      </c>
      <c r="AH4879">
        <v>7</v>
      </c>
      <c r="AI4879" t="s">
        <v>59819</v>
      </c>
      <c r="AJ4879">
        <v>0</v>
      </c>
      <c r="AK4879">
        <v>0</v>
      </c>
      <c r="AL4879">
        <v>1460.13024</v>
      </c>
      <c r="AM4879">
        <v>1460.13</v>
      </c>
      <c r="AN4879">
        <v>1200</v>
      </c>
      <c r="AO4879">
        <v>260.13</v>
      </c>
      <c r="AP4879">
        <v>0</v>
      </c>
      <c r="AQ4879">
        <v>0</v>
      </c>
      <c r="AR4879">
        <v>0</v>
      </c>
      <c r="AS4879" s="1">
        <v>41183</v>
      </c>
      <c r="AT4879">
        <v>43.6</v>
      </c>
      <c r="AU4879" s="1">
        <v>41183</v>
      </c>
    </row>
    <row r="4880" spans="1:47" x14ac:dyDescent="0.25">
      <c r="A4880">
        <v>446499</v>
      </c>
      <c r="B4880">
        <v>546117</v>
      </c>
      <c r="C4880">
        <v>5000</v>
      </c>
      <c r="D4880">
        <v>5000</v>
      </c>
      <c r="E4880">
        <v>4954.7465670000001</v>
      </c>
      <c r="F4880" t="s">
        <v>24</v>
      </c>
      <c r="G4880">
        <v>0.1565</v>
      </c>
      <c r="H4880">
        <v>174.94</v>
      </c>
      <c r="I4880" t="s">
        <v>62</v>
      </c>
      <c r="J4880" t="s">
        <v>167</v>
      </c>
      <c r="K4880" t="s">
        <v>13482</v>
      </c>
      <c r="L4880" t="s">
        <v>57</v>
      </c>
      <c r="M4880" t="s">
        <v>29</v>
      </c>
      <c r="N4880">
        <v>24996</v>
      </c>
      <c r="O4880" t="s">
        <v>30</v>
      </c>
      <c r="P4880" s="1">
        <v>45574</v>
      </c>
      <c r="Q4880" t="s">
        <v>66</v>
      </c>
      <c r="R4880" t="s">
        <v>32</v>
      </c>
      <c r="S4880" t="s">
        <v>13483</v>
      </c>
      <c r="T4880" t="s">
        <v>44</v>
      </c>
      <c r="U4880" t="s">
        <v>13484</v>
      </c>
      <c r="V4880" t="s">
        <v>1515</v>
      </c>
      <c r="W4880" t="s">
        <v>61</v>
      </c>
      <c r="X4880">
        <v>18.39</v>
      </c>
      <c r="Y4880">
        <v>1</v>
      </c>
      <c r="Z4880" s="1">
        <v>38534</v>
      </c>
      <c r="AA4880">
        <v>1</v>
      </c>
      <c r="AB4880">
        <v>21</v>
      </c>
      <c r="AC4880">
        <v>0</v>
      </c>
      <c r="AD4880">
        <v>3</v>
      </c>
      <c r="AE4880">
        <v>0</v>
      </c>
      <c r="AF4880">
        <v>663</v>
      </c>
      <c r="AG4880">
        <v>0.51</v>
      </c>
      <c r="AH4880">
        <v>7</v>
      </c>
      <c r="AI4880" t="s">
        <v>59819</v>
      </c>
      <c r="AJ4880">
        <v>0</v>
      </c>
      <c r="AK4880">
        <v>0</v>
      </c>
      <c r="AL4880">
        <v>2965.14</v>
      </c>
      <c r="AM4880">
        <v>2923.26</v>
      </c>
      <c r="AN4880">
        <v>2066.9899999999998</v>
      </c>
      <c r="AO4880">
        <v>898.15</v>
      </c>
      <c r="AP4880">
        <v>0</v>
      </c>
      <c r="AQ4880">
        <v>0</v>
      </c>
      <c r="AR4880">
        <v>0</v>
      </c>
      <c r="AS4880" s="1">
        <v>40603</v>
      </c>
      <c r="AT4880">
        <v>174.94</v>
      </c>
      <c r="AU4880" s="1">
        <v>42491</v>
      </c>
    </row>
    <row r="4881" spans="1:47" x14ac:dyDescent="0.25">
      <c r="A4881">
        <v>446507</v>
      </c>
      <c r="B4881">
        <v>546123</v>
      </c>
      <c r="C4881">
        <v>4900</v>
      </c>
      <c r="D4881">
        <v>4900</v>
      </c>
      <c r="E4881">
        <v>4850</v>
      </c>
      <c r="F4881" t="s">
        <v>24</v>
      </c>
      <c r="G4881">
        <v>0.12870000000000001</v>
      </c>
      <c r="H4881">
        <v>164.81</v>
      </c>
      <c r="I4881" t="s">
        <v>38</v>
      </c>
      <c r="J4881" t="s">
        <v>131</v>
      </c>
      <c r="K4881" t="s">
        <v>13485</v>
      </c>
      <c r="L4881" t="s">
        <v>65</v>
      </c>
      <c r="M4881" t="s">
        <v>29</v>
      </c>
      <c r="N4881">
        <v>74000</v>
      </c>
      <c r="O4881" t="s">
        <v>30</v>
      </c>
      <c r="P4881" s="1">
        <v>45574</v>
      </c>
      <c r="Q4881" t="s">
        <v>31</v>
      </c>
      <c r="R4881" t="s">
        <v>32</v>
      </c>
      <c r="S4881" t="s">
        <v>13486</v>
      </c>
      <c r="T4881" t="s">
        <v>44</v>
      </c>
      <c r="U4881" t="s">
        <v>13487</v>
      </c>
      <c r="V4881" t="s">
        <v>490</v>
      </c>
      <c r="W4881" t="s">
        <v>70</v>
      </c>
      <c r="X4881">
        <v>5.98</v>
      </c>
      <c r="Y4881">
        <v>0</v>
      </c>
      <c r="Z4881" s="1">
        <v>34366</v>
      </c>
      <c r="AA4881">
        <v>0</v>
      </c>
      <c r="AB4881">
        <v>0</v>
      </c>
      <c r="AC4881">
        <v>0</v>
      </c>
      <c r="AD4881">
        <v>3</v>
      </c>
      <c r="AE4881">
        <v>0</v>
      </c>
      <c r="AF4881">
        <v>3052</v>
      </c>
      <c r="AG4881">
        <v>0.76300000000000001</v>
      </c>
      <c r="AH4881">
        <v>9</v>
      </c>
      <c r="AI4881" t="s">
        <v>59819</v>
      </c>
      <c r="AJ4881">
        <v>0</v>
      </c>
      <c r="AK4881">
        <v>0</v>
      </c>
      <c r="AL4881">
        <v>5932.8567880000001</v>
      </c>
      <c r="AM4881">
        <v>5872.32</v>
      </c>
      <c r="AN4881">
        <v>4900</v>
      </c>
      <c r="AO4881">
        <v>1032.8599999999999</v>
      </c>
      <c r="AP4881">
        <v>0</v>
      </c>
      <c r="AQ4881">
        <v>0</v>
      </c>
      <c r="AR4881">
        <v>0</v>
      </c>
      <c r="AS4881" s="1">
        <v>41183</v>
      </c>
      <c r="AT4881">
        <v>168.73</v>
      </c>
      <c r="AU4881" s="1">
        <v>42125</v>
      </c>
    </row>
    <row r="4882" spans="1:47" x14ac:dyDescent="0.25">
      <c r="A4882">
        <v>446661</v>
      </c>
      <c r="B4882">
        <v>546433</v>
      </c>
      <c r="C4882">
        <v>19000</v>
      </c>
      <c r="D4882">
        <v>19000</v>
      </c>
      <c r="E4882">
        <v>18750</v>
      </c>
      <c r="F4882" t="s">
        <v>24</v>
      </c>
      <c r="G4882">
        <v>0.16700000000000001</v>
      </c>
      <c r="H4882">
        <v>674.53</v>
      </c>
      <c r="I4882" t="s">
        <v>150</v>
      </c>
      <c r="J4882" t="s">
        <v>192</v>
      </c>
      <c r="K4882" t="s">
        <v>13488</v>
      </c>
      <c r="L4882" t="s">
        <v>41</v>
      </c>
      <c r="M4882" t="s">
        <v>29</v>
      </c>
      <c r="N4882">
        <v>53500</v>
      </c>
      <c r="O4882" t="s">
        <v>30</v>
      </c>
      <c r="P4882" s="1">
        <v>45574</v>
      </c>
      <c r="Q4882" t="s">
        <v>66</v>
      </c>
      <c r="R4882" t="s">
        <v>32</v>
      </c>
      <c r="S4882" t="s">
        <v>13489</v>
      </c>
      <c r="T4882" t="s">
        <v>44</v>
      </c>
      <c r="U4882" t="s">
        <v>13490</v>
      </c>
      <c r="V4882" t="s">
        <v>1598</v>
      </c>
      <c r="W4882" t="s">
        <v>144</v>
      </c>
      <c r="X4882">
        <v>19.87</v>
      </c>
      <c r="Y4882">
        <v>0</v>
      </c>
      <c r="Z4882" s="1">
        <v>36161</v>
      </c>
      <c r="AA4882">
        <v>1</v>
      </c>
      <c r="AB4882">
        <v>0</v>
      </c>
      <c r="AC4882">
        <v>0</v>
      </c>
      <c r="AD4882">
        <v>12</v>
      </c>
      <c r="AE4882">
        <v>0</v>
      </c>
      <c r="AF4882">
        <v>17176</v>
      </c>
      <c r="AG4882">
        <v>0.73399999999999999</v>
      </c>
      <c r="AH4882">
        <v>21</v>
      </c>
      <c r="AI4882" t="s">
        <v>59819</v>
      </c>
      <c r="AJ4882">
        <v>0</v>
      </c>
      <c r="AK4882">
        <v>0</v>
      </c>
      <c r="AL4882">
        <v>5221.63</v>
      </c>
      <c r="AM4882">
        <v>5152.96</v>
      </c>
      <c r="AN4882">
        <v>3023.4</v>
      </c>
      <c r="AO4882">
        <v>2198.23</v>
      </c>
      <c r="AP4882">
        <v>0</v>
      </c>
      <c r="AQ4882">
        <v>0</v>
      </c>
      <c r="AR4882">
        <v>0</v>
      </c>
      <c r="AS4882" s="1">
        <v>40452</v>
      </c>
      <c r="AT4882">
        <v>250.93</v>
      </c>
      <c r="AU4882" s="1">
        <v>42461</v>
      </c>
    </row>
    <row r="4883" spans="1:47" x14ac:dyDescent="0.25">
      <c r="A4883">
        <v>446673</v>
      </c>
      <c r="B4883">
        <v>546457</v>
      </c>
      <c r="C4883">
        <v>16000</v>
      </c>
      <c r="D4883">
        <v>16000</v>
      </c>
      <c r="E4883">
        <v>15875</v>
      </c>
      <c r="F4883" t="s">
        <v>24</v>
      </c>
      <c r="G4883">
        <v>8.9399999999999993E-2</v>
      </c>
      <c r="H4883">
        <v>508.35</v>
      </c>
      <c r="I4883" t="s">
        <v>113</v>
      </c>
      <c r="J4883" t="s">
        <v>127</v>
      </c>
      <c r="K4883" t="s">
        <v>7570</v>
      </c>
      <c r="L4883" t="s">
        <v>41</v>
      </c>
      <c r="M4883" t="s">
        <v>29</v>
      </c>
      <c r="N4883">
        <v>55000</v>
      </c>
      <c r="O4883" t="s">
        <v>30</v>
      </c>
      <c r="P4883" s="1">
        <v>45574</v>
      </c>
      <c r="Q4883" t="s">
        <v>31</v>
      </c>
      <c r="R4883" t="s">
        <v>32</v>
      </c>
      <c r="S4883" t="s">
        <v>13491</v>
      </c>
      <c r="T4883" t="s">
        <v>44</v>
      </c>
      <c r="U4883" t="s">
        <v>13492</v>
      </c>
      <c r="V4883" t="s">
        <v>270</v>
      </c>
      <c r="W4883" t="s">
        <v>37</v>
      </c>
      <c r="X4883">
        <v>9.3800000000000008</v>
      </c>
      <c r="Y4883">
        <v>0</v>
      </c>
      <c r="Z4883" s="1">
        <v>34121</v>
      </c>
      <c r="AA4883">
        <v>0</v>
      </c>
      <c r="AB4883">
        <v>0</v>
      </c>
      <c r="AC4883">
        <v>0</v>
      </c>
      <c r="AD4883">
        <v>7</v>
      </c>
      <c r="AE4883">
        <v>0</v>
      </c>
      <c r="AF4883">
        <v>16018</v>
      </c>
      <c r="AG4883">
        <v>0.38</v>
      </c>
      <c r="AH4883">
        <v>28</v>
      </c>
      <c r="AI4883" t="s">
        <v>59819</v>
      </c>
      <c r="AJ4883">
        <v>0</v>
      </c>
      <c r="AK4883">
        <v>0</v>
      </c>
      <c r="AL4883">
        <v>16671.457630000001</v>
      </c>
      <c r="AM4883">
        <v>16541.21</v>
      </c>
      <c r="AN4883">
        <v>16000</v>
      </c>
      <c r="AO4883">
        <v>671.46</v>
      </c>
      <c r="AP4883">
        <v>0</v>
      </c>
      <c r="AQ4883">
        <v>0</v>
      </c>
      <c r="AR4883">
        <v>0</v>
      </c>
      <c r="AS4883" s="1">
        <v>40269</v>
      </c>
      <c r="AT4883">
        <v>14138.54</v>
      </c>
      <c r="AU4883" s="1">
        <v>42461</v>
      </c>
    </row>
    <row r="4884" spans="1:47" x14ac:dyDescent="0.25">
      <c r="A4884">
        <v>446726</v>
      </c>
      <c r="B4884">
        <v>546573</v>
      </c>
      <c r="C4884">
        <v>2650</v>
      </c>
      <c r="D4884">
        <v>2650</v>
      </c>
      <c r="E4884">
        <v>2650</v>
      </c>
      <c r="F4884" t="s">
        <v>24</v>
      </c>
      <c r="G4884">
        <v>7.3999999999999996E-2</v>
      </c>
      <c r="H4884">
        <v>82.31</v>
      </c>
      <c r="I4884" t="s">
        <v>113</v>
      </c>
      <c r="J4884" t="s">
        <v>188</v>
      </c>
      <c r="K4884" t="s">
        <v>13493</v>
      </c>
      <c r="L4884" t="s">
        <v>41</v>
      </c>
      <c r="M4884" t="s">
        <v>29</v>
      </c>
      <c r="N4884">
        <v>10000</v>
      </c>
      <c r="O4884" t="s">
        <v>30</v>
      </c>
      <c r="P4884" s="1">
        <v>45574</v>
      </c>
      <c r="Q4884" t="s">
        <v>66</v>
      </c>
      <c r="R4884" t="s">
        <v>32</v>
      </c>
      <c r="S4884" t="s">
        <v>13494</v>
      </c>
      <c r="T4884" t="s">
        <v>164</v>
      </c>
      <c r="U4884" t="s">
        <v>13495</v>
      </c>
      <c r="V4884" t="s">
        <v>13496</v>
      </c>
      <c r="W4884" t="s">
        <v>37</v>
      </c>
      <c r="X4884">
        <v>1.2</v>
      </c>
      <c r="Y4884">
        <v>0</v>
      </c>
      <c r="Z4884" s="1">
        <v>36161</v>
      </c>
      <c r="AA4884">
        <v>0</v>
      </c>
      <c r="AB4884">
        <v>0</v>
      </c>
      <c r="AC4884">
        <v>0</v>
      </c>
      <c r="AD4884">
        <v>6</v>
      </c>
      <c r="AE4884">
        <v>0</v>
      </c>
      <c r="AF4884">
        <v>82</v>
      </c>
      <c r="AG4884">
        <v>2.3E-2</v>
      </c>
      <c r="AH4884">
        <v>6</v>
      </c>
      <c r="AI4884" t="s">
        <v>59819</v>
      </c>
      <c r="AJ4884">
        <v>0</v>
      </c>
      <c r="AK4884">
        <v>0</v>
      </c>
      <c r="AL4884">
        <v>2298.52</v>
      </c>
      <c r="AM4884">
        <v>2298.52</v>
      </c>
      <c r="AN4884">
        <v>2004.19</v>
      </c>
      <c r="AO4884">
        <v>294.33</v>
      </c>
      <c r="AP4884">
        <v>0</v>
      </c>
      <c r="AQ4884">
        <v>0</v>
      </c>
      <c r="AR4884">
        <v>0</v>
      </c>
      <c r="AS4884" s="1">
        <v>40940</v>
      </c>
      <c r="AT4884">
        <v>82.31</v>
      </c>
      <c r="AU4884" s="1">
        <v>40969</v>
      </c>
    </row>
    <row r="4885" spans="1:47" x14ac:dyDescent="0.25">
      <c r="A4885">
        <v>446787</v>
      </c>
      <c r="B4885">
        <v>546711</v>
      </c>
      <c r="C4885">
        <v>4000</v>
      </c>
      <c r="D4885">
        <v>4000</v>
      </c>
      <c r="E4885">
        <v>4000</v>
      </c>
      <c r="F4885" t="s">
        <v>24</v>
      </c>
      <c r="G4885">
        <v>0.1183</v>
      </c>
      <c r="H4885">
        <v>132.54</v>
      </c>
      <c r="I4885" t="s">
        <v>25</v>
      </c>
      <c r="J4885" t="s">
        <v>55</v>
      </c>
      <c r="K4885" t="s">
        <v>13497</v>
      </c>
      <c r="L4885" t="s">
        <v>57</v>
      </c>
      <c r="M4885" t="s">
        <v>79</v>
      </c>
      <c r="N4885">
        <v>45000</v>
      </c>
      <c r="O4885" t="s">
        <v>30</v>
      </c>
      <c r="P4885" s="1">
        <v>45574</v>
      </c>
      <c r="Q4885" t="s">
        <v>31</v>
      </c>
      <c r="R4885" t="s">
        <v>32</v>
      </c>
      <c r="S4885" t="s">
        <v>13498</v>
      </c>
      <c r="T4885" t="s">
        <v>87</v>
      </c>
      <c r="U4885" t="s">
        <v>13499</v>
      </c>
      <c r="V4885" t="s">
        <v>3526</v>
      </c>
      <c r="W4885" t="s">
        <v>608</v>
      </c>
      <c r="X4885">
        <v>8.43</v>
      </c>
      <c r="Y4885">
        <v>0</v>
      </c>
      <c r="Z4885" s="1">
        <v>38777</v>
      </c>
      <c r="AA4885">
        <v>2</v>
      </c>
      <c r="AB4885">
        <v>0</v>
      </c>
      <c r="AC4885">
        <v>0</v>
      </c>
      <c r="AD4885">
        <v>6</v>
      </c>
      <c r="AE4885">
        <v>0</v>
      </c>
      <c r="AF4885">
        <v>450</v>
      </c>
      <c r="AG4885">
        <v>1.7000000000000001E-2</v>
      </c>
      <c r="AH4885">
        <v>9</v>
      </c>
      <c r="AI4885" t="s">
        <v>59819</v>
      </c>
      <c r="AJ4885">
        <v>0</v>
      </c>
      <c r="AK4885">
        <v>0</v>
      </c>
      <c r="AL4885">
        <v>4771.248955</v>
      </c>
      <c r="AM4885">
        <v>4771.25</v>
      </c>
      <c r="AN4885">
        <v>4000</v>
      </c>
      <c r="AO4885">
        <v>771.25</v>
      </c>
      <c r="AP4885">
        <v>0</v>
      </c>
      <c r="AQ4885">
        <v>0</v>
      </c>
      <c r="AR4885">
        <v>0</v>
      </c>
      <c r="AS4885" s="1">
        <v>41183</v>
      </c>
      <c r="AT4885">
        <v>144.52000000000001</v>
      </c>
      <c r="AU4885" s="1">
        <v>42461</v>
      </c>
    </row>
    <row r="4886" spans="1:47" x14ac:dyDescent="0.25">
      <c r="A4886">
        <v>446792</v>
      </c>
      <c r="B4886">
        <v>546720</v>
      </c>
      <c r="C4886">
        <v>3000</v>
      </c>
      <c r="D4886">
        <v>3000</v>
      </c>
      <c r="E4886">
        <v>3000</v>
      </c>
      <c r="F4886" t="s">
        <v>24</v>
      </c>
      <c r="G4886">
        <v>7.0499999999999993E-2</v>
      </c>
      <c r="H4886">
        <v>92.7</v>
      </c>
      <c r="I4886" t="s">
        <v>113</v>
      </c>
      <c r="J4886" t="s">
        <v>428</v>
      </c>
      <c r="K4886" t="s">
        <v>13500</v>
      </c>
      <c r="L4886" t="s">
        <v>28</v>
      </c>
      <c r="M4886" t="s">
        <v>29</v>
      </c>
      <c r="N4886">
        <v>25000</v>
      </c>
      <c r="O4886" t="s">
        <v>30</v>
      </c>
      <c r="P4886" s="1">
        <v>45574</v>
      </c>
      <c r="Q4886" t="s">
        <v>31</v>
      </c>
      <c r="R4886" t="s">
        <v>32</v>
      </c>
      <c r="S4886" t="s">
        <v>13501</v>
      </c>
      <c r="T4886" t="s">
        <v>134</v>
      </c>
      <c r="U4886" t="s">
        <v>13502</v>
      </c>
      <c r="V4886" t="s">
        <v>1972</v>
      </c>
      <c r="W4886" t="s">
        <v>61</v>
      </c>
      <c r="X4886">
        <v>8.16</v>
      </c>
      <c r="Y4886">
        <v>0</v>
      </c>
      <c r="Z4886" s="1">
        <v>37165</v>
      </c>
      <c r="AA4886">
        <v>1</v>
      </c>
      <c r="AB4886">
        <v>0</v>
      </c>
      <c r="AC4886">
        <v>0</v>
      </c>
      <c r="AD4886">
        <v>6</v>
      </c>
      <c r="AE4886">
        <v>0</v>
      </c>
      <c r="AF4886">
        <v>415</v>
      </c>
      <c r="AG4886">
        <v>6.8000000000000005E-2</v>
      </c>
      <c r="AH4886">
        <v>11</v>
      </c>
      <c r="AI4886" t="s">
        <v>59819</v>
      </c>
      <c r="AJ4886">
        <v>0</v>
      </c>
      <c r="AK4886">
        <v>0</v>
      </c>
      <c r="AL4886">
        <v>3337.1835289999999</v>
      </c>
      <c r="AM4886">
        <v>3337.18</v>
      </c>
      <c r="AN4886">
        <v>3000</v>
      </c>
      <c r="AO4886">
        <v>337.18</v>
      </c>
      <c r="AP4886">
        <v>0</v>
      </c>
      <c r="AQ4886">
        <v>0</v>
      </c>
      <c r="AR4886">
        <v>0</v>
      </c>
      <c r="AS4886" s="1">
        <v>41183</v>
      </c>
      <c r="AT4886">
        <v>96.95</v>
      </c>
      <c r="AU4886" s="1">
        <v>42217</v>
      </c>
    </row>
    <row r="4887" spans="1:47" x14ac:dyDescent="0.25">
      <c r="A4887">
        <v>446794</v>
      </c>
      <c r="B4887">
        <v>546722</v>
      </c>
      <c r="C4887">
        <v>8000</v>
      </c>
      <c r="D4887">
        <v>8000</v>
      </c>
      <c r="E4887">
        <v>8000</v>
      </c>
      <c r="F4887" t="s">
        <v>24</v>
      </c>
      <c r="G4887">
        <v>0.13919999999999999</v>
      </c>
      <c r="H4887">
        <v>273.10000000000002</v>
      </c>
      <c r="I4887" t="s">
        <v>38</v>
      </c>
      <c r="J4887" t="s">
        <v>95</v>
      </c>
      <c r="K4887" t="s">
        <v>3486</v>
      </c>
      <c r="L4887" t="s">
        <v>41</v>
      </c>
      <c r="M4887" t="s">
        <v>29</v>
      </c>
      <c r="N4887">
        <v>41579</v>
      </c>
      <c r="O4887" t="s">
        <v>30</v>
      </c>
      <c r="P4887" s="1">
        <v>45574</v>
      </c>
      <c r="Q4887" t="s">
        <v>31</v>
      </c>
      <c r="R4887" t="s">
        <v>32</v>
      </c>
      <c r="S4887" t="s">
        <v>13503</v>
      </c>
      <c r="T4887" t="s">
        <v>44</v>
      </c>
      <c r="U4887" t="s">
        <v>8327</v>
      </c>
      <c r="V4887" t="s">
        <v>1728</v>
      </c>
      <c r="W4887" t="s">
        <v>47</v>
      </c>
      <c r="X4887">
        <v>23.69</v>
      </c>
      <c r="Y4887">
        <v>0</v>
      </c>
      <c r="Z4887" s="1">
        <v>34820</v>
      </c>
      <c r="AA4887">
        <v>0</v>
      </c>
      <c r="AB4887">
        <v>63</v>
      </c>
      <c r="AC4887">
        <v>0</v>
      </c>
      <c r="AD4887">
        <v>9</v>
      </c>
      <c r="AE4887">
        <v>0</v>
      </c>
      <c r="AF4887">
        <v>9728</v>
      </c>
      <c r="AG4887">
        <v>0.91900000000000004</v>
      </c>
      <c r="AH4887">
        <v>20</v>
      </c>
      <c r="AI4887" t="s">
        <v>59819</v>
      </c>
      <c r="AJ4887">
        <v>0</v>
      </c>
      <c r="AK4887">
        <v>0</v>
      </c>
      <c r="AL4887">
        <v>9831.3889049999998</v>
      </c>
      <c r="AM4887">
        <v>9831.39</v>
      </c>
      <c r="AN4887">
        <v>8000</v>
      </c>
      <c r="AO4887">
        <v>1831.39</v>
      </c>
      <c r="AP4887">
        <v>0</v>
      </c>
      <c r="AQ4887">
        <v>0</v>
      </c>
      <c r="AR4887">
        <v>0</v>
      </c>
      <c r="AS4887" s="1">
        <v>41183</v>
      </c>
      <c r="AT4887">
        <v>287.57</v>
      </c>
      <c r="AU4887" s="1">
        <v>42248</v>
      </c>
    </row>
    <row r="4888" spans="1:47" x14ac:dyDescent="0.25">
      <c r="A4888">
        <v>446810</v>
      </c>
      <c r="B4888">
        <v>546774</v>
      </c>
      <c r="C4888">
        <v>7000</v>
      </c>
      <c r="D4888">
        <v>7000</v>
      </c>
      <c r="E4888">
        <v>6962.563247</v>
      </c>
      <c r="F4888" t="s">
        <v>24</v>
      </c>
      <c r="G4888">
        <v>0.13569999999999999</v>
      </c>
      <c r="H4888">
        <v>237.78</v>
      </c>
      <c r="I4888" t="s">
        <v>38</v>
      </c>
      <c r="J4888" t="s">
        <v>48</v>
      </c>
      <c r="K4888" t="s">
        <v>13504</v>
      </c>
      <c r="L4888" t="s">
        <v>41</v>
      </c>
      <c r="M4888" t="s">
        <v>42</v>
      </c>
      <c r="N4888">
        <v>39996</v>
      </c>
      <c r="O4888" t="s">
        <v>30</v>
      </c>
      <c r="P4888" s="1">
        <v>45574</v>
      </c>
      <c r="Q4888" t="s">
        <v>31</v>
      </c>
      <c r="R4888" t="s">
        <v>32</v>
      </c>
      <c r="S4888" t="s">
        <v>13505</v>
      </c>
      <c r="T4888" t="s">
        <v>164</v>
      </c>
      <c r="U4888" t="s">
        <v>13506</v>
      </c>
      <c r="V4888" t="s">
        <v>1011</v>
      </c>
      <c r="W4888" t="s">
        <v>47</v>
      </c>
      <c r="X4888">
        <v>16.32</v>
      </c>
      <c r="Y4888">
        <v>1</v>
      </c>
      <c r="Z4888" s="1">
        <v>35612</v>
      </c>
      <c r="AA4888">
        <v>0</v>
      </c>
      <c r="AB4888">
        <v>17</v>
      </c>
      <c r="AC4888">
        <v>0</v>
      </c>
      <c r="AD4888">
        <v>3</v>
      </c>
      <c r="AE4888">
        <v>0</v>
      </c>
      <c r="AF4888">
        <v>911</v>
      </c>
      <c r="AG4888">
        <v>0.45500000000000002</v>
      </c>
      <c r="AH4888">
        <v>8</v>
      </c>
      <c r="AI4888" t="s">
        <v>59819</v>
      </c>
      <c r="AJ4888">
        <v>0</v>
      </c>
      <c r="AK4888">
        <v>0</v>
      </c>
      <c r="AL4888">
        <v>8560.2906650000004</v>
      </c>
      <c r="AM4888">
        <v>8512.08</v>
      </c>
      <c r="AN4888">
        <v>7000</v>
      </c>
      <c r="AO4888">
        <v>1560.29</v>
      </c>
      <c r="AP4888">
        <v>0</v>
      </c>
      <c r="AQ4888">
        <v>0</v>
      </c>
      <c r="AR4888">
        <v>0</v>
      </c>
      <c r="AS4888" s="1">
        <v>41183</v>
      </c>
      <c r="AT4888">
        <v>267.41000000000003</v>
      </c>
      <c r="AU4888" s="1">
        <v>41214</v>
      </c>
    </row>
    <row r="4889" spans="1:47" x14ac:dyDescent="0.25">
      <c r="A4889">
        <v>446823</v>
      </c>
      <c r="B4889">
        <v>546801</v>
      </c>
      <c r="C4889">
        <v>3000</v>
      </c>
      <c r="D4889">
        <v>3000</v>
      </c>
      <c r="E4889">
        <v>3000</v>
      </c>
      <c r="F4889" t="s">
        <v>24</v>
      </c>
      <c r="G4889">
        <v>7.3999999999999996E-2</v>
      </c>
      <c r="H4889">
        <v>93.18</v>
      </c>
      <c r="I4889" t="s">
        <v>113</v>
      </c>
      <c r="J4889" t="s">
        <v>188</v>
      </c>
      <c r="K4889" t="s">
        <v>13507</v>
      </c>
      <c r="L4889" t="s">
        <v>153</v>
      </c>
      <c r="M4889" t="s">
        <v>29</v>
      </c>
      <c r="N4889">
        <v>40000</v>
      </c>
      <c r="O4889" t="s">
        <v>30</v>
      </c>
      <c r="P4889" s="1">
        <v>45574</v>
      </c>
      <c r="Q4889" t="s">
        <v>31</v>
      </c>
      <c r="R4889" t="s">
        <v>32</v>
      </c>
      <c r="S4889" t="s">
        <v>13508</v>
      </c>
      <c r="T4889" t="s">
        <v>164</v>
      </c>
      <c r="U4889" t="s">
        <v>13509</v>
      </c>
      <c r="V4889" t="s">
        <v>2393</v>
      </c>
      <c r="W4889" t="s">
        <v>54</v>
      </c>
      <c r="X4889">
        <v>5.55</v>
      </c>
      <c r="Y4889">
        <v>0</v>
      </c>
      <c r="Z4889" s="1">
        <v>32112</v>
      </c>
      <c r="AA4889">
        <v>0</v>
      </c>
      <c r="AB4889">
        <v>0</v>
      </c>
      <c r="AC4889">
        <v>0</v>
      </c>
      <c r="AD4889">
        <v>7</v>
      </c>
      <c r="AE4889">
        <v>0</v>
      </c>
      <c r="AF4889">
        <v>13315</v>
      </c>
      <c r="AG4889">
        <v>0.61399999999999999</v>
      </c>
      <c r="AH4889">
        <v>15</v>
      </c>
      <c r="AI4889" t="s">
        <v>59819</v>
      </c>
      <c r="AJ4889">
        <v>0</v>
      </c>
      <c r="AK4889">
        <v>0</v>
      </c>
      <c r="AL4889">
        <v>3402.527873</v>
      </c>
      <c r="AM4889">
        <v>3402.53</v>
      </c>
      <c r="AN4889">
        <v>3000</v>
      </c>
      <c r="AO4889">
        <v>387.53</v>
      </c>
      <c r="AP4889">
        <v>14.999999989999999</v>
      </c>
      <c r="AQ4889">
        <v>0</v>
      </c>
      <c r="AR4889">
        <v>0</v>
      </c>
      <c r="AS4889" s="1">
        <v>41183</v>
      </c>
      <c r="AT4889">
        <v>168.36</v>
      </c>
      <c r="AU4889" s="1">
        <v>41214</v>
      </c>
    </row>
    <row r="4890" spans="1:47" x14ac:dyDescent="0.25">
      <c r="A4890">
        <v>446864</v>
      </c>
      <c r="B4890">
        <v>546894</v>
      </c>
      <c r="C4890">
        <v>5000</v>
      </c>
      <c r="D4890">
        <v>5000</v>
      </c>
      <c r="E4890">
        <v>4775</v>
      </c>
      <c r="F4890" t="s">
        <v>24</v>
      </c>
      <c r="G4890">
        <v>0.12180000000000001</v>
      </c>
      <c r="H4890">
        <v>166.5</v>
      </c>
      <c r="I4890" t="s">
        <v>25</v>
      </c>
      <c r="J4890" t="s">
        <v>102</v>
      </c>
      <c r="K4890" t="s">
        <v>13510</v>
      </c>
      <c r="L4890" t="s">
        <v>28</v>
      </c>
      <c r="M4890" t="s">
        <v>79</v>
      </c>
      <c r="N4890">
        <v>55000</v>
      </c>
      <c r="O4890" t="s">
        <v>30</v>
      </c>
      <c r="P4890" s="1">
        <v>45574</v>
      </c>
      <c r="Q4890" t="s">
        <v>66</v>
      </c>
      <c r="R4890" t="s">
        <v>32</v>
      </c>
      <c r="S4890" t="s">
        <v>13511</v>
      </c>
      <c r="T4890" t="s">
        <v>164</v>
      </c>
      <c r="U4890" t="s">
        <v>13512</v>
      </c>
      <c r="V4890" t="s">
        <v>3198</v>
      </c>
      <c r="W4890" t="s">
        <v>112</v>
      </c>
      <c r="X4890">
        <v>22.45</v>
      </c>
      <c r="Y4890">
        <v>0</v>
      </c>
      <c r="Z4890" s="1">
        <v>38261</v>
      </c>
      <c r="AA4890">
        <v>3</v>
      </c>
      <c r="AB4890">
        <v>0</v>
      </c>
      <c r="AC4890">
        <v>0</v>
      </c>
      <c r="AD4890">
        <v>6</v>
      </c>
      <c r="AE4890">
        <v>0</v>
      </c>
      <c r="AF4890">
        <v>16957</v>
      </c>
      <c r="AG4890">
        <v>0.67</v>
      </c>
      <c r="AH4890">
        <v>10</v>
      </c>
      <c r="AI4890" t="s">
        <v>59819</v>
      </c>
      <c r="AJ4890">
        <v>0</v>
      </c>
      <c r="AK4890">
        <v>0</v>
      </c>
      <c r="AL4890">
        <v>1662.6</v>
      </c>
      <c r="AM4890">
        <v>1587.8</v>
      </c>
      <c r="AN4890">
        <v>1210.1199999999999</v>
      </c>
      <c r="AO4890">
        <v>452.48</v>
      </c>
      <c r="AP4890">
        <v>0</v>
      </c>
      <c r="AQ4890">
        <v>0</v>
      </c>
      <c r="AR4890">
        <v>0</v>
      </c>
      <c r="AS4890" s="1">
        <v>40391</v>
      </c>
      <c r="AT4890">
        <v>166.5</v>
      </c>
      <c r="AU4890" s="1">
        <v>42491</v>
      </c>
    </row>
    <row r="4891" spans="1:47" x14ac:dyDescent="0.25">
      <c r="A4891">
        <v>446866</v>
      </c>
      <c r="B4891">
        <v>546875</v>
      </c>
      <c r="C4891">
        <v>12500</v>
      </c>
      <c r="D4891">
        <v>12500</v>
      </c>
      <c r="E4891">
        <v>12350</v>
      </c>
      <c r="F4891" t="s">
        <v>24</v>
      </c>
      <c r="G4891">
        <v>0.12870000000000001</v>
      </c>
      <c r="H4891">
        <v>420.42</v>
      </c>
      <c r="I4891" t="s">
        <v>38</v>
      </c>
      <c r="J4891" t="s">
        <v>131</v>
      </c>
      <c r="K4891" t="s">
        <v>13513</v>
      </c>
      <c r="L4891" t="s">
        <v>28</v>
      </c>
      <c r="M4891" t="s">
        <v>29</v>
      </c>
      <c r="N4891">
        <v>38000</v>
      </c>
      <c r="O4891" t="s">
        <v>3937</v>
      </c>
      <c r="P4891" s="1">
        <v>45574</v>
      </c>
      <c r="Q4891" t="s">
        <v>66</v>
      </c>
      <c r="R4891" t="s">
        <v>32</v>
      </c>
      <c r="S4891" t="s">
        <v>13514</v>
      </c>
      <c r="T4891" t="s">
        <v>44</v>
      </c>
      <c r="U4891" t="s">
        <v>13515</v>
      </c>
      <c r="V4891" t="s">
        <v>1602</v>
      </c>
      <c r="W4891" t="s">
        <v>1446</v>
      </c>
      <c r="X4891">
        <v>10.39</v>
      </c>
      <c r="Y4891">
        <v>0</v>
      </c>
      <c r="Z4891" s="1">
        <v>36951</v>
      </c>
      <c r="AA4891">
        <v>0</v>
      </c>
      <c r="AB4891">
        <v>0</v>
      </c>
      <c r="AC4891">
        <v>0</v>
      </c>
      <c r="AD4891">
        <v>21</v>
      </c>
      <c r="AE4891">
        <v>0</v>
      </c>
      <c r="AF4891">
        <v>12343</v>
      </c>
      <c r="AG4891">
        <v>0.67800000000000005</v>
      </c>
      <c r="AH4891">
        <v>36</v>
      </c>
      <c r="AI4891" t="s">
        <v>59819</v>
      </c>
      <c r="AJ4891">
        <v>0</v>
      </c>
      <c r="AK4891">
        <v>0</v>
      </c>
      <c r="AL4891">
        <v>9513.7800000000007</v>
      </c>
      <c r="AM4891">
        <v>9399.65</v>
      </c>
      <c r="AN4891">
        <v>6862.26</v>
      </c>
      <c r="AO4891">
        <v>2321.67</v>
      </c>
      <c r="AP4891">
        <v>77.140437090000006</v>
      </c>
      <c r="AQ4891">
        <v>252.71</v>
      </c>
      <c r="AR4891">
        <v>3.11</v>
      </c>
      <c r="AS4891" s="1">
        <v>40848</v>
      </c>
      <c r="AT4891">
        <v>200.63</v>
      </c>
      <c r="AU4891" s="1">
        <v>40969</v>
      </c>
    </row>
    <row r="4892" spans="1:47" x14ac:dyDescent="0.25">
      <c r="A4892">
        <v>446873</v>
      </c>
      <c r="B4892">
        <v>546914</v>
      </c>
      <c r="C4892">
        <v>2000</v>
      </c>
      <c r="D4892">
        <v>2000</v>
      </c>
      <c r="E4892">
        <v>2000</v>
      </c>
      <c r="F4892" t="s">
        <v>24</v>
      </c>
      <c r="G4892">
        <v>8.5900000000000004E-2</v>
      </c>
      <c r="H4892">
        <v>63.23</v>
      </c>
      <c r="I4892" t="s">
        <v>113</v>
      </c>
      <c r="J4892" t="s">
        <v>114</v>
      </c>
      <c r="K4892" t="s">
        <v>13516</v>
      </c>
      <c r="L4892" t="s">
        <v>178</v>
      </c>
      <c r="M4892" t="s">
        <v>79</v>
      </c>
      <c r="N4892">
        <v>28880</v>
      </c>
      <c r="O4892" t="s">
        <v>30</v>
      </c>
      <c r="P4892" s="1">
        <v>45574</v>
      </c>
      <c r="Q4892" t="s">
        <v>31</v>
      </c>
      <c r="R4892" t="s">
        <v>32</v>
      </c>
      <c r="S4892" t="s">
        <v>13517</v>
      </c>
      <c r="T4892" t="s">
        <v>81</v>
      </c>
      <c r="U4892" t="s">
        <v>13518</v>
      </c>
      <c r="V4892" t="s">
        <v>1983</v>
      </c>
      <c r="W4892" t="s">
        <v>61</v>
      </c>
      <c r="X4892">
        <v>15.96</v>
      </c>
      <c r="Y4892">
        <v>0</v>
      </c>
      <c r="Z4892" s="1">
        <v>38231</v>
      </c>
      <c r="AA4892">
        <v>0</v>
      </c>
      <c r="AB4892">
        <v>0</v>
      </c>
      <c r="AC4892">
        <v>0</v>
      </c>
      <c r="AD4892">
        <v>6</v>
      </c>
      <c r="AE4892">
        <v>0</v>
      </c>
      <c r="AF4892">
        <v>4545</v>
      </c>
      <c r="AG4892">
        <v>0.16200000000000001</v>
      </c>
      <c r="AH4892">
        <v>12</v>
      </c>
      <c r="AI4892" t="s">
        <v>59819</v>
      </c>
      <c r="AJ4892">
        <v>0</v>
      </c>
      <c r="AK4892">
        <v>0</v>
      </c>
      <c r="AL4892">
        <v>2259.9937759999998</v>
      </c>
      <c r="AM4892">
        <v>2259.9899999999998</v>
      </c>
      <c r="AN4892">
        <v>2000</v>
      </c>
      <c r="AO4892">
        <v>259.99</v>
      </c>
      <c r="AP4892">
        <v>0</v>
      </c>
      <c r="AQ4892">
        <v>0</v>
      </c>
      <c r="AR4892">
        <v>0</v>
      </c>
      <c r="AS4892" s="1">
        <v>40940</v>
      </c>
      <c r="AT4892">
        <v>553.86</v>
      </c>
      <c r="AU4892" s="1">
        <v>42370</v>
      </c>
    </row>
    <row r="4893" spans="1:47" x14ac:dyDescent="0.25">
      <c r="A4893">
        <v>446879</v>
      </c>
      <c r="B4893">
        <v>546916</v>
      </c>
      <c r="C4893">
        <v>2500</v>
      </c>
      <c r="D4893">
        <v>2500</v>
      </c>
      <c r="E4893">
        <v>2500</v>
      </c>
      <c r="F4893" t="s">
        <v>24</v>
      </c>
      <c r="G4893">
        <v>0.1114</v>
      </c>
      <c r="H4893">
        <v>82.01</v>
      </c>
      <c r="I4893" t="s">
        <v>25</v>
      </c>
      <c r="J4893" t="s">
        <v>71</v>
      </c>
      <c r="K4893" t="s">
        <v>13519</v>
      </c>
      <c r="L4893" t="s">
        <v>178</v>
      </c>
      <c r="M4893" t="s">
        <v>29</v>
      </c>
      <c r="N4893">
        <v>70000</v>
      </c>
      <c r="O4893" t="s">
        <v>30</v>
      </c>
      <c r="P4893" s="1">
        <v>45574</v>
      </c>
      <c r="Q4893" t="s">
        <v>66</v>
      </c>
      <c r="R4893" t="s">
        <v>32</v>
      </c>
      <c r="S4893" t="s">
        <v>13520</v>
      </c>
      <c r="T4893" t="s">
        <v>44</v>
      </c>
      <c r="U4893" t="s">
        <v>5444</v>
      </c>
      <c r="V4893" t="s">
        <v>1214</v>
      </c>
      <c r="W4893" t="s">
        <v>1215</v>
      </c>
      <c r="X4893">
        <v>18.09</v>
      </c>
      <c r="Y4893">
        <v>0</v>
      </c>
      <c r="Z4893" s="1">
        <v>31929</v>
      </c>
      <c r="AA4893">
        <v>0</v>
      </c>
      <c r="AB4893">
        <v>0</v>
      </c>
      <c r="AC4893">
        <v>0</v>
      </c>
      <c r="AD4893">
        <v>7</v>
      </c>
      <c r="AE4893">
        <v>0</v>
      </c>
      <c r="AF4893">
        <v>14482</v>
      </c>
      <c r="AG4893">
        <v>0.84199999999999997</v>
      </c>
      <c r="AH4893">
        <v>29</v>
      </c>
      <c r="AI4893" t="s">
        <v>59819</v>
      </c>
      <c r="AJ4893">
        <v>0</v>
      </c>
      <c r="AK4893">
        <v>0</v>
      </c>
      <c r="AL4893">
        <v>3171.81</v>
      </c>
      <c r="AM4893">
        <v>3171.81</v>
      </c>
      <c r="AN4893">
        <v>1427.84</v>
      </c>
      <c r="AO4893">
        <v>376.16</v>
      </c>
      <c r="AP4893">
        <v>0</v>
      </c>
      <c r="AQ4893">
        <v>1367.81</v>
      </c>
      <c r="AR4893">
        <v>112.74120000000001</v>
      </c>
      <c r="AS4893" s="1">
        <v>40756</v>
      </c>
      <c r="AT4893">
        <v>82.01</v>
      </c>
      <c r="AU4893" s="1">
        <v>40878</v>
      </c>
    </row>
    <row r="4894" spans="1:47" x14ac:dyDescent="0.25">
      <c r="A4894">
        <v>446882</v>
      </c>
      <c r="B4894">
        <v>546939</v>
      </c>
      <c r="C4894">
        <v>18000</v>
      </c>
      <c r="D4894">
        <v>18000</v>
      </c>
      <c r="E4894">
        <v>18000</v>
      </c>
      <c r="F4894" t="s">
        <v>24</v>
      </c>
      <c r="G4894">
        <v>0.13569999999999999</v>
      </c>
      <c r="H4894">
        <v>611.44000000000005</v>
      </c>
      <c r="I4894" t="s">
        <v>38</v>
      </c>
      <c r="J4894" t="s">
        <v>48</v>
      </c>
      <c r="K4894" t="s">
        <v>13521</v>
      </c>
      <c r="L4894" t="s">
        <v>153</v>
      </c>
      <c r="M4894" t="s">
        <v>29</v>
      </c>
      <c r="N4894">
        <v>63000</v>
      </c>
      <c r="O4894" t="s">
        <v>30</v>
      </c>
      <c r="P4894" s="1">
        <v>45574</v>
      </c>
      <c r="Q4894" t="s">
        <v>31</v>
      </c>
      <c r="R4894" t="s">
        <v>32</v>
      </c>
      <c r="S4894" t="s">
        <v>13522</v>
      </c>
      <c r="T4894" t="s">
        <v>44</v>
      </c>
      <c r="U4894" t="s">
        <v>13523</v>
      </c>
      <c r="V4894" t="s">
        <v>220</v>
      </c>
      <c r="W4894" t="s">
        <v>77</v>
      </c>
      <c r="X4894">
        <v>24.4</v>
      </c>
      <c r="Y4894">
        <v>0</v>
      </c>
      <c r="Z4894" s="1">
        <v>35886</v>
      </c>
      <c r="AA4894">
        <v>1</v>
      </c>
      <c r="AB4894">
        <v>72</v>
      </c>
      <c r="AC4894">
        <v>0</v>
      </c>
      <c r="AD4894">
        <v>13</v>
      </c>
      <c r="AE4894">
        <v>0</v>
      </c>
      <c r="AF4894">
        <v>19525</v>
      </c>
      <c r="AG4894">
        <v>0.59</v>
      </c>
      <c r="AH4894">
        <v>37</v>
      </c>
      <c r="AI4894" t="s">
        <v>59819</v>
      </c>
      <c r="AJ4894">
        <v>0</v>
      </c>
      <c r="AK4894">
        <v>0</v>
      </c>
      <c r="AL4894">
        <v>22011.512139999999</v>
      </c>
      <c r="AM4894">
        <v>22011.51</v>
      </c>
      <c r="AN4894">
        <v>18000</v>
      </c>
      <c r="AO4894">
        <v>4011.52</v>
      </c>
      <c r="AP4894">
        <v>0</v>
      </c>
      <c r="AQ4894">
        <v>0</v>
      </c>
      <c r="AR4894">
        <v>0</v>
      </c>
      <c r="AS4894" s="1">
        <v>41183</v>
      </c>
      <c r="AT4894">
        <v>628.64</v>
      </c>
      <c r="AU4894" s="1">
        <v>42461</v>
      </c>
    </row>
    <row r="4895" spans="1:47" x14ac:dyDescent="0.25">
      <c r="A4895">
        <v>446889</v>
      </c>
      <c r="B4895">
        <v>546954</v>
      </c>
      <c r="C4895">
        <v>2500</v>
      </c>
      <c r="D4895">
        <v>2500</v>
      </c>
      <c r="E4895">
        <v>2450</v>
      </c>
      <c r="F4895" t="s">
        <v>24</v>
      </c>
      <c r="G4895">
        <v>0.1704</v>
      </c>
      <c r="H4895">
        <v>89.19</v>
      </c>
      <c r="I4895" t="s">
        <v>150</v>
      </c>
      <c r="J4895" t="s">
        <v>889</v>
      </c>
      <c r="K4895" t="s">
        <v>13524</v>
      </c>
      <c r="L4895" t="s">
        <v>73</v>
      </c>
      <c r="M4895" t="s">
        <v>29</v>
      </c>
      <c r="N4895">
        <v>50000</v>
      </c>
      <c r="O4895" t="s">
        <v>3937</v>
      </c>
      <c r="P4895" s="1">
        <v>45574</v>
      </c>
      <c r="Q4895" t="s">
        <v>31</v>
      </c>
      <c r="R4895" t="s">
        <v>32</v>
      </c>
      <c r="S4895" t="s">
        <v>13525</v>
      </c>
      <c r="T4895" t="s">
        <v>123</v>
      </c>
      <c r="U4895" t="s">
        <v>13526</v>
      </c>
      <c r="V4895" t="s">
        <v>1064</v>
      </c>
      <c r="W4895" t="s">
        <v>61</v>
      </c>
      <c r="X4895">
        <v>13.66</v>
      </c>
      <c r="Y4895">
        <v>0</v>
      </c>
      <c r="Z4895" s="1">
        <v>36192</v>
      </c>
      <c r="AA4895">
        <v>1</v>
      </c>
      <c r="AB4895">
        <v>0</v>
      </c>
      <c r="AC4895">
        <v>0</v>
      </c>
      <c r="AD4895">
        <v>8</v>
      </c>
      <c r="AE4895">
        <v>0</v>
      </c>
      <c r="AF4895">
        <v>11999</v>
      </c>
      <c r="AG4895">
        <v>0.96799999999999997</v>
      </c>
      <c r="AH4895">
        <v>13</v>
      </c>
      <c r="AI4895" t="s">
        <v>59819</v>
      </c>
      <c r="AJ4895">
        <v>0</v>
      </c>
      <c r="AK4895">
        <v>0</v>
      </c>
      <c r="AL4895">
        <v>3210.6166619999999</v>
      </c>
      <c r="AM4895">
        <v>3146.4</v>
      </c>
      <c r="AN4895">
        <v>2500</v>
      </c>
      <c r="AO4895">
        <v>710.62</v>
      </c>
      <c r="AP4895">
        <v>0</v>
      </c>
      <c r="AQ4895">
        <v>0</v>
      </c>
      <c r="AR4895">
        <v>0</v>
      </c>
      <c r="AS4895" s="1">
        <v>41183</v>
      </c>
      <c r="AT4895">
        <v>94.51</v>
      </c>
      <c r="AU4895" s="1">
        <v>41183</v>
      </c>
    </row>
    <row r="4896" spans="1:47" x14ac:dyDescent="0.25">
      <c r="A4896">
        <v>447026</v>
      </c>
      <c r="B4896">
        <v>547179</v>
      </c>
      <c r="C4896">
        <v>3000</v>
      </c>
      <c r="D4896">
        <v>3000</v>
      </c>
      <c r="E4896">
        <v>3000</v>
      </c>
      <c r="F4896" t="s">
        <v>24</v>
      </c>
      <c r="G4896">
        <v>7.7399999999999997E-2</v>
      </c>
      <c r="H4896">
        <v>93.66</v>
      </c>
      <c r="I4896" t="s">
        <v>113</v>
      </c>
      <c r="J4896" t="s">
        <v>119</v>
      </c>
      <c r="K4896" t="s">
        <v>3272</v>
      </c>
      <c r="L4896" t="s">
        <v>178</v>
      </c>
      <c r="M4896" t="s">
        <v>29</v>
      </c>
      <c r="N4896">
        <v>14000</v>
      </c>
      <c r="O4896" t="s">
        <v>30</v>
      </c>
      <c r="P4896" s="1">
        <v>45574</v>
      </c>
      <c r="Q4896" t="s">
        <v>31</v>
      </c>
      <c r="R4896" t="s">
        <v>32</v>
      </c>
      <c r="S4896" t="s">
        <v>13527</v>
      </c>
      <c r="T4896" t="s">
        <v>273</v>
      </c>
      <c r="U4896" t="s">
        <v>13528</v>
      </c>
      <c r="V4896" t="s">
        <v>6266</v>
      </c>
      <c r="W4896" t="s">
        <v>417</v>
      </c>
      <c r="X4896">
        <v>21.51</v>
      </c>
      <c r="Y4896">
        <v>0</v>
      </c>
      <c r="Z4896" s="1">
        <v>37926</v>
      </c>
      <c r="AA4896">
        <v>0</v>
      </c>
      <c r="AB4896">
        <v>0</v>
      </c>
      <c r="AC4896">
        <v>0</v>
      </c>
      <c r="AD4896">
        <v>5</v>
      </c>
      <c r="AE4896">
        <v>0</v>
      </c>
      <c r="AF4896">
        <v>2520</v>
      </c>
      <c r="AG4896">
        <v>0.13300000000000001</v>
      </c>
      <c r="AH4896">
        <v>7</v>
      </c>
      <c r="AI4896" t="s">
        <v>59819</v>
      </c>
      <c r="AJ4896">
        <v>0</v>
      </c>
      <c r="AK4896">
        <v>0</v>
      </c>
      <c r="AL4896">
        <v>3357.4071920000001</v>
      </c>
      <c r="AM4896">
        <v>3357.41</v>
      </c>
      <c r="AN4896">
        <v>3000</v>
      </c>
      <c r="AO4896">
        <v>357.41</v>
      </c>
      <c r="AP4896">
        <v>0</v>
      </c>
      <c r="AQ4896">
        <v>0</v>
      </c>
      <c r="AR4896">
        <v>0</v>
      </c>
      <c r="AS4896" s="1">
        <v>41000</v>
      </c>
      <c r="AT4896">
        <v>628.02</v>
      </c>
      <c r="AU4896" s="1">
        <v>42491</v>
      </c>
    </row>
    <row r="4897" spans="1:47" x14ac:dyDescent="0.25">
      <c r="A4897">
        <v>447028</v>
      </c>
      <c r="B4897">
        <v>547181</v>
      </c>
      <c r="C4897">
        <v>8000</v>
      </c>
      <c r="D4897">
        <v>8000</v>
      </c>
      <c r="E4897">
        <v>7831.5224239999998</v>
      </c>
      <c r="F4897" t="s">
        <v>24</v>
      </c>
      <c r="G4897">
        <v>0.14610000000000001</v>
      </c>
      <c r="H4897">
        <v>275.81</v>
      </c>
      <c r="I4897" t="s">
        <v>62</v>
      </c>
      <c r="J4897" t="s">
        <v>301</v>
      </c>
      <c r="K4897" t="s">
        <v>13529</v>
      </c>
      <c r="L4897" t="s">
        <v>178</v>
      </c>
      <c r="M4897" t="s">
        <v>29</v>
      </c>
      <c r="N4897">
        <v>120000</v>
      </c>
      <c r="O4897" t="s">
        <v>30</v>
      </c>
      <c r="P4897" s="1">
        <v>45574</v>
      </c>
      <c r="Q4897" t="s">
        <v>31</v>
      </c>
      <c r="R4897" t="s">
        <v>32</v>
      </c>
      <c r="S4897" t="s">
        <v>13530</v>
      </c>
      <c r="T4897" t="s">
        <v>164</v>
      </c>
      <c r="U4897" t="s">
        <v>3333</v>
      </c>
      <c r="V4897" t="s">
        <v>1526</v>
      </c>
      <c r="W4897" t="s">
        <v>61</v>
      </c>
      <c r="X4897">
        <v>0</v>
      </c>
      <c r="Y4897">
        <v>0</v>
      </c>
      <c r="Z4897" s="1">
        <v>34881</v>
      </c>
      <c r="AA4897">
        <v>0</v>
      </c>
      <c r="AB4897">
        <v>48</v>
      </c>
      <c r="AC4897">
        <v>0</v>
      </c>
      <c r="AD4897">
        <v>2</v>
      </c>
      <c r="AE4897">
        <v>0</v>
      </c>
      <c r="AF4897">
        <v>0</v>
      </c>
      <c r="AG4897">
        <v>0</v>
      </c>
      <c r="AH4897">
        <v>7</v>
      </c>
      <c r="AI4897" t="s">
        <v>59819</v>
      </c>
      <c r="AJ4897">
        <v>0</v>
      </c>
      <c r="AK4897">
        <v>0</v>
      </c>
      <c r="AL4897">
        <v>9928.7521969999998</v>
      </c>
      <c r="AM4897">
        <v>9716.7900000000009</v>
      </c>
      <c r="AN4897">
        <v>8000</v>
      </c>
      <c r="AO4897">
        <v>1928.75</v>
      </c>
      <c r="AP4897">
        <v>0</v>
      </c>
      <c r="AQ4897">
        <v>0</v>
      </c>
      <c r="AR4897">
        <v>0</v>
      </c>
      <c r="AS4897" s="1">
        <v>41183</v>
      </c>
      <c r="AT4897">
        <v>285.58</v>
      </c>
      <c r="AU4897" s="1">
        <v>41183</v>
      </c>
    </row>
    <row r="4898" spans="1:47" x14ac:dyDescent="0.25">
      <c r="A4898">
        <v>447032</v>
      </c>
      <c r="B4898">
        <v>547192</v>
      </c>
      <c r="C4898">
        <v>20000</v>
      </c>
      <c r="D4898">
        <v>20000</v>
      </c>
      <c r="E4898">
        <v>19975</v>
      </c>
      <c r="F4898" t="s">
        <v>24</v>
      </c>
      <c r="G4898">
        <v>0.1426</v>
      </c>
      <c r="H4898">
        <v>686.12</v>
      </c>
      <c r="I4898" t="s">
        <v>38</v>
      </c>
      <c r="J4898" t="s">
        <v>176</v>
      </c>
      <c r="K4898" t="s">
        <v>4369</v>
      </c>
      <c r="L4898" t="s">
        <v>153</v>
      </c>
      <c r="M4898" t="s">
        <v>29</v>
      </c>
      <c r="N4898">
        <v>75000</v>
      </c>
      <c r="O4898" t="s">
        <v>139</v>
      </c>
      <c r="P4898" s="1">
        <v>45574</v>
      </c>
      <c r="Q4898" t="s">
        <v>31</v>
      </c>
      <c r="R4898" t="s">
        <v>32</v>
      </c>
      <c r="S4898" t="s">
        <v>13531</v>
      </c>
      <c r="T4898" t="s">
        <v>44</v>
      </c>
      <c r="U4898" t="s">
        <v>13532</v>
      </c>
      <c r="V4898" t="s">
        <v>143</v>
      </c>
      <c r="W4898" t="s">
        <v>144</v>
      </c>
      <c r="X4898">
        <v>8.02</v>
      </c>
      <c r="Y4898">
        <v>0</v>
      </c>
      <c r="Z4898" s="1">
        <v>36586</v>
      </c>
      <c r="AA4898">
        <v>3</v>
      </c>
      <c r="AB4898">
        <v>0</v>
      </c>
      <c r="AC4898">
        <v>0</v>
      </c>
      <c r="AD4898">
        <v>7</v>
      </c>
      <c r="AE4898">
        <v>0</v>
      </c>
      <c r="AF4898">
        <v>15278</v>
      </c>
      <c r="AG4898">
        <v>0.76400000000000001</v>
      </c>
      <c r="AH4898">
        <v>20</v>
      </c>
      <c r="AI4898" t="s">
        <v>59819</v>
      </c>
      <c r="AJ4898">
        <v>0</v>
      </c>
      <c r="AK4898">
        <v>0</v>
      </c>
      <c r="AL4898">
        <v>23127.200239999998</v>
      </c>
      <c r="AM4898">
        <v>23098.29</v>
      </c>
      <c r="AN4898">
        <v>20000</v>
      </c>
      <c r="AO4898">
        <v>3127.2</v>
      </c>
      <c r="AP4898">
        <v>0</v>
      </c>
      <c r="AQ4898">
        <v>0</v>
      </c>
      <c r="AR4898">
        <v>0</v>
      </c>
      <c r="AS4898" s="1">
        <v>40575</v>
      </c>
      <c r="AT4898">
        <v>12848.18</v>
      </c>
      <c r="AU4898" s="1">
        <v>41518</v>
      </c>
    </row>
    <row r="4899" spans="1:47" x14ac:dyDescent="0.25">
      <c r="A4899">
        <v>447035</v>
      </c>
      <c r="B4899">
        <v>547199</v>
      </c>
      <c r="C4899">
        <v>10000</v>
      </c>
      <c r="D4899">
        <v>10000</v>
      </c>
      <c r="E4899">
        <v>9825</v>
      </c>
      <c r="F4899" t="s">
        <v>24</v>
      </c>
      <c r="G4899">
        <v>0.15310000000000001</v>
      </c>
      <c r="H4899">
        <v>348.16</v>
      </c>
      <c r="I4899" t="s">
        <v>62</v>
      </c>
      <c r="J4899" t="s">
        <v>107</v>
      </c>
      <c r="K4899" t="s">
        <v>13533</v>
      </c>
      <c r="L4899" t="s">
        <v>153</v>
      </c>
      <c r="M4899" t="s">
        <v>29</v>
      </c>
      <c r="N4899">
        <v>36000</v>
      </c>
      <c r="O4899" t="s">
        <v>30</v>
      </c>
      <c r="P4899" s="1">
        <v>45574</v>
      </c>
      <c r="Q4899" t="s">
        <v>31</v>
      </c>
      <c r="R4899" t="s">
        <v>32</v>
      </c>
      <c r="S4899" t="s">
        <v>13534</v>
      </c>
      <c r="T4899" t="s">
        <v>44</v>
      </c>
      <c r="U4899" t="s">
        <v>195</v>
      </c>
      <c r="V4899" t="s">
        <v>2744</v>
      </c>
      <c r="W4899" t="s">
        <v>1168</v>
      </c>
      <c r="X4899">
        <v>14.83</v>
      </c>
      <c r="Y4899">
        <v>0</v>
      </c>
      <c r="Z4899" s="1">
        <v>38292</v>
      </c>
      <c r="AA4899">
        <v>2</v>
      </c>
      <c r="AB4899">
        <v>0</v>
      </c>
      <c r="AC4899">
        <v>0</v>
      </c>
      <c r="AD4899">
        <v>7</v>
      </c>
      <c r="AE4899">
        <v>0</v>
      </c>
      <c r="AF4899">
        <v>6922</v>
      </c>
      <c r="AG4899">
        <v>0.74399999999999999</v>
      </c>
      <c r="AH4899">
        <v>9</v>
      </c>
      <c r="AI4899" t="s">
        <v>59819</v>
      </c>
      <c r="AJ4899">
        <v>0</v>
      </c>
      <c r="AK4899">
        <v>0</v>
      </c>
      <c r="AL4899">
        <v>12909.20887</v>
      </c>
      <c r="AM4899">
        <v>12683.3</v>
      </c>
      <c r="AN4899">
        <v>10000</v>
      </c>
      <c r="AO4899">
        <v>2909.21</v>
      </c>
      <c r="AP4899">
        <v>0</v>
      </c>
      <c r="AQ4899">
        <v>0</v>
      </c>
      <c r="AR4899">
        <v>0</v>
      </c>
      <c r="AS4899" s="1">
        <v>41275</v>
      </c>
      <c r="AT4899">
        <v>372.89</v>
      </c>
      <c r="AU4899" s="1">
        <v>42491</v>
      </c>
    </row>
    <row r="4900" spans="1:47" x14ac:dyDescent="0.25">
      <c r="A4900">
        <v>447050</v>
      </c>
      <c r="B4900">
        <v>546386</v>
      </c>
      <c r="C4900">
        <v>3000</v>
      </c>
      <c r="D4900">
        <v>3000</v>
      </c>
      <c r="E4900">
        <v>3000</v>
      </c>
      <c r="F4900" t="s">
        <v>24</v>
      </c>
      <c r="G4900">
        <v>7.3999999999999996E-2</v>
      </c>
      <c r="H4900">
        <v>93.18</v>
      </c>
      <c r="I4900" t="s">
        <v>113</v>
      </c>
      <c r="J4900" t="s">
        <v>188</v>
      </c>
      <c r="K4900" t="s">
        <v>3162</v>
      </c>
      <c r="L4900" t="s">
        <v>41</v>
      </c>
      <c r="M4900" t="s">
        <v>29</v>
      </c>
      <c r="N4900">
        <v>88000</v>
      </c>
      <c r="O4900" t="s">
        <v>30</v>
      </c>
      <c r="P4900" s="1">
        <v>45574</v>
      </c>
      <c r="Q4900" t="s">
        <v>31</v>
      </c>
      <c r="R4900" t="s">
        <v>32</v>
      </c>
      <c r="S4900" t="s">
        <v>13535</v>
      </c>
      <c r="T4900" t="s">
        <v>273</v>
      </c>
      <c r="U4900" t="s">
        <v>13536</v>
      </c>
      <c r="V4900" t="s">
        <v>1231</v>
      </c>
      <c r="W4900" t="s">
        <v>61</v>
      </c>
      <c r="X4900">
        <v>5.58</v>
      </c>
      <c r="Y4900">
        <v>0</v>
      </c>
      <c r="Z4900" s="1">
        <v>35004</v>
      </c>
      <c r="AA4900">
        <v>0</v>
      </c>
      <c r="AB4900">
        <v>0</v>
      </c>
      <c r="AC4900">
        <v>0</v>
      </c>
      <c r="AD4900">
        <v>6</v>
      </c>
      <c r="AE4900">
        <v>0</v>
      </c>
      <c r="AF4900">
        <v>0</v>
      </c>
      <c r="AG4900">
        <v>0</v>
      </c>
      <c r="AH4900">
        <v>13</v>
      </c>
      <c r="AI4900" t="s">
        <v>59819</v>
      </c>
      <c r="AJ4900">
        <v>0</v>
      </c>
      <c r="AK4900">
        <v>0</v>
      </c>
      <c r="AL4900">
        <v>3279.059393</v>
      </c>
      <c r="AM4900">
        <v>3279.06</v>
      </c>
      <c r="AN4900">
        <v>3000</v>
      </c>
      <c r="AO4900">
        <v>279.06</v>
      </c>
      <c r="AP4900">
        <v>0</v>
      </c>
      <c r="AQ4900">
        <v>0</v>
      </c>
      <c r="AR4900">
        <v>0</v>
      </c>
      <c r="AS4900" s="1">
        <v>40695</v>
      </c>
      <c r="AT4900">
        <v>1513.83</v>
      </c>
      <c r="AU4900" s="1">
        <v>40725</v>
      </c>
    </row>
    <row r="4901" spans="1:47" x14ac:dyDescent="0.25">
      <c r="A4901">
        <v>447064</v>
      </c>
      <c r="B4901">
        <v>547270</v>
      </c>
      <c r="C4901">
        <v>19200</v>
      </c>
      <c r="D4901">
        <v>19200</v>
      </c>
      <c r="E4901">
        <v>19150</v>
      </c>
      <c r="F4901" t="s">
        <v>24</v>
      </c>
      <c r="G4901">
        <v>0.12870000000000001</v>
      </c>
      <c r="H4901">
        <v>645.76</v>
      </c>
      <c r="I4901" t="s">
        <v>38</v>
      </c>
      <c r="J4901" t="s">
        <v>131</v>
      </c>
      <c r="K4901" t="s">
        <v>874</v>
      </c>
      <c r="L4901" t="s">
        <v>121</v>
      </c>
      <c r="M4901" t="s">
        <v>29</v>
      </c>
      <c r="N4901">
        <v>80000</v>
      </c>
      <c r="O4901" t="s">
        <v>30</v>
      </c>
      <c r="P4901" s="1">
        <v>45574</v>
      </c>
      <c r="Q4901" t="s">
        <v>66</v>
      </c>
      <c r="R4901" t="s">
        <v>32</v>
      </c>
      <c r="S4901" t="s">
        <v>13537</v>
      </c>
      <c r="T4901" t="s">
        <v>34</v>
      </c>
      <c r="U4901" t="s">
        <v>922</v>
      </c>
      <c r="V4901" t="s">
        <v>13538</v>
      </c>
      <c r="W4901" t="s">
        <v>37</v>
      </c>
      <c r="X4901">
        <v>10.93</v>
      </c>
      <c r="Y4901">
        <v>1</v>
      </c>
      <c r="Z4901" s="1">
        <v>37469</v>
      </c>
      <c r="AA4901">
        <v>0</v>
      </c>
      <c r="AB4901">
        <v>13</v>
      </c>
      <c r="AC4901">
        <v>0</v>
      </c>
      <c r="AD4901">
        <v>4</v>
      </c>
      <c r="AE4901">
        <v>0</v>
      </c>
      <c r="AF4901">
        <v>222</v>
      </c>
      <c r="AG4901">
        <v>2.8000000000000001E-2</v>
      </c>
      <c r="AH4901">
        <v>15</v>
      </c>
      <c r="AI4901" t="s">
        <v>59819</v>
      </c>
      <c r="AJ4901">
        <v>0</v>
      </c>
      <c r="AK4901">
        <v>0</v>
      </c>
      <c r="AL4901">
        <v>12664.7</v>
      </c>
      <c r="AM4901">
        <v>12631.77</v>
      </c>
      <c r="AN4901">
        <v>8954.0499999999993</v>
      </c>
      <c r="AO4901">
        <v>3613.84</v>
      </c>
      <c r="AP4901">
        <v>96.817217659999997</v>
      </c>
      <c r="AQ4901">
        <v>0</v>
      </c>
      <c r="AR4901">
        <v>0</v>
      </c>
      <c r="AS4901" s="1">
        <v>40787</v>
      </c>
      <c r="AT4901">
        <v>1937.28</v>
      </c>
      <c r="AU4901" s="1">
        <v>42491</v>
      </c>
    </row>
    <row r="4902" spans="1:47" x14ac:dyDescent="0.25">
      <c r="A4902">
        <v>447070</v>
      </c>
      <c r="B4902">
        <v>546891</v>
      </c>
      <c r="C4902">
        <v>6000</v>
      </c>
      <c r="D4902">
        <v>6000</v>
      </c>
      <c r="E4902">
        <v>5950</v>
      </c>
      <c r="F4902" t="s">
        <v>24</v>
      </c>
      <c r="G4902">
        <v>7.3999999999999996E-2</v>
      </c>
      <c r="H4902">
        <v>186.36</v>
      </c>
      <c r="I4902" t="s">
        <v>113</v>
      </c>
      <c r="J4902" t="s">
        <v>188</v>
      </c>
      <c r="K4902" t="s">
        <v>13539</v>
      </c>
      <c r="L4902" t="s">
        <v>41</v>
      </c>
      <c r="M4902" t="s">
        <v>79</v>
      </c>
      <c r="N4902">
        <v>104525</v>
      </c>
      <c r="O4902" t="s">
        <v>30</v>
      </c>
      <c r="P4902" s="1">
        <v>45574</v>
      </c>
      <c r="Q4902" t="s">
        <v>31</v>
      </c>
      <c r="R4902" t="s">
        <v>32</v>
      </c>
      <c r="S4902" t="s">
        <v>13540</v>
      </c>
      <c r="T4902" t="s">
        <v>164</v>
      </c>
      <c r="U4902" t="s">
        <v>13541</v>
      </c>
      <c r="V4902" t="s">
        <v>7072</v>
      </c>
      <c r="W4902" t="s">
        <v>126</v>
      </c>
      <c r="X4902">
        <v>1.23</v>
      </c>
      <c r="Y4902">
        <v>0</v>
      </c>
      <c r="Z4902" s="1">
        <v>34759</v>
      </c>
      <c r="AA4902">
        <v>0</v>
      </c>
      <c r="AB4902">
        <v>0</v>
      </c>
      <c r="AC4902">
        <v>0</v>
      </c>
      <c r="AD4902">
        <v>9</v>
      </c>
      <c r="AE4902">
        <v>0</v>
      </c>
      <c r="AF4902">
        <v>19647</v>
      </c>
      <c r="AG4902">
        <v>0.27400000000000002</v>
      </c>
      <c r="AH4902">
        <v>27</v>
      </c>
      <c r="AI4902" t="s">
        <v>59819</v>
      </c>
      <c r="AJ4902">
        <v>0</v>
      </c>
      <c r="AK4902">
        <v>0</v>
      </c>
      <c r="AL4902">
        <v>6175.7403640000002</v>
      </c>
      <c r="AM4902">
        <v>6124.27</v>
      </c>
      <c r="AN4902">
        <v>6000</v>
      </c>
      <c r="AO4902">
        <v>175.74</v>
      </c>
      <c r="AP4902">
        <v>0</v>
      </c>
      <c r="AQ4902">
        <v>0</v>
      </c>
      <c r="AR4902">
        <v>0</v>
      </c>
      <c r="AS4902" s="1">
        <v>40269</v>
      </c>
      <c r="AT4902">
        <v>3.03</v>
      </c>
      <c r="AU4902" s="1">
        <v>40269</v>
      </c>
    </row>
    <row r="4903" spans="1:47" x14ac:dyDescent="0.25">
      <c r="A4903">
        <v>447108</v>
      </c>
      <c r="B4903">
        <v>547379</v>
      </c>
      <c r="C4903">
        <v>2700</v>
      </c>
      <c r="D4903">
        <v>2700</v>
      </c>
      <c r="E4903">
        <v>2700</v>
      </c>
      <c r="F4903" t="s">
        <v>24</v>
      </c>
      <c r="G4903">
        <v>7.3999999999999996E-2</v>
      </c>
      <c r="H4903">
        <v>83.86</v>
      </c>
      <c r="I4903" t="s">
        <v>113</v>
      </c>
      <c r="J4903" t="s">
        <v>188</v>
      </c>
      <c r="K4903" t="s">
        <v>7826</v>
      </c>
      <c r="L4903" t="s">
        <v>41</v>
      </c>
      <c r="M4903" t="s">
        <v>79</v>
      </c>
      <c r="N4903">
        <v>99900</v>
      </c>
      <c r="O4903" t="s">
        <v>139</v>
      </c>
      <c r="P4903" s="1">
        <v>45574</v>
      </c>
      <c r="Q4903" t="s">
        <v>31</v>
      </c>
      <c r="R4903" t="s">
        <v>32</v>
      </c>
      <c r="S4903" t="s">
        <v>13542</v>
      </c>
      <c r="T4903" t="s">
        <v>134</v>
      </c>
      <c r="U4903" t="s">
        <v>13543</v>
      </c>
      <c r="V4903" t="s">
        <v>1021</v>
      </c>
      <c r="W4903" t="s">
        <v>61</v>
      </c>
      <c r="X4903">
        <v>0.18</v>
      </c>
      <c r="Y4903">
        <v>0</v>
      </c>
      <c r="Z4903" s="1">
        <v>33878</v>
      </c>
      <c r="AA4903">
        <v>2</v>
      </c>
      <c r="AB4903">
        <v>0</v>
      </c>
      <c r="AC4903">
        <v>0</v>
      </c>
      <c r="AD4903">
        <v>8</v>
      </c>
      <c r="AE4903">
        <v>0</v>
      </c>
      <c r="AF4903">
        <v>1269</v>
      </c>
      <c r="AG4903">
        <v>0.02</v>
      </c>
      <c r="AH4903">
        <v>28</v>
      </c>
      <c r="AI4903" t="s">
        <v>59819</v>
      </c>
      <c r="AJ4903">
        <v>0</v>
      </c>
      <c r="AK4903">
        <v>0</v>
      </c>
      <c r="AL4903">
        <v>2915.1167949999999</v>
      </c>
      <c r="AM4903">
        <v>2915.12</v>
      </c>
      <c r="AN4903">
        <v>2700</v>
      </c>
      <c r="AO4903">
        <v>215.12</v>
      </c>
      <c r="AP4903">
        <v>0</v>
      </c>
      <c r="AQ4903">
        <v>0</v>
      </c>
      <c r="AR4903">
        <v>0</v>
      </c>
      <c r="AS4903" s="1">
        <v>40575</v>
      </c>
      <c r="AT4903">
        <v>1659.67</v>
      </c>
      <c r="AU4903" s="1">
        <v>40575</v>
      </c>
    </row>
    <row r="4904" spans="1:47" x14ac:dyDescent="0.25">
      <c r="A4904">
        <v>447122</v>
      </c>
      <c r="B4904">
        <v>417950</v>
      </c>
      <c r="C4904">
        <v>8000</v>
      </c>
      <c r="D4904">
        <v>8000</v>
      </c>
      <c r="E4904">
        <v>7825</v>
      </c>
      <c r="F4904" t="s">
        <v>24</v>
      </c>
      <c r="G4904">
        <v>0.1114</v>
      </c>
      <c r="H4904">
        <v>262.43</v>
      </c>
      <c r="I4904" t="s">
        <v>25</v>
      </c>
      <c r="J4904" t="s">
        <v>71</v>
      </c>
      <c r="K4904" t="s">
        <v>13544</v>
      </c>
      <c r="L4904" t="s">
        <v>153</v>
      </c>
      <c r="M4904" t="s">
        <v>79</v>
      </c>
      <c r="N4904">
        <v>85000</v>
      </c>
      <c r="O4904" t="s">
        <v>30</v>
      </c>
      <c r="P4904" s="1">
        <v>45574</v>
      </c>
      <c r="Q4904" t="s">
        <v>31</v>
      </c>
      <c r="R4904" t="s">
        <v>32</v>
      </c>
      <c r="S4904" t="s">
        <v>13545</v>
      </c>
      <c r="T4904" t="s">
        <v>1620</v>
      </c>
      <c r="U4904" t="s">
        <v>13546</v>
      </c>
      <c r="V4904" t="s">
        <v>342</v>
      </c>
      <c r="W4904" t="s">
        <v>70</v>
      </c>
      <c r="X4904">
        <v>17.39</v>
      </c>
      <c r="Y4904">
        <v>0</v>
      </c>
      <c r="Z4904" s="1">
        <v>36951</v>
      </c>
      <c r="AA4904">
        <v>0</v>
      </c>
      <c r="AB4904">
        <v>0</v>
      </c>
      <c r="AC4904">
        <v>0</v>
      </c>
      <c r="AD4904">
        <v>12</v>
      </c>
      <c r="AE4904">
        <v>0</v>
      </c>
      <c r="AF4904">
        <v>19388</v>
      </c>
      <c r="AG4904">
        <v>0.48599999999999999</v>
      </c>
      <c r="AH4904">
        <v>25</v>
      </c>
      <c r="AI4904" t="s">
        <v>59819</v>
      </c>
      <c r="AJ4904">
        <v>0</v>
      </c>
      <c r="AK4904">
        <v>0</v>
      </c>
      <c r="AL4904">
        <v>8217.6</v>
      </c>
      <c r="AM4904">
        <v>8037.84</v>
      </c>
      <c r="AN4904">
        <v>8000</v>
      </c>
      <c r="AO4904">
        <v>217.6</v>
      </c>
      <c r="AP4904">
        <v>0</v>
      </c>
      <c r="AQ4904">
        <v>0</v>
      </c>
      <c r="AR4904">
        <v>0</v>
      </c>
      <c r="AS4904" s="1">
        <v>40179</v>
      </c>
      <c r="AT4904">
        <v>7693.78</v>
      </c>
      <c r="AU4904" s="1">
        <v>42005</v>
      </c>
    </row>
    <row r="4905" spans="1:47" x14ac:dyDescent="0.25">
      <c r="A4905">
        <v>447132</v>
      </c>
      <c r="B4905">
        <v>547434</v>
      </c>
      <c r="C4905">
        <v>20000</v>
      </c>
      <c r="D4905">
        <v>20000</v>
      </c>
      <c r="E4905">
        <v>19750</v>
      </c>
      <c r="F4905" t="s">
        <v>24</v>
      </c>
      <c r="G4905">
        <v>0.1148</v>
      </c>
      <c r="H4905">
        <v>659.37</v>
      </c>
      <c r="I4905" t="s">
        <v>25</v>
      </c>
      <c r="J4905" t="s">
        <v>183</v>
      </c>
      <c r="K4905" t="s">
        <v>13547</v>
      </c>
      <c r="L4905" t="s">
        <v>178</v>
      </c>
      <c r="M4905" t="s">
        <v>79</v>
      </c>
      <c r="N4905">
        <v>74000</v>
      </c>
      <c r="O4905" t="s">
        <v>139</v>
      </c>
      <c r="P4905" s="1">
        <v>45574</v>
      </c>
      <c r="Q4905" t="s">
        <v>31</v>
      </c>
      <c r="R4905" t="s">
        <v>32</v>
      </c>
      <c r="S4905" t="s">
        <v>13548</v>
      </c>
      <c r="T4905" t="s">
        <v>322</v>
      </c>
      <c r="U4905" t="s">
        <v>902</v>
      </c>
      <c r="V4905" t="s">
        <v>171</v>
      </c>
      <c r="W4905" t="s">
        <v>61</v>
      </c>
      <c r="X4905">
        <v>14.06</v>
      </c>
      <c r="Y4905">
        <v>0</v>
      </c>
      <c r="Z4905" s="1">
        <v>35855</v>
      </c>
      <c r="AA4905">
        <v>0</v>
      </c>
      <c r="AB4905">
        <v>0</v>
      </c>
      <c r="AC4905">
        <v>0</v>
      </c>
      <c r="AD4905">
        <v>6</v>
      </c>
      <c r="AE4905">
        <v>0</v>
      </c>
      <c r="AF4905">
        <v>177</v>
      </c>
      <c r="AG4905">
        <v>1.4E-2</v>
      </c>
      <c r="AH4905">
        <v>10</v>
      </c>
      <c r="AI4905" t="s">
        <v>59819</v>
      </c>
      <c r="AJ4905">
        <v>0</v>
      </c>
      <c r="AK4905">
        <v>0</v>
      </c>
      <c r="AL4905">
        <v>22926.21385</v>
      </c>
      <c r="AM4905">
        <v>22639.64</v>
      </c>
      <c r="AN4905">
        <v>20000</v>
      </c>
      <c r="AO4905">
        <v>2926.21</v>
      </c>
      <c r="AP4905">
        <v>0</v>
      </c>
      <c r="AQ4905">
        <v>0</v>
      </c>
      <c r="AR4905">
        <v>0</v>
      </c>
      <c r="AS4905" s="1">
        <v>40695</v>
      </c>
      <c r="AT4905">
        <v>10417.98</v>
      </c>
      <c r="AU4905" s="1">
        <v>41306</v>
      </c>
    </row>
    <row r="4906" spans="1:47" x14ac:dyDescent="0.25">
      <c r="A4906">
        <v>447139</v>
      </c>
      <c r="B4906">
        <v>547440</v>
      </c>
      <c r="C4906">
        <v>14400</v>
      </c>
      <c r="D4906">
        <v>14400</v>
      </c>
      <c r="E4906">
        <v>14325</v>
      </c>
      <c r="F4906" t="s">
        <v>24</v>
      </c>
      <c r="G4906">
        <v>0.1183</v>
      </c>
      <c r="H4906">
        <v>477.13</v>
      </c>
      <c r="I4906" t="s">
        <v>25</v>
      </c>
      <c r="J4906" t="s">
        <v>55</v>
      </c>
      <c r="K4906" t="s">
        <v>13549</v>
      </c>
      <c r="L4906" t="s">
        <v>121</v>
      </c>
      <c r="M4906" t="s">
        <v>79</v>
      </c>
      <c r="N4906">
        <v>95000</v>
      </c>
      <c r="O4906" t="s">
        <v>30</v>
      </c>
      <c r="P4906" s="1">
        <v>45574</v>
      </c>
      <c r="Q4906" t="s">
        <v>31</v>
      </c>
      <c r="R4906" t="s">
        <v>32</v>
      </c>
      <c r="S4906" t="s">
        <v>13550</v>
      </c>
      <c r="T4906" t="s">
        <v>44</v>
      </c>
      <c r="U4906" t="s">
        <v>13456</v>
      </c>
      <c r="V4906" t="s">
        <v>1380</v>
      </c>
      <c r="W4906" t="s">
        <v>47</v>
      </c>
      <c r="X4906">
        <v>11.52</v>
      </c>
      <c r="Y4906">
        <v>0</v>
      </c>
      <c r="Z4906" s="1">
        <v>32387</v>
      </c>
      <c r="AA4906">
        <v>3</v>
      </c>
      <c r="AB4906">
        <v>0</v>
      </c>
      <c r="AC4906">
        <v>0</v>
      </c>
      <c r="AD4906">
        <v>21</v>
      </c>
      <c r="AE4906">
        <v>0</v>
      </c>
      <c r="AF4906">
        <v>19757</v>
      </c>
      <c r="AG4906">
        <v>0.30099999999999999</v>
      </c>
      <c r="AH4906">
        <v>53</v>
      </c>
      <c r="AI4906" t="s">
        <v>59819</v>
      </c>
      <c r="AJ4906">
        <v>0</v>
      </c>
      <c r="AK4906">
        <v>0</v>
      </c>
      <c r="AL4906">
        <v>16499.70851</v>
      </c>
      <c r="AM4906">
        <v>16413.77</v>
      </c>
      <c r="AN4906">
        <v>14400</v>
      </c>
      <c r="AO4906">
        <v>2099.71</v>
      </c>
      <c r="AP4906">
        <v>0</v>
      </c>
      <c r="AQ4906">
        <v>0</v>
      </c>
      <c r="AR4906">
        <v>0</v>
      </c>
      <c r="AS4906" s="1">
        <v>40664</v>
      </c>
      <c r="AT4906">
        <v>7933.17</v>
      </c>
      <c r="AU4906" s="1">
        <v>40664</v>
      </c>
    </row>
    <row r="4907" spans="1:47" x14ac:dyDescent="0.25">
      <c r="A4907">
        <v>447140</v>
      </c>
      <c r="B4907">
        <v>547458</v>
      </c>
      <c r="C4907">
        <v>6000</v>
      </c>
      <c r="D4907">
        <v>6000</v>
      </c>
      <c r="E4907">
        <v>5975</v>
      </c>
      <c r="F4907" t="s">
        <v>24</v>
      </c>
      <c r="G4907">
        <v>8.9399999999999993E-2</v>
      </c>
      <c r="H4907">
        <v>190.63</v>
      </c>
      <c r="I4907" t="s">
        <v>113</v>
      </c>
      <c r="J4907" t="s">
        <v>127</v>
      </c>
      <c r="K4907" t="s">
        <v>13551</v>
      </c>
      <c r="L4907" t="s">
        <v>216</v>
      </c>
      <c r="M4907" t="s">
        <v>79</v>
      </c>
      <c r="N4907">
        <v>24000</v>
      </c>
      <c r="O4907" t="s">
        <v>30</v>
      </c>
      <c r="P4907" s="1">
        <v>45574</v>
      </c>
      <c r="Q4907" t="s">
        <v>31</v>
      </c>
      <c r="R4907" t="s">
        <v>32</v>
      </c>
      <c r="S4907" t="s">
        <v>13552</v>
      </c>
      <c r="T4907" t="s">
        <v>164</v>
      </c>
      <c r="U4907" t="s">
        <v>1260</v>
      </c>
      <c r="V4907" t="s">
        <v>2756</v>
      </c>
      <c r="W4907" t="s">
        <v>225</v>
      </c>
      <c r="X4907">
        <v>8.0500000000000007</v>
      </c>
      <c r="Y4907">
        <v>0</v>
      </c>
      <c r="Z4907" s="1">
        <v>37012</v>
      </c>
      <c r="AA4907">
        <v>0</v>
      </c>
      <c r="AB4907">
        <v>0</v>
      </c>
      <c r="AC4907">
        <v>0</v>
      </c>
      <c r="AD4907">
        <v>7</v>
      </c>
      <c r="AE4907">
        <v>0</v>
      </c>
      <c r="AF4907">
        <v>2489</v>
      </c>
      <c r="AG4907">
        <v>0.156</v>
      </c>
      <c r="AH4907">
        <v>11</v>
      </c>
      <c r="AI4907" t="s">
        <v>59819</v>
      </c>
      <c r="AJ4907">
        <v>0</v>
      </c>
      <c r="AK4907">
        <v>0</v>
      </c>
      <c r="AL4907">
        <v>6862.625129</v>
      </c>
      <c r="AM4907">
        <v>6834.03</v>
      </c>
      <c r="AN4907">
        <v>6000</v>
      </c>
      <c r="AO4907">
        <v>862.63</v>
      </c>
      <c r="AP4907">
        <v>0</v>
      </c>
      <c r="AQ4907">
        <v>0</v>
      </c>
      <c r="AR4907">
        <v>0</v>
      </c>
      <c r="AS4907" s="1">
        <v>41183</v>
      </c>
      <c r="AT4907">
        <v>199.87</v>
      </c>
      <c r="AU4907" s="1">
        <v>41183</v>
      </c>
    </row>
    <row r="4908" spans="1:47" x14ac:dyDescent="0.25">
      <c r="A4908">
        <v>447174</v>
      </c>
      <c r="B4908">
        <v>547529</v>
      </c>
      <c r="C4908">
        <v>4800</v>
      </c>
      <c r="D4908">
        <v>4800</v>
      </c>
      <c r="E4908">
        <v>4800</v>
      </c>
      <c r="F4908" t="s">
        <v>24</v>
      </c>
      <c r="G4908">
        <v>0.13569999999999999</v>
      </c>
      <c r="H4908">
        <v>163.05000000000001</v>
      </c>
      <c r="I4908" t="s">
        <v>38</v>
      </c>
      <c r="J4908" t="s">
        <v>48</v>
      </c>
      <c r="K4908" t="s">
        <v>13553</v>
      </c>
      <c r="L4908" t="s">
        <v>73</v>
      </c>
      <c r="M4908" t="s">
        <v>29</v>
      </c>
      <c r="N4908">
        <v>66000</v>
      </c>
      <c r="O4908" t="s">
        <v>30</v>
      </c>
      <c r="P4908" s="1">
        <v>45574</v>
      </c>
      <c r="Q4908" t="s">
        <v>31</v>
      </c>
      <c r="R4908" t="s">
        <v>32</v>
      </c>
      <c r="S4908" t="s">
        <v>13554</v>
      </c>
      <c r="T4908" t="s">
        <v>164</v>
      </c>
      <c r="U4908" t="s">
        <v>13555</v>
      </c>
      <c r="V4908" t="s">
        <v>60</v>
      </c>
      <c r="W4908" t="s">
        <v>61</v>
      </c>
      <c r="X4908">
        <v>6.29</v>
      </c>
      <c r="Y4908">
        <v>0</v>
      </c>
      <c r="Z4908" s="1">
        <v>36526</v>
      </c>
      <c r="AA4908">
        <v>0</v>
      </c>
      <c r="AB4908">
        <v>80</v>
      </c>
      <c r="AC4908">
        <v>0</v>
      </c>
      <c r="AD4908">
        <v>2</v>
      </c>
      <c r="AE4908">
        <v>0</v>
      </c>
      <c r="AF4908">
        <v>500</v>
      </c>
      <c r="AG4908">
        <v>0.25</v>
      </c>
      <c r="AH4908">
        <v>7</v>
      </c>
      <c r="AI4908" t="s">
        <v>59819</v>
      </c>
      <c r="AJ4908">
        <v>0</v>
      </c>
      <c r="AK4908">
        <v>0</v>
      </c>
      <c r="AL4908">
        <v>5900.1395050000001</v>
      </c>
      <c r="AM4908">
        <v>5900.14</v>
      </c>
      <c r="AN4908">
        <v>4800</v>
      </c>
      <c r="AO4908">
        <v>1070.1400000000001</v>
      </c>
      <c r="AP4908">
        <v>29.999999979999998</v>
      </c>
      <c r="AQ4908">
        <v>0</v>
      </c>
      <c r="AR4908">
        <v>0</v>
      </c>
      <c r="AS4908" s="1">
        <v>41183</v>
      </c>
      <c r="AT4908">
        <v>176.94</v>
      </c>
      <c r="AU4908" s="1">
        <v>41183</v>
      </c>
    </row>
    <row r="4909" spans="1:47" x14ac:dyDescent="0.25">
      <c r="A4909">
        <v>447194</v>
      </c>
      <c r="B4909">
        <v>547562</v>
      </c>
      <c r="C4909">
        <v>2400</v>
      </c>
      <c r="D4909">
        <v>2400</v>
      </c>
      <c r="E4909">
        <v>2400</v>
      </c>
      <c r="F4909" t="s">
        <v>24</v>
      </c>
      <c r="G4909">
        <v>0.1183</v>
      </c>
      <c r="H4909">
        <v>79.53</v>
      </c>
      <c r="I4909" t="s">
        <v>25</v>
      </c>
      <c r="J4909" t="s">
        <v>55</v>
      </c>
      <c r="K4909" t="s">
        <v>13556</v>
      </c>
      <c r="L4909" t="s">
        <v>153</v>
      </c>
      <c r="M4909" t="s">
        <v>29</v>
      </c>
      <c r="N4909">
        <v>49800</v>
      </c>
      <c r="O4909" t="s">
        <v>30</v>
      </c>
      <c r="P4909" s="1">
        <v>45574</v>
      </c>
      <c r="Q4909" t="s">
        <v>31</v>
      </c>
      <c r="R4909" t="s">
        <v>32</v>
      </c>
      <c r="S4909" t="s">
        <v>13557</v>
      </c>
      <c r="T4909" t="s">
        <v>164</v>
      </c>
      <c r="U4909" t="s">
        <v>2322</v>
      </c>
      <c r="V4909" t="s">
        <v>2342</v>
      </c>
      <c r="W4909" t="s">
        <v>1446</v>
      </c>
      <c r="X4909">
        <v>6.94</v>
      </c>
      <c r="Y4909">
        <v>0</v>
      </c>
      <c r="Z4909" s="1">
        <v>36465</v>
      </c>
      <c r="AA4909">
        <v>1</v>
      </c>
      <c r="AB4909">
        <v>57</v>
      </c>
      <c r="AC4909">
        <v>0</v>
      </c>
      <c r="AD4909">
        <v>5</v>
      </c>
      <c r="AE4909">
        <v>0</v>
      </c>
      <c r="AF4909">
        <v>107</v>
      </c>
      <c r="AG4909">
        <v>8.8999999999999996E-2</v>
      </c>
      <c r="AH4909">
        <v>16</v>
      </c>
      <c r="AI4909" t="s">
        <v>59819</v>
      </c>
      <c r="AJ4909">
        <v>0</v>
      </c>
      <c r="AK4909">
        <v>0</v>
      </c>
      <c r="AL4909">
        <v>2862.707578</v>
      </c>
      <c r="AM4909">
        <v>2862.71</v>
      </c>
      <c r="AN4909">
        <v>2400</v>
      </c>
      <c r="AO4909">
        <v>462.71</v>
      </c>
      <c r="AP4909">
        <v>0</v>
      </c>
      <c r="AQ4909">
        <v>0</v>
      </c>
      <c r="AR4909">
        <v>0</v>
      </c>
      <c r="AS4909" s="1">
        <v>41183</v>
      </c>
      <c r="AT4909">
        <v>85.94</v>
      </c>
      <c r="AU4909" s="1">
        <v>42461</v>
      </c>
    </row>
    <row r="4910" spans="1:47" x14ac:dyDescent="0.25">
      <c r="A4910">
        <v>447196</v>
      </c>
      <c r="B4910">
        <v>547567</v>
      </c>
      <c r="C4910">
        <v>15000</v>
      </c>
      <c r="D4910">
        <v>15000</v>
      </c>
      <c r="E4910">
        <v>14869.93223</v>
      </c>
      <c r="F4910" t="s">
        <v>24</v>
      </c>
      <c r="G4910">
        <v>0.16350000000000001</v>
      </c>
      <c r="H4910">
        <v>529.94000000000005</v>
      </c>
      <c r="I4910" t="s">
        <v>150</v>
      </c>
      <c r="J4910" t="s">
        <v>290</v>
      </c>
      <c r="K4910" t="s">
        <v>13558</v>
      </c>
      <c r="L4910" t="s">
        <v>73</v>
      </c>
      <c r="M4910" t="s">
        <v>79</v>
      </c>
      <c r="N4910">
        <v>210000</v>
      </c>
      <c r="O4910" t="s">
        <v>139</v>
      </c>
      <c r="P4910" s="1">
        <v>45574</v>
      </c>
      <c r="Q4910" t="s">
        <v>66</v>
      </c>
      <c r="R4910" t="s">
        <v>32</v>
      </c>
      <c r="S4910" t="s">
        <v>13559</v>
      </c>
      <c r="T4910" t="s">
        <v>164</v>
      </c>
      <c r="U4910" t="s">
        <v>13560</v>
      </c>
      <c r="V4910" t="s">
        <v>943</v>
      </c>
      <c r="W4910" t="s">
        <v>182</v>
      </c>
      <c r="X4910">
        <v>19.329999999999998</v>
      </c>
      <c r="Y4910">
        <v>0</v>
      </c>
      <c r="Z4910" s="1">
        <v>34029</v>
      </c>
      <c r="AA4910">
        <v>1</v>
      </c>
      <c r="AB4910">
        <v>0</v>
      </c>
      <c r="AC4910">
        <v>78</v>
      </c>
      <c r="AD4910">
        <v>6</v>
      </c>
      <c r="AE4910">
        <v>1</v>
      </c>
      <c r="AF4910">
        <v>26388</v>
      </c>
      <c r="AG4910">
        <v>0.94199999999999995</v>
      </c>
      <c r="AH4910">
        <v>26</v>
      </c>
      <c r="AI4910" t="s">
        <v>59819</v>
      </c>
      <c r="AJ4910">
        <v>0</v>
      </c>
      <c r="AK4910">
        <v>0</v>
      </c>
      <c r="AL4910">
        <v>18842.20563</v>
      </c>
      <c r="AM4910">
        <v>18660.84</v>
      </c>
      <c r="AN4910">
        <v>8713.44</v>
      </c>
      <c r="AO4910">
        <v>3458.95</v>
      </c>
      <c r="AP4910">
        <v>26.465496089999998</v>
      </c>
      <c r="AQ4910">
        <v>6643.3456260000003</v>
      </c>
      <c r="AR4910">
        <v>2330.37</v>
      </c>
      <c r="AS4910" s="1">
        <v>40787</v>
      </c>
      <c r="AT4910">
        <v>556.44000000000005</v>
      </c>
      <c r="AU4910" s="1">
        <v>42491</v>
      </c>
    </row>
    <row r="4911" spans="1:47" x14ac:dyDescent="0.25">
      <c r="A4911">
        <v>447273</v>
      </c>
      <c r="B4911">
        <v>541894</v>
      </c>
      <c r="C4911">
        <v>9000</v>
      </c>
      <c r="D4911">
        <v>9000</v>
      </c>
      <c r="E4911">
        <v>9000</v>
      </c>
      <c r="F4911" t="s">
        <v>24</v>
      </c>
      <c r="G4911">
        <v>8.9399999999999993E-2</v>
      </c>
      <c r="H4911">
        <v>285.95</v>
      </c>
      <c r="I4911" t="s">
        <v>113</v>
      </c>
      <c r="J4911" t="s">
        <v>127</v>
      </c>
      <c r="K4911" t="s">
        <v>13561</v>
      </c>
      <c r="L4911" t="s">
        <v>50</v>
      </c>
      <c r="M4911" t="s">
        <v>29</v>
      </c>
      <c r="N4911">
        <v>37000</v>
      </c>
      <c r="O4911" t="s">
        <v>30</v>
      </c>
      <c r="P4911" s="1">
        <v>45574</v>
      </c>
      <c r="Q4911" t="s">
        <v>31</v>
      </c>
      <c r="R4911" t="s">
        <v>32</v>
      </c>
      <c r="S4911" t="s">
        <v>13562</v>
      </c>
      <c r="T4911" t="s">
        <v>44</v>
      </c>
      <c r="U4911" t="s">
        <v>445</v>
      </c>
      <c r="V4911" t="s">
        <v>960</v>
      </c>
      <c r="W4911" t="s">
        <v>225</v>
      </c>
      <c r="X4911">
        <v>4.51</v>
      </c>
      <c r="Y4911">
        <v>0</v>
      </c>
      <c r="Z4911" s="1">
        <v>33147</v>
      </c>
      <c r="AA4911">
        <v>0</v>
      </c>
      <c r="AB4911">
        <v>0</v>
      </c>
      <c r="AC4911">
        <v>0</v>
      </c>
      <c r="AD4911">
        <v>6</v>
      </c>
      <c r="AE4911">
        <v>0</v>
      </c>
      <c r="AF4911">
        <v>8321</v>
      </c>
      <c r="AG4911">
        <v>0.307</v>
      </c>
      <c r="AH4911">
        <v>19</v>
      </c>
      <c r="AI4911" t="s">
        <v>59819</v>
      </c>
      <c r="AJ4911">
        <v>0</v>
      </c>
      <c r="AK4911">
        <v>0</v>
      </c>
      <c r="AL4911">
        <v>10293.909180000001</v>
      </c>
      <c r="AM4911">
        <v>10293.91</v>
      </c>
      <c r="AN4911">
        <v>9000</v>
      </c>
      <c r="AO4911">
        <v>1293.9100000000001</v>
      </c>
      <c r="AP4911">
        <v>0</v>
      </c>
      <c r="AQ4911">
        <v>0</v>
      </c>
      <c r="AR4911">
        <v>0</v>
      </c>
      <c r="AS4911" s="1">
        <v>41183</v>
      </c>
      <c r="AT4911">
        <v>306.44</v>
      </c>
      <c r="AU4911" s="1">
        <v>41183</v>
      </c>
    </row>
    <row r="4912" spans="1:47" x14ac:dyDescent="0.25">
      <c r="A4912">
        <v>447281</v>
      </c>
      <c r="B4912">
        <v>547753</v>
      </c>
      <c r="C4912">
        <v>16750</v>
      </c>
      <c r="D4912">
        <v>16750</v>
      </c>
      <c r="E4912">
        <v>16650</v>
      </c>
      <c r="F4912" t="s">
        <v>24</v>
      </c>
      <c r="G4912">
        <v>8.9399999999999993E-2</v>
      </c>
      <c r="H4912">
        <v>532.17999999999995</v>
      </c>
      <c r="I4912" t="s">
        <v>113</v>
      </c>
      <c r="J4912" t="s">
        <v>127</v>
      </c>
      <c r="K4912" t="s">
        <v>13563</v>
      </c>
      <c r="L4912" t="s">
        <v>202</v>
      </c>
      <c r="M4912" t="s">
        <v>79</v>
      </c>
      <c r="N4912">
        <v>45000</v>
      </c>
      <c r="O4912" t="s">
        <v>30</v>
      </c>
      <c r="P4912" s="1">
        <v>45574</v>
      </c>
      <c r="Q4912" t="s">
        <v>31</v>
      </c>
      <c r="R4912" t="s">
        <v>32</v>
      </c>
      <c r="S4912" t="s">
        <v>13564</v>
      </c>
      <c r="T4912" t="s">
        <v>44</v>
      </c>
      <c r="U4912" t="s">
        <v>13565</v>
      </c>
      <c r="V4912" t="s">
        <v>60</v>
      </c>
      <c r="W4912" t="s">
        <v>61</v>
      </c>
      <c r="X4912">
        <v>13.81</v>
      </c>
      <c r="Y4912">
        <v>0</v>
      </c>
      <c r="Z4912" s="1">
        <v>32112</v>
      </c>
      <c r="AA4912">
        <v>0</v>
      </c>
      <c r="AB4912">
        <v>0</v>
      </c>
      <c r="AC4912">
        <v>0</v>
      </c>
      <c r="AD4912">
        <v>6</v>
      </c>
      <c r="AE4912">
        <v>0</v>
      </c>
      <c r="AF4912">
        <v>2669</v>
      </c>
      <c r="AG4912">
        <v>0.222</v>
      </c>
      <c r="AH4912">
        <v>16</v>
      </c>
      <c r="AI4912" t="s">
        <v>59819</v>
      </c>
      <c r="AJ4912">
        <v>0</v>
      </c>
      <c r="AK4912">
        <v>0</v>
      </c>
      <c r="AL4912">
        <v>18946.68749</v>
      </c>
      <c r="AM4912">
        <v>18833.57</v>
      </c>
      <c r="AN4912">
        <v>16750</v>
      </c>
      <c r="AO4912">
        <v>2196.69</v>
      </c>
      <c r="AP4912">
        <v>0</v>
      </c>
      <c r="AQ4912">
        <v>0</v>
      </c>
      <c r="AR4912">
        <v>0</v>
      </c>
      <c r="AS4912" s="1">
        <v>40909</v>
      </c>
      <c r="AT4912">
        <v>57.74</v>
      </c>
      <c r="AU4912" s="1">
        <v>40909</v>
      </c>
    </row>
    <row r="4913" spans="1:47" x14ac:dyDescent="0.25">
      <c r="A4913">
        <v>447285</v>
      </c>
      <c r="B4913">
        <v>547759</v>
      </c>
      <c r="C4913">
        <v>15000</v>
      </c>
      <c r="D4913">
        <v>15000</v>
      </c>
      <c r="E4913">
        <v>15000</v>
      </c>
      <c r="F4913" t="s">
        <v>24</v>
      </c>
      <c r="G4913">
        <v>0.14610000000000001</v>
      </c>
      <c r="H4913">
        <v>517.13</v>
      </c>
      <c r="I4913" t="s">
        <v>62</v>
      </c>
      <c r="J4913" t="s">
        <v>301</v>
      </c>
      <c r="K4913" t="s">
        <v>13566</v>
      </c>
      <c r="L4913" t="s">
        <v>57</v>
      </c>
      <c r="M4913" t="s">
        <v>29</v>
      </c>
      <c r="N4913">
        <v>55000</v>
      </c>
      <c r="O4913" t="s">
        <v>30</v>
      </c>
      <c r="P4913" s="1">
        <v>45574</v>
      </c>
      <c r="Q4913" t="s">
        <v>31</v>
      </c>
      <c r="R4913" t="s">
        <v>32</v>
      </c>
      <c r="S4913" t="s">
        <v>13567</v>
      </c>
      <c r="T4913" t="s">
        <v>44</v>
      </c>
      <c r="U4913" t="s">
        <v>13568</v>
      </c>
      <c r="V4913" t="s">
        <v>171</v>
      </c>
      <c r="W4913" t="s">
        <v>61</v>
      </c>
      <c r="X4913">
        <v>6.74</v>
      </c>
      <c r="Y4913">
        <v>3</v>
      </c>
      <c r="Z4913" s="1">
        <v>34851</v>
      </c>
      <c r="AA4913">
        <v>1</v>
      </c>
      <c r="AB4913">
        <v>21</v>
      </c>
      <c r="AC4913">
        <v>0</v>
      </c>
      <c r="AD4913">
        <v>4</v>
      </c>
      <c r="AE4913">
        <v>0</v>
      </c>
      <c r="AF4913">
        <v>306</v>
      </c>
      <c r="AG4913">
        <v>0.38200000000000001</v>
      </c>
      <c r="AH4913">
        <v>13</v>
      </c>
      <c r="AI4913" t="s">
        <v>59819</v>
      </c>
      <c r="AJ4913">
        <v>0</v>
      </c>
      <c r="AK4913">
        <v>0</v>
      </c>
      <c r="AL4913">
        <v>18616.555789999999</v>
      </c>
      <c r="AM4913">
        <v>18616.560000000001</v>
      </c>
      <c r="AN4913">
        <v>15000</v>
      </c>
      <c r="AO4913">
        <v>3616.56</v>
      </c>
      <c r="AP4913">
        <v>0</v>
      </c>
      <c r="AQ4913">
        <v>0</v>
      </c>
      <c r="AR4913">
        <v>0</v>
      </c>
      <c r="AS4913" s="1">
        <v>41183</v>
      </c>
      <c r="AT4913">
        <v>523.45000000000005</v>
      </c>
      <c r="AU4913" s="1">
        <v>41609</v>
      </c>
    </row>
    <row r="4914" spans="1:47" x14ac:dyDescent="0.25">
      <c r="A4914">
        <v>447294</v>
      </c>
      <c r="B4914">
        <v>547835</v>
      </c>
      <c r="C4914">
        <v>12000</v>
      </c>
      <c r="D4914">
        <v>12000</v>
      </c>
      <c r="E4914">
        <v>12000</v>
      </c>
      <c r="F4914" t="s">
        <v>24</v>
      </c>
      <c r="G4914">
        <v>0.15310000000000001</v>
      </c>
      <c r="H4914">
        <v>417.79</v>
      </c>
      <c r="I4914" t="s">
        <v>62</v>
      </c>
      <c r="J4914" t="s">
        <v>107</v>
      </c>
      <c r="K4914" t="s">
        <v>13569</v>
      </c>
      <c r="L4914" t="s">
        <v>178</v>
      </c>
      <c r="M4914" t="s">
        <v>29</v>
      </c>
      <c r="N4914">
        <v>68496</v>
      </c>
      <c r="O4914" t="s">
        <v>3937</v>
      </c>
      <c r="P4914" s="1">
        <v>45574</v>
      </c>
      <c r="Q4914" t="s">
        <v>31</v>
      </c>
      <c r="R4914" t="s">
        <v>32</v>
      </c>
      <c r="S4914" t="s">
        <v>13570</v>
      </c>
      <c r="T4914" t="s">
        <v>44</v>
      </c>
      <c r="U4914" t="s">
        <v>1904</v>
      </c>
      <c r="V4914" t="s">
        <v>181</v>
      </c>
      <c r="W4914" t="s">
        <v>182</v>
      </c>
      <c r="X4914">
        <v>13.1</v>
      </c>
      <c r="Y4914">
        <v>1</v>
      </c>
      <c r="Z4914" s="1">
        <v>36039</v>
      </c>
      <c r="AA4914">
        <v>1</v>
      </c>
      <c r="AB4914">
        <v>18</v>
      </c>
      <c r="AC4914">
        <v>0</v>
      </c>
      <c r="AD4914">
        <v>6</v>
      </c>
      <c r="AE4914">
        <v>0</v>
      </c>
      <c r="AF4914">
        <v>14606</v>
      </c>
      <c r="AG4914">
        <v>0.92400000000000004</v>
      </c>
      <c r="AH4914">
        <v>21</v>
      </c>
      <c r="AI4914" t="s">
        <v>59819</v>
      </c>
      <c r="AJ4914">
        <v>0</v>
      </c>
      <c r="AK4914">
        <v>0</v>
      </c>
      <c r="AL4914">
        <v>15040.430319999999</v>
      </c>
      <c r="AM4914">
        <v>15040.43</v>
      </c>
      <c r="AN4914">
        <v>12000</v>
      </c>
      <c r="AO4914">
        <v>3040.43</v>
      </c>
      <c r="AP4914">
        <v>0</v>
      </c>
      <c r="AQ4914">
        <v>0</v>
      </c>
      <c r="AR4914">
        <v>0</v>
      </c>
      <c r="AS4914" s="1">
        <v>41183</v>
      </c>
      <c r="AT4914">
        <v>420.96</v>
      </c>
      <c r="AU4914" s="1">
        <v>41183</v>
      </c>
    </row>
    <row r="4915" spans="1:47" x14ac:dyDescent="0.25">
      <c r="A4915">
        <v>447361</v>
      </c>
      <c r="B4915">
        <v>547955</v>
      </c>
      <c r="C4915">
        <v>8000</v>
      </c>
      <c r="D4915">
        <v>8000</v>
      </c>
      <c r="E4915">
        <v>8000</v>
      </c>
      <c r="F4915" t="s">
        <v>24</v>
      </c>
      <c r="G4915">
        <v>0.12529999999999999</v>
      </c>
      <c r="H4915">
        <v>267.74</v>
      </c>
      <c r="I4915" t="s">
        <v>25</v>
      </c>
      <c r="J4915" t="s">
        <v>26</v>
      </c>
      <c r="K4915" t="s">
        <v>13571</v>
      </c>
      <c r="L4915" t="s">
        <v>73</v>
      </c>
      <c r="M4915" t="s">
        <v>29</v>
      </c>
      <c r="N4915">
        <v>47004</v>
      </c>
      <c r="O4915" t="s">
        <v>30</v>
      </c>
      <c r="P4915" s="1">
        <v>45574</v>
      </c>
      <c r="Q4915" t="s">
        <v>31</v>
      </c>
      <c r="R4915" t="s">
        <v>32</v>
      </c>
      <c r="S4915" t="s">
        <v>13572</v>
      </c>
      <c r="T4915" t="s">
        <v>44</v>
      </c>
      <c r="U4915" t="s">
        <v>13573</v>
      </c>
      <c r="V4915" t="s">
        <v>209</v>
      </c>
      <c r="W4915" t="s">
        <v>210</v>
      </c>
      <c r="X4915">
        <v>22.9</v>
      </c>
      <c r="Y4915">
        <v>0</v>
      </c>
      <c r="Z4915" s="1">
        <v>36404</v>
      </c>
      <c r="AA4915">
        <v>1</v>
      </c>
      <c r="AB4915">
        <v>0</v>
      </c>
      <c r="AC4915">
        <v>0</v>
      </c>
      <c r="AD4915">
        <v>13</v>
      </c>
      <c r="AE4915">
        <v>0</v>
      </c>
      <c r="AF4915">
        <v>7013</v>
      </c>
      <c r="AG4915">
        <v>0.54800000000000004</v>
      </c>
      <c r="AH4915">
        <v>21</v>
      </c>
      <c r="AI4915" t="s">
        <v>59819</v>
      </c>
      <c r="AJ4915">
        <v>0</v>
      </c>
      <c r="AK4915">
        <v>0</v>
      </c>
      <c r="AL4915">
        <v>9638.2331740000009</v>
      </c>
      <c r="AM4915">
        <v>9638.23</v>
      </c>
      <c r="AN4915">
        <v>8000</v>
      </c>
      <c r="AO4915">
        <v>1638.23</v>
      </c>
      <c r="AP4915">
        <v>0</v>
      </c>
      <c r="AQ4915">
        <v>0</v>
      </c>
      <c r="AR4915">
        <v>0</v>
      </c>
      <c r="AS4915" s="1">
        <v>41183</v>
      </c>
      <c r="AT4915">
        <v>280.24</v>
      </c>
      <c r="AU4915" s="1">
        <v>41365</v>
      </c>
    </row>
    <row r="4916" spans="1:47" x14ac:dyDescent="0.25">
      <c r="A4916">
        <v>447394</v>
      </c>
      <c r="B4916">
        <v>548010</v>
      </c>
      <c r="C4916">
        <v>5000</v>
      </c>
      <c r="D4916">
        <v>5000</v>
      </c>
      <c r="E4916">
        <v>5000</v>
      </c>
      <c r="F4916" t="s">
        <v>24</v>
      </c>
      <c r="G4916">
        <v>0.13569999999999999</v>
      </c>
      <c r="H4916">
        <v>169.85</v>
      </c>
      <c r="I4916" t="s">
        <v>38</v>
      </c>
      <c r="J4916" t="s">
        <v>48</v>
      </c>
      <c r="K4916" t="s">
        <v>13574</v>
      </c>
      <c r="L4916" t="s">
        <v>202</v>
      </c>
      <c r="M4916" t="s">
        <v>79</v>
      </c>
      <c r="N4916">
        <v>29664</v>
      </c>
      <c r="O4916" t="s">
        <v>30</v>
      </c>
      <c r="P4916" s="1">
        <v>45574</v>
      </c>
      <c r="Q4916" t="s">
        <v>66</v>
      </c>
      <c r="R4916" t="s">
        <v>32</v>
      </c>
      <c r="S4916" t="s">
        <v>13575</v>
      </c>
      <c r="T4916" t="s">
        <v>44</v>
      </c>
      <c r="U4916" t="s">
        <v>2272</v>
      </c>
      <c r="V4916" t="s">
        <v>778</v>
      </c>
      <c r="W4916" t="s">
        <v>126</v>
      </c>
      <c r="X4916">
        <v>15.53</v>
      </c>
      <c r="Y4916">
        <v>0</v>
      </c>
      <c r="Z4916" s="1">
        <v>36739</v>
      </c>
      <c r="AA4916">
        <v>2</v>
      </c>
      <c r="AB4916">
        <v>41</v>
      </c>
      <c r="AC4916">
        <v>0</v>
      </c>
      <c r="AD4916">
        <v>7</v>
      </c>
      <c r="AE4916">
        <v>0</v>
      </c>
      <c r="AF4916">
        <v>3262</v>
      </c>
      <c r="AG4916">
        <v>0.93200000000000005</v>
      </c>
      <c r="AH4916">
        <v>23</v>
      </c>
      <c r="AI4916" t="s">
        <v>59819</v>
      </c>
      <c r="AJ4916">
        <v>0</v>
      </c>
      <c r="AK4916">
        <v>0</v>
      </c>
      <c r="AL4916">
        <v>5264.79</v>
      </c>
      <c r="AM4916">
        <v>5264.79</v>
      </c>
      <c r="AN4916">
        <v>4156.78</v>
      </c>
      <c r="AO4916">
        <v>1093.05</v>
      </c>
      <c r="AP4916">
        <v>14.95570788</v>
      </c>
      <c r="AQ4916">
        <v>0</v>
      </c>
      <c r="AR4916">
        <v>0</v>
      </c>
      <c r="AS4916" s="1">
        <v>41091</v>
      </c>
      <c r="AT4916">
        <v>189.65</v>
      </c>
      <c r="AU4916" s="1">
        <v>42461</v>
      </c>
    </row>
    <row r="4917" spans="1:47" x14ac:dyDescent="0.25">
      <c r="A4917">
        <v>447413</v>
      </c>
      <c r="B4917">
        <v>548063</v>
      </c>
      <c r="C4917">
        <v>15000</v>
      </c>
      <c r="D4917">
        <v>15000</v>
      </c>
      <c r="E4917">
        <v>14825</v>
      </c>
      <c r="F4917" t="s">
        <v>24</v>
      </c>
      <c r="G4917">
        <v>8.9399999999999993E-2</v>
      </c>
      <c r="H4917">
        <v>476.58</v>
      </c>
      <c r="I4917" t="s">
        <v>113</v>
      </c>
      <c r="J4917" t="s">
        <v>127</v>
      </c>
      <c r="K4917" t="s">
        <v>13576</v>
      </c>
      <c r="L4917" t="s">
        <v>178</v>
      </c>
      <c r="M4917" t="s">
        <v>79</v>
      </c>
      <c r="N4917">
        <v>90000</v>
      </c>
      <c r="O4917" t="s">
        <v>30</v>
      </c>
      <c r="P4917" s="1">
        <v>45574</v>
      </c>
      <c r="Q4917" t="s">
        <v>31</v>
      </c>
      <c r="R4917" t="s">
        <v>32</v>
      </c>
      <c r="S4917" t="s">
        <v>13577</v>
      </c>
      <c r="T4917" t="s">
        <v>44</v>
      </c>
      <c r="U4917" t="s">
        <v>13578</v>
      </c>
      <c r="V4917" t="s">
        <v>143</v>
      </c>
      <c r="W4917" t="s">
        <v>144</v>
      </c>
      <c r="X4917">
        <v>8.99</v>
      </c>
      <c r="Y4917">
        <v>0</v>
      </c>
      <c r="Z4917" s="1">
        <v>29860</v>
      </c>
      <c r="AA4917">
        <v>1</v>
      </c>
      <c r="AB4917">
        <v>0</v>
      </c>
      <c r="AC4917">
        <v>0</v>
      </c>
      <c r="AD4917">
        <v>14</v>
      </c>
      <c r="AE4917">
        <v>0</v>
      </c>
      <c r="AF4917">
        <v>17908</v>
      </c>
      <c r="AG4917">
        <v>0.20300000000000001</v>
      </c>
      <c r="AH4917">
        <v>46</v>
      </c>
      <c r="AI4917" t="s">
        <v>59819</v>
      </c>
      <c r="AJ4917">
        <v>0</v>
      </c>
      <c r="AK4917">
        <v>0</v>
      </c>
      <c r="AL4917">
        <v>17157.401170000001</v>
      </c>
      <c r="AM4917">
        <v>16957.23</v>
      </c>
      <c r="AN4917">
        <v>15000</v>
      </c>
      <c r="AO4917">
        <v>2157.4</v>
      </c>
      <c r="AP4917">
        <v>0</v>
      </c>
      <c r="AQ4917">
        <v>0</v>
      </c>
      <c r="AR4917">
        <v>0</v>
      </c>
      <c r="AS4917" s="1">
        <v>41183</v>
      </c>
      <c r="AT4917">
        <v>514.76</v>
      </c>
      <c r="AU4917" s="1">
        <v>42430</v>
      </c>
    </row>
    <row r="4918" spans="1:47" x14ac:dyDescent="0.25">
      <c r="A4918">
        <v>447417</v>
      </c>
      <c r="B4918">
        <v>548068</v>
      </c>
      <c r="C4918">
        <v>15000</v>
      </c>
      <c r="D4918">
        <v>15000</v>
      </c>
      <c r="E4918">
        <v>14825</v>
      </c>
      <c r="F4918" t="s">
        <v>24</v>
      </c>
      <c r="G4918">
        <v>0.12180000000000001</v>
      </c>
      <c r="H4918">
        <v>499.5</v>
      </c>
      <c r="I4918" t="s">
        <v>25</v>
      </c>
      <c r="J4918" t="s">
        <v>102</v>
      </c>
      <c r="K4918" t="s">
        <v>3965</v>
      </c>
      <c r="L4918" t="s">
        <v>41</v>
      </c>
      <c r="M4918" t="s">
        <v>29</v>
      </c>
      <c r="N4918">
        <v>110000</v>
      </c>
      <c r="O4918" t="s">
        <v>139</v>
      </c>
      <c r="P4918" s="1">
        <v>45574</v>
      </c>
      <c r="Q4918" t="s">
        <v>31</v>
      </c>
      <c r="R4918" t="s">
        <v>32</v>
      </c>
      <c r="S4918" t="s">
        <v>13579</v>
      </c>
      <c r="T4918" t="s">
        <v>44</v>
      </c>
      <c r="U4918" t="s">
        <v>445</v>
      </c>
      <c r="V4918" t="s">
        <v>187</v>
      </c>
      <c r="W4918" t="s">
        <v>37</v>
      </c>
      <c r="X4918">
        <v>5.78</v>
      </c>
      <c r="Y4918">
        <v>0</v>
      </c>
      <c r="Z4918" s="1">
        <v>32843</v>
      </c>
      <c r="AA4918">
        <v>0</v>
      </c>
      <c r="AB4918">
        <v>54</v>
      </c>
      <c r="AC4918">
        <v>0</v>
      </c>
      <c r="AD4918">
        <v>9</v>
      </c>
      <c r="AE4918">
        <v>0</v>
      </c>
      <c r="AF4918">
        <v>33436</v>
      </c>
      <c r="AG4918">
        <v>0.50600000000000001</v>
      </c>
      <c r="AH4918">
        <v>31</v>
      </c>
      <c r="AI4918" t="s">
        <v>59819</v>
      </c>
      <c r="AJ4918">
        <v>0</v>
      </c>
      <c r="AK4918">
        <v>0</v>
      </c>
      <c r="AL4918">
        <v>17981.91949</v>
      </c>
      <c r="AM4918">
        <v>17772.13</v>
      </c>
      <c r="AN4918">
        <v>15000</v>
      </c>
      <c r="AO4918">
        <v>2981.92</v>
      </c>
      <c r="AP4918">
        <v>0</v>
      </c>
      <c r="AQ4918">
        <v>0</v>
      </c>
      <c r="AR4918">
        <v>0</v>
      </c>
      <c r="AS4918" s="1">
        <v>41183</v>
      </c>
      <c r="AT4918">
        <v>518.88</v>
      </c>
      <c r="AU4918" s="1">
        <v>41183</v>
      </c>
    </row>
    <row r="4919" spans="1:47" x14ac:dyDescent="0.25">
      <c r="A4919">
        <v>447423</v>
      </c>
      <c r="B4919">
        <v>548087</v>
      </c>
      <c r="C4919">
        <v>10000</v>
      </c>
      <c r="D4919">
        <v>10000</v>
      </c>
      <c r="E4919">
        <v>9625</v>
      </c>
      <c r="F4919" t="s">
        <v>24</v>
      </c>
      <c r="G4919">
        <v>0.18090000000000001</v>
      </c>
      <c r="H4919">
        <v>361.96</v>
      </c>
      <c r="I4919" t="s">
        <v>276</v>
      </c>
      <c r="J4919" t="s">
        <v>343</v>
      </c>
      <c r="K4919" t="s">
        <v>13580</v>
      </c>
      <c r="L4919" t="s">
        <v>65</v>
      </c>
      <c r="M4919" t="s">
        <v>79</v>
      </c>
      <c r="N4919">
        <v>78300</v>
      </c>
      <c r="O4919" t="s">
        <v>139</v>
      </c>
      <c r="P4919" s="1">
        <v>45574</v>
      </c>
      <c r="Q4919" t="s">
        <v>31</v>
      </c>
      <c r="R4919" t="s">
        <v>32</v>
      </c>
      <c r="S4919" t="s">
        <v>13581</v>
      </c>
      <c r="T4919" t="s">
        <v>87</v>
      </c>
      <c r="U4919" t="s">
        <v>13582</v>
      </c>
      <c r="V4919" t="s">
        <v>3801</v>
      </c>
      <c r="W4919" t="s">
        <v>254</v>
      </c>
      <c r="X4919">
        <v>21.69</v>
      </c>
      <c r="Y4919">
        <v>0</v>
      </c>
      <c r="Z4919" s="1">
        <v>36739</v>
      </c>
      <c r="AA4919">
        <v>2</v>
      </c>
      <c r="AB4919">
        <v>0</v>
      </c>
      <c r="AC4919">
        <v>0</v>
      </c>
      <c r="AD4919">
        <v>7</v>
      </c>
      <c r="AE4919">
        <v>0</v>
      </c>
      <c r="AF4919">
        <v>67776</v>
      </c>
      <c r="AG4919">
        <v>0.98199999999999998</v>
      </c>
      <c r="AH4919">
        <v>16</v>
      </c>
      <c r="AI4919" t="s">
        <v>59819</v>
      </c>
      <c r="AJ4919">
        <v>0</v>
      </c>
      <c r="AK4919">
        <v>0</v>
      </c>
      <c r="AL4919">
        <v>13799.758959999999</v>
      </c>
      <c r="AM4919">
        <v>13282.27</v>
      </c>
      <c r="AN4919">
        <v>10000</v>
      </c>
      <c r="AO4919">
        <v>3799.76</v>
      </c>
      <c r="AP4919">
        <v>0</v>
      </c>
      <c r="AQ4919">
        <v>0</v>
      </c>
      <c r="AR4919">
        <v>0</v>
      </c>
      <c r="AS4919" s="1">
        <v>41306</v>
      </c>
      <c r="AT4919">
        <v>4661.58</v>
      </c>
      <c r="AU4919" s="1">
        <v>42309</v>
      </c>
    </row>
    <row r="4920" spans="1:47" x14ac:dyDescent="0.25">
      <c r="A4920">
        <v>447431</v>
      </c>
      <c r="B4920">
        <v>529095</v>
      </c>
      <c r="C4920">
        <v>16000</v>
      </c>
      <c r="D4920">
        <v>16000</v>
      </c>
      <c r="E4920">
        <v>15975</v>
      </c>
      <c r="F4920" t="s">
        <v>24</v>
      </c>
      <c r="G4920">
        <v>0.12529999999999999</v>
      </c>
      <c r="H4920">
        <v>535.47</v>
      </c>
      <c r="I4920" t="s">
        <v>25</v>
      </c>
      <c r="J4920" t="s">
        <v>26</v>
      </c>
      <c r="K4920" t="s">
        <v>13583</v>
      </c>
      <c r="L4920" t="s">
        <v>41</v>
      </c>
      <c r="M4920" t="s">
        <v>79</v>
      </c>
      <c r="N4920">
        <v>53000</v>
      </c>
      <c r="O4920" t="s">
        <v>139</v>
      </c>
      <c r="P4920" s="1">
        <v>45574</v>
      </c>
      <c r="Q4920" t="s">
        <v>31</v>
      </c>
      <c r="R4920" t="s">
        <v>32</v>
      </c>
      <c r="S4920" t="s">
        <v>13584</v>
      </c>
      <c r="T4920" t="s">
        <v>34</v>
      </c>
      <c r="U4920" t="s">
        <v>13585</v>
      </c>
      <c r="V4920" t="s">
        <v>1167</v>
      </c>
      <c r="W4920" t="s">
        <v>1168</v>
      </c>
      <c r="X4920">
        <v>22.96</v>
      </c>
      <c r="Y4920">
        <v>0</v>
      </c>
      <c r="Z4920" s="1">
        <v>34090</v>
      </c>
      <c r="AA4920">
        <v>0</v>
      </c>
      <c r="AB4920">
        <v>0</v>
      </c>
      <c r="AC4920">
        <v>0</v>
      </c>
      <c r="AD4920">
        <v>6</v>
      </c>
      <c r="AE4920">
        <v>0</v>
      </c>
      <c r="AF4920">
        <v>16902</v>
      </c>
      <c r="AG4920">
        <v>0.88</v>
      </c>
      <c r="AH4920">
        <v>20</v>
      </c>
      <c r="AI4920" t="s">
        <v>59819</v>
      </c>
      <c r="AJ4920">
        <v>0</v>
      </c>
      <c r="AK4920">
        <v>0</v>
      </c>
      <c r="AL4920">
        <v>19277.124189999999</v>
      </c>
      <c r="AM4920">
        <v>19247</v>
      </c>
      <c r="AN4920">
        <v>16000</v>
      </c>
      <c r="AO4920">
        <v>3277.12</v>
      </c>
      <c r="AP4920">
        <v>0</v>
      </c>
      <c r="AQ4920">
        <v>0</v>
      </c>
      <c r="AR4920">
        <v>0</v>
      </c>
      <c r="AS4920" s="1">
        <v>41183</v>
      </c>
      <c r="AT4920">
        <v>569.44000000000005</v>
      </c>
      <c r="AU4920" s="1">
        <v>41183</v>
      </c>
    </row>
    <row r="4921" spans="1:47" x14ac:dyDescent="0.25">
      <c r="A4921">
        <v>447444</v>
      </c>
      <c r="B4921">
        <v>548123</v>
      </c>
      <c r="C4921">
        <v>1200</v>
      </c>
      <c r="D4921">
        <v>1200</v>
      </c>
      <c r="E4921">
        <v>1200</v>
      </c>
      <c r="F4921" t="s">
        <v>24</v>
      </c>
      <c r="G4921">
        <v>8.9399999999999993E-2</v>
      </c>
      <c r="H4921">
        <v>38.130000000000003</v>
      </c>
      <c r="I4921" t="s">
        <v>113</v>
      </c>
      <c r="J4921" t="s">
        <v>127</v>
      </c>
      <c r="K4921" t="s">
        <v>13586</v>
      </c>
      <c r="L4921" t="s">
        <v>65</v>
      </c>
      <c r="M4921" t="s">
        <v>42</v>
      </c>
      <c r="N4921">
        <v>24000</v>
      </c>
      <c r="O4921" t="s">
        <v>30</v>
      </c>
      <c r="P4921" s="1">
        <v>45574</v>
      </c>
      <c r="Q4921" t="s">
        <v>31</v>
      </c>
      <c r="R4921" t="s">
        <v>32</v>
      </c>
      <c r="S4921" t="s">
        <v>13587</v>
      </c>
      <c r="T4921" t="s">
        <v>134</v>
      </c>
      <c r="U4921" t="s">
        <v>13588</v>
      </c>
      <c r="V4921" t="s">
        <v>1853</v>
      </c>
      <c r="W4921" t="s">
        <v>61</v>
      </c>
      <c r="X4921">
        <v>22.9</v>
      </c>
      <c r="Y4921">
        <v>0</v>
      </c>
      <c r="Z4921" s="1">
        <v>37712</v>
      </c>
      <c r="AA4921">
        <v>1</v>
      </c>
      <c r="AB4921">
        <v>0</v>
      </c>
      <c r="AC4921">
        <v>0</v>
      </c>
      <c r="AD4921">
        <v>5</v>
      </c>
      <c r="AE4921">
        <v>0</v>
      </c>
      <c r="AF4921">
        <v>6675</v>
      </c>
      <c r="AG4921">
        <v>0.23300000000000001</v>
      </c>
      <c r="AH4921">
        <v>9</v>
      </c>
      <c r="AI4921" t="s">
        <v>59819</v>
      </c>
      <c r="AJ4921">
        <v>0</v>
      </c>
      <c r="AK4921">
        <v>0</v>
      </c>
      <c r="AL4921">
        <v>1279.4157499999999</v>
      </c>
      <c r="AM4921">
        <v>1279.42</v>
      </c>
      <c r="AN4921">
        <v>1200</v>
      </c>
      <c r="AO4921">
        <v>79.42</v>
      </c>
      <c r="AP4921">
        <v>0</v>
      </c>
      <c r="AQ4921">
        <v>0</v>
      </c>
      <c r="AR4921">
        <v>0</v>
      </c>
      <c r="AS4921" s="1">
        <v>40422</v>
      </c>
      <c r="AT4921">
        <v>1.7</v>
      </c>
      <c r="AU4921" s="1">
        <v>42095</v>
      </c>
    </row>
    <row r="4922" spans="1:47" x14ac:dyDescent="0.25">
      <c r="A4922">
        <v>447457</v>
      </c>
      <c r="B4922">
        <v>548140</v>
      </c>
      <c r="C4922">
        <v>22750</v>
      </c>
      <c r="D4922">
        <v>22750</v>
      </c>
      <c r="E4922">
        <v>22606.328819999999</v>
      </c>
      <c r="F4922" t="s">
        <v>24</v>
      </c>
      <c r="G4922">
        <v>0.14960000000000001</v>
      </c>
      <c r="H4922">
        <v>788.18</v>
      </c>
      <c r="I4922" t="s">
        <v>62</v>
      </c>
      <c r="J4922" t="s">
        <v>63</v>
      </c>
      <c r="K4922" t="s">
        <v>13589</v>
      </c>
      <c r="L4922" t="s">
        <v>57</v>
      </c>
      <c r="M4922" t="s">
        <v>79</v>
      </c>
      <c r="N4922">
        <v>60000</v>
      </c>
      <c r="O4922" t="s">
        <v>139</v>
      </c>
      <c r="P4922" s="1">
        <v>45574</v>
      </c>
      <c r="Q4922" t="s">
        <v>66</v>
      </c>
      <c r="R4922" t="s">
        <v>32</v>
      </c>
      <c r="S4922" t="s">
        <v>13590</v>
      </c>
      <c r="T4922" t="s">
        <v>123</v>
      </c>
      <c r="U4922" t="s">
        <v>13591</v>
      </c>
      <c r="V4922" t="s">
        <v>3302</v>
      </c>
      <c r="W4922" t="s">
        <v>1033</v>
      </c>
      <c r="X4922">
        <v>7.3</v>
      </c>
      <c r="Y4922">
        <v>0</v>
      </c>
      <c r="Z4922" s="1">
        <v>35462</v>
      </c>
      <c r="AA4922">
        <v>0</v>
      </c>
      <c r="AB4922">
        <v>0</v>
      </c>
      <c r="AC4922">
        <v>0</v>
      </c>
      <c r="AD4922">
        <v>7</v>
      </c>
      <c r="AE4922">
        <v>0</v>
      </c>
      <c r="AF4922">
        <v>2247</v>
      </c>
      <c r="AG4922">
        <v>0.186</v>
      </c>
      <c r="AH4922">
        <v>20</v>
      </c>
      <c r="AI4922" t="s">
        <v>59819</v>
      </c>
      <c r="AJ4922">
        <v>0</v>
      </c>
      <c r="AK4922">
        <v>0</v>
      </c>
      <c r="AL4922">
        <v>27627.61</v>
      </c>
      <c r="AM4922">
        <v>27443.51</v>
      </c>
      <c r="AN4922">
        <v>21969.65</v>
      </c>
      <c r="AO4922">
        <v>5616.18</v>
      </c>
      <c r="AP4922">
        <v>0</v>
      </c>
      <c r="AQ4922">
        <v>41.78</v>
      </c>
      <c r="AR4922">
        <v>2.14</v>
      </c>
      <c r="AS4922" s="1">
        <v>41183</v>
      </c>
      <c r="AT4922">
        <v>37.61</v>
      </c>
      <c r="AU4922" s="1">
        <v>41456</v>
      </c>
    </row>
    <row r="4923" spans="1:47" x14ac:dyDescent="0.25">
      <c r="A4923">
        <v>447470</v>
      </c>
      <c r="B4923">
        <v>548178</v>
      </c>
      <c r="C4923">
        <v>10000</v>
      </c>
      <c r="D4923">
        <v>10000</v>
      </c>
      <c r="E4923">
        <v>9825</v>
      </c>
      <c r="F4923" t="s">
        <v>24</v>
      </c>
      <c r="G4923">
        <v>8.9399999999999993E-2</v>
      </c>
      <c r="H4923">
        <v>317.72000000000003</v>
      </c>
      <c r="I4923" t="s">
        <v>113</v>
      </c>
      <c r="J4923" t="s">
        <v>127</v>
      </c>
      <c r="K4923" t="s">
        <v>13592</v>
      </c>
      <c r="L4923" t="s">
        <v>41</v>
      </c>
      <c r="M4923" t="s">
        <v>79</v>
      </c>
      <c r="N4923">
        <v>90000</v>
      </c>
      <c r="O4923" t="s">
        <v>30</v>
      </c>
      <c r="P4923" s="1">
        <v>45574</v>
      </c>
      <c r="Q4923" t="s">
        <v>31</v>
      </c>
      <c r="R4923" t="s">
        <v>32</v>
      </c>
      <c r="S4923" t="s">
        <v>13593</v>
      </c>
      <c r="T4923" t="s">
        <v>44</v>
      </c>
      <c r="U4923" t="s">
        <v>602</v>
      </c>
      <c r="V4923" t="s">
        <v>2790</v>
      </c>
      <c r="W4923" t="s">
        <v>1437</v>
      </c>
      <c r="X4923">
        <v>10.47</v>
      </c>
      <c r="Y4923">
        <v>0</v>
      </c>
      <c r="Z4923" s="1">
        <v>30437</v>
      </c>
      <c r="AA4923">
        <v>0</v>
      </c>
      <c r="AB4923">
        <v>39</v>
      </c>
      <c r="AC4923">
        <v>0</v>
      </c>
      <c r="AD4923">
        <v>16</v>
      </c>
      <c r="AE4923">
        <v>0</v>
      </c>
      <c r="AF4923">
        <v>93093</v>
      </c>
      <c r="AG4923">
        <v>1.4E-2</v>
      </c>
      <c r="AH4923">
        <v>54</v>
      </c>
      <c r="AI4923" t="s">
        <v>59819</v>
      </c>
      <c r="AJ4923">
        <v>0</v>
      </c>
      <c r="AK4923">
        <v>0</v>
      </c>
      <c r="AL4923">
        <v>11437.691849999999</v>
      </c>
      <c r="AM4923">
        <v>11237.53</v>
      </c>
      <c r="AN4923">
        <v>10000</v>
      </c>
      <c r="AO4923">
        <v>1437.69</v>
      </c>
      <c r="AP4923">
        <v>0</v>
      </c>
      <c r="AQ4923">
        <v>0</v>
      </c>
      <c r="AR4923">
        <v>0</v>
      </c>
      <c r="AS4923" s="1">
        <v>41183</v>
      </c>
      <c r="AT4923">
        <v>339.93</v>
      </c>
      <c r="AU4923" s="1">
        <v>41456</v>
      </c>
    </row>
    <row r="4924" spans="1:47" x14ac:dyDescent="0.25">
      <c r="A4924">
        <v>447472</v>
      </c>
      <c r="B4924">
        <v>548186</v>
      </c>
      <c r="C4924">
        <v>8000</v>
      </c>
      <c r="D4924">
        <v>8000</v>
      </c>
      <c r="E4924">
        <v>7989.4159909999998</v>
      </c>
      <c r="F4924" t="s">
        <v>24</v>
      </c>
      <c r="G4924">
        <v>0.13919999999999999</v>
      </c>
      <c r="H4924">
        <v>273.10000000000002</v>
      </c>
      <c r="I4924" t="s">
        <v>38</v>
      </c>
      <c r="J4924" t="s">
        <v>95</v>
      </c>
      <c r="K4924" t="s">
        <v>13594</v>
      </c>
      <c r="L4924" t="s">
        <v>153</v>
      </c>
      <c r="M4924" t="s">
        <v>29</v>
      </c>
      <c r="N4924">
        <v>84996</v>
      </c>
      <c r="O4924" t="s">
        <v>30</v>
      </c>
      <c r="P4924" s="1">
        <v>45574</v>
      </c>
      <c r="Q4924" t="s">
        <v>31</v>
      </c>
      <c r="R4924" t="s">
        <v>32</v>
      </c>
      <c r="S4924" t="s">
        <v>13595</v>
      </c>
      <c r="T4924" t="s">
        <v>134</v>
      </c>
      <c r="U4924" t="s">
        <v>13596</v>
      </c>
      <c r="V4924" t="s">
        <v>877</v>
      </c>
      <c r="W4924" t="s">
        <v>254</v>
      </c>
      <c r="X4924">
        <v>5.99</v>
      </c>
      <c r="Y4924">
        <v>1</v>
      </c>
      <c r="Z4924" s="1">
        <v>37135</v>
      </c>
      <c r="AA4924">
        <v>0</v>
      </c>
      <c r="AB4924">
        <v>19</v>
      </c>
      <c r="AC4924">
        <v>0</v>
      </c>
      <c r="AD4924">
        <v>4</v>
      </c>
      <c r="AE4924">
        <v>0</v>
      </c>
      <c r="AF4924">
        <v>3634</v>
      </c>
      <c r="AG4924">
        <v>0.55900000000000005</v>
      </c>
      <c r="AH4924">
        <v>6</v>
      </c>
      <c r="AI4924" t="s">
        <v>59819</v>
      </c>
      <c r="AJ4924">
        <v>0</v>
      </c>
      <c r="AK4924">
        <v>0</v>
      </c>
      <c r="AL4924">
        <v>9766.9227320000009</v>
      </c>
      <c r="AM4924">
        <v>9751.6200000000008</v>
      </c>
      <c r="AN4924">
        <v>8000</v>
      </c>
      <c r="AO4924">
        <v>1766.92</v>
      </c>
      <c r="AP4924">
        <v>0</v>
      </c>
      <c r="AQ4924">
        <v>0</v>
      </c>
      <c r="AR4924">
        <v>0</v>
      </c>
      <c r="AS4924" s="1">
        <v>41000</v>
      </c>
      <c r="AT4924">
        <v>1858.64</v>
      </c>
      <c r="AU4924" s="1">
        <v>41000</v>
      </c>
    </row>
    <row r="4925" spans="1:47" x14ac:dyDescent="0.25">
      <c r="A4925">
        <v>447475</v>
      </c>
      <c r="B4925">
        <v>548191</v>
      </c>
      <c r="C4925">
        <v>25000</v>
      </c>
      <c r="D4925">
        <v>25000</v>
      </c>
      <c r="E4925">
        <v>24098.62</v>
      </c>
      <c r="F4925" t="s">
        <v>24</v>
      </c>
      <c r="G4925">
        <v>0.12180000000000001</v>
      </c>
      <c r="H4925">
        <v>832.5</v>
      </c>
      <c r="I4925" t="s">
        <v>25</v>
      </c>
      <c r="J4925" t="s">
        <v>102</v>
      </c>
      <c r="K4925" t="s">
        <v>13597</v>
      </c>
      <c r="L4925" t="s">
        <v>178</v>
      </c>
      <c r="M4925" t="s">
        <v>79</v>
      </c>
      <c r="N4925">
        <v>80000</v>
      </c>
      <c r="O4925" t="s">
        <v>139</v>
      </c>
      <c r="P4925" s="1">
        <v>45574</v>
      </c>
      <c r="Q4925" t="s">
        <v>66</v>
      </c>
      <c r="R4925" t="s">
        <v>32</v>
      </c>
      <c r="S4925" t="s">
        <v>13598</v>
      </c>
      <c r="T4925" t="s">
        <v>273</v>
      </c>
      <c r="U4925" t="s">
        <v>602</v>
      </c>
      <c r="V4925" t="s">
        <v>702</v>
      </c>
      <c r="W4925" t="s">
        <v>225</v>
      </c>
      <c r="X4925">
        <v>12.36</v>
      </c>
      <c r="Y4925">
        <v>0</v>
      </c>
      <c r="Z4925" s="1">
        <v>35096</v>
      </c>
      <c r="AA4925">
        <v>1</v>
      </c>
      <c r="AB4925">
        <v>0</v>
      </c>
      <c r="AC4925">
        <v>0</v>
      </c>
      <c r="AD4925">
        <v>11</v>
      </c>
      <c r="AE4925">
        <v>0</v>
      </c>
      <c r="AF4925">
        <v>47256</v>
      </c>
      <c r="AG4925">
        <v>0.316</v>
      </c>
      <c r="AH4925">
        <v>29</v>
      </c>
      <c r="AI4925" t="s">
        <v>59819</v>
      </c>
      <c r="AJ4925">
        <v>0</v>
      </c>
      <c r="AK4925">
        <v>0</v>
      </c>
      <c r="AL4925">
        <v>7482.69</v>
      </c>
      <c r="AM4925">
        <v>7400.34</v>
      </c>
      <c r="AN4925">
        <v>5418.4</v>
      </c>
      <c r="AO4925">
        <v>2064.29</v>
      </c>
      <c r="AP4925">
        <v>0</v>
      </c>
      <c r="AQ4925">
        <v>0</v>
      </c>
      <c r="AR4925">
        <v>0</v>
      </c>
      <c r="AS4925" s="1">
        <v>40360</v>
      </c>
      <c r="AT4925">
        <v>832.5</v>
      </c>
      <c r="AU4925" s="1">
        <v>42491</v>
      </c>
    </row>
    <row r="4926" spans="1:47" x14ac:dyDescent="0.25">
      <c r="A4926">
        <v>447490</v>
      </c>
      <c r="B4926">
        <v>548228</v>
      </c>
      <c r="C4926">
        <v>10000</v>
      </c>
      <c r="D4926">
        <v>10000</v>
      </c>
      <c r="E4926">
        <v>9800</v>
      </c>
      <c r="F4926" t="s">
        <v>24</v>
      </c>
      <c r="G4926">
        <v>0.12180000000000001</v>
      </c>
      <c r="H4926">
        <v>333</v>
      </c>
      <c r="I4926" t="s">
        <v>25</v>
      </c>
      <c r="J4926" t="s">
        <v>102</v>
      </c>
      <c r="K4926" t="s">
        <v>13599</v>
      </c>
      <c r="L4926" t="s">
        <v>178</v>
      </c>
      <c r="M4926" t="s">
        <v>29</v>
      </c>
      <c r="N4926">
        <v>69204</v>
      </c>
      <c r="O4926" t="s">
        <v>30</v>
      </c>
      <c r="P4926" s="1">
        <v>45574</v>
      </c>
      <c r="Q4926" t="s">
        <v>31</v>
      </c>
      <c r="R4926" t="s">
        <v>32</v>
      </c>
      <c r="S4926" t="s">
        <v>13600</v>
      </c>
      <c r="T4926" t="s">
        <v>164</v>
      </c>
      <c r="U4926" t="s">
        <v>13601</v>
      </c>
      <c r="V4926" t="s">
        <v>220</v>
      </c>
      <c r="W4926" t="s">
        <v>77</v>
      </c>
      <c r="X4926">
        <v>18.22</v>
      </c>
      <c r="Y4926">
        <v>0</v>
      </c>
      <c r="Z4926" s="1">
        <v>34243</v>
      </c>
      <c r="AA4926">
        <v>0</v>
      </c>
      <c r="AB4926">
        <v>0</v>
      </c>
      <c r="AC4926">
        <v>0</v>
      </c>
      <c r="AD4926">
        <v>13</v>
      </c>
      <c r="AE4926">
        <v>0</v>
      </c>
      <c r="AF4926">
        <v>17604</v>
      </c>
      <c r="AG4926">
        <v>0.72099999999999997</v>
      </c>
      <c r="AH4926">
        <v>35</v>
      </c>
      <c r="AI4926" t="s">
        <v>59819</v>
      </c>
      <c r="AJ4926">
        <v>0</v>
      </c>
      <c r="AK4926">
        <v>0</v>
      </c>
      <c r="AL4926">
        <v>11987.963449999999</v>
      </c>
      <c r="AM4926">
        <v>11748.21</v>
      </c>
      <c r="AN4926">
        <v>10000</v>
      </c>
      <c r="AO4926">
        <v>1987.97</v>
      </c>
      <c r="AP4926">
        <v>0</v>
      </c>
      <c r="AQ4926">
        <v>0</v>
      </c>
      <c r="AR4926">
        <v>0</v>
      </c>
      <c r="AS4926" s="1">
        <v>41183</v>
      </c>
      <c r="AT4926">
        <v>344.36</v>
      </c>
      <c r="AU4926" s="1">
        <v>41183</v>
      </c>
    </row>
    <row r="4927" spans="1:47" x14ac:dyDescent="0.25">
      <c r="A4927">
        <v>447491</v>
      </c>
      <c r="B4927">
        <v>547369</v>
      </c>
      <c r="C4927">
        <v>9000</v>
      </c>
      <c r="D4927">
        <v>9000</v>
      </c>
      <c r="E4927">
        <v>8950</v>
      </c>
      <c r="F4927" t="s">
        <v>24</v>
      </c>
      <c r="G4927">
        <v>7.7399999999999997E-2</v>
      </c>
      <c r="H4927">
        <v>280.97000000000003</v>
      </c>
      <c r="I4927" t="s">
        <v>113</v>
      </c>
      <c r="J4927" t="s">
        <v>119</v>
      </c>
      <c r="K4927" t="s">
        <v>11350</v>
      </c>
      <c r="L4927" t="s">
        <v>57</v>
      </c>
      <c r="M4927" t="s">
        <v>79</v>
      </c>
      <c r="N4927">
        <v>119000</v>
      </c>
      <c r="O4927" t="s">
        <v>30</v>
      </c>
      <c r="P4927" s="1">
        <v>45574</v>
      </c>
      <c r="Q4927" t="s">
        <v>31</v>
      </c>
      <c r="R4927" t="s">
        <v>32</v>
      </c>
      <c r="S4927" t="s">
        <v>13602</v>
      </c>
      <c r="T4927" t="s">
        <v>164</v>
      </c>
      <c r="U4927" t="s">
        <v>5969</v>
      </c>
      <c r="V4927" t="s">
        <v>778</v>
      </c>
      <c r="W4927" t="s">
        <v>126</v>
      </c>
      <c r="X4927">
        <v>8.4700000000000006</v>
      </c>
      <c r="Y4927">
        <v>0</v>
      </c>
      <c r="Z4927" s="1">
        <v>33939</v>
      </c>
      <c r="AA4927">
        <v>0</v>
      </c>
      <c r="AB4927">
        <v>0</v>
      </c>
      <c r="AC4927">
        <v>0</v>
      </c>
      <c r="AD4927">
        <v>11</v>
      </c>
      <c r="AE4927">
        <v>0</v>
      </c>
      <c r="AF4927">
        <v>2525</v>
      </c>
      <c r="AG4927">
        <v>7.2999999999999995E-2</v>
      </c>
      <c r="AH4927">
        <v>38</v>
      </c>
      <c r="AI4927" t="s">
        <v>59819</v>
      </c>
      <c r="AJ4927">
        <v>0</v>
      </c>
      <c r="AK4927">
        <v>0</v>
      </c>
      <c r="AL4927">
        <v>9848.7634369999996</v>
      </c>
      <c r="AM4927">
        <v>9794.0400000000009</v>
      </c>
      <c r="AN4927">
        <v>9000</v>
      </c>
      <c r="AO4927">
        <v>848.77</v>
      </c>
      <c r="AP4927">
        <v>0</v>
      </c>
      <c r="AQ4927">
        <v>0</v>
      </c>
      <c r="AR4927">
        <v>0</v>
      </c>
      <c r="AS4927" s="1">
        <v>40664</v>
      </c>
      <c r="AT4927">
        <v>4794.55</v>
      </c>
      <c r="AU4927" s="1">
        <v>40664</v>
      </c>
    </row>
    <row r="4928" spans="1:47" x14ac:dyDescent="0.25">
      <c r="A4928">
        <v>447541</v>
      </c>
      <c r="B4928">
        <v>547694</v>
      </c>
      <c r="C4928">
        <v>16000</v>
      </c>
      <c r="D4928">
        <v>16000</v>
      </c>
      <c r="E4928">
        <v>15975</v>
      </c>
      <c r="F4928" t="s">
        <v>24</v>
      </c>
      <c r="G4928">
        <v>0.13220000000000001</v>
      </c>
      <c r="H4928">
        <v>540.80999999999995</v>
      </c>
      <c r="I4928" t="s">
        <v>38</v>
      </c>
      <c r="J4928" t="s">
        <v>39</v>
      </c>
      <c r="K4928" t="s">
        <v>13603</v>
      </c>
      <c r="L4928" t="s">
        <v>28</v>
      </c>
      <c r="M4928" t="s">
        <v>29</v>
      </c>
      <c r="N4928">
        <v>60000</v>
      </c>
      <c r="O4928" t="s">
        <v>139</v>
      </c>
      <c r="P4928" s="1">
        <v>45574</v>
      </c>
      <c r="Q4928" t="s">
        <v>31</v>
      </c>
      <c r="R4928" t="s">
        <v>32</v>
      </c>
      <c r="S4928" t="s">
        <v>13604</v>
      </c>
      <c r="T4928" t="s">
        <v>44</v>
      </c>
      <c r="U4928" t="s">
        <v>1108</v>
      </c>
      <c r="V4928" t="s">
        <v>60</v>
      </c>
      <c r="W4928" t="s">
        <v>61</v>
      </c>
      <c r="X4928">
        <v>11.76</v>
      </c>
      <c r="Y4928">
        <v>1</v>
      </c>
      <c r="Z4928" s="1">
        <v>35886</v>
      </c>
      <c r="AA4928">
        <v>0</v>
      </c>
      <c r="AB4928">
        <v>10</v>
      </c>
      <c r="AC4928">
        <v>0</v>
      </c>
      <c r="AD4928">
        <v>5</v>
      </c>
      <c r="AE4928">
        <v>0</v>
      </c>
      <c r="AF4928">
        <v>8834</v>
      </c>
      <c r="AG4928">
        <v>0.70699999999999996</v>
      </c>
      <c r="AH4928">
        <v>13</v>
      </c>
      <c r="AI4928" t="s">
        <v>59819</v>
      </c>
      <c r="AJ4928">
        <v>0</v>
      </c>
      <c r="AK4928">
        <v>0</v>
      </c>
      <c r="AL4928">
        <v>18234.469000000001</v>
      </c>
      <c r="AM4928">
        <v>18205.98</v>
      </c>
      <c r="AN4928">
        <v>16000</v>
      </c>
      <c r="AO4928">
        <v>2234.4699999999998</v>
      </c>
      <c r="AP4928">
        <v>0</v>
      </c>
      <c r="AQ4928">
        <v>0</v>
      </c>
      <c r="AR4928">
        <v>0</v>
      </c>
      <c r="AS4928" s="1">
        <v>40634</v>
      </c>
      <c r="AT4928">
        <v>2043.83</v>
      </c>
      <c r="AU4928" s="1">
        <v>40634</v>
      </c>
    </row>
    <row r="4929" spans="1:47" x14ac:dyDescent="0.25">
      <c r="A4929">
        <v>447558</v>
      </c>
      <c r="B4929">
        <v>548362</v>
      </c>
      <c r="C4929">
        <v>6000</v>
      </c>
      <c r="D4929">
        <v>6000</v>
      </c>
      <c r="E4929">
        <v>5952.6382130000002</v>
      </c>
      <c r="F4929" t="s">
        <v>24</v>
      </c>
      <c r="G4929">
        <v>0.12870000000000001</v>
      </c>
      <c r="H4929">
        <v>201.8</v>
      </c>
      <c r="I4929" t="s">
        <v>38</v>
      </c>
      <c r="J4929" t="s">
        <v>131</v>
      </c>
      <c r="K4929" t="s">
        <v>13605</v>
      </c>
      <c r="L4929" t="s">
        <v>202</v>
      </c>
      <c r="M4929" t="s">
        <v>42</v>
      </c>
      <c r="N4929">
        <v>48000</v>
      </c>
      <c r="O4929" t="s">
        <v>30</v>
      </c>
      <c r="P4929" s="1">
        <v>45574</v>
      </c>
      <c r="Q4929" t="s">
        <v>31</v>
      </c>
      <c r="R4929" t="s">
        <v>32</v>
      </c>
      <c r="S4929" t="s">
        <v>13606</v>
      </c>
      <c r="T4929" t="s">
        <v>87</v>
      </c>
      <c r="U4929" t="s">
        <v>13607</v>
      </c>
      <c r="V4929" t="s">
        <v>6994</v>
      </c>
      <c r="W4929" t="s">
        <v>126</v>
      </c>
      <c r="X4929">
        <v>0</v>
      </c>
      <c r="Y4929">
        <v>2</v>
      </c>
      <c r="Z4929" s="1">
        <v>35947</v>
      </c>
      <c r="AA4929">
        <v>2</v>
      </c>
      <c r="AB4929">
        <v>7</v>
      </c>
      <c r="AC4929">
        <v>0</v>
      </c>
      <c r="AD4929">
        <v>2</v>
      </c>
      <c r="AE4929">
        <v>0</v>
      </c>
      <c r="AF4929">
        <v>0</v>
      </c>
      <c r="AG4929">
        <v>0</v>
      </c>
      <c r="AH4929">
        <v>4</v>
      </c>
      <c r="AI4929" t="s">
        <v>59819</v>
      </c>
      <c r="AJ4929">
        <v>0</v>
      </c>
      <c r="AK4929">
        <v>0</v>
      </c>
      <c r="AL4929">
        <v>7269.2394910000003</v>
      </c>
      <c r="AM4929">
        <v>7219.11</v>
      </c>
      <c r="AN4929">
        <v>6000</v>
      </c>
      <c r="AO4929">
        <v>1269.24</v>
      </c>
      <c r="AP4929">
        <v>0</v>
      </c>
      <c r="AQ4929">
        <v>0</v>
      </c>
      <c r="AR4929">
        <v>0</v>
      </c>
      <c r="AS4929" s="1">
        <v>41183</v>
      </c>
      <c r="AT4929">
        <v>211.74</v>
      </c>
      <c r="AU4929" s="1">
        <v>41974</v>
      </c>
    </row>
    <row r="4930" spans="1:47" x14ac:dyDescent="0.25">
      <c r="A4930">
        <v>447571</v>
      </c>
      <c r="B4930">
        <v>548382</v>
      </c>
      <c r="C4930">
        <v>15000</v>
      </c>
      <c r="D4930">
        <v>15000</v>
      </c>
      <c r="E4930">
        <v>15000</v>
      </c>
      <c r="F4930" t="s">
        <v>24</v>
      </c>
      <c r="G4930">
        <v>0.13919999999999999</v>
      </c>
      <c r="H4930">
        <v>512.05999999999995</v>
      </c>
      <c r="I4930" t="s">
        <v>38</v>
      </c>
      <c r="J4930" t="s">
        <v>95</v>
      </c>
      <c r="K4930" t="s">
        <v>13608</v>
      </c>
      <c r="L4930" t="s">
        <v>28</v>
      </c>
      <c r="M4930" t="s">
        <v>79</v>
      </c>
      <c r="N4930">
        <v>35000</v>
      </c>
      <c r="O4930" t="s">
        <v>3937</v>
      </c>
      <c r="P4930" s="1">
        <v>45574</v>
      </c>
      <c r="Q4930" t="s">
        <v>31</v>
      </c>
      <c r="R4930" t="s">
        <v>32</v>
      </c>
      <c r="S4930" t="s">
        <v>13609</v>
      </c>
      <c r="T4930" t="s">
        <v>44</v>
      </c>
      <c r="U4930" t="s">
        <v>13610</v>
      </c>
      <c r="V4930" t="s">
        <v>300</v>
      </c>
      <c r="W4930" t="s">
        <v>230</v>
      </c>
      <c r="X4930">
        <v>14.5</v>
      </c>
      <c r="Y4930">
        <v>0</v>
      </c>
      <c r="Z4930" s="1">
        <v>36526</v>
      </c>
      <c r="AA4930">
        <v>3</v>
      </c>
      <c r="AB4930">
        <v>0</v>
      </c>
      <c r="AC4930">
        <v>0</v>
      </c>
      <c r="AD4930">
        <v>12</v>
      </c>
      <c r="AE4930">
        <v>0</v>
      </c>
      <c r="AF4930">
        <v>17717</v>
      </c>
      <c r="AG4930">
        <v>0.67400000000000004</v>
      </c>
      <c r="AH4930">
        <v>26</v>
      </c>
      <c r="AI4930" t="s">
        <v>59819</v>
      </c>
      <c r="AJ4930">
        <v>0</v>
      </c>
      <c r="AK4930">
        <v>0</v>
      </c>
      <c r="AL4930">
        <v>17765.81782</v>
      </c>
      <c r="AM4930">
        <v>17765.82</v>
      </c>
      <c r="AN4930">
        <v>15000</v>
      </c>
      <c r="AO4930">
        <v>2765.82</v>
      </c>
      <c r="AP4930">
        <v>0</v>
      </c>
      <c r="AQ4930">
        <v>0</v>
      </c>
      <c r="AR4930">
        <v>0</v>
      </c>
      <c r="AS4930" s="1">
        <v>40725</v>
      </c>
      <c r="AT4930">
        <v>7531.02</v>
      </c>
      <c r="AU4930" s="1">
        <v>41852</v>
      </c>
    </row>
    <row r="4931" spans="1:47" x14ac:dyDescent="0.25">
      <c r="A4931">
        <v>447574</v>
      </c>
      <c r="B4931">
        <v>547427</v>
      </c>
      <c r="C4931">
        <v>12000</v>
      </c>
      <c r="D4931">
        <v>12000</v>
      </c>
      <c r="E4931">
        <v>12000</v>
      </c>
      <c r="F4931" t="s">
        <v>24</v>
      </c>
      <c r="G4931">
        <v>0.12529999999999999</v>
      </c>
      <c r="H4931">
        <v>401.6</v>
      </c>
      <c r="I4931" t="s">
        <v>25</v>
      </c>
      <c r="J4931" t="s">
        <v>26</v>
      </c>
      <c r="K4931" t="s">
        <v>13611</v>
      </c>
      <c r="L4931" t="s">
        <v>41</v>
      </c>
      <c r="M4931" t="s">
        <v>29</v>
      </c>
      <c r="N4931">
        <v>75000</v>
      </c>
      <c r="O4931" t="s">
        <v>30</v>
      </c>
      <c r="P4931" s="1">
        <v>45574</v>
      </c>
      <c r="Q4931" t="s">
        <v>31</v>
      </c>
      <c r="R4931" t="s">
        <v>32</v>
      </c>
      <c r="S4931" t="s">
        <v>13612</v>
      </c>
      <c r="T4931" t="s">
        <v>44</v>
      </c>
      <c r="U4931" t="s">
        <v>445</v>
      </c>
      <c r="V4931" t="s">
        <v>1671</v>
      </c>
      <c r="W4931" t="s">
        <v>225</v>
      </c>
      <c r="X4931">
        <v>3.74</v>
      </c>
      <c r="Y4931">
        <v>0</v>
      </c>
      <c r="Z4931" s="1">
        <v>32568</v>
      </c>
      <c r="AA4931">
        <v>2</v>
      </c>
      <c r="AB4931">
        <v>0</v>
      </c>
      <c r="AC4931">
        <v>0</v>
      </c>
      <c r="AD4931">
        <v>4</v>
      </c>
      <c r="AE4931">
        <v>0</v>
      </c>
      <c r="AF4931">
        <v>23762</v>
      </c>
      <c r="AG4931">
        <v>0.44500000000000001</v>
      </c>
      <c r="AH4931">
        <v>20</v>
      </c>
      <c r="AI4931" t="s">
        <v>59819</v>
      </c>
      <c r="AJ4931">
        <v>0</v>
      </c>
      <c r="AK4931">
        <v>0</v>
      </c>
      <c r="AL4931">
        <v>13119.204729999999</v>
      </c>
      <c r="AM4931">
        <v>13119.2</v>
      </c>
      <c r="AN4931">
        <v>12000</v>
      </c>
      <c r="AO4931">
        <v>1119.2</v>
      </c>
      <c r="AP4931">
        <v>0</v>
      </c>
      <c r="AQ4931">
        <v>0</v>
      </c>
      <c r="AR4931">
        <v>0</v>
      </c>
      <c r="AS4931" s="1">
        <v>40391</v>
      </c>
      <c r="AT4931">
        <v>9513.2199999999993</v>
      </c>
      <c r="AU4931" s="1">
        <v>42491</v>
      </c>
    </row>
    <row r="4932" spans="1:47" x14ac:dyDescent="0.25">
      <c r="A4932">
        <v>447578</v>
      </c>
      <c r="B4932">
        <v>548405</v>
      </c>
      <c r="C4932">
        <v>10000</v>
      </c>
      <c r="D4932">
        <v>10000</v>
      </c>
      <c r="E4932">
        <v>9998.02</v>
      </c>
      <c r="F4932" t="s">
        <v>24</v>
      </c>
      <c r="G4932">
        <v>0.12529999999999999</v>
      </c>
      <c r="H4932">
        <v>334.67</v>
      </c>
      <c r="I4932" t="s">
        <v>25</v>
      </c>
      <c r="J4932" t="s">
        <v>26</v>
      </c>
      <c r="K4932" t="s">
        <v>13613</v>
      </c>
      <c r="L4932" t="s">
        <v>121</v>
      </c>
      <c r="M4932" t="s">
        <v>79</v>
      </c>
      <c r="N4932">
        <v>64000</v>
      </c>
      <c r="O4932" t="s">
        <v>139</v>
      </c>
      <c r="P4932" s="1">
        <v>45574</v>
      </c>
      <c r="Q4932" t="s">
        <v>31</v>
      </c>
      <c r="R4932" t="s">
        <v>32</v>
      </c>
      <c r="S4932" t="s">
        <v>13614</v>
      </c>
      <c r="T4932" t="s">
        <v>44</v>
      </c>
      <c r="U4932" t="s">
        <v>4457</v>
      </c>
      <c r="V4932" t="s">
        <v>1156</v>
      </c>
      <c r="W4932" t="s">
        <v>61</v>
      </c>
      <c r="X4932">
        <v>10.78</v>
      </c>
      <c r="Y4932">
        <v>1</v>
      </c>
      <c r="Z4932" s="1">
        <v>35278</v>
      </c>
      <c r="AA4932">
        <v>1</v>
      </c>
      <c r="AB4932">
        <v>23</v>
      </c>
      <c r="AC4932">
        <v>0</v>
      </c>
      <c r="AD4932">
        <v>14</v>
      </c>
      <c r="AE4932">
        <v>0</v>
      </c>
      <c r="AF4932">
        <v>26373</v>
      </c>
      <c r="AG4932">
        <v>0.78500000000000003</v>
      </c>
      <c r="AH4932">
        <v>33</v>
      </c>
      <c r="AI4932" t="s">
        <v>59819</v>
      </c>
      <c r="AJ4932">
        <v>0</v>
      </c>
      <c r="AK4932">
        <v>0</v>
      </c>
      <c r="AL4932">
        <v>12047.84546</v>
      </c>
      <c r="AM4932">
        <v>12045.34</v>
      </c>
      <c r="AN4932">
        <v>10000</v>
      </c>
      <c r="AO4932">
        <v>2047.84</v>
      </c>
      <c r="AP4932">
        <v>0</v>
      </c>
      <c r="AQ4932">
        <v>0</v>
      </c>
      <c r="AR4932">
        <v>0</v>
      </c>
      <c r="AS4932" s="1">
        <v>41183</v>
      </c>
      <c r="AT4932">
        <v>353.45</v>
      </c>
      <c r="AU4932" s="1">
        <v>41913</v>
      </c>
    </row>
    <row r="4933" spans="1:47" x14ac:dyDescent="0.25">
      <c r="A4933">
        <v>447596</v>
      </c>
      <c r="B4933">
        <v>548440</v>
      </c>
      <c r="C4933">
        <v>10000</v>
      </c>
      <c r="D4933">
        <v>10000</v>
      </c>
      <c r="E4933">
        <v>9825</v>
      </c>
      <c r="F4933" t="s">
        <v>24</v>
      </c>
      <c r="G4933">
        <v>0.12180000000000001</v>
      </c>
      <c r="H4933">
        <v>333</v>
      </c>
      <c r="I4933" t="s">
        <v>25</v>
      </c>
      <c r="J4933" t="s">
        <v>102</v>
      </c>
      <c r="K4933" t="s">
        <v>13615</v>
      </c>
      <c r="L4933" t="s">
        <v>73</v>
      </c>
      <c r="M4933" t="s">
        <v>29</v>
      </c>
      <c r="N4933">
        <v>60000</v>
      </c>
      <c r="O4933" t="s">
        <v>30</v>
      </c>
      <c r="P4933" s="1">
        <v>45574</v>
      </c>
      <c r="Q4933" t="s">
        <v>31</v>
      </c>
      <c r="R4933" t="s">
        <v>32</v>
      </c>
      <c r="S4933" t="s">
        <v>13616</v>
      </c>
      <c r="T4933" t="s">
        <v>81</v>
      </c>
      <c r="U4933" t="s">
        <v>13617</v>
      </c>
      <c r="V4933" t="s">
        <v>373</v>
      </c>
      <c r="W4933" t="s">
        <v>149</v>
      </c>
      <c r="X4933">
        <v>2.82</v>
      </c>
      <c r="Y4933">
        <v>0</v>
      </c>
      <c r="Z4933" s="1">
        <v>36739</v>
      </c>
      <c r="AA4933">
        <v>1</v>
      </c>
      <c r="AB4933">
        <v>0</v>
      </c>
      <c r="AC4933">
        <v>0</v>
      </c>
      <c r="AD4933">
        <v>6</v>
      </c>
      <c r="AE4933">
        <v>0</v>
      </c>
      <c r="AF4933">
        <v>1250</v>
      </c>
      <c r="AG4933">
        <v>5.6000000000000001E-2</v>
      </c>
      <c r="AH4933">
        <v>12</v>
      </c>
      <c r="AI4933" t="s">
        <v>59819</v>
      </c>
      <c r="AJ4933">
        <v>0</v>
      </c>
      <c r="AK4933">
        <v>0</v>
      </c>
      <c r="AL4933">
        <v>11752.83922</v>
      </c>
      <c r="AM4933">
        <v>11547.17</v>
      </c>
      <c r="AN4933">
        <v>10000</v>
      </c>
      <c r="AO4933">
        <v>1752.84</v>
      </c>
      <c r="AP4933">
        <v>0</v>
      </c>
      <c r="AQ4933">
        <v>0</v>
      </c>
      <c r="AR4933">
        <v>0</v>
      </c>
      <c r="AS4933" s="1">
        <v>40969</v>
      </c>
      <c r="AT4933">
        <v>1040.72</v>
      </c>
      <c r="AU4933" s="1">
        <v>42491</v>
      </c>
    </row>
    <row r="4934" spans="1:47" x14ac:dyDescent="0.25">
      <c r="A4934">
        <v>447666</v>
      </c>
      <c r="B4934">
        <v>548308</v>
      </c>
      <c r="C4934">
        <v>13500</v>
      </c>
      <c r="D4934">
        <v>13500</v>
      </c>
      <c r="E4934">
        <v>13500</v>
      </c>
      <c r="F4934" t="s">
        <v>24</v>
      </c>
      <c r="G4934">
        <v>0.12870000000000001</v>
      </c>
      <c r="H4934">
        <v>454.05</v>
      </c>
      <c r="I4934" t="s">
        <v>38</v>
      </c>
      <c r="J4934" t="s">
        <v>131</v>
      </c>
      <c r="K4934" t="s">
        <v>13618</v>
      </c>
      <c r="L4934" t="s">
        <v>41</v>
      </c>
      <c r="M4934" t="s">
        <v>29</v>
      </c>
      <c r="N4934">
        <v>77508</v>
      </c>
      <c r="O4934" t="s">
        <v>139</v>
      </c>
      <c r="P4934" s="1">
        <v>45574</v>
      </c>
      <c r="Q4934" t="s">
        <v>31</v>
      </c>
      <c r="R4934" t="s">
        <v>32</v>
      </c>
      <c r="S4934" t="s">
        <v>13619</v>
      </c>
      <c r="T4934" t="s">
        <v>34</v>
      </c>
      <c r="U4934" t="s">
        <v>13620</v>
      </c>
      <c r="V4934" t="s">
        <v>171</v>
      </c>
      <c r="W4934" t="s">
        <v>61</v>
      </c>
      <c r="X4934">
        <v>15.88</v>
      </c>
      <c r="Y4934">
        <v>0</v>
      </c>
      <c r="Z4934" s="1">
        <v>31503</v>
      </c>
      <c r="AA4934">
        <v>0</v>
      </c>
      <c r="AB4934">
        <v>43</v>
      </c>
      <c r="AC4934">
        <v>0</v>
      </c>
      <c r="AD4934">
        <v>10</v>
      </c>
      <c r="AE4934">
        <v>0</v>
      </c>
      <c r="AF4934">
        <v>14255</v>
      </c>
      <c r="AG4934">
        <v>0.57699999999999996</v>
      </c>
      <c r="AH4934">
        <v>21</v>
      </c>
      <c r="AI4934" t="s">
        <v>59819</v>
      </c>
      <c r="AJ4934">
        <v>0</v>
      </c>
      <c r="AK4934">
        <v>0</v>
      </c>
      <c r="AL4934">
        <v>16345.73149</v>
      </c>
      <c r="AM4934">
        <v>16345.73</v>
      </c>
      <c r="AN4934">
        <v>13500</v>
      </c>
      <c r="AO4934">
        <v>2845.73</v>
      </c>
      <c r="AP4934">
        <v>0</v>
      </c>
      <c r="AQ4934">
        <v>0</v>
      </c>
      <c r="AR4934">
        <v>0</v>
      </c>
      <c r="AS4934" s="1">
        <v>41183</v>
      </c>
      <c r="AT4934">
        <v>463.66</v>
      </c>
      <c r="AU4934" s="1">
        <v>42491</v>
      </c>
    </row>
    <row r="4935" spans="1:47" x14ac:dyDescent="0.25">
      <c r="A4935">
        <v>447676</v>
      </c>
      <c r="B4935">
        <v>548595</v>
      </c>
      <c r="C4935">
        <v>5000</v>
      </c>
      <c r="D4935">
        <v>5000</v>
      </c>
      <c r="E4935">
        <v>4950</v>
      </c>
      <c r="F4935" t="s">
        <v>24</v>
      </c>
      <c r="G4935">
        <v>0.19819999999999999</v>
      </c>
      <c r="H4935">
        <v>185.37</v>
      </c>
      <c r="I4935" t="s">
        <v>1285</v>
      </c>
      <c r="J4935" t="s">
        <v>2252</v>
      </c>
      <c r="K4935" t="s">
        <v>2672</v>
      </c>
      <c r="L4935" t="s">
        <v>153</v>
      </c>
      <c r="M4935" t="s">
        <v>29</v>
      </c>
      <c r="N4935">
        <v>51996</v>
      </c>
      <c r="O4935" t="s">
        <v>30</v>
      </c>
      <c r="P4935" s="1">
        <v>45635</v>
      </c>
      <c r="Q4935" t="s">
        <v>31</v>
      </c>
      <c r="R4935" t="s">
        <v>32</v>
      </c>
      <c r="S4935" t="s">
        <v>13621</v>
      </c>
      <c r="T4935" t="s">
        <v>123</v>
      </c>
      <c r="U4935" t="s">
        <v>13622</v>
      </c>
      <c r="V4935" t="s">
        <v>2393</v>
      </c>
      <c r="W4935" t="s">
        <v>54</v>
      </c>
      <c r="X4935">
        <v>5.53</v>
      </c>
      <c r="Y4935">
        <v>0</v>
      </c>
      <c r="Z4935" s="1">
        <v>38626</v>
      </c>
      <c r="AA4935">
        <v>1</v>
      </c>
      <c r="AB4935">
        <v>0</v>
      </c>
      <c r="AC4935">
        <v>0</v>
      </c>
      <c r="AD4935">
        <v>8</v>
      </c>
      <c r="AE4935">
        <v>0</v>
      </c>
      <c r="AF4935">
        <v>1025</v>
      </c>
      <c r="AG4935">
        <v>0.223</v>
      </c>
      <c r="AH4935">
        <v>9</v>
      </c>
      <c r="AI4935" t="s">
        <v>59819</v>
      </c>
      <c r="AJ4935">
        <v>0</v>
      </c>
      <c r="AK4935">
        <v>0</v>
      </c>
      <c r="AL4935">
        <v>5242.6976560000003</v>
      </c>
      <c r="AM4935">
        <v>5190.2700000000004</v>
      </c>
      <c r="AN4935">
        <v>5000</v>
      </c>
      <c r="AO4935">
        <v>242.7</v>
      </c>
      <c r="AP4935">
        <v>0</v>
      </c>
      <c r="AQ4935">
        <v>0</v>
      </c>
      <c r="AR4935">
        <v>0</v>
      </c>
      <c r="AS4935" s="1">
        <v>40238</v>
      </c>
      <c r="AT4935">
        <v>4873.8</v>
      </c>
      <c r="AU4935" s="1">
        <v>40238</v>
      </c>
    </row>
    <row r="4936" spans="1:47" x14ac:dyDescent="0.25">
      <c r="A4936">
        <v>447709</v>
      </c>
      <c r="B4936">
        <v>548646</v>
      </c>
      <c r="C4936">
        <v>23975</v>
      </c>
      <c r="D4936">
        <v>23975</v>
      </c>
      <c r="E4936">
        <v>23221.93</v>
      </c>
      <c r="F4936" t="s">
        <v>24</v>
      </c>
      <c r="G4936">
        <v>0.12529999999999999</v>
      </c>
      <c r="H4936">
        <v>802.36</v>
      </c>
      <c r="I4936" t="s">
        <v>25</v>
      </c>
      <c r="J4936" t="s">
        <v>26</v>
      </c>
      <c r="K4936" t="s">
        <v>13623</v>
      </c>
      <c r="L4936" t="s">
        <v>41</v>
      </c>
      <c r="M4936" t="s">
        <v>29</v>
      </c>
      <c r="N4936">
        <v>49896</v>
      </c>
      <c r="O4936" t="s">
        <v>139</v>
      </c>
      <c r="P4936" s="1">
        <v>45574</v>
      </c>
      <c r="Q4936" t="s">
        <v>66</v>
      </c>
      <c r="R4936" t="s">
        <v>32</v>
      </c>
      <c r="S4936" t="s">
        <v>13624</v>
      </c>
      <c r="T4936" t="s">
        <v>134</v>
      </c>
      <c r="U4936" t="s">
        <v>13625</v>
      </c>
      <c r="V4936" t="s">
        <v>2342</v>
      </c>
      <c r="W4936" t="s">
        <v>1446</v>
      </c>
      <c r="X4936">
        <v>12.46</v>
      </c>
      <c r="Y4936">
        <v>0</v>
      </c>
      <c r="Z4936" s="1">
        <v>36130</v>
      </c>
      <c r="AA4936">
        <v>2</v>
      </c>
      <c r="AB4936">
        <v>0</v>
      </c>
      <c r="AC4936">
        <v>0</v>
      </c>
      <c r="AD4936">
        <v>5</v>
      </c>
      <c r="AE4936">
        <v>0</v>
      </c>
      <c r="AF4936">
        <v>0</v>
      </c>
      <c r="AG4936">
        <v>0</v>
      </c>
      <c r="AH4936">
        <v>14</v>
      </c>
      <c r="AI4936" t="s">
        <v>59819</v>
      </c>
      <c r="AJ4936">
        <v>0</v>
      </c>
      <c r="AK4936">
        <v>0</v>
      </c>
      <c r="AL4936">
        <v>7291.23</v>
      </c>
      <c r="AM4936">
        <v>7250.78</v>
      </c>
      <c r="AN4936">
        <v>4578.78</v>
      </c>
      <c r="AO4936">
        <v>1836.26</v>
      </c>
      <c r="AP4936">
        <v>0</v>
      </c>
      <c r="AQ4936">
        <v>876.19</v>
      </c>
      <c r="AR4936">
        <v>8.82</v>
      </c>
      <c r="AS4936" s="1">
        <v>40330</v>
      </c>
      <c r="AT4936">
        <v>802.36</v>
      </c>
      <c r="AU4936" s="1">
        <v>42401</v>
      </c>
    </row>
    <row r="4937" spans="1:47" x14ac:dyDescent="0.25">
      <c r="A4937">
        <v>447737</v>
      </c>
      <c r="B4937">
        <v>548710</v>
      </c>
      <c r="C4937">
        <v>25000</v>
      </c>
      <c r="D4937">
        <v>25000</v>
      </c>
      <c r="E4937">
        <v>24197.20362</v>
      </c>
      <c r="F4937" t="s">
        <v>24</v>
      </c>
      <c r="G4937">
        <v>0.16350000000000001</v>
      </c>
      <c r="H4937">
        <v>883.23</v>
      </c>
      <c r="I4937" t="s">
        <v>150</v>
      </c>
      <c r="J4937" t="s">
        <v>290</v>
      </c>
      <c r="K4937" t="s">
        <v>13626</v>
      </c>
      <c r="L4937" t="s">
        <v>41</v>
      </c>
      <c r="M4937" t="s">
        <v>29</v>
      </c>
      <c r="N4937">
        <v>80004</v>
      </c>
      <c r="O4937" t="s">
        <v>139</v>
      </c>
      <c r="P4937" s="1">
        <v>45574</v>
      </c>
      <c r="Q4937" t="s">
        <v>31</v>
      </c>
      <c r="R4937" t="s">
        <v>32</v>
      </c>
      <c r="S4937" t="s">
        <v>13627</v>
      </c>
      <c r="T4937" t="s">
        <v>123</v>
      </c>
      <c r="U4937" t="s">
        <v>13628</v>
      </c>
      <c r="V4937" t="s">
        <v>205</v>
      </c>
      <c r="W4937" t="s">
        <v>126</v>
      </c>
      <c r="X4937">
        <v>9.81</v>
      </c>
      <c r="Y4937">
        <v>0</v>
      </c>
      <c r="Z4937" s="1">
        <v>35735</v>
      </c>
      <c r="AA4937">
        <v>0</v>
      </c>
      <c r="AB4937">
        <v>36</v>
      </c>
      <c r="AC4937">
        <v>0</v>
      </c>
      <c r="AD4937">
        <v>9</v>
      </c>
      <c r="AE4937">
        <v>0</v>
      </c>
      <c r="AF4937">
        <v>24425</v>
      </c>
      <c r="AG4937">
        <v>0.72599999999999998</v>
      </c>
      <c r="AH4937">
        <v>16</v>
      </c>
      <c r="AI4937" t="s">
        <v>59819</v>
      </c>
      <c r="AJ4937">
        <v>0</v>
      </c>
      <c r="AK4937">
        <v>0</v>
      </c>
      <c r="AL4937">
        <v>31796.19542</v>
      </c>
      <c r="AM4937">
        <v>30719.71</v>
      </c>
      <c r="AN4937">
        <v>24999.99</v>
      </c>
      <c r="AO4937">
        <v>6796.2</v>
      </c>
      <c r="AP4937">
        <v>0</v>
      </c>
      <c r="AQ4937">
        <v>0</v>
      </c>
      <c r="AR4937">
        <v>0</v>
      </c>
      <c r="AS4937" s="1">
        <v>41183</v>
      </c>
      <c r="AT4937">
        <v>900.61</v>
      </c>
      <c r="AU4937" s="1">
        <v>41183</v>
      </c>
    </row>
    <row r="4938" spans="1:47" x14ac:dyDescent="0.25">
      <c r="A4938">
        <v>447761</v>
      </c>
      <c r="B4938">
        <v>548690</v>
      </c>
      <c r="C4938">
        <v>15000</v>
      </c>
      <c r="D4938">
        <v>15000</v>
      </c>
      <c r="E4938">
        <v>14925</v>
      </c>
      <c r="F4938" t="s">
        <v>24</v>
      </c>
      <c r="G4938">
        <v>8.9399999999999993E-2</v>
      </c>
      <c r="H4938">
        <v>476.58</v>
      </c>
      <c r="I4938" t="s">
        <v>113</v>
      </c>
      <c r="J4938" t="s">
        <v>127</v>
      </c>
      <c r="K4938" t="s">
        <v>13629</v>
      </c>
      <c r="L4938" t="s">
        <v>153</v>
      </c>
      <c r="M4938" t="s">
        <v>42</v>
      </c>
      <c r="N4938">
        <v>78000</v>
      </c>
      <c r="O4938" t="s">
        <v>30</v>
      </c>
      <c r="P4938" s="1">
        <v>45574</v>
      </c>
      <c r="Q4938" t="s">
        <v>31</v>
      </c>
      <c r="R4938" t="s">
        <v>32</v>
      </c>
      <c r="S4938" t="s">
        <v>13630</v>
      </c>
      <c r="T4938" t="s">
        <v>87</v>
      </c>
      <c r="U4938" t="s">
        <v>13631</v>
      </c>
      <c r="V4938" t="s">
        <v>1290</v>
      </c>
      <c r="W4938" t="s">
        <v>61</v>
      </c>
      <c r="X4938">
        <v>13.82</v>
      </c>
      <c r="Y4938">
        <v>0</v>
      </c>
      <c r="Z4938" s="1">
        <v>33239</v>
      </c>
      <c r="AA4938">
        <v>3</v>
      </c>
      <c r="AB4938">
        <v>0</v>
      </c>
      <c r="AC4938">
        <v>0</v>
      </c>
      <c r="AD4938">
        <v>7</v>
      </c>
      <c r="AE4938">
        <v>0</v>
      </c>
      <c r="AF4938">
        <v>737</v>
      </c>
      <c r="AG4938">
        <v>5.7000000000000002E-2</v>
      </c>
      <c r="AH4938">
        <v>23</v>
      </c>
      <c r="AI4938" t="s">
        <v>59819</v>
      </c>
      <c r="AJ4938">
        <v>0</v>
      </c>
      <c r="AK4938">
        <v>0</v>
      </c>
      <c r="AL4938">
        <v>17156.539000000001</v>
      </c>
      <c r="AM4938">
        <v>17070.759999999998</v>
      </c>
      <c r="AN4938">
        <v>15000</v>
      </c>
      <c r="AO4938">
        <v>2156.54</v>
      </c>
      <c r="AP4938">
        <v>0</v>
      </c>
      <c r="AQ4938">
        <v>0</v>
      </c>
      <c r="AR4938">
        <v>0</v>
      </c>
      <c r="AS4938" s="1">
        <v>41183</v>
      </c>
      <c r="AT4938">
        <v>509.23</v>
      </c>
      <c r="AU4938" s="1">
        <v>41183</v>
      </c>
    </row>
    <row r="4939" spans="1:47" x14ac:dyDescent="0.25">
      <c r="A4939">
        <v>447788</v>
      </c>
      <c r="B4939">
        <v>548816</v>
      </c>
      <c r="C4939">
        <v>12000</v>
      </c>
      <c r="D4939">
        <v>12000</v>
      </c>
      <c r="E4939">
        <v>12000</v>
      </c>
      <c r="F4939" t="s">
        <v>24</v>
      </c>
      <c r="G4939">
        <v>0.12870000000000001</v>
      </c>
      <c r="H4939">
        <v>403.6</v>
      </c>
      <c r="I4939" t="s">
        <v>38</v>
      </c>
      <c r="J4939" t="s">
        <v>131</v>
      </c>
      <c r="K4939" t="s">
        <v>13632</v>
      </c>
      <c r="L4939" t="s">
        <v>216</v>
      </c>
      <c r="M4939" t="s">
        <v>29</v>
      </c>
      <c r="N4939">
        <v>70000</v>
      </c>
      <c r="O4939" t="s">
        <v>30</v>
      </c>
      <c r="P4939" s="1">
        <v>45574</v>
      </c>
      <c r="Q4939" t="s">
        <v>66</v>
      </c>
      <c r="R4939" t="s">
        <v>32</v>
      </c>
      <c r="S4939" t="s">
        <v>13633</v>
      </c>
      <c r="T4939" t="s">
        <v>44</v>
      </c>
      <c r="U4939" t="s">
        <v>445</v>
      </c>
      <c r="V4939" t="s">
        <v>6893</v>
      </c>
      <c r="W4939" t="s">
        <v>1489</v>
      </c>
      <c r="X4939">
        <v>22.47</v>
      </c>
      <c r="Y4939">
        <v>0</v>
      </c>
      <c r="Z4939" s="1">
        <v>35977</v>
      </c>
      <c r="AA4939">
        <v>2</v>
      </c>
      <c r="AB4939">
        <v>64</v>
      </c>
      <c r="AC4939">
        <v>0</v>
      </c>
      <c r="AD4939">
        <v>12</v>
      </c>
      <c r="AE4939">
        <v>0</v>
      </c>
      <c r="AF4939">
        <v>13260</v>
      </c>
      <c r="AG4939">
        <v>0.66600000000000004</v>
      </c>
      <c r="AH4939">
        <v>28</v>
      </c>
      <c r="AI4939" t="s">
        <v>59819</v>
      </c>
      <c r="AJ4939">
        <v>0</v>
      </c>
      <c r="AK4939">
        <v>0</v>
      </c>
      <c r="AL4939">
        <v>12614.21</v>
      </c>
      <c r="AM4939">
        <v>12614.21</v>
      </c>
      <c r="AN4939">
        <v>10038.209999999999</v>
      </c>
      <c r="AO4939">
        <v>2464.4</v>
      </c>
      <c r="AP4939">
        <v>0</v>
      </c>
      <c r="AQ4939">
        <v>111.6</v>
      </c>
      <c r="AR4939">
        <v>2.02</v>
      </c>
      <c r="AS4939" s="1">
        <v>41061</v>
      </c>
      <c r="AT4939">
        <v>403.6</v>
      </c>
      <c r="AU4939" s="1">
        <v>41183</v>
      </c>
    </row>
    <row r="4940" spans="1:47" x14ac:dyDescent="0.25">
      <c r="A4940">
        <v>447792</v>
      </c>
      <c r="B4940">
        <v>548793</v>
      </c>
      <c r="C4940">
        <v>4000</v>
      </c>
      <c r="D4940">
        <v>4000</v>
      </c>
      <c r="E4940">
        <v>4000</v>
      </c>
      <c r="F4940" t="s">
        <v>24</v>
      </c>
      <c r="G4940">
        <v>8.5900000000000004E-2</v>
      </c>
      <c r="H4940">
        <v>126.45</v>
      </c>
      <c r="I4940" t="s">
        <v>113</v>
      </c>
      <c r="J4940" t="s">
        <v>114</v>
      </c>
      <c r="K4940" t="s">
        <v>13634</v>
      </c>
      <c r="L4940" t="s">
        <v>28</v>
      </c>
      <c r="M4940" t="s">
        <v>29</v>
      </c>
      <c r="N4940">
        <v>8000</v>
      </c>
      <c r="O4940" t="s">
        <v>30</v>
      </c>
      <c r="P4940" s="1">
        <v>45574</v>
      </c>
      <c r="Q4940" t="s">
        <v>31</v>
      </c>
      <c r="R4940" t="s">
        <v>32</v>
      </c>
      <c r="S4940" t="s">
        <v>13635</v>
      </c>
      <c r="T4940" t="s">
        <v>273</v>
      </c>
      <c r="U4940" t="s">
        <v>13636</v>
      </c>
      <c r="V4940" t="s">
        <v>7609</v>
      </c>
      <c r="W4940" t="s">
        <v>2016</v>
      </c>
      <c r="X4940">
        <v>9.4499999999999993</v>
      </c>
      <c r="Y4940">
        <v>0</v>
      </c>
      <c r="Z4940" s="1">
        <v>35735</v>
      </c>
      <c r="AA4940">
        <v>2</v>
      </c>
      <c r="AB4940">
        <v>0</v>
      </c>
      <c r="AC4940">
        <v>0</v>
      </c>
      <c r="AD4940">
        <v>11</v>
      </c>
      <c r="AE4940">
        <v>0</v>
      </c>
      <c r="AF4940">
        <v>2892</v>
      </c>
      <c r="AG4940">
        <v>0.42499999999999999</v>
      </c>
      <c r="AH4940">
        <v>22</v>
      </c>
      <c r="AI4940" t="s">
        <v>59819</v>
      </c>
      <c r="AJ4940">
        <v>0</v>
      </c>
      <c r="AK4940">
        <v>0</v>
      </c>
      <c r="AL4940">
        <v>4575.395818</v>
      </c>
      <c r="AM4940">
        <v>4575.3999999999996</v>
      </c>
      <c r="AN4940">
        <v>4000</v>
      </c>
      <c r="AO4940">
        <v>545.4</v>
      </c>
      <c r="AP4940">
        <v>30</v>
      </c>
      <c r="AQ4940">
        <v>0</v>
      </c>
      <c r="AR4940">
        <v>0</v>
      </c>
      <c r="AS4940" s="1">
        <v>41153</v>
      </c>
      <c r="AT4940">
        <v>103.59</v>
      </c>
      <c r="AU4940" s="1">
        <v>41395</v>
      </c>
    </row>
    <row r="4941" spans="1:47" x14ac:dyDescent="0.25">
      <c r="A4941">
        <v>447810</v>
      </c>
      <c r="B4941">
        <v>548854</v>
      </c>
      <c r="C4941">
        <v>10000</v>
      </c>
      <c r="D4941">
        <v>10000</v>
      </c>
      <c r="E4941">
        <v>10000</v>
      </c>
      <c r="F4941" t="s">
        <v>24</v>
      </c>
      <c r="G4941">
        <v>0.12180000000000001</v>
      </c>
      <c r="H4941">
        <v>333</v>
      </c>
      <c r="I4941" t="s">
        <v>25</v>
      </c>
      <c r="J4941" t="s">
        <v>102</v>
      </c>
      <c r="K4941" t="s">
        <v>13637</v>
      </c>
      <c r="L4941" t="s">
        <v>41</v>
      </c>
      <c r="M4941" t="s">
        <v>42</v>
      </c>
      <c r="N4941">
        <v>31200</v>
      </c>
      <c r="O4941" t="s">
        <v>30</v>
      </c>
      <c r="P4941" s="1">
        <v>45574</v>
      </c>
      <c r="Q4941" t="s">
        <v>31</v>
      </c>
      <c r="R4941" t="s">
        <v>32</v>
      </c>
      <c r="S4941" t="s">
        <v>13638</v>
      </c>
      <c r="T4941" t="s">
        <v>44</v>
      </c>
      <c r="U4941" t="s">
        <v>602</v>
      </c>
      <c r="V4941" t="s">
        <v>2346</v>
      </c>
      <c r="W4941" t="s">
        <v>182</v>
      </c>
      <c r="X4941">
        <v>22.77</v>
      </c>
      <c r="Y4941">
        <v>0</v>
      </c>
      <c r="Z4941" s="1">
        <v>32112</v>
      </c>
      <c r="AA4941">
        <v>2</v>
      </c>
      <c r="AB4941">
        <v>59</v>
      </c>
      <c r="AC4941">
        <v>0</v>
      </c>
      <c r="AD4941">
        <v>9</v>
      </c>
      <c r="AE4941">
        <v>0</v>
      </c>
      <c r="AF4941">
        <v>5274</v>
      </c>
      <c r="AG4941">
        <v>0.17599999999999999</v>
      </c>
      <c r="AH4941">
        <v>22</v>
      </c>
      <c r="AI4941" t="s">
        <v>59819</v>
      </c>
      <c r="AJ4941">
        <v>0</v>
      </c>
      <c r="AK4941">
        <v>0</v>
      </c>
      <c r="AL4941">
        <v>11870.33834</v>
      </c>
      <c r="AM4941">
        <v>11870.34</v>
      </c>
      <c r="AN4941">
        <v>10000</v>
      </c>
      <c r="AO4941">
        <v>1870.34</v>
      </c>
      <c r="AP4941">
        <v>0</v>
      </c>
      <c r="AQ4941">
        <v>0</v>
      </c>
      <c r="AR4941">
        <v>0</v>
      </c>
      <c r="AS4941" s="1">
        <v>40940</v>
      </c>
      <c r="AT4941">
        <v>2892.22</v>
      </c>
      <c r="AU4941" s="1">
        <v>40969</v>
      </c>
    </row>
    <row r="4942" spans="1:47" x14ac:dyDescent="0.25">
      <c r="A4942">
        <v>447820</v>
      </c>
      <c r="B4942">
        <v>548857</v>
      </c>
      <c r="C4942">
        <v>25000</v>
      </c>
      <c r="D4942">
        <v>25000</v>
      </c>
      <c r="E4942">
        <v>24864.580910000001</v>
      </c>
      <c r="F4942" t="s">
        <v>24</v>
      </c>
      <c r="G4942">
        <v>0.14960000000000001</v>
      </c>
      <c r="H4942">
        <v>866.13</v>
      </c>
      <c r="I4942" t="s">
        <v>62</v>
      </c>
      <c r="J4942" t="s">
        <v>63</v>
      </c>
      <c r="K4942" t="s">
        <v>13639</v>
      </c>
      <c r="L4942" t="s">
        <v>41</v>
      </c>
      <c r="M4942" t="s">
        <v>79</v>
      </c>
      <c r="N4942">
        <v>153000</v>
      </c>
      <c r="O4942" t="s">
        <v>139</v>
      </c>
      <c r="P4942" s="1">
        <v>45574</v>
      </c>
      <c r="Q4942" t="s">
        <v>66</v>
      </c>
      <c r="R4942" t="s">
        <v>32</v>
      </c>
      <c r="S4942" t="s">
        <v>13640</v>
      </c>
      <c r="T4942" t="s">
        <v>44</v>
      </c>
      <c r="U4942" t="s">
        <v>13641</v>
      </c>
      <c r="V4942" t="s">
        <v>1123</v>
      </c>
      <c r="W4942" t="s">
        <v>47</v>
      </c>
      <c r="X4942">
        <v>16.55</v>
      </c>
      <c r="Y4942">
        <v>1</v>
      </c>
      <c r="Z4942" s="1">
        <v>32933</v>
      </c>
      <c r="AA4942">
        <v>3</v>
      </c>
      <c r="AB4942">
        <v>14</v>
      </c>
      <c r="AC4942">
        <v>0</v>
      </c>
      <c r="AD4942">
        <v>15</v>
      </c>
      <c r="AE4942">
        <v>0</v>
      </c>
      <c r="AF4942">
        <v>23798</v>
      </c>
      <c r="AG4942">
        <v>0.48699999999999999</v>
      </c>
      <c r="AH4942">
        <v>33</v>
      </c>
      <c r="AI4942" t="s">
        <v>59819</v>
      </c>
      <c r="AJ4942">
        <v>0</v>
      </c>
      <c r="AK4942">
        <v>0</v>
      </c>
      <c r="AL4942">
        <v>28124.74</v>
      </c>
      <c r="AM4942">
        <v>27968.6</v>
      </c>
      <c r="AN4942">
        <v>8418.09</v>
      </c>
      <c r="AO4942">
        <v>3698.63</v>
      </c>
      <c r="AP4942">
        <v>0</v>
      </c>
      <c r="AQ4942">
        <v>16008.02</v>
      </c>
      <c r="AR4942">
        <v>5602.72</v>
      </c>
      <c r="AS4942" s="1">
        <v>40513</v>
      </c>
      <c r="AT4942">
        <v>866.13</v>
      </c>
      <c r="AU4942" s="1">
        <v>42491</v>
      </c>
    </row>
    <row r="4943" spans="1:47" x14ac:dyDescent="0.25">
      <c r="A4943">
        <v>447842</v>
      </c>
      <c r="B4943">
        <v>548899</v>
      </c>
      <c r="C4943">
        <v>13000</v>
      </c>
      <c r="D4943">
        <v>13000</v>
      </c>
      <c r="E4943">
        <v>12975</v>
      </c>
      <c r="F4943" t="s">
        <v>24</v>
      </c>
      <c r="G4943">
        <v>0.1426</v>
      </c>
      <c r="H4943">
        <v>445.98</v>
      </c>
      <c r="I4943" t="s">
        <v>38</v>
      </c>
      <c r="J4943" t="s">
        <v>176</v>
      </c>
      <c r="K4943" t="s">
        <v>13642</v>
      </c>
      <c r="L4943" t="s">
        <v>50</v>
      </c>
      <c r="M4943" t="s">
        <v>29</v>
      </c>
      <c r="N4943">
        <v>29000</v>
      </c>
      <c r="O4943" t="s">
        <v>30</v>
      </c>
      <c r="P4943" s="1">
        <v>45605</v>
      </c>
      <c r="Q4943" t="s">
        <v>31</v>
      </c>
      <c r="R4943" t="s">
        <v>32</v>
      </c>
      <c r="S4943" t="s">
        <v>13643</v>
      </c>
      <c r="T4943" t="s">
        <v>164</v>
      </c>
      <c r="U4943" t="s">
        <v>233</v>
      </c>
      <c r="V4943" t="s">
        <v>892</v>
      </c>
      <c r="W4943" t="s">
        <v>37</v>
      </c>
      <c r="X4943">
        <v>13.37</v>
      </c>
      <c r="Y4943">
        <v>0</v>
      </c>
      <c r="Z4943" s="1">
        <v>35247</v>
      </c>
      <c r="AA4943">
        <v>0</v>
      </c>
      <c r="AB4943">
        <v>0</v>
      </c>
      <c r="AC4943">
        <v>0</v>
      </c>
      <c r="AD4943">
        <v>3</v>
      </c>
      <c r="AE4943">
        <v>0</v>
      </c>
      <c r="AF4943">
        <v>69</v>
      </c>
      <c r="AG4943">
        <v>7.6999999999999999E-2</v>
      </c>
      <c r="AH4943">
        <v>3</v>
      </c>
      <c r="AI4943" t="s">
        <v>59819</v>
      </c>
      <c r="AJ4943">
        <v>0</v>
      </c>
      <c r="AK4943">
        <v>0</v>
      </c>
      <c r="AL4943">
        <v>14832.56805</v>
      </c>
      <c r="AM4943">
        <v>14804.04</v>
      </c>
      <c r="AN4943">
        <v>13000</v>
      </c>
      <c r="AO4943">
        <v>1832.57</v>
      </c>
      <c r="AP4943">
        <v>0</v>
      </c>
      <c r="AQ4943">
        <v>0</v>
      </c>
      <c r="AR4943">
        <v>0</v>
      </c>
      <c r="AS4943" s="1">
        <v>40544</v>
      </c>
      <c r="AT4943">
        <v>9040.51</v>
      </c>
      <c r="AU4943" s="1">
        <v>40544</v>
      </c>
    </row>
    <row r="4944" spans="1:47" x14ac:dyDescent="0.25">
      <c r="A4944">
        <v>447849</v>
      </c>
      <c r="B4944">
        <v>548892</v>
      </c>
      <c r="C4944">
        <v>9500</v>
      </c>
      <c r="D4944">
        <v>9500</v>
      </c>
      <c r="E4944">
        <v>9500</v>
      </c>
      <c r="F4944" t="s">
        <v>24</v>
      </c>
      <c r="G4944">
        <v>8.9399999999999993E-2</v>
      </c>
      <c r="H4944">
        <v>301.83</v>
      </c>
      <c r="I4944" t="s">
        <v>113</v>
      </c>
      <c r="J4944" t="s">
        <v>127</v>
      </c>
      <c r="K4944" t="s">
        <v>5072</v>
      </c>
      <c r="L4944" t="s">
        <v>153</v>
      </c>
      <c r="M4944" t="s">
        <v>79</v>
      </c>
      <c r="N4944">
        <v>119700</v>
      </c>
      <c r="O4944" t="s">
        <v>30</v>
      </c>
      <c r="P4944" s="1">
        <v>45574</v>
      </c>
      <c r="Q4944" t="s">
        <v>31</v>
      </c>
      <c r="R4944" t="s">
        <v>32</v>
      </c>
      <c r="S4944" t="s">
        <v>13644</v>
      </c>
      <c r="T4944" t="s">
        <v>87</v>
      </c>
      <c r="U4944" t="s">
        <v>13645</v>
      </c>
      <c r="V4944" t="s">
        <v>3801</v>
      </c>
      <c r="W4944" t="s">
        <v>254</v>
      </c>
      <c r="X4944">
        <v>2.84</v>
      </c>
      <c r="Y4944">
        <v>0</v>
      </c>
      <c r="Z4944" s="1">
        <v>33756</v>
      </c>
      <c r="AA4944">
        <v>1</v>
      </c>
      <c r="AB4944">
        <v>0</v>
      </c>
      <c r="AC4944">
        <v>0</v>
      </c>
      <c r="AD4944">
        <v>8</v>
      </c>
      <c r="AE4944">
        <v>0</v>
      </c>
      <c r="AF4944">
        <v>84712</v>
      </c>
      <c r="AG4944">
        <v>0.57699999999999996</v>
      </c>
      <c r="AH4944">
        <v>18</v>
      </c>
      <c r="AI4944" t="s">
        <v>59819</v>
      </c>
      <c r="AJ4944">
        <v>0</v>
      </c>
      <c r="AK4944">
        <v>0</v>
      </c>
      <c r="AL4944">
        <v>10843.67491</v>
      </c>
      <c r="AM4944">
        <v>10843.67</v>
      </c>
      <c r="AN4944">
        <v>9500</v>
      </c>
      <c r="AO4944">
        <v>1343.67</v>
      </c>
      <c r="AP4944">
        <v>0</v>
      </c>
      <c r="AQ4944">
        <v>0</v>
      </c>
      <c r="AR4944">
        <v>0</v>
      </c>
      <c r="AS4944" s="1">
        <v>41061</v>
      </c>
      <c r="AT4944">
        <v>1504.8</v>
      </c>
      <c r="AU4944" s="1">
        <v>41091</v>
      </c>
    </row>
    <row r="4945" spans="1:47" x14ac:dyDescent="0.25">
      <c r="A4945">
        <v>447851</v>
      </c>
      <c r="B4945">
        <v>548312</v>
      </c>
      <c r="C4945">
        <v>12000</v>
      </c>
      <c r="D4945">
        <v>12000</v>
      </c>
      <c r="E4945">
        <v>12000</v>
      </c>
      <c r="F4945" t="s">
        <v>24</v>
      </c>
      <c r="G4945">
        <v>0.13919999999999999</v>
      </c>
      <c r="H4945">
        <v>409.65</v>
      </c>
      <c r="I4945" t="s">
        <v>38</v>
      </c>
      <c r="J4945" t="s">
        <v>95</v>
      </c>
      <c r="K4945" t="s">
        <v>7554</v>
      </c>
      <c r="L4945" t="s">
        <v>41</v>
      </c>
      <c r="M4945" t="s">
        <v>79</v>
      </c>
      <c r="N4945">
        <v>90000</v>
      </c>
      <c r="O4945" t="s">
        <v>30</v>
      </c>
      <c r="P4945" s="1">
        <v>45574</v>
      </c>
      <c r="Q4945" t="s">
        <v>31</v>
      </c>
      <c r="R4945" t="s">
        <v>32</v>
      </c>
      <c r="S4945" t="s">
        <v>13646</v>
      </c>
      <c r="T4945" t="s">
        <v>87</v>
      </c>
      <c r="U4945" t="s">
        <v>13647</v>
      </c>
      <c r="V4945" t="s">
        <v>3682</v>
      </c>
      <c r="W4945" t="s">
        <v>84</v>
      </c>
      <c r="X4945">
        <v>13.99</v>
      </c>
      <c r="Y4945">
        <v>1</v>
      </c>
      <c r="Z4945" s="1">
        <v>32112</v>
      </c>
      <c r="AA4945">
        <v>0</v>
      </c>
      <c r="AB4945">
        <v>20</v>
      </c>
      <c r="AC4945">
        <v>0</v>
      </c>
      <c r="AD4945">
        <v>7</v>
      </c>
      <c r="AE4945">
        <v>0</v>
      </c>
      <c r="AF4945">
        <v>21648</v>
      </c>
      <c r="AG4945">
        <v>0.86899999999999999</v>
      </c>
      <c r="AH4945">
        <v>22</v>
      </c>
      <c r="AI4945" t="s">
        <v>59819</v>
      </c>
      <c r="AJ4945">
        <v>0</v>
      </c>
      <c r="AK4945">
        <v>0</v>
      </c>
      <c r="AL4945">
        <v>14747.069090000001</v>
      </c>
      <c r="AM4945">
        <v>14747.07</v>
      </c>
      <c r="AN4945">
        <v>11999.99</v>
      </c>
      <c r="AO4945">
        <v>2747.08</v>
      </c>
      <c r="AP4945">
        <v>0</v>
      </c>
      <c r="AQ4945">
        <v>0</v>
      </c>
      <c r="AR4945">
        <v>0</v>
      </c>
      <c r="AS4945" s="1">
        <v>41183</v>
      </c>
      <c r="AT4945">
        <v>416.77</v>
      </c>
      <c r="AU4945" s="1">
        <v>41183</v>
      </c>
    </row>
    <row r="4946" spans="1:47" x14ac:dyDescent="0.25">
      <c r="A4946">
        <v>447858</v>
      </c>
      <c r="B4946">
        <v>548913</v>
      </c>
      <c r="C4946">
        <v>20000</v>
      </c>
      <c r="D4946">
        <v>20000</v>
      </c>
      <c r="E4946">
        <v>19602.95</v>
      </c>
      <c r="F4946" t="s">
        <v>24</v>
      </c>
      <c r="G4946">
        <v>0.1114</v>
      </c>
      <c r="H4946">
        <v>656.07</v>
      </c>
      <c r="I4946" t="s">
        <v>25</v>
      </c>
      <c r="J4946" t="s">
        <v>71</v>
      </c>
      <c r="K4946" t="s">
        <v>13648</v>
      </c>
      <c r="L4946" t="s">
        <v>178</v>
      </c>
      <c r="M4946" t="s">
        <v>29</v>
      </c>
      <c r="N4946">
        <v>78000</v>
      </c>
      <c r="O4946" t="s">
        <v>139</v>
      </c>
      <c r="P4946" s="1">
        <v>45574</v>
      </c>
      <c r="Q4946" t="s">
        <v>66</v>
      </c>
      <c r="R4946" t="s">
        <v>32</v>
      </c>
      <c r="S4946" t="s">
        <v>13649</v>
      </c>
      <c r="T4946" t="s">
        <v>1620</v>
      </c>
      <c r="U4946" t="s">
        <v>3151</v>
      </c>
      <c r="V4946" t="s">
        <v>89</v>
      </c>
      <c r="W4946" t="s">
        <v>61</v>
      </c>
      <c r="X4946">
        <v>17.2</v>
      </c>
      <c r="Y4946">
        <v>0</v>
      </c>
      <c r="Z4946" s="1">
        <v>37073</v>
      </c>
      <c r="AA4946">
        <v>1</v>
      </c>
      <c r="AB4946">
        <v>0</v>
      </c>
      <c r="AC4946">
        <v>0</v>
      </c>
      <c r="AD4946">
        <v>12</v>
      </c>
      <c r="AE4946">
        <v>0</v>
      </c>
      <c r="AF4946">
        <v>1401</v>
      </c>
      <c r="AG4946">
        <v>9.1999999999999998E-2</v>
      </c>
      <c r="AH4946">
        <v>24</v>
      </c>
      <c r="AI4946" t="s">
        <v>59819</v>
      </c>
      <c r="AJ4946">
        <v>0</v>
      </c>
      <c r="AK4946">
        <v>0</v>
      </c>
      <c r="AL4946">
        <v>1533.03</v>
      </c>
      <c r="AM4946">
        <v>1506.5</v>
      </c>
      <c r="AN4946">
        <v>470.41</v>
      </c>
      <c r="AO4946">
        <v>185.59</v>
      </c>
      <c r="AP4946">
        <v>0</v>
      </c>
      <c r="AQ4946">
        <v>877.03</v>
      </c>
      <c r="AR4946">
        <v>8.4700000000000006</v>
      </c>
      <c r="AS4946" s="1">
        <v>40118</v>
      </c>
      <c r="AT4946">
        <v>656.07</v>
      </c>
      <c r="AU4946" s="1">
        <v>40269</v>
      </c>
    </row>
    <row r="4947" spans="1:47" x14ac:dyDescent="0.25">
      <c r="A4947">
        <v>447890</v>
      </c>
      <c r="B4947">
        <v>548999</v>
      </c>
      <c r="C4947">
        <v>10000</v>
      </c>
      <c r="D4947">
        <v>10000</v>
      </c>
      <c r="E4947">
        <v>9975</v>
      </c>
      <c r="F4947" t="s">
        <v>24</v>
      </c>
      <c r="G4947">
        <v>0.1183</v>
      </c>
      <c r="H4947">
        <v>331.34</v>
      </c>
      <c r="I4947" t="s">
        <v>25</v>
      </c>
      <c r="J4947" t="s">
        <v>55</v>
      </c>
      <c r="K4947" t="s">
        <v>13650</v>
      </c>
      <c r="L4947" t="s">
        <v>41</v>
      </c>
      <c r="M4947" t="s">
        <v>29</v>
      </c>
      <c r="N4947">
        <v>56004</v>
      </c>
      <c r="O4947" t="s">
        <v>30</v>
      </c>
      <c r="P4947" s="1">
        <v>45574</v>
      </c>
      <c r="Q4947" t="s">
        <v>31</v>
      </c>
      <c r="R4947" t="s">
        <v>32</v>
      </c>
      <c r="S4947" t="s">
        <v>13651</v>
      </c>
      <c r="T4947" t="s">
        <v>164</v>
      </c>
      <c r="U4947" t="s">
        <v>13652</v>
      </c>
      <c r="V4947" t="s">
        <v>3710</v>
      </c>
      <c r="W4947" t="s">
        <v>451</v>
      </c>
      <c r="X4947">
        <v>13.05</v>
      </c>
      <c r="Y4947">
        <v>0</v>
      </c>
      <c r="Z4947" s="1">
        <v>35462</v>
      </c>
      <c r="AA4947">
        <v>0</v>
      </c>
      <c r="AB4947">
        <v>36</v>
      </c>
      <c r="AC4947">
        <v>0</v>
      </c>
      <c r="AD4947">
        <v>4</v>
      </c>
      <c r="AE4947">
        <v>0</v>
      </c>
      <c r="AF4947">
        <v>2624</v>
      </c>
      <c r="AG4947">
        <v>0.48599999999999999</v>
      </c>
      <c r="AH4947">
        <v>8</v>
      </c>
      <c r="AI4947" t="s">
        <v>59819</v>
      </c>
      <c r="AJ4947">
        <v>0</v>
      </c>
      <c r="AK4947">
        <v>0</v>
      </c>
      <c r="AL4947">
        <v>11928.19764</v>
      </c>
      <c r="AM4947">
        <v>11898.38</v>
      </c>
      <c r="AN4947">
        <v>10000</v>
      </c>
      <c r="AO4947">
        <v>1928.2</v>
      </c>
      <c r="AP4947">
        <v>0</v>
      </c>
      <c r="AQ4947">
        <v>0</v>
      </c>
      <c r="AR4947">
        <v>0</v>
      </c>
      <c r="AS4947" s="1">
        <v>41183</v>
      </c>
      <c r="AT4947">
        <v>359.43</v>
      </c>
      <c r="AU4947" s="1">
        <v>41183</v>
      </c>
    </row>
    <row r="4948" spans="1:47" x14ac:dyDescent="0.25">
      <c r="A4948">
        <v>447920</v>
      </c>
      <c r="B4948">
        <v>549060</v>
      </c>
      <c r="C4948">
        <v>20000</v>
      </c>
      <c r="D4948">
        <v>20000</v>
      </c>
      <c r="E4948">
        <v>19989.416069999999</v>
      </c>
      <c r="F4948" t="s">
        <v>24</v>
      </c>
      <c r="G4948">
        <v>0.13919999999999999</v>
      </c>
      <c r="H4948">
        <v>682.74</v>
      </c>
      <c r="I4948" t="s">
        <v>38</v>
      </c>
      <c r="J4948" t="s">
        <v>95</v>
      </c>
      <c r="K4948" t="s">
        <v>13653</v>
      </c>
      <c r="L4948" t="s">
        <v>178</v>
      </c>
      <c r="M4948" t="s">
        <v>79</v>
      </c>
      <c r="N4948">
        <v>700000</v>
      </c>
      <c r="O4948" t="s">
        <v>30</v>
      </c>
      <c r="P4948" s="1">
        <v>45574</v>
      </c>
      <c r="Q4948" t="s">
        <v>66</v>
      </c>
      <c r="R4948" t="s">
        <v>32</v>
      </c>
      <c r="S4948" t="s">
        <v>13654</v>
      </c>
      <c r="T4948" t="s">
        <v>87</v>
      </c>
      <c r="U4948" t="s">
        <v>13655</v>
      </c>
      <c r="V4948" t="s">
        <v>224</v>
      </c>
      <c r="W4948" t="s">
        <v>225</v>
      </c>
      <c r="X4948">
        <v>3.09</v>
      </c>
      <c r="Y4948">
        <v>0</v>
      </c>
      <c r="Z4948" s="1">
        <v>36192</v>
      </c>
      <c r="AA4948">
        <v>0</v>
      </c>
      <c r="AB4948">
        <v>33</v>
      </c>
      <c r="AC4948">
        <v>0</v>
      </c>
      <c r="AD4948">
        <v>8</v>
      </c>
      <c r="AE4948">
        <v>0</v>
      </c>
      <c r="AF4948">
        <v>6960</v>
      </c>
      <c r="AG4948">
        <v>0.44600000000000001</v>
      </c>
      <c r="AH4948">
        <v>14</v>
      </c>
      <c r="AI4948" t="s">
        <v>59819</v>
      </c>
      <c r="AJ4948">
        <v>0</v>
      </c>
      <c r="AK4948">
        <v>0</v>
      </c>
      <c r="AL4948">
        <v>18433.28</v>
      </c>
      <c r="AM4948">
        <v>18417.98</v>
      </c>
      <c r="AN4948">
        <v>14186.89</v>
      </c>
      <c r="AO4948">
        <v>4233.8599999999997</v>
      </c>
      <c r="AP4948">
        <v>0</v>
      </c>
      <c r="AQ4948">
        <v>12.53</v>
      </c>
      <c r="AR4948">
        <v>4.84</v>
      </c>
      <c r="AS4948" s="1">
        <v>40909</v>
      </c>
      <c r="AT4948">
        <v>682.74</v>
      </c>
      <c r="AU4948" s="1">
        <v>42491</v>
      </c>
    </row>
    <row r="4949" spans="1:47" x14ac:dyDescent="0.25">
      <c r="A4949">
        <v>447924</v>
      </c>
      <c r="B4949">
        <v>549046</v>
      </c>
      <c r="C4949">
        <v>8500</v>
      </c>
      <c r="D4949">
        <v>8500</v>
      </c>
      <c r="E4949">
        <v>8500</v>
      </c>
      <c r="F4949" t="s">
        <v>24</v>
      </c>
      <c r="G4949">
        <v>0.1114</v>
      </c>
      <c r="H4949">
        <v>278.83</v>
      </c>
      <c r="I4949" t="s">
        <v>25</v>
      </c>
      <c r="J4949" t="s">
        <v>71</v>
      </c>
      <c r="K4949" t="s">
        <v>3142</v>
      </c>
      <c r="L4949" t="s">
        <v>216</v>
      </c>
      <c r="M4949" t="s">
        <v>79</v>
      </c>
      <c r="N4949">
        <v>80000</v>
      </c>
      <c r="O4949" t="s">
        <v>30</v>
      </c>
      <c r="P4949" s="1">
        <v>45574</v>
      </c>
      <c r="Q4949" t="s">
        <v>31</v>
      </c>
      <c r="R4949" t="s">
        <v>32</v>
      </c>
      <c r="S4949" t="s">
        <v>13656</v>
      </c>
      <c r="T4949" t="s">
        <v>34</v>
      </c>
      <c r="U4949" t="s">
        <v>13657</v>
      </c>
      <c r="V4949" t="s">
        <v>60</v>
      </c>
      <c r="W4949" t="s">
        <v>61</v>
      </c>
      <c r="X4949">
        <v>9.81</v>
      </c>
      <c r="Y4949">
        <v>0</v>
      </c>
      <c r="Z4949" s="1">
        <v>36831</v>
      </c>
      <c r="AA4949">
        <v>3</v>
      </c>
      <c r="AB4949">
        <v>0</v>
      </c>
      <c r="AC4949">
        <v>0</v>
      </c>
      <c r="AD4949">
        <v>7</v>
      </c>
      <c r="AE4949">
        <v>0</v>
      </c>
      <c r="AF4949">
        <v>18654</v>
      </c>
      <c r="AG4949">
        <v>0.54100000000000004</v>
      </c>
      <c r="AH4949">
        <v>24</v>
      </c>
      <c r="AI4949" t="s">
        <v>59819</v>
      </c>
      <c r="AJ4949">
        <v>0</v>
      </c>
      <c r="AK4949">
        <v>0</v>
      </c>
      <c r="AL4949">
        <v>10038.378430000001</v>
      </c>
      <c r="AM4949">
        <v>10038.379999999999</v>
      </c>
      <c r="AN4949">
        <v>8500</v>
      </c>
      <c r="AO4949">
        <v>1538.38</v>
      </c>
      <c r="AP4949">
        <v>0</v>
      </c>
      <c r="AQ4949">
        <v>0</v>
      </c>
      <c r="AR4949">
        <v>0</v>
      </c>
      <c r="AS4949" s="1">
        <v>41183</v>
      </c>
      <c r="AT4949">
        <v>280.37</v>
      </c>
      <c r="AU4949" s="1">
        <v>41183</v>
      </c>
    </row>
    <row r="4950" spans="1:47" x14ac:dyDescent="0.25">
      <c r="A4950">
        <v>447941</v>
      </c>
      <c r="B4950">
        <v>549092</v>
      </c>
      <c r="C4950">
        <v>4000</v>
      </c>
      <c r="D4950">
        <v>4000</v>
      </c>
      <c r="E4950">
        <v>3975</v>
      </c>
      <c r="F4950" t="s">
        <v>24</v>
      </c>
      <c r="G4950">
        <v>0.1148</v>
      </c>
      <c r="H4950">
        <v>131.88</v>
      </c>
      <c r="I4950" t="s">
        <v>25</v>
      </c>
      <c r="J4950" t="s">
        <v>183</v>
      </c>
      <c r="K4950" t="s">
        <v>13658</v>
      </c>
      <c r="L4950" t="s">
        <v>65</v>
      </c>
      <c r="M4950" t="s">
        <v>79</v>
      </c>
      <c r="N4950">
        <v>40000</v>
      </c>
      <c r="O4950" t="s">
        <v>30</v>
      </c>
      <c r="P4950" s="1">
        <v>45574</v>
      </c>
      <c r="Q4950" t="s">
        <v>31</v>
      </c>
      <c r="R4950" t="s">
        <v>32</v>
      </c>
      <c r="S4950" t="s">
        <v>13659</v>
      </c>
      <c r="T4950" t="s">
        <v>164</v>
      </c>
      <c r="U4950" t="s">
        <v>13660</v>
      </c>
      <c r="V4950" t="s">
        <v>6532</v>
      </c>
      <c r="W4950" t="s">
        <v>1446</v>
      </c>
      <c r="X4950">
        <v>0</v>
      </c>
      <c r="Y4950">
        <v>0</v>
      </c>
      <c r="Z4950" s="1">
        <v>35339</v>
      </c>
      <c r="AA4950">
        <v>1</v>
      </c>
      <c r="AB4950">
        <v>0</v>
      </c>
      <c r="AC4950">
        <v>0</v>
      </c>
      <c r="AD4950">
        <v>2</v>
      </c>
      <c r="AE4950">
        <v>0</v>
      </c>
      <c r="AF4950">
        <v>0</v>
      </c>
      <c r="AG4950">
        <v>0</v>
      </c>
      <c r="AH4950">
        <v>4</v>
      </c>
      <c r="AI4950" t="s">
        <v>59819</v>
      </c>
      <c r="AJ4950">
        <v>0</v>
      </c>
      <c r="AK4950">
        <v>0</v>
      </c>
      <c r="AL4950">
        <v>4747.4141719999998</v>
      </c>
      <c r="AM4950">
        <v>4717.74</v>
      </c>
      <c r="AN4950">
        <v>4000</v>
      </c>
      <c r="AO4950">
        <v>747.41</v>
      </c>
      <c r="AP4950">
        <v>0</v>
      </c>
      <c r="AQ4950">
        <v>0</v>
      </c>
      <c r="AR4950">
        <v>0</v>
      </c>
      <c r="AS4950" s="1">
        <v>41183</v>
      </c>
      <c r="AT4950">
        <v>144.16</v>
      </c>
      <c r="AU4950" s="1">
        <v>41183</v>
      </c>
    </row>
    <row r="4951" spans="1:47" x14ac:dyDescent="0.25">
      <c r="A4951">
        <v>447950</v>
      </c>
      <c r="B4951">
        <v>549070</v>
      </c>
      <c r="C4951">
        <v>18000</v>
      </c>
      <c r="D4951">
        <v>18000</v>
      </c>
      <c r="E4951">
        <v>18000</v>
      </c>
      <c r="F4951" t="s">
        <v>24</v>
      </c>
      <c r="G4951">
        <v>0.1426</v>
      </c>
      <c r="H4951">
        <v>617.51</v>
      </c>
      <c r="I4951" t="s">
        <v>38</v>
      </c>
      <c r="J4951" t="s">
        <v>176</v>
      </c>
      <c r="K4951" t="s">
        <v>13661</v>
      </c>
      <c r="L4951" t="s">
        <v>202</v>
      </c>
      <c r="M4951" t="s">
        <v>29</v>
      </c>
      <c r="N4951">
        <v>65000</v>
      </c>
      <c r="O4951" t="s">
        <v>30</v>
      </c>
      <c r="P4951" s="1">
        <v>45574</v>
      </c>
      <c r="Q4951" t="s">
        <v>31</v>
      </c>
      <c r="R4951" t="s">
        <v>32</v>
      </c>
      <c r="S4951" t="s">
        <v>13662</v>
      </c>
      <c r="T4951" t="s">
        <v>44</v>
      </c>
      <c r="U4951" t="s">
        <v>13663</v>
      </c>
      <c r="V4951" t="s">
        <v>1198</v>
      </c>
      <c r="W4951" t="s">
        <v>1199</v>
      </c>
      <c r="X4951">
        <v>16.04</v>
      </c>
      <c r="Y4951">
        <v>0</v>
      </c>
      <c r="Z4951" s="1">
        <v>36770</v>
      </c>
      <c r="AA4951">
        <v>0</v>
      </c>
      <c r="AB4951">
        <v>32</v>
      </c>
      <c r="AC4951">
        <v>0</v>
      </c>
      <c r="AD4951">
        <v>7</v>
      </c>
      <c r="AE4951">
        <v>0</v>
      </c>
      <c r="AF4951">
        <v>6868</v>
      </c>
      <c r="AG4951">
        <v>0.71499999999999997</v>
      </c>
      <c r="AH4951">
        <v>23</v>
      </c>
      <c r="AI4951" t="s">
        <v>59819</v>
      </c>
      <c r="AJ4951">
        <v>0</v>
      </c>
      <c r="AK4951">
        <v>0</v>
      </c>
      <c r="AL4951">
        <v>22222.81465</v>
      </c>
      <c r="AM4951">
        <v>22222.81</v>
      </c>
      <c r="AN4951">
        <v>18000</v>
      </c>
      <c r="AO4951">
        <v>4222.82</v>
      </c>
      <c r="AP4951">
        <v>0</v>
      </c>
      <c r="AQ4951">
        <v>0</v>
      </c>
      <c r="AR4951">
        <v>0</v>
      </c>
      <c r="AS4951" s="1">
        <v>41153</v>
      </c>
      <c r="AT4951">
        <v>1241.75</v>
      </c>
      <c r="AU4951" s="1">
        <v>42339</v>
      </c>
    </row>
    <row r="4952" spans="1:47" x14ac:dyDescent="0.25">
      <c r="A4952">
        <v>447971</v>
      </c>
      <c r="B4952">
        <v>549151</v>
      </c>
      <c r="C4952">
        <v>1750</v>
      </c>
      <c r="D4952">
        <v>1750</v>
      </c>
      <c r="E4952">
        <v>1750</v>
      </c>
      <c r="F4952" t="s">
        <v>24</v>
      </c>
      <c r="G4952">
        <v>8.9399999999999993E-2</v>
      </c>
      <c r="H4952">
        <v>55.61</v>
      </c>
      <c r="I4952" t="s">
        <v>113</v>
      </c>
      <c r="J4952" t="s">
        <v>127</v>
      </c>
      <c r="K4952" t="s">
        <v>13664</v>
      </c>
      <c r="L4952" t="s">
        <v>28</v>
      </c>
      <c r="M4952" t="s">
        <v>29</v>
      </c>
      <c r="N4952">
        <v>9600</v>
      </c>
      <c r="O4952" t="s">
        <v>30</v>
      </c>
      <c r="P4952" s="1">
        <v>45574</v>
      </c>
      <c r="Q4952" t="s">
        <v>66</v>
      </c>
      <c r="R4952" t="s">
        <v>32</v>
      </c>
      <c r="S4952" t="s">
        <v>13665</v>
      </c>
      <c r="T4952" t="s">
        <v>44</v>
      </c>
      <c r="U4952" t="s">
        <v>13666</v>
      </c>
      <c r="V4952" t="s">
        <v>943</v>
      </c>
      <c r="W4952" t="s">
        <v>182</v>
      </c>
      <c r="X4952">
        <v>21.25</v>
      </c>
      <c r="Y4952">
        <v>0</v>
      </c>
      <c r="Z4952" s="1">
        <v>37438</v>
      </c>
      <c r="AA4952">
        <v>1</v>
      </c>
      <c r="AB4952">
        <v>0</v>
      </c>
      <c r="AC4952">
        <v>0</v>
      </c>
      <c r="AD4952">
        <v>5</v>
      </c>
      <c r="AE4952">
        <v>0</v>
      </c>
      <c r="AF4952">
        <v>2385</v>
      </c>
      <c r="AG4952">
        <v>0.54200000000000004</v>
      </c>
      <c r="AH4952">
        <v>7</v>
      </c>
      <c r="AI4952" t="s">
        <v>59819</v>
      </c>
      <c r="AJ4952">
        <v>0</v>
      </c>
      <c r="AK4952">
        <v>0</v>
      </c>
      <c r="AL4952">
        <v>293.3</v>
      </c>
      <c r="AM4952">
        <v>293.3</v>
      </c>
      <c r="AN4952">
        <v>171.68</v>
      </c>
      <c r="AO4952">
        <v>50.08</v>
      </c>
      <c r="AP4952">
        <v>0</v>
      </c>
      <c r="AQ4952">
        <v>71.540000000000006</v>
      </c>
      <c r="AR4952">
        <v>0.7</v>
      </c>
      <c r="AS4952" s="1">
        <v>40210</v>
      </c>
      <c r="AT4952">
        <v>55.61</v>
      </c>
      <c r="AU4952" s="1">
        <v>40360</v>
      </c>
    </row>
    <row r="4953" spans="1:47" x14ac:dyDescent="0.25">
      <c r="A4953">
        <v>448005</v>
      </c>
      <c r="B4953">
        <v>549223</v>
      </c>
      <c r="C4953">
        <v>8500</v>
      </c>
      <c r="D4953">
        <v>8500</v>
      </c>
      <c r="E4953">
        <v>8475</v>
      </c>
      <c r="F4953" t="s">
        <v>24</v>
      </c>
      <c r="G4953">
        <v>7.7399999999999997E-2</v>
      </c>
      <c r="H4953">
        <v>265.36</v>
      </c>
      <c r="I4953" t="s">
        <v>113</v>
      </c>
      <c r="J4953" t="s">
        <v>119</v>
      </c>
      <c r="K4953" t="s">
        <v>13667</v>
      </c>
      <c r="L4953" t="s">
        <v>41</v>
      </c>
      <c r="M4953" t="s">
        <v>79</v>
      </c>
      <c r="N4953">
        <v>42048</v>
      </c>
      <c r="O4953" t="s">
        <v>30</v>
      </c>
      <c r="P4953" s="1">
        <v>45574</v>
      </c>
      <c r="Q4953" t="s">
        <v>31</v>
      </c>
      <c r="R4953" t="s">
        <v>32</v>
      </c>
      <c r="S4953" t="s">
        <v>13668</v>
      </c>
      <c r="T4953" t="s">
        <v>87</v>
      </c>
      <c r="U4953" t="s">
        <v>13669</v>
      </c>
      <c r="V4953" t="s">
        <v>53</v>
      </c>
      <c r="W4953" t="s">
        <v>54</v>
      </c>
      <c r="X4953">
        <v>23.77</v>
      </c>
      <c r="Y4953">
        <v>0</v>
      </c>
      <c r="Z4953" s="1">
        <v>30437</v>
      </c>
      <c r="AA4953">
        <v>0</v>
      </c>
      <c r="AB4953">
        <v>0</v>
      </c>
      <c r="AC4953">
        <v>0</v>
      </c>
      <c r="AD4953">
        <v>8</v>
      </c>
      <c r="AE4953">
        <v>0</v>
      </c>
      <c r="AF4953">
        <v>9955</v>
      </c>
      <c r="AG4953">
        <v>0.2</v>
      </c>
      <c r="AH4953">
        <v>17</v>
      </c>
      <c r="AI4953" t="s">
        <v>59819</v>
      </c>
      <c r="AJ4953">
        <v>0</v>
      </c>
      <c r="AK4953">
        <v>0</v>
      </c>
      <c r="AL4953">
        <v>9553.1126889999996</v>
      </c>
      <c r="AM4953">
        <v>9525.01</v>
      </c>
      <c r="AN4953">
        <v>8500</v>
      </c>
      <c r="AO4953">
        <v>1053.1099999999999</v>
      </c>
      <c r="AP4953">
        <v>0</v>
      </c>
      <c r="AQ4953">
        <v>0</v>
      </c>
      <c r="AR4953">
        <v>0</v>
      </c>
      <c r="AS4953" s="1">
        <v>41183</v>
      </c>
      <c r="AT4953">
        <v>270.16000000000003</v>
      </c>
      <c r="AU4953" s="1">
        <v>41183</v>
      </c>
    </row>
    <row r="4954" spans="1:47" x14ac:dyDescent="0.25">
      <c r="A4954">
        <v>448055</v>
      </c>
      <c r="B4954">
        <v>549312</v>
      </c>
      <c r="C4954">
        <v>20000</v>
      </c>
      <c r="D4954">
        <v>20000</v>
      </c>
      <c r="E4954">
        <v>19650</v>
      </c>
      <c r="F4954" t="s">
        <v>24</v>
      </c>
      <c r="G4954">
        <v>0.1148</v>
      </c>
      <c r="H4954">
        <v>659.37</v>
      </c>
      <c r="I4954" t="s">
        <v>25</v>
      </c>
      <c r="J4954" t="s">
        <v>183</v>
      </c>
      <c r="K4954" t="s">
        <v>13670</v>
      </c>
      <c r="L4954" t="s">
        <v>41</v>
      </c>
      <c r="M4954" t="s">
        <v>79</v>
      </c>
      <c r="N4954">
        <v>180000</v>
      </c>
      <c r="O4954" t="s">
        <v>139</v>
      </c>
      <c r="P4954" s="1">
        <v>45574</v>
      </c>
      <c r="Q4954" t="s">
        <v>31</v>
      </c>
      <c r="R4954" t="s">
        <v>32</v>
      </c>
      <c r="S4954" t="s">
        <v>13671</v>
      </c>
      <c r="T4954" t="s">
        <v>164</v>
      </c>
      <c r="U4954" t="s">
        <v>13672</v>
      </c>
      <c r="V4954" t="s">
        <v>143</v>
      </c>
      <c r="W4954" t="s">
        <v>144</v>
      </c>
      <c r="X4954">
        <v>0.39</v>
      </c>
      <c r="Y4954">
        <v>0</v>
      </c>
      <c r="Z4954" s="1">
        <v>34090</v>
      </c>
      <c r="AA4954">
        <v>0</v>
      </c>
      <c r="AB4954">
        <v>0</v>
      </c>
      <c r="AC4954">
        <v>0</v>
      </c>
      <c r="AD4954">
        <v>6</v>
      </c>
      <c r="AE4954">
        <v>0</v>
      </c>
      <c r="AF4954">
        <v>4085</v>
      </c>
      <c r="AG4954">
        <v>4.7E-2</v>
      </c>
      <c r="AH4954">
        <v>9</v>
      </c>
      <c r="AI4954" t="s">
        <v>59819</v>
      </c>
      <c r="AJ4954">
        <v>0</v>
      </c>
      <c r="AK4954">
        <v>0</v>
      </c>
      <c r="AL4954">
        <v>23403.518309999999</v>
      </c>
      <c r="AM4954">
        <v>22993.96</v>
      </c>
      <c r="AN4954">
        <v>20000</v>
      </c>
      <c r="AO4954">
        <v>3403.52</v>
      </c>
      <c r="AP4954">
        <v>0</v>
      </c>
      <c r="AQ4954">
        <v>0</v>
      </c>
      <c r="AR4954">
        <v>0</v>
      </c>
      <c r="AS4954" s="1">
        <v>40909</v>
      </c>
      <c r="AT4954">
        <v>81.739999999999995</v>
      </c>
      <c r="AU4954" s="1">
        <v>40909</v>
      </c>
    </row>
    <row r="4955" spans="1:47" x14ac:dyDescent="0.25">
      <c r="A4955">
        <v>448058</v>
      </c>
      <c r="B4955">
        <v>549315</v>
      </c>
      <c r="C4955">
        <v>25000</v>
      </c>
      <c r="D4955">
        <v>25000</v>
      </c>
      <c r="E4955">
        <v>24688.264510000001</v>
      </c>
      <c r="F4955" t="s">
        <v>24</v>
      </c>
      <c r="G4955">
        <v>0.15310000000000001</v>
      </c>
      <c r="H4955">
        <v>870.39</v>
      </c>
      <c r="I4955" t="s">
        <v>62</v>
      </c>
      <c r="J4955" t="s">
        <v>107</v>
      </c>
      <c r="K4955" t="s">
        <v>13673</v>
      </c>
      <c r="L4955" t="s">
        <v>41</v>
      </c>
      <c r="M4955" t="s">
        <v>79</v>
      </c>
      <c r="N4955">
        <v>70000</v>
      </c>
      <c r="O4955" t="s">
        <v>139</v>
      </c>
      <c r="P4955" s="1">
        <v>45574</v>
      </c>
      <c r="Q4955" t="s">
        <v>31</v>
      </c>
      <c r="R4955" t="s">
        <v>32</v>
      </c>
      <c r="S4955" t="s">
        <v>13674</v>
      </c>
      <c r="T4955" t="s">
        <v>44</v>
      </c>
      <c r="U4955" t="s">
        <v>13675</v>
      </c>
      <c r="V4955" t="s">
        <v>1488</v>
      </c>
      <c r="W4955" t="s">
        <v>1489</v>
      </c>
      <c r="X4955">
        <v>20.45</v>
      </c>
      <c r="Y4955">
        <v>0</v>
      </c>
      <c r="Z4955" s="1">
        <v>33848</v>
      </c>
      <c r="AA4955">
        <v>0</v>
      </c>
      <c r="AB4955">
        <v>28</v>
      </c>
      <c r="AC4955">
        <v>0</v>
      </c>
      <c r="AD4955">
        <v>11</v>
      </c>
      <c r="AE4955">
        <v>0</v>
      </c>
      <c r="AF4955">
        <v>24105</v>
      </c>
      <c r="AG4955">
        <v>0.84599999999999997</v>
      </c>
      <c r="AH4955">
        <v>33</v>
      </c>
      <c r="AI4955" t="s">
        <v>59819</v>
      </c>
      <c r="AJ4955">
        <v>0</v>
      </c>
      <c r="AK4955">
        <v>0</v>
      </c>
      <c r="AL4955">
        <v>31333.788639999999</v>
      </c>
      <c r="AM4955">
        <v>30898.79</v>
      </c>
      <c r="AN4955">
        <v>25000</v>
      </c>
      <c r="AO4955">
        <v>6333.79</v>
      </c>
      <c r="AP4955">
        <v>0</v>
      </c>
      <c r="AQ4955">
        <v>0</v>
      </c>
      <c r="AR4955">
        <v>0</v>
      </c>
      <c r="AS4955" s="1">
        <v>41183</v>
      </c>
      <c r="AT4955">
        <v>872.57</v>
      </c>
      <c r="AU4955" s="1">
        <v>42491</v>
      </c>
    </row>
    <row r="4956" spans="1:47" x14ac:dyDescent="0.25">
      <c r="A4956">
        <v>448110</v>
      </c>
      <c r="B4956">
        <v>549441</v>
      </c>
      <c r="C4956">
        <v>12000</v>
      </c>
      <c r="D4956">
        <v>12000</v>
      </c>
      <c r="E4956">
        <v>11875</v>
      </c>
      <c r="F4956" t="s">
        <v>24</v>
      </c>
      <c r="G4956">
        <v>8.9399999999999993E-2</v>
      </c>
      <c r="H4956">
        <v>381.26</v>
      </c>
      <c r="I4956" t="s">
        <v>113</v>
      </c>
      <c r="J4956" t="s">
        <v>127</v>
      </c>
      <c r="K4956" t="s">
        <v>13676</v>
      </c>
      <c r="L4956" t="s">
        <v>65</v>
      </c>
      <c r="M4956" t="s">
        <v>79</v>
      </c>
      <c r="N4956">
        <v>110000</v>
      </c>
      <c r="O4956" t="s">
        <v>30</v>
      </c>
      <c r="P4956" s="1">
        <v>45574</v>
      </c>
      <c r="Q4956" t="s">
        <v>31</v>
      </c>
      <c r="R4956" t="s">
        <v>32</v>
      </c>
      <c r="S4956" t="s">
        <v>13677</v>
      </c>
      <c r="T4956" t="s">
        <v>44</v>
      </c>
      <c r="U4956" t="s">
        <v>13678</v>
      </c>
      <c r="V4956" t="s">
        <v>76</v>
      </c>
      <c r="W4956" t="s">
        <v>77</v>
      </c>
      <c r="X4956">
        <v>8.9499999999999993</v>
      </c>
      <c r="Y4956">
        <v>0</v>
      </c>
      <c r="Z4956" s="1">
        <v>35217</v>
      </c>
      <c r="AA4956">
        <v>2</v>
      </c>
      <c r="AB4956">
        <v>0</v>
      </c>
      <c r="AC4956">
        <v>0</v>
      </c>
      <c r="AD4956">
        <v>15</v>
      </c>
      <c r="AE4956">
        <v>0</v>
      </c>
      <c r="AF4956">
        <v>6535</v>
      </c>
      <c r="AG4956">
        <v>0.09</v>
      </c>
      <c r="AH4956">
        <v>35</v>
      </c>
      <c r="AI4956" t="s">
        <v>59819</v>
      </c>
      <c r="AJ4956">
        <v>0</v>
      </c>
      <c r="AK4956">
        <v>0</v>
      </c>
      <c r="AL4956">
        <v>13398.50858</v>
      </c>
      <c r="AM4956">
        <v>13258.94</v>
      </c>
      <c r="AN4956">
        <v>12000</v>
      </c>
      <c r="AO4956">
        <v>1398.51</v>
      </c>
      <c r="AP4956">
        <v>0</v>
      </c>
      <c r="AQ4956">
        <v>0</v>
      </c>
      <c r="AR4956">
        <v>0</v>
      </c>
      <c r="AS4956" s="1">
        <v>40756</v>
      </c>
      <c r="AT4956">
        <v>36.880000000000003</v>
      </c>
      <c r="AU4956" s="1">
        <v>42461</v>
      </c>
    </row>
    <row r="4957" spans="1:47" x14ac:dyDescent="0.25">
      <c r="A4957">
        <v>448111</v>
      </c>
      <c r="B4957">
        <v>549444</v>
      </c>
      <c r="C4957">
        <v>19000</v>
      </c>
      <c r="D4957">
        <v>19000</v>
      </c>
      <c r="E4957">
        <v>18945.449799999999</v>
      </c>
      <c r="F4957" t="s">
        <v>24</v>
      </c>
      <c r="G4957">
        <v>0.16350000000000001</v>
      </c>
      <c r="H4957">
        <v>671.26</v>
      </c>
      <c r="I4957" t="s">
        <v>150</v>
      </c>
      <c r="J4957" t="s">
        <v>290</v>
      </c>
      <c r="K4957" t="s">
        <v>7548</v>
      </c>
      <c r="L4957" t="s">
        <v>41</v>
      </c>
      <c r="M4957" t="s">
        <v>79</v>
      </c>
      <c r="N4957">
        <v>112921</v>
      </c>
      <c r="O4957" t="s">
        <v>139</v>
      </c>
      <c r="P4957" s="1">
        <v>45574</v>
      </c>
      <c r="Q4957" t="s">
        <v>31</v>
      </c>
      <c r="R4957" t="s">
        <v>32</v>
      </c>
      <c r="S4957" t="s">
        <v>13679</v>
      </c>
      <c r="T4957" t="s">
        <v>44</v>
      </c>
      <c r="U4957" t="s">
        <v>13680</v>
      </c>
      <c r="V4957" t="s">
        <v>148</v>
      </c>
      <c r="W4957" t="s">
        <v>149</v>
      </c>
      <c r="X4957">
        <v>21.5</v>
      </c>
      <c r="Y4957">
        <v>0</v>
      </c>
      <c r="Z4957" s="1">
        <v>29587</v>
      </c>
      <c r="AA4957">
        <v>0</v>
      </c>
      <c r="AB4957">
        <v>41</v>
      </c>
      <c r="AC4957">
        <v>0</v>
      </c>
      <c r="AD4957">
        <v>20</v>
      </c>
      <c r="AE4957">
        <v>0</v>
      </c>
      <c r="AF4957">
        <v>83317</v>
      </c>
      <c r="AG4957">
        <v>0.72199999999999998</v>
      </c>
      <c r="AH4957">
        <v>49</v>
      </c>
      <c r="AI4957" t="s">
        <v>59819</v>
      </c>
      <c r="AJ4957">
        <v>0</v>
      </c>
      <c r="AK4957">
        <v>0</v>
      </c>
      <c r="AL4957">
        <v>24165.061259999999</v>
      </c>
      <c r="AM4957">
        <v>24080.42</v>
      </c>
      <c r="AN4957">
        <v>19000</v>
      </c>
      <c r="AO4957">
        <v>5165.0600000000004</v>
      </c>
      <c r="AP4957">
        <v>0</v>
      </c>
      <c r="AQ4957">
        <v>0</v>
      </c>
      <c r="AR4957">
        <v>0</v>
      </c>
      <c r="AS4957" s="1">
        <v>41183</v>
      </c>
      <c r="AT4957">
        <v>685.7</v>
      </c>
      <c r="AU4957" s="1">
        <v>42156</v>
      </c>
    </row>
    <row r="4958" spans="1:47" x14ac:dyDescent="0.25">
      <c r="A4958">
        <v>448139</v>
      </c>
      <c r="B4958">
        <v>549493</v>
      </c>
      <c r="C4958">
        <v>10000</v>
      </c>
      <c r="D4958">
        <v>10000</v>
      </c>
      <c r="E4958">
        <v>10000</v>
      </c>
      <c r="F4958" t="s">
        <v>24</v>
      </c>
      <c r="G4958">
        <v>0.13220000000000001</v>
      </c>
      <c r="H4958">
        <v>338.01</v>
      </c>
      <c r="I4958" t="s">
        <v>38</v>
      </c>
      <c r="J4958" t="s">
        <v>39</v>
      </c>
      <c r="K4958" t="s">
        <v>13681</v>
      </c>
      <c r="L4958" t="s">
        <v>57</v>
      </c>
      <c r="M4958" t="s">
        <v>29</v>
      </c>
      <c r="N4958">
        <v>35000</v>
      </c>
      <c r="O4958" t="s">
        <v>30</v>
      </c>
      <c r="P4958" s="1">
        <v>45574</v>
      </c>
      <c r="Q4958" t="s">
        <v>31</v>
      </c>
      <c r="R4958" t="s">
        <v>32</v>
      </c>
      <c r="S4958" t="s">
        <v>13682</v>
      </c>
      <c r="T4958" t="s">
        <v>44</v>
      </c>
      <c r="U4958" t="s">
        <v>1485</v>
      </c>
      <c r="V4958" t="s">
        <v>171</v>
      </c>
      <c r="W4958" t="s">
        <v>61</v>
      </c>
      <c r="X4958">
        <v>8.09</v>
      </c>
      <c r="Y4958">
        <v>0</v>
      </c>
      <c r="Z4958" s="1">
        <v>38231</v>
      </c>
      <c r="AA4958">
        <v>0</v>
      </c>
      <c r="AB4958">
        <v>0</v>
      </c>
      <c r="AC4958">
        <v>0</v>
      </c>
      <c r="AD4958">
        <v>7</v>
      </c>
      <c r="AE4958">
        <v>0</v>
      </c>
      <c r="AF4958">
        <v>8907</v>
      </c>
      <c r="AG4958">
        <v>0.61899999999999999</v>
      </c>
      <c r="AH4958">
        <v>7</v>
      </c>
      <c r="AI4958" t="s">
        <v>59819</v>
      </c>
      <c r="AJ4958">
        <v>0</v>
      </c>
      <c r="AK4958">
        <v>0</v>
      </c>
      <c r="AL4958">
        <v>12123.140460000001</v>
      </c>
      <c r="AM4958">
        <v>12123.14</v>
      </c>
      <c r="AN4958">
        <v>10000</v>
      </c>
      <c r="AO4958">
        <v>2123.14</v>
      </c>
      <c r="AP4958">
        <v>0</v>
      </c>
      <c r="AQ4958">
        <v>0</v>
      </c>
      <c r="AR4958">
        <v>0</v>
      </c>
      <c r="AS4958" s="1">
        <v>41183</v>
      </c>
      <c r="AT4958">
        <v>202.92</v>
      </c>
      <c r="AU4958" s="1">
        <v>41183</v>
      </c>
    </row>
    <row r="4959" spans="1:47" x14ac:dyDescent="0.25">
      <c r="A4959">
        <v>448164</v>
      </c>
      <c r="B4959">
        <v>549545</v>
      </c>
      <c r="C4959">
        <v>15000</v>
      </c>
      <c r="D4959">
        <v>15000</v>
      </c>
      <c r="E4959">
        <v>14850</v>
      </c>
      <c r="F4959" t="s">
        <v>24</v>
      </c>
      <c r="G4959">
        <v>8.9399999999999993E-2</v>
      </c>
      <c r="H4959">
        <v>476.58</v>
      </c>
      <c r="I4959" t="s">
        <v>113</v>
      </c>
      <c r="J4959" t="s">
        <v>127</v>
      </c>
      <c r="K4959" t="s">
        <v>13683</v>
      </c>
      <c r="L4959" t="s">
        <v>41</v>
      </c>
      <c r="M4959" t="s">
        <v>79</v>
      </c>
      <c r="N4959">
        <v>60000</v>
      </c>
      <c r="O4959" t="s">
        <v>30</v>
      </c>
      <c r="P4959" s="1">
        <v>45574</v>
      </c>
      <c r="Q4959" t="s">
        <v>31</v>
      </c>
      <c r="R4959" t="s">
        <v>32</v>
      </c>
      <c r="S4959" t="s">
        <v>13684</v>
      </c>
      <c r="T4959" t="s">
        <v>34</v>
      </c>
      <c r="U4959" t="s">
        <v>602</v>
      </c>
      <c r="V4959" t="s">
        <v>13685</v>
      </c>
      <c r="W4959" t="s">
        <v>182</v>
      </c>
      <c r="X4959">
        <v>16.16</v>
      </c>
      <c r="Y4959">
        <v>0</v>
      </c>
      <c r="Z4959" s="1">
        <v>32234</v>
      </c>
      <c r="AA4959">
        <v>2</v>
      </c>
      <c r="AB4959">
        <v>0</v>
      </c>
      <c r="AC4959">
        <v>0</v>
      </c>
      <c r="AD4959">
        <v>12</v>
      </c>
      <c r="AE4959">
        <v>0</v>
      </c>
      <c r="AF4959">
        <v>25415</v>
      </c>
      <c r="AG4959">
        <v>0.27600000000000002</v>
      </c>
      <c r="AH4959">
        <v>47</v>
      </c>
      <c r="AI4959" t="s">
        <v>59819</v>
      </c>
      <c r="AJ4959">
        <v>0</v>
      </c>
      <c r="AK4959">
        <v>0</v>
      </c>
      <c r="AL4959">
        <v>16508.12484</v>
      </c>
      <c r="AM4959">
        <v>16343.04</v>
      </c>
      <c r="AN4959">
        <v>15000</v>
      </c>
      <c r="AO4959">
        <v>1508.12</v>
      </c>
      <c r="AP4959">
        <v>0</v>
      </c>
      <c r="AQ4959">
        <v>0</v>
      </c>
      <c r="AR4959">
        <v>0</v>
      </c>
      <c r="AS4959" s="1">
        <v>40634</v>
      </c>
      <c r="AT4959">
        <v>7903.07</v>
      </c>
      <c r="AU4959" s="1">
        <v>40634</v>
      </c>
    </row>
    <row r="4960" spans="1:47" x14ac:dyDescent="0.25">
      <c r="A4960">
        <v>448168</v>
      </c>
      <c r="B4960">
        <v>549555</v>
      </c>
      <c r="C4960">
        <v>6000</v>
      </c>
      <c r="D4960">
        <v>6000</v>
      </c>
      <c r="E4960">
        <v>5975</v>
      </c>
      <c r="F4960" t="s">
        <v>24</v>
      </c>
      <c r="G4960">
        <v>0.12180000000000001</v>
      </c>
      <c r="H4960">
        <v>199.8</v>
      </c>
      <c r="I4960" t="s">
        <v>25</v>
      </c>
      <c r="J4960" t="s">
        <v>102</v>
      </c>
      <c r="K4960" t="s">
        <v>13686</v>
      </c>
      <c r="L4960" t="s">
        <v>41</v>
      </c>
      <c r="M4960" t="s">
        <v>29</v>
      </c>
      <c r="N4960">
        <v>32000</v>
      </c>
      <c r="O4960" t="s">
        <v>30</v>
      </c>
      <c r="P4960" s="1">
        <v>45574</v>
      </c>
      <c r="Q4960" t="s">
        <v>31</v>
      </c>
      <c r="R4960" t="s">
        <v>32</v>
      </c>
      <c r="S4960" t="s">
        <v>13687</v>
      </c>
      <c r="T4960" t="s">
        <v>44</v>
      </c>
      <c r="U4960" t="s">
        <v>1376</v>
      </c>
      <c r="V4960" t="s">
        <v>1088</v>
      </c>
      <c r="W4960" t="s">
        <v>37</v>
      </c>
      <c r="X4960">
        <v>24</v>
      </c>
      <c r="Y4960">
        <v>0</v>
      </c>
      <c r="Z4960" s="1">
        <v>35034</v>
      </c>
      <c r="AA4960">
        <v>0</v>
      </c>
      <c r="AB4960">
        <v>72</v>
      </c>
      <c r="AC4960">
        <v>0</v>
      </c>
      <c r="AD4960">
        <v>10</v>
      </c>
      <c r="AE4960">
        <v>0</v>
      </c>
      <c r="AF4960">
        <v>9690</v>
      </c>
      <c r="AG4960">
        <v>0.49199999999999999</v>
      </c>
      <c r="AH4960">
        <v>17</v>
      </c>
      <c r="AI4960" t="s">
        <v>59819</v>
      </c>
      <c r="AJ4960">
        <v>0</v>
      </c>
      <c r="AK4960">
        <v>0</v>
      </c>
      <c r="AL4960">
        <v>7192.7636149999998</v>
      </c>
      <c r="AM4960">
        <v>7162.79</v>
      </c>
      <c r="AN4960">
        <v>6000</v>
      </c>
      <c r="AO4960">
        <v>1192.76</v>
      </c>
      <c r="AP4960">
        <v>0</v>
      </c>
      <c r="AQ4960">
        <v>0</v>
      </c>
      <c r="AR4960">
        <v>0</v>
      </c>
      <c r="AS4960" s="1">
        <v>41183</v>
      </c>
      <c r="AT4960">
        <v>207.62</v>
      </c>
      <c r="AU4960" s="1">
        <v>41183</v>
      </c>
    </row>
    <row r="4961" spans="1:47" x14ac:dyDescent="0.25">
      <c r="A4961">
        <v>448206</v>
      </c>
      <c r="B4961">
        <v>549055</v>
      </c>
      <c r="C4961">
        <v>3000</v>
      </c>
      <c r="D4961">
        <v>3000</v>
      </c>
      <c r="E4961">
        <v>3000</v>
      </c>
      <c r="F4961" t="s">
        <v>24</v>
      </c>
      <c r="G4961">
        <v>0.12180000000000001</v>
      </c>
      <c r="H4961">
        <v>99.9</v>
      </c>
      <c r="I4961" t="s">
        <v>25</v>
      </c>
      <c r="J4961" t="s">
        <v>102</v>
      </c>
      <c r="K4961" t="s">
        <v>13688</v>
      </c>
      <c r="L4961" t="s">
        <v>153</v>
      </c>
      <c r="M4961" t="s">
        <v>79</v>
      </c>
      <c r="N4961">
        <v>41000</v>
      </c>
      <c r="O4961" t="s">
        <v>30</v>
      </c>
      <c r="P4961" s="1">
        <v>45574</v>
      </c>
      <c r="Q4961" t="s">
        <v>31</v>
      </c>
      <c r="R4961" t="s">
        <v>32</v>
      </c>
      <c r="S4961" t="s">
        <v>13689</v>
      </c>
      <c r="T4961" t="s">
        <v>164</v>
      </c>
      <c r="U4961" t="s">
        <v>13690</v>
      </c>
      <c r="V4961" t="s">
        <v>5557</v>
      </c>
      <c r="W4961" t="s">
        <v>61</v>
      </c>
      <c r="X4961">
        <v>6.67</v>
      </c>
      <c r="Y4961">
        <v>0</v>
      </c>
      <c r="Z4961" s="1">
        <v>35612</v>
      </c>
      <c r="AA4961">
        <v>3</v>
      </c>
      <c r="AB4961">
        <v>0</v>
      </c>
      <c r="AC4961">
        <v>0</v>
      </c>
      <c r="AD4961">
        <v>4</v>
      </c>
      <c r="AE4961">
        <v>0</v>
      </c>
      <c r="AF4961">
        <v>4561</v>
      </c>
      <c r="AG4961">
        <v>0.95</v>
      </c>
      <c r="AH4961">
        <v>13</v>
      </c>
      <c r="AI4961" t="s">
        <v>59819</v>
      </c>
      <c r="AJ4961">
        <v>0</v>
      </c>
      <c r="AK4961">
        <v>0</v>
      </c>
      <c r="AL4961">
        <v>3596.3845160000001</v>
      </c>
      <c r="AM4961">
        <v>3596.38</v>
      </c>
      <c r="AN4961">
        <v>3000</v>
      </c>
      <c r="AO4961">
        <v>596.38</v>
      </c>
      <c r="AP4961">
        <v>0</v>
      </c>
      <c r="AQ4961">
        <v>0</v>
      </c>
      <c r="AR4961">
        <v>0</v>
      </c>
      <c r="AS4961" s="1">
        <v>41183</v>
      </c>
      <c r="AT4961">
        <v>103.98</v>
      </c>
      <c r="AU4961" s="1">
        <v>41183</v>
      </c>
    </row>
    <row r="4962" spans="1:47" x14ac:dyDescent="0.25">
      <c r="A4962">
        <v>448219</v>
      </c>
      <c r="B4962">
        <v>549641</v>
      </c>
      <c r="C4962">
        <v>4500</v>
      </c>
      <c r="D4962">
        <v>4500</v>
      </c>
      <c r="E4962">
        <v>4500</v>
      </c>
      <c r="F4962" t="s">
        <v>24</v>
      </c>
      <c r="G4962">
        <v>0.13220000000000001</v>
      </c>
      <c r="H4962">
        <v>152.11000000000001</v>
      </c>
      <c r="I4962" t="s">
        <v>38</v>
      </c>
      <c r="J4962" t="s">
        <v>39</v>
      </c>
      <c r="K4962" t="s">
        <v>13691</v>
      </c>
      <c r="L4962" t="s">
        <v>178</v>
      </c>
      <c r="M4962" t="s">
        <v>29</v>
      </c>
      <c r="N4962">
        <v>30555</v>
      </c>
      <c r="O4962" t="s">
        <v>30</v>
      </c>
      <c r="P4962" s="1">
        <v>45574</v>
      </c>
      <c r="Q4962" t="s">
        <v>31</v>
      </c>
      <c r="R4962" t="s">
        <v>32</v>
      </c>
      <c r="S4962" t="s">
        <v>13692</v>
      </c>
      <c r="T4962" t="s">
        <v>44</v>
      </c>
      <c r="U4962" t="s">
        <v>13693</v>
      </c>
      <c r="V4962" t="s">
        <v>1829</v>
      </c>
      <c r="W4962" t="s">
        <v>149</v>
      </c>
      <c r="X4962">
        <v>4.32</v>
      </c>
      <c r="Y4962">
        <v>0</v>
      </c>
      <c r="Z4962" s="1">
        <v>34912</v>
      </c>
      <c r="AA4962">
        <v>1</v>
      </c>
      <c r="AB4962">
        <v>0</v>
      </c>
      <c r="AC4962">
        <v>87</v>
      </c>
      <c r="AD4962">
        <v>4</v>
      </c>
      <c r="AE4962">
        <v>1</v>
      </c>
      <c r="AF4962">
        <v>3371</v>
      </c>
      <c r="AG4962">
        <v>0.88700000000000001</v>
      </c>
      <c r="AH4962">
        <v>14</v>
      </c>
      <c r="AI4962" t="s">
        <v>59819</v>
      </c>
      <c r="AJ4962">
        <v>0</v>
      </c>
      <c r="AK4962">
        <v>0</v>
      </c>
      <c r="AL4962">
        <v>4864.3819210000001</v>
      </c>
      <c r="AM4962">
        <v>4864.38</v>
      </c>
      <c r="AN4962">
        <v>4500</v>
      </c>
      <c r="AO4962">
        <v>364.38</v>
      </c>
      <c r="AP4962">
        <v>0</v>
      </c>
      <c r="AQ4962">
        <v>0</v>
      </c>
      <c r="AR4962">
        <v>0</v>
      </c>
      <c r="AS4962" s="1">
        <v>40330</v>
      </c>
      <c r="AT4962">
        <v>3801.09</v>
      </c>
      <c r="AU4962" s="1">
        <v>42491</v>
      </c>
    </row>
    <row r="4963" spans="1:47" x14ac:dyDescent="0.25">
      <c r="A4963">
        <v>448230</v>
      </c>
      <c r="B4963">
        <v>549687</v>
      </c>
      <c r="C4963">
        <v>20000</v>
      </c>
      <c r="D4963">
        <v>20000</v>
      </c>
      <c r="E4963">
        <v>19825</v>
      </c>
      <c r="F4963" t="s">
        <v>24</v>
      </c>
      <c r="G4963">
        <v>0.12180000000000001</v>
      </c>
      <c r="H4963">
        <v>666</v>
      </c>
      <c r="I4963" t="s">
        <v>25</v>
      </c>
      <c r="J4963" t="s">
        <v>102</v>
      </c>
      <c r="K4963" t="s">
        <v>13694</v>
      </c>
      <c r="L4963" t="s">
        <v>57</v>
      </c>
      <c r="M4963" t="s">
        <v>79</v>
      </c>
      <c r="N4963">
        <v>78000</v>
      </c>
      <c r="O4963" t="s">
        <v>30</v>
      </c>
      <c r="P4963" s="1">
        <v>45574</v>
      </c>
      <c r="Q4963" t="s">
        <v>31</v>
      </c>
      <c r="R4963" t="s">
        <v>32</v>
      </c>
      <c r="S4963" t="s">
        <v>13695</v>
      </c>
      <c r="T4963" t="s">
        <v>164</v>
      </c>
      <c r="U4963" t="s">
        <v>1260</v>
      </c>
      <c r="V4963" t="s">
        <v>60</v>
      </c>
      <c r="W4963" t="s">
        <v>61</v>
      </c>
      <c r="X4963">
        <v>9.66</v>
      </c>
      <c r="Y4963">
        <v>0</v>
      </c>
      <c r="Z4963" s="1">
        <v>38078</v>
      </c>
      <c r="AA4963">
        <v>3</v>
      </c>
      <c r="AB4963">
        <v>0</v>
      </c>
      <c r="AC4963">
        <v>0</v>
      </c>
      <c r="AD4963">
        <v>7</v>
      </c>
      <c r="AE4963">
        <v>0</v>
      </c>
      <c r="AF4963">
        <v>15129</v>
      </c>
      <c r="AG4963">
        <v>0.42399999999999999</v>
      </c>
      <c r="AH4963">
        <v>14</v>
      </c>
      <c r="AI4963" t="s">
        <v>59819</v>
      </c>
      <c r="AJ4963">
        <v>0</v>
      </c>
      <c r="AK4963">
        <v>0</v>
      </c>
      <c r="AL4963">
        <v>21961.913270000001</v>
      </c>
      <c r="AM4963">
        <v>21769.75</v>
      </c>
      <c r="AN4963">
        <v>19999.990000000002</v>
      </c>
      <c r="AO4963">
        <v>1961.92</v>
      </c>
      <c r="AP4963">
        <v>0</v>
      </c>
      <c r="AQ4963">
        <v>0</v>
      </c>
      <c r="AR4963">
        <v>0</v>
      </c>
      <c r="AS4963" s="1">
        <v>40452</v>
      </c>
      <c r="AT4963">
        <v>7140.6</v>
      </c>
      <c r="AU4963" s="1">
        <v>40483</v>
      </c>
    </row>
    <row r="4964" spans="1:47" x14ac:dyDescent="0.25">
      <c r="A4964">
        <v>448231</v>
      </c>
      <c r="B4964">
        <v>549688</v>
      </c>
      <c r="C4964">
        <v>10000</v>
      </c>
      <c r="D4964">
        <v>10000</v>
      </c>
      <c r="E4964">
        <v>9975</v>
      </c>
      <c r="F4964" t="s">
        <v>24</v>
      </c>
      <c r="G4964">
        <v>0.1114</v>
      </c>
      <c r="H4964">
        <v>328.04</v>
      </c>
      <c r="I4964" t="s">
        <v>25</v>
      </c>
      <c r="J4964" t="s">
        <v>71</v>
      </c>
      <c r="K4964" t="s">
        <v>13696</v>
      </c>
      <c r="L4964" t="s">
        <v>57</v>
      </c>
      <c r="M4964" t="s">
        <v>79</v>
      </c>
      <c r="N4964">
        <v>37440</v>
      </c>
      <c r="O4964" t="s">
        <v>30</v>
      </c>
      <c r="P4964" s="1">
        <v>45574</v>
      </c>
      <c r="Q4964" t="s">
        <v>31</v>
      </c>
      <c r="R4964" t="s">
        <v>32</v>
      </c>
      <c r="S4964" t="s">
        <v>13697</v>
      </c>
      <c r="T4964" t="s">
        <v>164</v>
      </c>
      <c r="U4964" t="s">
        <v>13698</v>
      </c>
      <c r="V4964" t="s">
        <v>1522</v>
      </c>
      <c r="W4964" t="s">
        <v>417</v>
      </c>
      <c r="X4964">
        <v>14.13</v>
      </c>
      <c r="Y4964">
        <v>0</v>
      </c>
      <c r="Z4964" s="1">
        <v>38139</v>
      </c>
      <c r="AA4964">
        <v>0</v>
      </c>
      <c r="AB4964">
        <v>0</v>
      </c>
      <c r="AC4964">
        <v>0</v>
      </c>
      <c r="AD4964">
        <v>6</v>
      </c>
      <c r="AE4964">
        <v>0</v>
      </c>
      <c r="AF4964">
        <v>6811</v>
      </c>
      <c r="AG4964">
        <v>0.56799999999999995</v>
      </c>
      <c r="AH4964">
        <v>18</v>
      </c>
      <c r="AI4964" t="s">
        <v>59819</v>
      </c>
      <c r="AJ4964">
        <v>0</v>
      </c>
      <c r="AK4964">
        <v>0</v>
      </c>
      <c r="AL4964">
        <v>11267.12095</v>
      </c>
      <c r="AM4964">
        <v>11238.95</v>
      </c>
      <c r="AN4964">
        <v>10000</v>
      </c>
      <c r="AO4964">
        <v>1267.1199999999999</v>
      </c>
      <c r="AP4964">
        <v>0</v>
      </c>
      <c r="AQ4964">
        <v>0</v>
      </c>
      <c r="AR4964">
        <v>0</v>
      </c>
      <c r="AS4964" s="1">
        <v>40603</v>
      </c>
      <c r="AT4964">
        <v>6019.92</v>
      </c>
      <c r="AU4964" s="1">
        <v>41487</v>
      </c>
    </row>
    <row r="4965" spans="1:47" x14ac:dyDescent="0.25">
      <c r="A4965">
        <v>448258</v>
      </c>
      <c r="B4965">
        <v>549750</v>
      </c>
      <c r="C4965">
        <v>6400</v>
      </c>
      <c r="D4965">
        <v>6400</v>
      </c>
      <c r="E4965">
        <v>6375</v>
      </c>
      <c r="F4965" t="s">
        <v>24</v>
      </c>
      <c r="G4965">
        <v>8.9399999999999993E-2</v>
      </c>
      <c r="H4965">
        <v>203.34</v>
      </c>
      <c r="I4965" t="s">
        <v>113</v>
      </c>
      <c r="J4965" t="s">
        <v>127</v>
      </c>
      <c r="K4965" t="s">
        <v>13699</v>
      </c>
      <c r="L4965" t="s">
        <v>28</v>
      </c>
      <c r="M4965" t="s">
        <v>42</v>
      </c>
      <c r="N4965">
        <v>29120</v>
      </c>
      <c r="O4965" t="s">
        <v>30</v>
      </c>
      <c r="P4965" s="1">
        <v>45574</v>
      </c>
      <c r="Q4965" t="s">
        <v>31</v>
      </c>
      <c r="R4965" t="s">
        <v>32</v>
      </c>
      <c r="S4965" t="s">
        <v>13700</v>
      </c>
      <c r="T4965" t="s">
        <v>44</v>
      </c>
      <c r="U4965" t="s">
        <v>445</v>
      </c>
      <c r="V4965" t="s">
        <v>3320</v>
      </c>
      <c r="W4965" t="s">
        <v>47</v>
      </c>
      <c r="X4965">
        <v>18.13</v>
      </c>
      <c r="Y4965">
        <v>0</v>
      </c>
      <c r="Z4965" s="1">
        <v>37622</v>
      </c>
      <c r="AA4965">
        <v>1</v>
      </c>
      <c r="AB4965">
        <v>0</v>
      </c>
      <c r="AC4965">
        <v>0</v>
      </c>
      <c r="AD4965">
        <v>9</v>
      </c>
      <c r="AE4965">
        <v>0</v>
      </c>
      <c r="AF4965">
        <v>8713</v>
      </c>
      <c r="AG4965">
        <v>0.41299999999999998</v>
      </c>
      <c r="AH4965">
        <v>15</v>
      </c>
      <c r="AI4965" t="s">
        <v>59819</v>
      </c>
      <c r="AJ4965">
        <v>0</v>
      </c>
      <c r="AK4965">
        <v>0</v>
      </c>
      <c r="AL4965">
        <v>7037.9324939999997</v>
      </c>
      <c r="AM4965">
        <v>7010.44</v>
      </c>
      <c r="AN4965">
        <v>6400</v>
      </c>
      <c r="AO4965">
        <v>637.92999999999995</v>
      </c>
      <c r="AP4965">
        <v>0</v>
      </c>
      <c r="AQ4965">
        <v>0</v>
      </c>
      <c r="AR4965">
        <v>0</v>
      </c>
      <c r="AS4965" s="1">
        <v>40787</v>
      </c>
      <c r="AT4965">
        <v>441.26</v>
      </c>
      <c r="AU4965" s="1">
        <v>40787</v>
      </c>
    </row>
    <row r="4966" spans="1:47" x14ac:dyDescent="0.25">
      <c r="A4966">
        <v>448265</v>
      </c>
      <c r="B4966">
        <v>549766</v>
      </c>
      <c r="C4966">
        <v>4000</v>
      </c>
      <c r="D4966">
        <v>4000</v>
      </c>
      <c r="E4966">
        <v>4000</v>
      </c>
      <c r="F4966" t="s">
        <v>24</v>
      </c>
      <c r="G4966">
        <v>0.14610000000000001</v>
      </c>
      <c r="H4966">
        <v>137.91</v>
      </c>
      <c r="I4966" t="s">
        <v>62</v>
      </c>
      <c r="J4966" t="s">
        <v>301</v>
      </c>
      <c r="K4966" t="s">
        <v>13701</v>
      </c>
      <c r="L4966" t="s">
        <v>65</v>
      </c>
      <c r="M4966" t="s">
        <v>29</v>
      </c>
      <c r="N4966">
        <v>54996</v>
      </c>
      <c r="O4966" t="s">
        <v>30</v>
      </c>
      <c r="P4966" s="1">
        <v>45574</v>
      </c>
      <c r="Q4966" t="s">
        <v>66</v>
      </c>
      <c r="R4966" t="s">
        <v>32</v>
      </c>
      <c r="S4966" t="s">
        <v>13702</v>
      </c>
      <c r="T4966" t="s">
        <v>273</v>
      </c>
      <c r="U4966" t="s">
        <v>13703</v>
      </c>
      <c r="V4966" t="s">
        <v>187</v>
      </c>
      <c r="W4966" t="s">
        <v>37</v>
      </c>
      <c r="X4966">
        <v>3.16</v>
      </c>
      <c r="Y4966">
        <v>0</v>
      </c>
      <c r="Z4966" s="1">
        <v>32660</v>
      </c>
      <c r="AA4966">
        <v>2</v>
      </c>
      <c r="AB4966">
        <v>24</v>
      </c>
      <c r="AC4966">
        <v>0</v>
      </c>
      <c r="AD4966">
        <v>5</v>
      </c>
      <c r="AE4966">
        <v>0</v>
      </c>
      <c r="AF4966">
        <v>3864</v>
      </c>
      <c r="AG4966">
        <v>0.52900000000000003</v>
      </c>
      <c r="AH4966">
        <v>9</v>
      </c>
      <c r="AI4966" t="s">
        <v>59819</v>
      </c>
      <c r="AJ4966">
        <v>0</v>
      </c>
      <c r="AK4966">
        <v>0</v>
      </c>
      <c r="AL4966">
        <v>4716.2</v>
      </c>
      <c r="AM4966">
        <v>4716.2</v>
      </c>
      <c r="AN4966">
        <v>3843.12</v>
      </c>
      <c r="AO4966">
        <v>713.77</v>
      </c>
      <c r="AP4966">
        <v>0</v>
      </c>
      <c r="AQ4966">
        <v>159.31</v>
      </c>
      <c r="AR4966">
        <v>28.74</v>
      </c>
      <c r="AS4966" s="1">
        <v>40969</v>
      </c>
      <c r="AT4966">
        <v>137.91</v>
      </c>
      <c r="AU4966" s="1">
        <v>42491</v>
      </c>
    </row>
    <row r="4967" spans="1:47" x14ac:dyDescent="0.25">
      <c r="A4967">
        <v>448280</v>
      </c>
      <c r="B4967">
        <v>549803</v>
      </c>
      <c r="C4967">
        <v>12000</v>
      </c>
      <c r="D4967">
        <v>12000</v>
      </c>
      <c r="E4967">
        <v>11944.872149999999</v>
      </c>
      <c r="F4967" t="s">
        <v>24</v>
      </c>
      <c r="G4967">
        <v>0.16</v>
      </c>
      <c r="H4967">
        <v>421.89</v>
      </c>
      <c r="I4967" t="s">
        <v>62</v>
      </c>
      <c r="J4967" t="s">
        <v>501</v>
      </c>
      <c r="K4967" t="s">
        <v>13704</v>
      </c>
      <c r="L4967" t="s">
        <v>153</v>
      </c>
      <c r="M4967" t="s">
        <v>79</v>
      </c>
      <c r="N4967">
        <v>72000</v>
      </c>
      <c r="O4967" t="s">
        <v>30</v>
      </c>
      <c r="P4967" s="1">
        <v>45574</v>
      </c>
      <c r="Q4967" t="s">
        <v>66</v>
      </c>
      <c r="R4967" t="s">
        <v>32</v>
      </c>
      <c r="S4967" t="s">
        <v>13705</v>
      </c>
      <c r="T4967" t="s">
        <v>123</v>
      </c>
      <c r="U4967" t="s">
        <v>13706</v>
      </c>
      <c r="V4967" t="s">
        <v>3422</v>
      </c>
      <c r="W4967" t="s">
        <v>2016</v>
      </c>
      <c r="X4967">
        <v>17.48</v>
      </c>
      <c r="Y4967">
        <v>0</v>
      </c>
      <c r="Z4967" s="1">
        <v>35735</v>
      </c>
      <c r="AA4967">
        <v>6</v>
      </c>
      <c r="AB4967">
        <v>0</v>
      </c>
      <c r="AC4967">
        <v>0</v>
      </c>
      <c r="AD4967">
        <v>13</v>
      </c>
      <c r="AE4967">
        <v>0</v>
      </c>
      <c r="AF4967">
        <v>1249</v>
      </c>
      <c r="AG4967">
        <v>6.0999999999999999E-2</v>
      </c>
      <c r="AH4967">
        <v>23</v>
      </c>
      <c r="AI4967" t="s">
        <v>59819</v>
      </c>
      <c r="AJ4967">
        <v>0</v>
      </c>
      <c r="AK4967">
        <v>0</v>
      </c>
      <c r="AL4967">
        <v>10968.79</v>
      </c>
      <c r="AM4967">
        <v>10915.38</v>
      </c>
      <c r="AN4967">
        <v>8059.65</v>
      </c>
      <c r="AO4967">
        <v>2888.95</v>
      </c>
      <c r="AP4967">
        <v>0</v>
      </c>
      <c r="AQ4967">
        <v>20.190000000000001</v>
      </c>
      <c r="AR4967">
        <v>6.92</v>
      </c>
      <c r="AS4967" s="1">
        <v>40909</v>
      </c>
      <c r="AT4967">
        <v>421.89</v>
      </c>
      <c r="AU4967" s="1">
        <v>42491</v>
      </c>
    </row>
    <row r="4968" spans="1:47" x14ac:dyDescent="0.25">
      <c r="A4968">
        <v>448303</v>
      </c>
      <c r="B4968">
        <v>549855</v>
      </c>
      <c r="C4968">
        <v>24000</v>
      </c>
      <c r="D4968">
        <v>24000</v>
      </c>
      <c r="E4968">
        <v>23925</v>
      </c>
      <c r="F4968" t="s">
        <v>24</v>
      </c>
      <c r="G4968">
        <v>0.12529999999999999</v>
      </c>
      <c r="H4968">
        <v>803.2</v>
      </c>
      <c r="I4968" t="s">
        <v>25</v>
      </c>
      <c r="J4968" t="s">
        <v>26</v>
      </c>
      <c r="K4968" t="s">
        <v>13707</v>
      </c>
      <c r="L4968" t="s">
        <v>41</v>
      </c>
      <c r="M4968" t="s">
        <v>29</v>
      </c>
      <c r="N4968">
        <v>55059</v>
      </c>
      <c r="O4968" t="s">
        <v>139</v>
      </c>
      <c r="P4968" s="1">
        <v>45574</v>
      </c>
      <c r="Q4968" t="s">
        <v>31</v>
      </c>
      <c r="R4968" t="s">
        <v>32</v>
      </c>
      <c r="S4968" t="s">
        <v>13708</v>
      </c>
      <c r="T4968" t="s">
        <v>44</v>
      </c>
      <c r="U4968" t="s">
        <v>9934</v>
      </c>
      <c r="V4968" t="s">
        <v>5125</v>
      </c>
      <c r="W4968" t="s">
        <v>1446</v>
      </c>
      <c r="X4968">
        <v>21.55</v>
      </c>
      <c r="Y4968">
        <v>0</v>
      </c>
      <c r="Z4968" s="1">
        <v>33786</v>
      </c>
      <c r="AA4968">
        <v>0</v>
      </c>
      <c r="AB4968">
        <v>0</v>
      </c>
      <c r="AC4968">
        <v>0</v>
      </c>
      <c r="AD4968">
        <v>15</v>
      </c>
      <c r="AE4968">
        <v>0</v>
      </c>
      <c r="AF4968">
        <v>21216</v>
      </c>
      <c r="AG4968">
        <v>0.64100000000000001</v>
      </c>
      <c r="AH4968">
        <v>32</v>
      </c>
      <c r="AI4968" t="s">
        <v>59819</v>
      </c>
      <c r="AJ4968">
        <v>0</v>
      </c>
      <c r="AK4968">
        <v>0</v>
      </c>
      <c r="AL4968">
        <v>28832.850190000001</v>
      </c>
      <c r="AM4968">
        <v>28742.75</v>
      </c>
      <c r="AN4968">
        <v>23999.99</v>
      </c>
      <c r="AO4968">
        <v>4832.8599999999997</v>
      </c>
      <c r="AP4968">
        <v>0</v>
      </c>
      <c r="AQ4968">
        <v>0</v>
      </c>
      <c r="AR4968">
        <v>0</v>
      </c>
      <c r="AS4968" s="1">
        <v>41061</v>
      </c>
      <c r="AT4968">
        <v>3965.79</v>
      </c>
      <c r="AU4968" s="1">
        <v>41061</v>
      </c>
    </row>
    <row r="4969" spans="1:47" x14ac:dyDescent="0.25">
      <c r="A4969">
        <v>448316</v>
      </c>
      <c r="B4969">
        <v>549902</v>
      </c>
      <c r="C4969">
        <v>5000</v>
      </c>
      <c r="D4969">
        <v>5000</v>
      </c>
      <c r="E4969">
        <v>4975</v>
      </c>
      <c r="F4969" t="s">
        <v>24</v>
      </c>
      <c r="G4969">
        <v>0.1114</v>
      </c>
      <c r="H4969">
        <v>164.02</v>
      </c>
      <c r="I4969" t="s">
        <v>25</v>
      </c>
      <c r="J4969" t="s">
        <v>71</v>
      </c>
      <c r="K4969" t="s">
        <v>13709</v>
      </c>
      <c r="L4969" t="s">
        <v>202</v>
      </c>
      <c r="M4969" t="s">
        <v>29</v>
      </c>
      <c r="N4969">
        <v>71015</v>
      </c>
      <c r="O4969" t="s">
        <v>30</v>
      </c>
      <c r="P4969" s="1">
        <v>45574</v>
      </c>
      <c r="Q4969" t="s">
        <v>31</v>
      </c>
      <c r="R4969" t="s">
        <v>32</v>
      </c>
      <c r="S4969" t="s">
        <v>13710</v>
      </c>
      <c r="T4969" t="s">
        <v>273</v>
      </c>
      <c r="U4969" t="s">
        <v>602</v>
      </c>
      <c r="V4969" t="s">
        <v>1902</v>
      </c>
      <c r="W4969" t="s">
        <v>417</v>
      </c>
      <c r="X4969">
        <v>10.26</v>
      </c>
      <c r="Y4969">
        <v>0</v>
      </c>
      <c r="Z4969" s="1">
        <v>32599</v>
      </c>
      <c r="AA4969">
        <v>0</v>
      </c>
      <c r="AB4969">
        <v>29</v>
      </c>
      <c r="AC4969">
        <v>0</v>
      </c>
      <c r="AD4969">
        <v>5</v>
      </c>
      <c r="AE4969">
        <v>0</v>
      </c>
      <c r="AF4969">
        <v>1893</v>
      </c>
      <c r="AG4969">
        <v>0.247</v>
      </c>
      <c r="AH4969">
        <v>7</v>
      </c>
      <c r="AI4969" t="s">
        <v>59819</v>
      </c>
      <c r="AJ4969">
        <v>0</v>
      </c>
      <c r="AK4969">
        <v>0</v>
      </c>
      <c r="AL4969">
        <v>5808.069641</v>
      </c>
      <c r="AM4969">
        <v>5779.03</v>
      </c>
      <c r="AN4969">
        <v>5000</v>
      </c>
      <c r="AO4969">
        <v>808.07</v>
      </c>
      <c r="AP4969">
        <v>0</v>
      </c>
      <c r="AQ4969">
        <v>0</v>
      </c>
      <c r="AR4969">
        <v>0</v>
      </c>
      <c r="AS4969" s="1">
        <v>40848</v>
      </c>
      <c r="AT4969">
        <v>1872.45</v>
      </c>
      <c r="AU4969" s="1">
        <v>40878</v>
      </c>
    </row>
    <row r="4970" spans="1:47" x14ac:dyDescent="0.25">
      <c r="A4970">
        <v>448322</v>
      </c>
      <c r="B4970">
        <v>549918</v>
      </c>
      <c r="C4970">
        <v>4000</v>
      </c>
      <c r="D4970">
        <v>4000</v>
      </c>
      <c r="E4970">
        <v>4000</v>
      </c>
      <c r="F4970" t="s">
        <v>24</v>
      </c>
      <c r="G4970">
        <v>0.12180000000000001</v>
      </c>
      <c r="H4970">
        <v>133.19999999999999</v>
      </c>
      <c r="I4970" t="s">
        <v>25</v>
      </c>
      <c r="J4970" t="s">
        <v>102</v>
      </c>
      <c r="K4970" t="s">
        <v>13711</v>
      </c>
      <c r="L4970" t="s">
        <v>153</v>
      </c>
      <c r="M4970" t="s">
        <v>29</v>
      </c>
      <c r="N4970">
        <v>20004</v>
      </c>
      <c r="O4970" t="s">
        <v>30</v>
      </c>
      <c r="P4970" s="1">
        <v>45574</v>
      </c>
      <c r="Q4970" t="s">
        <v>31</v>
      </c>
      <c r="R4970" t="s">
        <v>32</v>
      </c>
      <c r="S4970" t="s">
        <v>13712</v>
      </c>
      <c r="T4970" t="s">
        <v>44</v>
      </c>
      <c r="U4970" t="s">
        <v>13713</v>
      </c>
      <c r="V4970" t="s">
        <v>895</v>
      </c>
      <c r="W4970" t="s">
        <v>225</v>
      </c>
      <c r="X4970">
        <v>7.32</v>
      </c>
      <c r="Y4970">
        <v>1</v>
      </c>
      <c r="Z4970" s="1">
        <v>31229</v>
      </c>
      <c r="AA4970">
        <v>0</v>
      </c>
      <c r="AB4970">
        <v>22</v>
      </c>
      <c r="AC4970">
        <v>0</v>
      </c>
      <c r="AD4970">
        <v>9</v>
      </c>
      <c r="AE4970">
        <v>0</v>
      </c>
      <c r="AF4970">
        <v>3156</v>
      </c>
      <c r="AG4970">
        <v>0.26700000000000002</v>
      </c>
      <c r="AH4970">
        <v>26</v>
      </c>
      <c r="AI4970" t="s">
        <v>59819</v>
      </c>
      <c r="AJ4970">
        <v>0</v>
      </c>
      <c r="AK4970">
        <v>0</v>
      </c>
      <c r="AL4970">
        <v>4795.1814189999996</v>
      </c>
      <c r="AM4970">
        <v>4795.18</v>
      </c>
      <c r="AN4970">
        <v>4000</v>
      </c>
      <c r="AO4970">
        <v>795.18</v>
      </c>
      <c r="AP4970">
        <v>0</v>
      </c>
      <c r="AQ4970">
        <v>0</v>
      </c>
      <c r="AR4970">
        <v>0</v>
      </c>
      <c r="AS4970" s="1">
        <v>41183</v>
      </c>
      <c r="AT4970">
        <v>138.51</v>
      </c>
      <c r="AU4970" s="1">
        <v>41183</v>
      </c>
    </row>
    <row r="4971" spans="1:47" x14ac:dyDescent="0.25">
      <c r="A4971">
        <v>448323</v>
      </c>
      <c r="B4971">
        <v>549920</v>
      </c>
      <c r="C4971">
        <v>7000</v>
      </c>
      <c r="D4971">
        <v>7000</v>
      </c>
      <c r="E4971">
        <v>6945.5096729999996</v>
      </c>
      <c r="F4971" t="s">
        <v>24</v>
      </c>
      <c r="G4971">
        <v>0.1704</v>
      </c>
      <c r="H4971">
        <v>249.72</v>
      </c>
      <c r="I4971" t="s">
        <v>150</v>
      </c>
      <c r="J4971" t="s">
        <v>889</v>
      </c>
      <c r="K4971" t="s">
        <v>13714</v>
      </c>
      <c r="L4971" t="s">
        <v>28</v>
      </c>
      <c r="M4971" t="s">
        <v>29</v>
      </c>
      <c r="N4971">
        <v>72348</v>
      </c>
      <c r="O4971" t="s">
        <v>30</v>
      </c>
      <c r="P4971" s="1">
        <v>45574</v>
      </c>
      <c r="Q4971" t="s">
        <v>31</v>
      </c>
      <c r="R4971" t="s">
        <v>32</v>
      </c>
      <c r="S4971" t="s">
        <v>13715</v>
      </c>
      <c r="T4971" t="s">
        <v>44</v>
      </c>
      <c r="U4971" t="s">
        <v>233</v>
      </c>
      <c r="V4971" t="s">
        <v>5903</v>
      </c>
      <c r="W4971" t="s">
        <v>47</v>
      </c>
      <c r="X4971">
        <v>23.39</v>
      </c>
      <c r="Y4971">
        <v>2</v>
      </c>
      <c r="Z4971" s="1">
        <v>36069</v>
      </c>
      <c r="AA4971">
        <v>0</v>
      </c>
      <c r="AB4971">
        <v>10</v>
      </c>
      <c r="AC4971">
        <v>0</v>
      </c>
      <c r="AD4971">
        <v>7</v>
      </c>
      <c r="AE4971">
        <v>0</v>
      </c>
      <c r="AF4971">
        <v>4908</v>
      </c>
      <c r="AG4971">
        <v>0.34599999999999997</v>
      </c>
      <c r="AH4971">
        <v>34</v>
      </c>
      <c r="AI4971" t="s">
        <v>59819</v>
      </c>
      <c r="AJ4971">
        <v>0</v>
      </c>
      <c r="AK4971">
        <v>0</v>
      </c>
      <c r="AL4971">
        <v>8378.0951569999997</v>
      </c>
      <c r="AM4971">
        <v>8291.7000000000007</v>
      </c>
      <c r="AN4971">
        <v>7000</v>
      </c>
      <c r="AO4971">
        <v>1378.1</v>
      </c>
      <c r="AP4971">
        <v>0</v>
      </c>
      <c r="AQ4971">
        <v>0</v>
      </c>
      <c r="AR4971">
        <v>0</v>
      </c>
      <c r="AS4971" s="1">
        <v>40603</v>
      </c>
      <c r="AT4971">
        <v>4387.63</v>
      </c>
      <c r="AU4971" s="1">
        <v>42491</v>
      </c>
    </row>
    <row r="4972" spans="1:47" x14ac:dyDescent="0.25">
      <c r="A4972">
        <v>448326</v>
      </c>
      <c r="B4972">
        <v>549919</v>
      </c>
      <c r="C4972">
        <v>1325</v>
      </c>
      <c r="D4972">
        <v>1325</v>
      </c>
      <c r="E4972">
        <v>1300</v>
      </c>
      <c r="F4972" t="s">
        <v>24</v>
      </c>
      <c r="G4972">
        <v>0.12870000000000001</v>
      </c>
      <c r="H4972">
        <v>44.57</v>
      </c>
      <c r="I4972" t="s">
        <v>38</v>
      </c>
      <c r="J4972" t="s">
        <v>131</v>
      </c>
      <c r="K4972" t="s">
        <v>13716</v>
      </c>
      <c r="L4972" t="s">
        <v>153</v>
      </c>
      <c r="M4972" t="s">
        <v>29</v>
      </c>
      <c r="N4972">
        <v>26000</v>
      </c>
      <c r="O4972" t="s">
        <v>30</v>
      </c>
      <c r="P4972" s="1">
        <v>45574</v>
      </c>
      <c r="Q4972" t="s">
        <v>66</v>
      </c>
      <c r="R4972" t="s">
        <v>32</v>
      </c>
      <c r="S4972" t="s">
        <v>13717</v>
      </c>
      <c r="T4972" t="s">
        <v>273</v>
      </c>
      <c r="U4972" t="s">
        <v>13718</v>
      </c>
      <c r="V4972" t="s">
        <v>13719</v>
      </c>
      <c r="W4972" t="s">
        <v>254</v>
      </c>
      <c r="X4972">
        <v>19.29</v>
      </c>
      <c r="Y4972">
        <v>0</v>
      </c>
      <c r="Z4972" s="1">
        <v>37257</v>
      </c>
      <c r="AA4972">
        <v>0</v>
      </c>
      <c r="AB4972">
        <v>0</v>
      </c>
      <c r="AC4972">
        <v>0</v>
      </c>
      <c r="AD4972">
        <v>6</v>
      </c>
      <c r="AE4972">
        <v>0</v>
      </c>
      <c r="AF4972">
        <v>20493</v>
      </c>
      <c r="AG4972">
        <v>0.95299999999999996</v>
      </c>
      <c r="AH4972">
        <v>12</v>
      </c>
      <c r="AI4972" t="s">
        <v>59819</v>
      </c>
      <c r="AJ4972">
        <v>0</v>
      </c>
      <c r="AK4972">
        <v>0</v>
      </c>
      <c r="AL4972">
        <v>102.82</v>
      </c>
      <c r="AM4972">
        <v>100.88</v>
      </c>
      <c r="AN4972">
        <v>30.32</v>
      </c>
      <c r="AO4972">
        <v>14.2</v>
      </c>
      <c r="AP4972">
        <v>0</v>
      </c>
      <c r="AQ4972">
        <v>58.3</v>
      </c>
      <c r="AR4972">
        <v>0.55000000000000004</v>
      </c>
      <c r="AS4972" s="1">
        <v>40118</v>
      </c>
      <c r="AT4972">
        <v>44.57</v>
      </c>
      <c r="AU4972" s="1">
        <v>40269</v>
      </c>
    </row>
    <row r="4973" spans="1:47" x14ac:dyDescent="0.25">
      <c r="A4973">
        <v>448327</v>
      </c>
      <c r="B4973">
        <v>549925</v>
      </c>
      <c r="C4973">
        <v>24250</v>
      </c>
      <c r="D4973">
        <v>24250</v>
      </c>
      <c r="E4973">
        <v>24140.71097</v>
      </c>
      <c r="F4973" t="s">
        <v>24</v>
      </c>
      <c r="G4973">
        <v>0.14610000000000001</v>
      </c>
      <c r="H4973">
        <v>836.03</v>
      </c>
      <c r="I4973" t="s">
        <v>62</v>
      </c>
      <c r="J4973" t="s">
        <v>301</v>
      </c>
      <c r="K4973" t="s">
        <v>13720</v>
      </c>
      <c r="L4973" t="s">
        <v>41</v>
      </c>
      <c r="M4973" t="s">
        <v>29</v>
      </c>
      <c r="N4973">
        <v>111996</v>
      </c>
      <c r="O4973" t="s">
        <v>139</v>
      </c>
      <c r="P4973" s="1">
        <v>45574</v>
      </c>
      <c r="Q4973" t="s">
        <v>31</v>
      </c>
      <c r="R4973" t="s">
        <v>32</v>
      </c>
      <c r="S4973" t="s">
        <v>13721</v>
      </c>
      <c r="T4973" t="s">
        <v>44</v>
      </c>
      <c r="U4973" t="s">
        <v>445</v>
      </c>
      <c r="V4973" t="s">
        <v>1064</v>
      </c>
      <c r="W4973" t="s">
        <v>61</v>
      </c>
      <c r="X4973">
        <v>17.190000000000001</v>
      </c>
      <c r="Y4973">
        <v>0</v>
      </c>
      <c r="Z4973" s="1">
        <v>33055</v>
      </c>
      <c r="AA4973">
        <v>2</v>
      </c>
      <c r="AB4973">
        <v>0</v>
      </c>
      <c r="AC4973">
        <v>0</v>
      </c>
      <c r="AD4973">
        <v>12</v>
      </c>
      <c r="AE4973">
        <v>0</v>
      </c>
      <c r="AF4973">
        <v>53723</v>
      </c>
      <c r="AG4973">
        <v>0.82199999999999995</v>
      </c>
      <c r="AH4973">
        <v>26</v>
      </c>
      <c r="AI4973" t="s">
        <v>59819</v>
      </c>
      <c r="AJ4973">
        <v>0</v>
      </c>
      <c r="AK4973">
        <v>0</v>
      </c>
      <c r="AL4973">
        <v>30096.66719</v>
      </c>
      <c r="AM4973">
        <v>29958.799999999999</v>
      </c>
      <c r="AN4973">
        <v>24250</v>
      </c>
      <c r="AO4973">
        <v>5846.67</v>
      </c>
      <c r="AP4973">
        <v>0</v>
      </c>
      <c r="AQ4973">
        <v>0</v>
      </c>
      <c r="AR4973">
        <v>0</v>
      </c>
      <c r="AS4973" s="1">
        <v>41183</v>
      </c>
      <c r="AT4973">
        <v>853.43</v>
      </c>
      <c r="AU4973" s="1">
        <v>41183</v>
      </c>
    </row>
    <row r="4974" spans="1:47" x14ac:dyDescent="0.25">
      <c r="A4974">
        <v>448334</v>
      </c>
      <c r="B4974">
        <v>549934</v>
      </c>
      <c r="C4974">
        <v>5000</v>
      </c>
      <c r="D4974">
        <v>5000</v>
      </c>
      <c r="E4974">
        <v>4975</v>
      </c>
      <c r="F4974" t="s">
        <v>24</v>
      </c>
      <c r="G4974">
        <v>8.5900000000000004E-2</v>
      </c>
      <c r="H4974">
        <v>158.06</v>
      </c>
      <c r="I4974" t="s">
        <v>113</v>
      </c>
      <c r="J4974" t="s">
        <v>114</v>
      </c>
      <c r="K4974" t="s">
        <v>1312</v>
      </c>
      <c r="L4974" t="s">
        <v>28</v>
      </c>
      <c r="M4974" t="s">
        <v>29</v>
      </c>
      <c r="N4974">
        <v>18000</v>
      </c>
      <c r="O4974" t="s">
        <v>30</v>
      </c>
      <c r="P4974" s="1">
        <v>45574</v>
      </c>
      <c r="Q4974" t="s">
        <v>31</v>
      </c>
      <c r="R4974" t="s">
        <v>32</v>
      </c>
      <c r="S4974" t="s">
        <v>13722</v>
      </c>
      <c r="T4974" t="s">
        <v>1620</v>
      </c>
      <c r="U4974" t="s">
        <v>13723</v>
      </c>
      <c r="V4974" t="s">
        <v>3837</v>
      </c>
      <c r="W4974" t="s">
        <v>225</v>
      </c>
      <c r="X4974">
        <v>7.33</v>
      </c>
      <c r="Y4974">
        <v>0</v>
      </c>
      <c r="Z4974" s="1">
        <v>36434</v>
      </c>
      <c r="AA4974">
        <v>1</v>
      </c>
      <c r="AB4974">
        <v>0</v>
      </c>
      <c r="AC4974">
        <v>0</v>
      </c>
      <c r="AD4974">
        <v>5</v>
      </c>
      <c r="AE4974">
        <v>0</v>
      </c>
      <c r="AF4974">
        <v>2494</v>
      </c>
      <c r="AG4974">
        <v>0.40200000000000002</v>
      </c>
      <c r="AH4974">
        <v>7</v>
      </c>
      <c r="AI4974" t="s">
        <v>59819</v>
      </c>
      <c r="AJ4974">
        <v>0</v>
      </c>
      <c r="AK4974">
        <v>0</v>
      </c>
      <c r="AL4974">
        <v>5689.8713669999997</v>
      </c>
      <c r="AM4974">
        <v>5661.42</v>
      </c>
      <c r="AN4974">
        <v>5000</v>
      </c>
      <c r="AO4974">
        <v>689.87</v>
      </c>
      <c r="AP4974">
        <v>0</v>
      </c>
      <c r="AQ4974">
        <v>0</v>
      </c>
      <c r="AR4974">
        <v>0</v>
      </c>
      <c r="AS4974" s="1">
        <v>41183</v>
      </c>
      <c r="AT4974">
        <v>159.99</v>
      </c>
      <c r="AU4974" s="1">
        <v>42125</v>
      </c>
    </row>
    <row r="4975" spans="1:47" x14ac:dyDescent="0.25">
      <c r="A4975">
        <v>448343</v>
      </c>
      <c r="B4975">
        <v>549961</v>
      </c>
      <c r="C4975">
        <v>7000</v>
      </c>
      <c r="D4975">
        <v>7000</v>
      </c>
      <c r="E4975">
        <v>6995.0582370000002</v>
      </c>
      <c r="F4975" t="s">
        <v>24</v>
      </c>
      <c r="G4975">
        <v>0.1913</v>
      </c>
      <c r="H4975">
        <v>257.05</v>
      </c>
      <c r="I4975" t="s">
        <v>276</v>
      </c>
      <c r="J4975" t="s">
        <v>277</v>
      </c>
      <c r="K4975" t="s">
        <v>13724</v>
      </c>
      <c r="L4975" t="s">
        <v>216</v>
      </c>
      <c r="M4975" t="s">
        <v>79</v>
      </c>
      <c r="N4975">
        <v>62400</v>
      </c>
      <c r="O4975" t="s">
        <v>30</v>
      </c>
      <c r="P4975" s="1">
        <v>45574</v>
      </c>
      <c r="Q4975" t="s">
        <v>31</v>
      </c>
      <c r="R4975" t="s">
        <v>32</v>
      </c>
      <c r="S4975" t="s">
        <v>13725</v>
      </c>
      <c r="T4975" t="s">
        <v>44</v>
      </c>
      <c r="U4975" t="s">
        <v>11304</v>
      </c>
      <c r="V4975" t="s">
        <v>702</v>
      </c>
      <c r="W4975" t="s">
        <v>225</v>
      </c>
      <c r="X4975">
        <v>13.52</v>
      </c>
      <c r="Y4975">
        <v>0</v>
      </c>
      <c r="Z4975" s="1">
        <v>31959</v>
      </c>
      <c r="AA4975">
        <v>0</v>
      </c>
      <c r="AB4975">
        <v>24</v>
      </c>
      <c r="AC4975">
        <v>0</v>
      </c>
      <c r="AD4975">
        <v>3</v>
      </c>
      <c r="AE4975">
        <v>0</v>
      </c>
      <c r="AF4975">
        <v>7461</v>
      </c>
      <c r="AG4975">
        <v>0.995</v>
      </c>
      <c r="AH4975">
        <v>23</v>
      </c>
      <c r="AI4975" t="s">
        <v>59819</v>
      </c>
      <c r="AJ4975">
        <v>0</v>
      </c>
      <c r="AK4975">
        <v>0</v>
      </c>
      <c r="AL4975">
        <v>9249.4722770000008</v>
      </c>
      <c r="AM4975">
        <v>9241.2800000000007</v>
      </c>
      <c r="AN4975">
        <v>7000</v>
      </c>
      <c r="AO4975">
        <v>2249.4699999999998</v>
      </c>
      <c r="AP4975">
        <v>0</v>
      </c>
      <c r="AQ4975">
        <v>0</v>
      </c>
      <c r="AR4975">
        <v>0</v>
      </c>
      <c r="AS4975" s="1">
        <v>41153</v>
      </c>
      <c r="AT4975">
        <v>526.63</v>
      </c>
      <c r="AU4975" s="1">
        <v>42491</v>
      </c>
    </row>
    <row r="4976" spans="1:47" x14ac:dyDescent="0.25">
      <c r="A4976">
        <v>448344</v>
      </c>
      <c r="B4976">
        <v>549960</v>
      </c>
      <c r="C4976">
        <v>3000</v>
      </c>
      <c r="D4976">
        <v>3000</v>
      </c>
      <c r="E4976">
        <v>3000</v>
      </c>
      <c r="F4976" t="s">
        <v>24</v>
      </c>
      <c r="G4976">
        <v>0.1565</v>
      </c>
      <c r="H4976">
        <v>104.96</v>
      </c>
      <c r="I4976" t="s">
        <v>62</v>
      </c>
      <c r="J4976" t="s">
        <v>167</v>
      </c>
      <c r="K4976" t="s">
        <v>13726</v>
      </c>
      <c r="L4976" t="s">
        <v>41</v>
      </c>
      <c r="M4976" t="s">
        <v>79</v>
      </c>
      <c r="N4976">
        <v>40000</v>
      </c>
      <c r="O4976" t="s">
        <v>30</v>
      </c>
      <c r="P4976" s="1">
        <v>45574</v>
      </c>
      <c r="Q4976" t="s">
        <v>31</v>
      </c>
      <c r="R4976" t="s">
        <v>32</v>
      </c>
      <c r="S4976" t="s">
        <v>13727</v>
      </c>
      <c r="T4976" t="s">
        <v>123</v>
      </c>
      <c r="U4976" t="s">
        <v>13728</v>
      </c>
      <c r="V4976" t="s">
        <v>13729</v>
      </c>
      <c r="W4976" t="s">
        <v>555</v>
      </c>
      <c r="X4976">
        <v>5.82</v>
      </c>
      <c r="Y4976">
        <v>0</v>
      </c>
      <c r="Z4976" s="1">
        <v>34516</v>
      </c>
      <c r="AA4976">
        <v>2</v>
      </c>
      <c r="AB4976">
        <v>0</v>
      </c>
      <c r="AC4976">
        <v>41</v>
      </c>
      <c r="AD4976">
        <v>12</v>
      </c>
      <c r="AE4976">
        <v>1</v>
      </c>
      <c r="AF4976">
        <v>7285</v>
      </c>
      <c r="AG4976">
        <v>0.23499999999999999</v>
      </c>
      <c r="AH4976">
        <v>19</v>
      </c>
      <c r="AI4976" t="s">
        <v>59819</v>
      </c>
      <c r="AJ4976">
        <v>0</v>
      </c>
      <c r="AK4976">
        <v>0</v>
      </c>
      <c r="AL4976">
        <v>3778.4766650000001</v>
      </c>
      <c r="AM4976">
        <v>3778.48</v>
      </c>
      <c r="AN4976">
        <v>3000</v>
      </c>
      <c r="AO4976">
        <v>778.48</v>
      </c>
      <c r="AP4976">
        <v>0</v>
      </c>
      <c r="AQ4976">
        <v>0</v>
      </c>
      <c r="AR4976">
        <v>0</v>
      </c>
      <c r="AS4976" s="1">
        <v>41183</v>
      </c>
      <c r="AT4976">
        <v>111.96</v>
      </c>
      <c r="AU4976" s="1">
        <v>41183</v>
      </c>
    </row>
    <row r="4977" spans="1:47" x14ac:dyDescent="0.25">
      <c r="A4977">
        <v>448348</v>
      </c>
      <c r="B4977">
        <v>546844</v>
      </c>
      <c r="C4977">
        <v>16000</v>
      </c>
      <c r="D4977">
        <v>16000</v>
      </c>
      <c r="E4977">
        <v>15900</v>
      </c>
      <c r="F4977" t="s">
        <v>24</v>
      </c>
      <c r="G4977">
        <v>0.12870000000000001</v>
      </c>
      <c r="H4977">
        <v>538.14</v>
      </c>
      <c r="I4977" t="s">
        <v>38</v>
      </c>
      <c r="J4977" t="s">
        <v>131</v>
      </c>
      <c r="K4977" t="s">
        <v>3040</v>
      </c>
      <c r="L4977" t="s">
        <v>178</v>
      </c>
      <c r="M4977" t="s">
        <v>29</v>
      </c>
      <c r="N4977">
        <v>60000</v>
      </c>
      <c r="O4977" t="s">
        <v>30</v>
      </c>
      <c r="P4977" s="1">
        <v>45574</v>
      </c>
      <c r="Q4977" t="s">
        <v>66</v>
      </c>
      <c r="R4977" t="s">
        <v>32</v>
      </c>
      <c r="S4977" t="s">
        <v>13730</v>
      </c>
      <c r="T4977" t="s">
        <v>44</v>
      </c>
      <c r="U4977" t="s">
        <v>13731</v>
      </c>
      <c r="V4977" t="s">
        <v>498</v>
      </c>
      <c r="W4977" t="s">
        <v>466</v>
      </c>
      <c r="X4977">
        <v>10.42</v>
      </c>
      <c r="Y4977">
        <v>0</v>
      </c>
      <c r="Z4977" s="1">
        <v>36708</v>
      </c>
      <c r="AA4977">
        <v>1</v>
      </c>
      <c r="AB4977">
        <v>0</v>
      </c>
      <c r="AC4977">
        <v>0</v>
      </c>
      <c r="AD4977">
        <v>9</v>
      </c>
      <c r="AE4977">
        <v>0</v>
      </c>
      <c r="AF4977">
        <v>15949</v>
      </c>
      <c r="AG4977">
        <v>0.92700000000000005</v>
      </c>
      <c r="AH4977">
        <v>22</v>
      </c>
      <c r="AI4977" t="s">
        <v>59819</v>
      </c>
      <c r="AJ4977">
        <v>0</v>
      </c>
      <c r="AK4977">
        <v>0</v>
      </c>
      <c r="AL4977">
        <v>9691.93</v>
      </c>
      <c r="AM4977">
        <v>9631.34</v>
      </c>
      <c r="AN4977">
        <v>6785.15</v>
      </c>
      <c r="AO4977">
        <v>2494.09</v>
      </c>
      <c r="AP4977">
        <v>0</v>
      </c>
      <c r="AQ4977">
        <v>412.69</v>
      </c>
      <c r="AR4977">
        <v>4.5199999999999996</v>
      </c>
      <c r="AS4977" s="1">
        <v>40634</v>
      </c>
      <c r="AT4977">
        <v>608.1</v>
      </c>
      <c r="AU4977" s="1">
        <v>40787</v>
      </c>
    </row>
    <row r="4978" spans="1:47" x14ac:dyDescent="0.25">
      <c r="A4978">
        <v>448376</v>
      </c>
      <c r="B4978">
        <v>550031</v>
      </c>
      <c r="C4978">
        <v>4200</v>
      </c>
      <c r="D4978">
        <v>4200</v>
      </c>
      <c r="E4978">
        <v>4200</v>
      </c>
      <c r="F4978" t="s">
        <v>24</v>
      </c>
      <c r="G4978">
        <v>0.14610000000000001</v>
      </c>
      <c r="H4978">
        <v>144.80000000000001</v>
      </c>
      <c r="I4978" t="s">
        <v>62</v>
      </c>
      <c r="J4978" t="s">
        <v>301</v>
      </c>
      <c r="K4978" t="s">
        <v>10311</v>
      </c>
      <c r="L4978" t="s">
        <v>65</v>
      </c>
      <c r="M4978" t="s">
        <v>29</v>
      </c>
      <c r="N4978">
        <v>76000</v>
      </c>
      <c r="O4978" t="s">
        <v>30</v>
      </c>
      <c r="P4978" s="1">
        <v>45574</v>
      </c>
      <c r="Q4978" t="s">
        <v>31</v>
      </c>
      <c r="R4978" t="s">
        <v>32</v>
      </c>
      <c r="S4978" t="s">
        <v>13732</v>
      </c>
      <c r="T4978" t="s">
        <v>273</v>
      </c>
      <c r="U4978" t="s">
        <v>13733</v>
      </c>
      <c r="V4978" t="s">
        <v>6047</v>
      </c>
      <c r="W4978" t="s">
        <v>61</v>
      </c>
      <c r="X4978">
        <v>15.28</v>
      </c>
      <c r="Y4978">
        <v>0</v>
      </c>
      <c r="Z4978" s="1">
        <v>36192</v>
      </c>
      <c r="AA4978">
        <v>0</v>
      </c>
      <c r="AB4978">
        <v>0</v>
      </c>
      <c r="AC4978">
        <v>0</v>
      </c>
      <c r="AD4978">
        <v>11</v>
      </c>
      <c r="AE4978">
        <v>0</v>
      </c>
      <c r="AF4978">
        <v>15578</v>
      </c>
      <c r="AG4978">
        <v>0.91100000000000003</v>
      </c>
      <c r="AH4978">
        <v>19</v>
      </c>
      <c r="AI4978" t="s">
        <v>59819</v>
      </c>
      <c r="AJ4978">
        <v>0</v>
      </c>
      <c r="AK4978">
        <v>0</v>
      </c>
      <c r="AL4978">
        <v>5212.5923510000002</v>
      </c>
      <c r="AM4978">
        <v>5212.59</v>
      </c>
      <c r="AN4978">
        <v>4200</v>
      </c>
      <c r="AO4978">
        <v>1012.59</v>
      </c>
      <c r="AP4978">
        <v>0</v>
      </c>
      <c r="AQ4978">
        <v>0</v>
      </c>
      <c r="AR4978">
        <v>0</v>
      </c>
      <c r="AS4978" s="1">
        <v>41183</v>
      </c>
      <c r="AT4978">
        <v>152.71</v>
      </c>
      <c r="AU4978" s="1">
        <v>42095</v>
      </c>
    </row>
    <row r="4979" spans="1:47" x14ac:dyDescent="0.25">
      <c r="A4979">
        <v>448400</v>
      </c>
      <c r="B4979">
        <v>550108</v>
      </c>
      <c r="C4979">
        <v>20000</v>
      </c>
      <c r="D4979">
        <v>20000</v>
      </c>
      <c r="E4979">
        <v>19950</v>
      </c>
      <c r="F4979" t="s">
        <v>24</v>
      </c>
      <c r="G4979">
        <v>0.13919999999999999</v>
      </c>
      <c r="H4979">
        <v>682.74</v>
      </c>
      <c r="I4979" t="s">
        <v>38</v>
      </c>
      <c r="J4979" t="s">
        <v>95</v>
      </c>
      <c r="K4979" t="s">
        <v>13734</v>
      </c>
      <c r="L4979" t="s">
        <v>41</v>
      </c>
      <c r="M4979" t="s">
        <v>29</v>
      </c>
      <c r="N4979">
        <v>84996</v>
      </c>
      <c r="O4979" t="s">
        <v>139</v>
      </c>
      <c r="P4979" s="1">
        <v>45574</v>
      </c>
      <c r="Q4979" t="s">
        <v>31</v>
      </c>
      <c r="R4979" t="s">
        <v>32</v>
      </c>
      <c r="S4979" t="s">
        <v>13735</v>
      </c>
      <c r="T4979" t="s">
        <v>44</v>
      </c>
      <c r="U4979" t="s">
        <v>174</v>
      </c>
      <c r="V4979" t="s">
        <v>4531</v>
      </c>
      <c r="W4979" t="s">
        <v>61</v>
      </c>
      <c r="X4979">
        <v>15.02</v>
      </c>
      <c r="Y4979">
        <v>0</v>
      </c>
      <c r="Z4979" s="1">
        <v>34335</v>
      </c>
      <c r="AA4979">
        <v>0</v>
      </c>
      <c r="AB4979">
        <v>25</v>
      </c>
      <c r="AC4979">
        <v>0</v>
      </c>
      <c r="AD4979">
        <v>10</v>
      </c>
      <c r="AE4979">
        <v>0</v>
      </c>
      <c r="AF4979">
        <v>27564</v>
      </c>
      <c r="AG4979">
        <v>0.93799999999999994</v>
      </c>
      <c r="AH4979">
        <v>37</v>
      </c>
      <c r="AI4979" t="s">
        <v>59819</v>
      </c>
      <c r="AJ4979">
        <v>0</v>
      </c>
      <c r="AK4979">
        <v>0</v>
      </c>
      <c r="AL4979">
        <v>21106.815149999999</v>
      </c>
      <c r="AM4979">
        <v>21054.05</v>
      </c>
      <c r="AN4979">
        <v>20000</v>
      </c>
      <c r="AO4979">
        <v>1106.82</v>
      </c>
      <c r="AP4979">
        <v>0</v>
      </c>
      <c r="AQ4979">
        <v>0</v>
      </c>
      <c r="AR4979">
        <v>0</v>
      </c>
      <c r="AS4979" s="1">
        <v>40238</v>
      </c>
      <c r="AT4979">
        <v>18379.89</v>
      </c>
      <c r="AU4979" s="1">
        <v>42491</v>
      </c>
    </row>
    <row r="4980" spans="1:47" x14ac:dyDescent="0.25">
      <c r="A4980">
        <v>448403</v>
      </c>
      <c r="B4980">
        <v>550115</v>
      </c>
      <c r="C4980">
        <v>15000</v>
      </c>
      <c r="D4980">
        <v>15000</v>
      </c>
      <c r="E4980">
        <v>14963.666950000001</v>
      </c>
      <c r="F4980" t="s">
        <v>24</v>
      </c>
      <c r="G4980">
        <v>0.12180000000000001</v>
      </c>
      <c r="H4980">
        <v>499.5</v>
      </c>
      <c r="I4980" t="s">
        <v>25</v>
      </c>
      <c r="J4980" t="s">
        <v>102</v>
      </c>
      <c r="K4980" t="s">
        <v>13736</v>
      </c>
      <c r="L4980" t="s">
        <v>57</v>
      </c>
      <c r="M4980" t="s">
        <v>42</v>
      </c>
      <c r="N4980">
        <v>32000</v>
      </c>
      <c r="O4980" t="s">
        <v>30</v>
      </c>
      <c r="P4980" s="1">
        <v>45605</v>
      </c>
      <c r="Q4980" t="s">
        <v>31</v>
      </c>
      <c r="R4980" t="s">
        <v>32</v>
      </c>
      <c r="S4980" t="s">
        <v>13737</v>
      </c>
      <c r="T4980" t="s">
        <v>134</v>
      </c>
      <c r="U4980" t="s">
        <v>13738</v>
      </c>
      <c r="V4980" t="s">
        <v>2639</v>
      </c>
      <c r="W4980" t="s">
        <v>1446</v>
      </c>
      <c r="X4980">
        <v>2.7</v>
      </c>
      <c r="Y4980">
        <v>0</v>
      </c>
      <c r="Z4980" s="1">
        <v>38384</v>
      </c>
      <c r="AA4980">
        <v>2</v>
      </c>
      <c r="AB4980">
        <v>0</v>
      </c>
      <c r="AC4980">
        <v>0</v>
      </c>
      <c r="AD4980">
        <v>5</v>
      </c>
      <c r="AE4980">
        <v>0</v>
      </c>
      <c r="AF4980">
        <v>71</v>
      </c>
      <c r="AG4980">
        <v>5.0000000000000001E-3</v>
      </c>
      <c r="AH4980">
        <v>6</v>
      </c>
      <c r="AI4980" t="s">
        <v>59819</v>
      </c>
      <c r="AJ4980">
        <v>0</v>
      </c>
      <c r="AK4980">
        <v>0</v>
      </c>
      <c r="AL4980">
        <v>17332.505580000001</v>
      </c>
      <c r="AM4980">
        <v>17288.68</v>
      </c>
      <c r="AN4980">
        <v>15000</v>
      </c>
      <c r="AO4980">
        <v>2332.5100000000002</v>
      </c>
      <c r="AP4980">
        <v>0</v>
      </c>
      <c r="AQ4980">
        <v>0</v>
      </c>
      <c r="AR4980">
        <v>0</v>
      </c>
      <c r="AS4980" s="1">
        <v>40725</v>
      </c>
      <c r="AT4980">
        <v>7854.57</v>
      </c>
      <c r="AU4980" s="1">
        <v>42339</v>
      </c>
    </row>
    <row r="4981" spans="1:47" x14ac:dyDescent="0.25">
      <c r="A4981">
        <v>448433</v>
      </c>
      <c r="B4981">
        <v>550178</v>
      </c>
      <c r="C4981">
        <v>12800</v>
      </c>
      <c r="D4981">
        <v>12800</v>
      </c>
      <c r="E4981">
        <v>12800</v>
      </c>
      <c r="F4981" t="s">
        <v>24</v>
      </c>
      <c r="G4981">
        <v>0.13569999999999999</v>
      </c>
      <c r="H4981">
        <v>434.8</v>
      </c>
      <c r="I4981" t="s">
        <v>38</v>
      </c>
      <c r="J4981" t="s">
        <v>48</v>
      </c>
      <c r="K4981" t="s">
        <v>13739</v>
      </c>
      <c r="L4981" t="s">
        <v>28</v>
      </c>
      <c r="M4981" t="s">
        <v>29</v>
      </c>
      <c r="N4981">
        <v>70000</v>
      </c>
      <c r="O4981" t="s">
        <v>30</v>
      </c>
      <c r="P4981" s="1">
        <v>45574</v>
      </c>
      <c r="Q4981" t="s">
        <v>31</v>
      </c>
      <c r="R4981" t="s">
        <v>32</v>
      </c>
      <c r="S4981" t="s">
        <v>13740</v>
      </c>
      <c r="T4981" t="s">
        <v>44</v>
      </c>
      <c r="U4981" t="s">
        <v>13741</v>
      </c>
      <c r="V4981" t="s">
        <v>6013</v>
      </c>
      <c r="W4981" t="s">
        <v>94</v>
      </c>
      <c r="X4981">
        <v>16.3</v>
      </c>
      <c r="Y4981">
        <v>0</v>
      </c>
      <c r="Z4981" s="1">
        <v>34455</v>
      </c>
      <c r="AA4981">
        <v>2</v>
      </c>
      <c r="AB4981">
        <v>0</v>
      </c>
      <c r="AC4981">
        <v>0</v>
      </c>
      <c r="AD4981">
        <v>7</v>
      </c>
      <c r="AE4981">
        <v>0</v>
      </c>
      <c r="AF4981">
        <v>17304</v>
      </c>
      <c r="AG4981">
        <v>0.90100000000000002</v>
      </c>
      <c r="AH4981">
        <v>27</v>
      </c>
      <c r="AI4981" t="s">
        <v>59819</v>
      </c>
      <c r="AJ4981">
        <v>0</v>
      </c>
      <c r="AK4981">
        <v>0</v>
      </c>
      <c r="AL4981">
        <v>15652.64524</v>
      </c>
      <c r="AM4981">
        <v>15652.65</v>
      </c>
      <c r="AN4981">
        <v>12800</v>
      </c>
      <c r="AO4981">
        <v>2852.65</v>
      </c>
      <c r="AP4981">
        <v>0</v>
      </c>
      <c r="AQ4981">
        <v>0</v>
      </c>
      <c r="AR4981">
        <v>0</v>
      </c>
      <c r="AS4981" s="1">
        <v>41183</v>
      </c>
      <c r="AT4981">
        <v>449.72</v>
      </c>
      <c r="AU4981" s="1">
        <v>42309</v>
      </c>
    </row>
    <row r="4982" spans="1:47" x14ac:dyDescent="0.25">
      <c r="A4982">
        <v>448439</v>
      </c>
      <c r="B4982">
        <v>550189</v>
      </c>
      <c r="C4982">
        <v>1750</v>
      </c>
      <c r="D4982">
        <v>1750</v>
      </c>
      <c r="E4982">
        <v>1750</v>
      </c>
      <c r="F4982" t="s">
        <v>24</v>
      </c>
      <c r="G4982">
        <v>0.15310000000000001</v>
      </c>
      <c r="H4982">
        <v>60.93</v>
      </c>
      <c r="I4982" t="s">
        <v>62</v>
      </c>
      <c r="J4982" t="s">
        <v>107</v>
      </c>
      <c r="K4982" t="s">
        <v>13742</v>
      </c>
      <c r="L4982" t="s">
        <v>153</v>
      </c>
      <c r="M4982" t="s">
        <v>42</v>
      </c>
      <c r="N4982">
        <v>15000</v>
      </c>
      <c r="O4982" t="s">
        <v>30</v>
      </c>
      <c r="P4982" s="1">
        <v>45574</v>
      </c>
      <c r="Q4982" t="s">
        <v>66</v>
      </c>
      <c r="R4982" t="s">
        <v>32</v>
      </c>
      <c r="S4982" t="s">
        <v>13743</v>
      </c>
      <c r="T4982" t="s">
        <v>123</v>
      </c>
      <c r="U4982" t="s">
        <v>13744</v>
      </c>
      <c r="V4982" t="s">
        <v>13496</v>
      </c>
      <c r="W4982" t="s">
        <v>37</v>
      </c>
      <c r="X4982">
        <v>22.72</v>
      </c>
      <c r="Y4982">
        <v>0</v>
      </c>
      <c r="Z4982" s="1">
        <v>38261</v>
      </c>
      <c r="AA4982">
        <v>0</v>
      </c>
      <c r="AB4982">
        <v>0</v>
      </c>
      <c r="AC4982">
        <v>0</v>
      </c>
      <c r="AD4982">
        <v>8</v>
      </c>
      <c r="AE4982">
        <v>0</v>
      </c>
      <c r="AF4982">
        <v>4197</v>
      </c>
      <c r="AG4982">
        <v>0.56000000000000005</v>
      </c>
      <c r="AH4982">
        <v>12</v>
      </c>
      <c r="AI4982" t="s">
        <v>59819</v>
      </c>
      <c r="AJ4982">
        <v>0</v>
      </c>
      <c r="AK4982">
        <v>0</v>
      </c>
      <c r="AL4982">
        <v>1339.8</v>
      </c>
      <c r="AM4982">
        <v>1339.8</v>
      </c>
      <c r="AN4982">
        <v>972.96</v>
      </c>
      <c r="AO4982">
        <v>366.84</v>
      </c>
      <c r="AP4982">
        <v>0</v>
      </c>
      <c r="AQ4982">
        <v>0</v>
      </c>
      <c r="AR4982">
        <v>0</v>
      </c>
      <c r="AS4982" s="1">
        <v>40756</v>
      </c>
      <c r="AT4982">
        <v>60.93</v>
      </c>
      <c r="AU4982" s="1">
        <v>42491</v>
      </c>
    </row>
    <row r="4983" spans="1:47" x14ac:dyDescent="0.25">
      <c r="A4983">
        <v>448453</v>
      </c>
      <c r="B4983">
        <v>550218</v>
      </c>
      <c r="C4983">
        <v>10000</v>
      </c>
      <c r="D4983">
        <v>10000</v>
      </c>
      <c r="E4983">
        <v>9725</v>
      </c>
      <c r="F4983" t="s">
        <v>24</v>
      </c>
      <c r="G4983">
        <v>0.1114</v>
      </c>
      <c r="H4983">
        <v>328.04</v>
      </c>
      <c r="I4983" t="s">
        <v>25</v>
      </c>
      <c r="J4983" t="s">
        <v>71</v>
      </c>
      <c r="K4983" t="s">
        <v>13745</v>
      </c>
      <c r="L4983" t="s">
        <v>153</v>
      </c>
      <c r="M4983" t="s">
        <v>29</v>
      </c>
      <c r="N4983">
        <v>36000</v>
      </c>
      <c r="O4983" t="s">
        <v>30</v>
      </c>
      <c r="P4983" s="1">
        <v>45574</v>
      </c>
      <c r="Q4983" t="s">
        <v>31</v>
      </c>
      <c r="R4983" t="s">
        <v>32</v>
      </c>
      <c r="S4983" t="s">
        <v>13746</v>
      </c>
      <c r="T4983" t="s">
        <v>664</v>
      </c>
      <c r="U4983" t="s">
        <v>7994</v>
      </c>
      <c r="V4983" t="s">
        <v>1290</v>
      </c>
      <c r="W4983" t="s">
        <v>61</v>
      </c>
      <c r="X4983">
        <v>4.7699999999999996</v>
      </c>
      <c r="Y4983">
        <v>0</v>
      </c>
      <c r="Z4983" s="1">
        <v>38384</v>
      </c>
      <c r="AA4983">
        <v>0</v>
      </c>
      <c r="AB4983">
        <v>0</v>
      </c>
      <c r="AC4983">
        <v>0</v>
      </c>
      <c r="AD4983">
        <v>6</v>
      </c>
      <c r="AE4983">
        <v>0</v>
      </c>
      <c r="AF4983">
        <v>172</v>
      </c>
      <c r="AG4983">
        <v>8.9999999999999993E-3</v>
      </c>
      <c r="AH4983">
        <v>11</v>
      </c>
      <c r="AI4983" t="s">
        <v>59819</v>
      </c>
      <c r="AJ4983">
        <v>0</v>
      </c>
      <c r="AK4983">
        <v>0</v>
      </c>
      <c r="AL4983">
        <v>10827.725759999999</v>
      </c>
      <c r="AM4983">
        <v>10529.97</v>
      </c>
      <c r="AN4983">
        <v>10000</v>
      </c>
      <c r="AO4983">
        <v>827.73</v>
      </c>
      <c r="AP4983">
        <v>0</v>
      </c>
      <c r="AQ4983">
        <v>0</v>
      </c>
      <c r="AR4983">
        <v>0</v>
      </c>
      <c r="AS4983" s="1">
        <v>40391</v>
      </c>
      <c r="AT4983">
        <v>7876.79</v>
      </c>
      <c r="AU4983" s="1">
        <v>42491</v>
      </c>
    </row>
    <row r="4984" spans="1:47" x14ac:dyDescent="0.25">
      <c r="A4984">
        <v>448514</v>
      </c>
      <c r="B4984">
        <v>550377</v>
      </c>
      <c r="C4984">
        <v>2000</v>
      </c>
      <c r="D4984">
        <v>2000</v>
      </c>
      <c r="E4984">
        <v>2000</v>
      </c>
      <c r="F4984" t="s">
        <v>24</v>
      </c>
      <c r="G4984">
        <v>0.13569999999999999</v>
      </c>
      <c r="H4984">
        <v>67.94</v>
      </c>
      <c r="I4984" t="s">
        <v>38</v>
      </c>
      <c r="J4984" t="s">
        <v>48</v>
      </c>
      <c r="K4984" t="s">
        <v>13747</v>
      </c>
      <c r="L4984" t="s">
        <v>41</v>
      </c>
      <c r="M4984" t="s">
        <v>29</v>
      </c>
      <c r="N4984">
        <v>99996</v>
      </c>
      <c r="O4984" t="s">
        <v>30</v>
      </c>
      <c r="P4984" s="1">
        <v>45574</v>
      </c>
      <c r="Q4984" t="s">
        <v>31</v>
      </c>
      <c r="R4984" t="s">
        <v>32</v>
      </c>
      <c r="S4984" t="s">
        <v>13748</v>
      </c>
      <c r="T4984" t="s">
        <v>44</v>
      </c>
      <c r="U4984" t="s">
        <v>13749</v>
      </c>
      <c r="V4984" t="s">
        <v>187</v>
      </c>
      <c r="W4984" t="s">
        <v>37</v>
      </c>
      <c r="X4984">
        <v>14.04</v>
      </c>
      <c r="Y4984">
        <v>0</v>
      </c>
      <c r="Z4984" s="1">
        <v>33543</v>
      </c>
      <c r="AA4984">
        <v>1</v>
      </c>
      <c r="AB4984">
        <v>0</v>
      </c>
      <c r="AC4984">
        <v>0</v>
      </c>
      <c r="AD4984">
        <v>8</v>
      </c>
      <c r="AE4984">
        <v>0</v>
      </c>
      <c r="AF4984">
        <v>44489</v>
      </c>
      <c r="AG4984">
        <v>0.97599999999999998</v>
      </c>
      <c r="AH4984">
        <v>17</v>
      </c>
      <c r="AI4984" t="s">
        <v>59819</v>
      </c>
      <c r="AJ4984">
        <v>0</v>
      </c>
      <c r="AK4984">
        <v>0</v>
      </c>
      <c r="AL4984">
        <v>2445.7055989999999</v>
      </c>
      <c r="AM4984">
        <v>2445.71</v>
      </c>
      <c r="AN4984">
        <v>2000</v>
      </c>
      <c r="AO4984">
        <v>445.71</v>
      </c>
      <c r="AP4984">
        <v>0</v>
      </c>
      <c r="AQ4984">
        <v>0</v>
      </c>
      <c r="AR4984">
        <v>0</v>
      </c>
      <c r="AS4984" s="1">
        <v>41183</v>
      </c>
      <c r="AT4984">
        <v>76.8</v>
      </c>
      <c r="AU4984" s="1">
        <v>42491</v>
      </c>
    </row>
    <row r="4985" spans="1:47" x14ac:dyDescent="0.25">
      <c r="A4985">
        <v>448517</v>
      </c>
      <c r="B4985">
        <v>550379</v>
      </c>
      <c r="C4985">
        <v>12000</v>
      </c>
      <c r="D4985">
        <v>12000</v>
      </c>
      <c r="E4985">
        <v>11700</v>
      </c>
      <c r="F4985" t="s">
        <v>24</v>
      </c>
      <c r="G4985">
        <v>8.9399999999999993E-2</v>
      </c>
      <c r="H4985">
        <v>381.26</v>
      </c>
      <c r="I4985" t="s">
        <v>113</v>
      </c>
      <c r="J4985" t="s">
        <v>127</v>
      </c>
      <c r="K4985" t="s">
        <v>3142</v>
      </c>
      <c r="L4985" t="s">
        <v>41</v>
      </c>
      <c r="M4985" t="s">
        <v>79</v>
      </c>
      <c r="N4985">
        <v>70000</v>
      </c>
      <c r="O4985" t="s">
        <v>30</v>
      </c>
      <c r="P4985" s="1">
        <v>45574</v>
      </c>
      <c r="Q4985" t="s">
        <v>31</v>
      </c>
      <c r="R4985" t="s">
        <v>32</v>
      </c>
      <c r="S4985" t="s">
        <v>13750</v>
      </c>
      <c r="T4985" t="s">
        <v>44</v>
      </c>
      <c r="U4985" t="s">
        <v>195</v>
      </c>
      <c r="V4985" t="s">
        <v>334</v>
      </c>
      <c r="W4985" t="s">
        <v>230</v>
      </c>
      <c r="X4985">
        <v>14.66</v>
      </c>
      <c r="Y4985">
        <v>0</v>
      </c>
      <c r="Z4985" s="1">
        <v>34731</v>
      </c>
      <c r="AA4985">
        <v>2</v>
      </c>
      <c r="AB4985">
        <v>0</v>
      </c>
      <c r="AC4985">
        <v>0</v>
      </c>
      <c r="AD4985">
        <v>10</v>
      </c>
      <c r="AE4985">
        <v>0</v>
      </c>
      <c r="AF4985">
        <v>15836</v>
      </c>
      <c r="AG4985">
        <v>0.73699999999999999</v>
      </c>
      <c r="AH4985">
        <v>43</v>
      </c>
      <c r="AI4985" t="s">
        <v>59819</v>
      </c>
      <c r="AJ4985">
        <v>0</v>
      </c>
      <c r="AK4985">
        <v>0</v>
      </c>
      <c r="AL4985">
        <v>13612.472540000001</v>
      </c>
      <c r="AM4985">
        <v>13272.16</v>
      </c>
      <c r="AN4985">
        <v>12000</v>
      </c>
      <c r="AO4985">
        <v>1612.47</v>
      </c>
      <c r="AP4985">
        <v>0</v>
      </c>
      <c r="AQ4985">
        <v>0</v>
      </c>
      <c r="AR4985">
        <v>0</v>
      </c>
      <c r="AS4985" s="1">
        <v>40940</v>
      </c>
      <c r="AT4985">
        <v>1592.03</v>
      </c>
      <c r="AU4985" s="1">
        <v>42461</v>
      </c>
    </row>
    <row r="4986" spans="1:47" x14ac:dyDescent="0.25">
      <c r="A4986">
        <v>448526</v>
      </c>
      <c r="B4986">
        <v>550402</v>
      </c>
      <c r="C4986">
        <v>5000</v>
      </c>
      <c r="D4986">
        <v>5000</v>
      </c>
      <c r="E4986">
        <v>5000</v>
      </c>
      <c r="F4986" t="s">
        <v>24</v>
      </c>
      <c r="G4986">
        <v>8.5900000000000004E-2</v>
      </c>
      <c r="H4986">
        <v>158.06</v>
      </c>
      <c r="I4986" t="s">
        <v>113</v>
      </c>
      <c r="J4986" t="s">
        <v>114</v>
      </c>
      <c r="K4986" t="s">
        <v>13751</v>
      </c>
      <c r="L4986" t="s">
        <v>57</v>
      </c>
      <c r="M4986" t="s">
        <v>42</v>
      </c>
      <c r="N4986">
        <v>40000</v>
      </c>
      <c r="O4986" t="s">
        <v>30</v>
      </c>
      <c r="P4986" s="1">
        <v>45574</v>
      </c>
      <c r="Q4986" t="s">
        <v>31</v>
      </c>
      <c r="R4986" t="s">
        <v>32</v>
      </c>
      <c r="S4986" t="s">
        <v>13752</v>
      </c>
      <c r="T4986" t="s">
        <v>134</v>
      </c>
      <c r="U4986" t="s">
        <v>1024</v>
      </c>
      <c r="V4986" t="s">
        <v>4868</v>
      </c>
      <c r="W4986" t="s">
        <v>417</v>
      </c>
      <c r="X4986">
        <v>7.62</v>
      </c>
      <c r="Y4986">
        <v>0</v>
      </c>
      <c r="Z4986" s="1">
        <v>33270</v>
      </c>
      <c r="AA4986">
        <v>1</v>
      </c>
      <c r="AB4986">
        <v>0</v>
      </c>
      <c r="AC4986">
        <v>0</v>
      </c>
      <c r="AD4986">
        <v>5</v>
      </c>
      <c r="AE4986">
        <v>0</v>
      </c>
      <c r="AF4986">
        <v>0</v>
      </c>
      <c r="AG4986">
        <v>0</v>
      </c>
      <c r="AH4986">
        <v>22</v>
      </c>
      <c r="AI4986" t="s">
        <v>59819</v>
      </c>
      <c r="AJ4986">
        <v>0</v>
      </c>
      <c r="AK4986">
        <v>0</v>
      </c>
      <c r="AL4986">
        <v>5689.9159710000004</v>
      </c>
      <c r="AM4986">
        <v>5689.92</v>
      </c>
      <c r="AN4986">
        <v>5000</v>
      </c>
      <c r="AO4986">
        <v>689.92</v>
      </c>
      <c r="AP4986">
        <v>0</v>
      </c>
      <c r="AQ4986">
        <v>0</v>
      </c>
      <c r="AR4986">
        <v>0</v>
      </c>
      <c r="AS4986" s="1">
        <v>41183</v>
      </c>
      <c r="AT4986">
        <v>160.53</v>
      </c>
      <c r="AU4986" s="1">
        <v>41183</v>
      </c>
    </row>
    <row r="4987" spans="1:47" x14ac:dyDescent="0.25">
      <c r="A4987">
        <v>448584</v>
      </c>
      <c r="B4987">
        <v>550513</v>
      </c>
      <c r="C4987">
        <v>10750</v>
      </c>
      <c r="D4987">
        <v>10750</v>
      </c>
      <c r="E4987">
        <v>10166.420910000001</v>
      </c>
      <c r="F4987" t="s">
        <v>24</v>
      </c>
      <c r="G4987">
        <v>0.1114</v>
      </c>
      <c r="H4987">
        <v>352.64</v>
      </c>
      <c r="I4987" t="s">
        <v>25</v>
      </c>
      <c r="J4987" t="s">
        <v>71</v>
      </c>
      <c r="K4987" t="s">
        <v>6143</v>
      </c>
      <c r="L4987" t="s">
        <v>153</v>
      </c>
      <c r="M4987" t="s">
        <v>79</v>
      </c>
      <c r="N4987">
        <v>53000</v>
      </c>
      <c r="O4987" t="s">
        <v>30</v>
      </c>
      <c r="P4987" s="1">
        <v>45574</v>
      </c>
      <c r="Q4987" t="s">
        <v>66</v>
      </c>
      <c r="R4987" t="s">
        <v>32</v>
      </c>
      <c r="S4987" t="s">
        <v>13753</v>
      </c>
      <c r="T4987" t="s">
        <v>34</v>
      </c>
      <c r="U4987" t="s">
        <v>13754</v>
      </c>
      <c r="V4987" t="s">
        <v>4206</v>
      </c>
      <c r="W4987" t="s">
        <v>77</v>
      </c>
      <c r="X4987">
        <v>11.91</v>
      </c>
      <c r="Y4987">
        <v>0</v>
      </c>
      <c r="Z4987" s="1">
        <v>37773</v>
      </c>
      <c r="AA4987">
        <v>1</v>
      </c>
      <c r="AB4987">
        <v>0</v>
      </c>
      <c r="AC4987">
        <v>0</v>
      </c>
      <c r="AD4987">
        <v>9</v>
      </c>
      <c r="AE4987">
        <v>0</v>
      </c>
      <c r="AF4987">
        <v>12619</v>
      </c>
      <c r="AG4987">
        <v>0.61299999999999999</v>
      </c>
      <c r="AH4987">
        <v>29</v>
      </c>
      <c r="AI4987" t="s">
        <v>59819</v>
      </c>
      <c r="AJ4987">
        <v>0</v>
      </c>
      <c r="AK4987">
        <v>0</v>
      </c>
      <c r="AL4987">
        <v>11100.32</v>
      </c>
      <c r="AM4987">
        <v>10598.58</v>
      </c>
      <c r="AN4987">
        <v>7983.15</v>
      </c>
      <c r="AO4987">
        <v>2743.92</v>
      </c>
      <c r="AP4987">
        <v>0</v>
      </c>
      <c r="AQ4987">
        <v>373.25</v>
      </c>
      <c r="AR4987">
        <v>3.7325000039999998</v>
      </c>
      <c r="AS4987" s="1">
        <v>41579</v>
      </c>
      <c r="AT4987">
        <v>187.79</v>
      </c>
      <c r="AU4987" s="1">
        <v>41640</v>
      </c>
    </row>
    <row r="4988" spans="1:47" x14ac:dyDescent="0.25">
      <c r="A4988">
        <v>448612</v>
      </c>
      <c r="B4988">
        <v>550573</v>
      </c>
      <c r="C4988">
        <v>9800</v>
      </c>
      <c r="D4988">
        <v>9800</v>
      </c>
      <c r="E4988">
        <v>9800</v>
      </c>
      <c r="F4988" t="s">
        <v>24</v>
      </c>
      <c r="G4988">
        <v>0.1148</v>
      </c>
      <c r="H4988">
        <v>323.10000000000002</v>
      </c>
      <c r="I4988" t="s">
        <v>25</v>
      </c>
      <c r="J4988" t="s">
        <v>183</v>
      </c>
      <c r="K4988" t="s">
        <v>13755</v>
      </c>
      <c r="L4988" t="s">
        <v>153</v>
      </c>
      <c r="M4988" t="s">
        <v>29</v>
      </c>
      <c r="N4988">
        <v>38400</v>
      </c>
      <c r="O4988" t="s">
        <v>30</v>
      </c>
      <c r="P4988" s="1">
        <v>45574</v>
      </c>
      <c r="Q4988" t="s">
        <v>31</v>
      </c>
      <c r="R4988" t="s">
        <v>32</v>
      </c>
      <c r="S4988" t="s">
        <v>13756</v>
      </c>
      <c r="T4988" t="s">
        <v>44</v>
      </c>
      <c r="U4988" t="s">
        <v>13757</v>
      </c>
      <c r="V4988" t="s">
        <v>636</v>
      </c>
      <c r="W4988" t="s">
        <v>37</v>
      </c>
      <c r="X4988">
        <v>24.75</v>
      </c>
      <c r="Y4988">
        <v>0</v>
      </c>
      <c r="Z4988" s="1">
        <v>37926</v>
      </c>
      <c r="AA4988">
        <v>1</v>
      </c>
      <c r="AB4988">
        <v>0</v>
      </c>
      <c r="AC4988">
        <v>0</v>
      </c>
      <c r="AD4988">
        <v>8</v>
      </c>
      <c r="AE4988">
        <v>0</v>
      </c>
      <c r="AF4988">
        <v>6095</v>
      </c>
      <c r="AG4988">
        <v>0.23400000000000001</v>
      </c>
      <c r="AH4988">
        <v>19</v>
      </c>
      <c r="AI4988" t="s">
        <v>59819</v>
      </c>
      <c r="AJ4988">
        <v>0</v>
      </c>
      <c r="AK4988">
        <v>0</v>
      </c>
      <c r="AL4988">
        <v>11249.525509999999</v>
      </c>
      <c r="AM4988">
        <v>11249.53</v>
      </c>
      <c r="AN4988">
        <v>9800</v>
      </c>
      <c r="AO4988">
        <v>1449.53</v>
      </c>
      <c r="AP4988">
        <v>0</v>
      </c>
      <c r="AQ4988">
        <v>0</v>
      </c>
      <c r="AR4988">
        <v>0</v>
      </c>
      <c r="AS4988" s="1">
        <v>40940</v>
      </c>
      <c r="AT4988">
        <v>280.67</v>
      </c>
      <c r="AU4988" s="1">
        <v>41821</v>
      </c>
    </row>
    <row r="4989" spans="1:47" x14ac:dyDescent="0.25">
      <c r="A4989">
        <v>448655</v>
      </c>
      <c r="B4989">
        <v>550675</v>
      </c>
      <c r="C4989">
        <v>5000</v>
      </c>
      <c r="D4989">
        <v>5000</v>
      </c>
      <c r="E4989">
        <v>4900</v>
      </c>
      <c r="F4989" t="s">
        <v>24</v>
      </c>
      <c r="G4989">
        <v>0.1426</v>
      </c>
      <c r="H4989">
        <v>171.53</v>
      </c>
      <c r="I4989" t="s">
        <v>38</v>
      </c>
      <c r="J4989" t="s">
        <v>176</v>
      </c>
      <c r="K4989" t="s">
        <v>13758</v>
      </c>
      <c r="L4989" t="s">
        <v>73</v>
      </c>
      <c r="M4989" t="s">
        <v>29</v>
      </c>
      <c r="N4989">
        <v>81996</v>
      </c>
      <c r="O4989" t="s">
        <v>30</v>
      </c>
      <c r="P4989" s="1">
        <v>45574</v>
      </c>
      <c r="Q4989" t="s">
        <v>31</v>
      </c>
      <c r="R4989" t="s">
        <v>32</v>
      </c>
      <c r="S4989" t="s">
        <v>13759</v>
      </c>
      <c r="T4989" t="s">
        <v>164</v>
      </c>
      <c r="U4989" t="s">
        <v>1260</v>
      </c>
      <c r="V4989" t="s">
        <v>1001</v>
      </c>
      <c r="W4989" t="s">
        <v>61</v>
      </c>
      <c r="X4989">
        <v>9.34</v>
      </c>
      <c r="Y4989">
        <v>0</v>
      </c>
      <c r="Z4989" s="1">
        <v>36404</v>
      </c>
      <c r="AA4989">
        <v>1</v>
      </c>
      <c r="AB4989">
        <v>70</v>
      </c>
      <c r="AC4989">
        <v>0</v>
      </c>
      <c r="AD4989">
        <v>7</v>
      </c>
      <c r="AE4989">
        <v>0</v>
      </c>
      <c r="AF4989">
        <v>4232</v>
      </c>
      <c r="AG4989">
        <v>0.46</v>
      </c>
      <c r="AH4989">
        <v>12</v>
      </c>
      <c r="AI4989" t="s">
        <v>59819</v>
      </c>
      <c r="AJ4989">
        <v>0</v>
      </c>
      <c r="AK4989">
        <v>0</v>
      </c>
      <c r="AL4989">
        <v>6175.0239810000003</v>
      </c>
      <c r="AM4989">
        <v>6051.52</v>
      </c>
      <c r="AN4989">
        <v>5000</v>
      </c>
      <c r="AO4989">
        <v>1175.02</v>
      </c>
      <c r="AP4989">
        <v>0</v>
      </c>
      <c r="AQ4989">
        <v>0</v>
      </c>
      <c r="AR4989">
        <v>0</v>
      </c>
      <c r="AS4989" s="1">
        <v>41183</v>
      </c>
      <c r="AT4989">
        <v>184.83</v>
      </c>
      <c r="AU4989" s="1">
        <v>41913</v>
      </c>
    </row>
    <row r="4990" spans="1:47" x14ac:dyDescent="0.25">
      <c r="A4990">
        <v>448699</v>
      </c>
      <c r="B4990">
        <v>550762</v>
      </c>
      <c r="C4990">
        <v>24000</v>
      </c>
      <c r="D4990">
        <v>24000</v>
      </c>
      <c r="E4990">
        <v>23503.10253</v>
      </c>
      <c r="F4990" t="s">
        <v>24</v>
      </c>
      <c r="G4990">
        <v>0.1183</v>
      </c>
      <c r="H4990">
        <v>795.22</v>
      </c>
      <c r="I4990" t="s">
        <v>25</v>
      </c>
      <c r="J4990" t="s">
        <v>55</v>
      </c>
      <c r="K4990" t="s">
        <v>13760</v>
      </c>
      <c r="L4990" t="s">
        <v>202</v>
      </c>
      <c r="M4990" t="s">
        <v>79</v>
      </c>
      <c r="N4990">
        <v>63324</v>
      </c>
      <c r="O4990" t="s">
        <v>30</v>
      </c>
      <c r="P4990" s="1">
        <v>45574</v>
      </c>
      <c r="Q4990" t="s">
        <v>31</v>
      </c>
      <c r="R4990" t="s">
        <v>32</v>
      </c>
      <c r="S4990" t="s">
        <v>13761</v>
      </c>
      <c r="T4990" t="s">
        <v>44</v>
      </c>
      <c r="U4990" t="s">
        <v>974</v>
      </c>
      <c r="V4990" t="s">
        <v>1772</v>
      </c>
      <c r="W4990" t="s">
        <v>1489</v>
      </c>
      <c r="X4990">
        <v>19.82</v>
      </c>
      <c r="Y4990">
        <v>0</v>
      </c>
      <c r="Z4990" s="1">
        <v>35034</v>
      </c>
      <c r="AA4990">
        <v>0</v>
      </c>
      <c r="AB4990">
        <v>0</v>
      </c>
      <c r="AC4990">
        <v>0</v>
      </c>
      <c r="AD4990">
        <v>8</v>
      </c>
      <c r="AE4990">
        <v>0</v>
      </c>
      <c r="AF4990">
        <v>11046</v>
      </c>
      <c r="AG4990">
        <v>0.65400000000000003</v>
      </c>
      <c r="AH4990">
        <v>20</v>
      </c>
      <c r="AI4990" t="s">
        <v>59819</v>
      </c>
      <c r="AJ4990">
        <v>0</v>
      </c>
      <c r="AK4990">
        <v>0</v>
      </c>
      <c r="AL4990">
        <v>28627.653300000002</v>
      </c>
      <c r="AM4990">
        <v>27986.67</v>
      </c>
      <c r="AN4990">
        <v>23999.99</v>
      </c>
      <c r="AO4990">
        <v>4627.66</v>
      </c>
      <c r="AP4990">
        <v>0</v>
      </c>
      <c r="AQ4990">
        <v>0</v>
      </c>
      <c r="AR4990">
        <v>0</v>
      </c>
      <c r="AS4990" s="1">
        <v>41214</v>
      </c>
      <c r="AT4990">
        <v>824.95</v>
      </c>
      <c r="AU4990" s="1">
        <v>41183</v>
      </c>
    </row>
    <row r="4991" spans="1:47" x14ac:dyDescent="0.25">
      <c r="A4991">
        <v>448701</v>
      </c>
      <c r="B4991">
        <v>550765</v>
      </c>
      <c r="C4991">
        <v>6000</v>
      </c>
      <c r="D4991">
        <v>6000</v>
      </c>
      <c r="E4991">
        <v>5975</v>
      </c>
      <c r="F4991" t="s">
        <v>24</v>
      </c>
      <c r="G4991">
        <v>0.16</v>
      </c>
      <c r="H4991">
        <v>210.95</v>
      </c>
      <c r="I4991" t="s">
        <v>62</v>
      </c>
      <c r="J4991" t="s">
        <v>501</v>
      </c>
      <c r="K4991" t="s">
        <v>13762</v>
      </c>
      <c r="L4991" t="s">
        <v>153</v>
      </c>
      <c r="M4991" t="s">
        <v>29</v>
      </c>
      <c r="N4991">
        <v>65000</v>
      </c>
      <c r="O4991" t="s">
        <v>30</v>
      </c>
      <c r="P4991" s="1">
        <v>45574</v>
      </c>
      <c r="Q4991" t="s">
        <v>31</v>
      </c>
      <c r="R4991" t="s">
        <v>32</v>
      </c>
      <c r="S4991" t="s">
        <v>13763</v>
      </c>
      <c r="T4991" t="s">
        <v>134</v>
      </c>
      <c r="U4991" t="s">
        <v>13764</v>
      </c>
      <c r="V4991" t="s">
        <v>296</v>
      </c>
      <c r="W4991" t="s">
        <v>225</v>
      </c>
      <c r="X4991">
        <v>13.42</v>
      </c>
      <c r="Y4991">
        <v>0</v>
      </c>
      <c r="Z4991" s="1">
        <v>34943</v>
      </c>
      <c r="AA4991">
        <v>2</v>
      </c>
      <c r="AB4991">
        <v>44</v>
      </c>
      <c r="AC4991">
        <v>65</v>
      </c>
      <c r="AD4991">
        <v>14</v>
      </c>
      <c r="AE4991">
        <v>2</v>
      </c>
      <c r="AF4991">
        <v>4543</v>
      </c>
      <c r="AG4991">
        <v>0.29499999999999998</v>
      </c>
      <c r="AH4991">
        <v>21</v>
      </c>
      <c r="AI4991" t="s">
        <v>59819</v>
      </c>
      <c r="AJ4991">
        <v>0</v>
      </c>
      <c r="AK4991">
        <v>0</v>
      </c>
      <c r="AL4991">
        <v>7361.2538960000002</v>
      </c>
      <c r="AM4991">
        <v>7330.58</v>
      </c>
      <c r="AN4991">
        <v>5999.99</v>
      </c>
      <c r="AO4991">
        <v>1361.26</v>
      </c>
      <c r="AP4991">
        <v>0</v>
      </c>
      <c r="AQ4991">
        <v>0</v>
      </c>
      <c r="AR4991">
        <v>0</v>
      </c>
      <c r="AS4991" s="1">
        <v>40787</v>
      </c>
      <c r="AT4991">
        <v>2730.29</v>
      </c>
      <c r="AU4991" s="1">
        <v>40817</v>
      </c>
    </row>
    <row r="4992" spans="1:47" x14ac:dyDescent="0.25">
      <c r="A4992">
        <v>448720</v>
      </c>
      <c r="B4992">
        <v>550803</v>
      </c>
      <c r="C4992">
        <v>16750</v>
      </c>
      <c r="D4992">
        <v>16750</v>
      </c>
      <c r="E4992">
        <v>16365.872600000001</v>
      </c>
      <c r="F4992" t="s">
        <v>24</v>
      </c>
      <c r="G4992">
        <v>0.1426</v>
      </c>
      <c r="H4992">
        <v>574.63</v>
      </c>
      <c r="I4992" t="s">
        <v>38</v>
      </c>
      <c r="J4992" t="s">
        <v>176</v>
      </c>
      <c r="K4992" t="s">
        <v>13765</v>
      </c>
      <c r="L4992" t="s">
        <v>216</v>
      </c>
      <c r="M4992" t="s">
        <v>79</v>
      </c>
      <c r="N4992">
        <v>48000</v>
      </c>
      <c r="O4992" t="s">
        <v>139</v>
      </c>
      <c r="P4992" s="1">
        <v>45574</v>
      </c>
      <c r="Q4992" t="s">
        <v>31</v>
      </c>
      <c r="R4992" t="s">
        <v>32</v>
      </c>
      <c r="S4992" t="s">
        <v>13766</v>
      </c>
      <c r="T4992" t="s">
        <v>34</v>
      </c>
      <c r="U4992" t="s">
        <v>13767</v>
      </c>
      <c r="V4992" t="s">
        <v>13768</v>
      </c>
      <c r="W4992" t="s">
        <v>1168</v>
      </c>
      <c r="X4992">
        <v>23.32</v>
      </c>
      <c r="Y4992">
        <v>1</v>
      </c>
      <c r="Z4992" s="1">
        <v>36708</v>
      </c>
      <c r="AA4992">
        <v>1</v>
      </c>
      <c r="AB4992">
        <v>22</v>
      </c>
      <c r="AC4992">
        <v>0</v>
      </c>
      <c r="AD4992">
        <v>8</v>
      </c>
      <c r="AE4992">
        <v>0</v>
      </c>
      <c r="AF4992">
        <v>21107</v>
      </c>
      <c r="AG4992">
        <v>0.55000000000000004</v>
      </c>
      <c r="AH4992">
        <v>32</v>
      </c>
      <c r="AI4992" t="s">
        <v>59819</v>
      </c>
      <c r="AJ4992">
        <v>0</v>
      </c>
      <c r="AK4992">
        <v>0</v>
      </c>
      <c r="AL4992">
        <v>20686.266039999999</v>
      </c>
      <c r="AM4992">
        <v>20152.91</v>
      </c>
      <c r="AN4992">
        <v>16749.97</v>
      </c>
      <c r="AO4992">
        <v>3936.29</v>
      </c>
      <c r="AP4992">
        <v>0</v>
      </c>
      <c r="AQ4992">
        <v>0</v>
      </c>
      <c r="AR4992">
        <v>0</v>
      </c>
      <c r="AS4992" s="1">
        <v>41183</v>
      </c>
      <c r="AT4992">
        <v>582.38</v>
      </c>
      <c r="AU4992" s="1">
        <v>42491</v>
      </c>
    </row>
    <row r="4993" spans="1:47" x14ac:dyDescent="0.25">
      <c r="A4993">
        <v>448721</v>
      </c>
      <c r="B4993">
        <v>550811</v>
      </c>
      <c r="C4993">
        <v>15000</v>
      </c>
      <c r="D4993">
        <v>15000</v>
      </c>
      <c r="E4993">
        <v>14725</v>
      </c>
      <c r="F4993" t="s">
        <v>24</v>
      </c>
      <c r="G4993">
        <v>0.1114</v>
      </c>
      <c r="H4993">
        <v>492.06</v>
      </c>
      <c r="I4993" t="s">
        <v>25</v>
      </c>
      <c r="J4993" t="s">
        <v>71</v>
      </c>
      <c r="K4993" t="s">
        <v>13769</v>
      </c>
      <c r="L4993" t="s">
        <v>216</v>
      </c>
      <c r="M4993" t="s">
        <v>79</v>
      </c>
      <c r="N4993">
        <v>70000</v>
      </c>
      <c r="O4993" t="s">
        <v>139</v>
      </c>
      <c r="P4993" s="1">
        <v>45574</v>
      </c>
      <c r="Q4993" t="s">
        <v>31</v>
      </c>
      <c r="R4993" t="s">
        <v>32</v>
      </c>
      <c r="S4993" t="s">
        <v>13770</v>
      </c>
      <c r="T4993" t="s">
        <v>87</v>
      </c>
      <c r="U4993" t="s">
        <v>13771</v>
      </c>
      <c r="V4993" t="s">
        <v>2480</v>
      </c>
      <c r="W4993" t="s">
        <v>254</v>
      </c>
      <c r="X4993">
        <v>13.68</v>
      </c>
      <c r="Y4993">
        <v>0</v>
      </c>
      <c r="Z4993" s="1">
        <v>34335</v>
      </c>
      <c r="AA4993">
        <v>2</v>
      </c>
      <c r="AB4993">
        <v>0</v>
      </c>
      <c r="AC4993">
        <v>0</v>
      </c>
      <c r="AD4993">
        <v>7</v>
      </c>
      <c r="AE4993">
        <v>0</v>
      </c>
      <c r="AF4993">
        <v>1248</v>
      </c>
      <c r="AG4993">
        <v>3.6999999999999998E-2</v>
      </c>
      <c r="AH4993">
        <v>19</v>
      </c>
      <c r="AI4993" t="s">
        <v>59819</v>
      </c>
      <c r="AJ4993">
        <v>0</v>
      </c>
      <c r="AK4993">
        <v>0</v>
      </c>
      <c r="AL4993">
        <v>15141.03</v>
      </c>
      <c r="AM4993">
        <v>14863.47</v>
      </c>
      <c r="AN4993">
        <v>15000</v>
      </c>
      <c r="AO4993">
        <v>141.03</v>
      </c>
      <c r="AP4993">
        <v>0</v>
      </c>
      <c r="AQ4993">
        <v>0</v>
      </c>
      <c r="AR4993">
        <v>0</v>
      </c>
      <c r="AS4993" s="1">
        <v>40118</v>
      </c>
      <c r="AT4993">
        <v>15141.85</v>
      </c>
      <c r="AU4993" s="1">
        <v>40118</v>
      </c>
    </row>
    <row r="4994" spans="1:47" x14ac:dyDescent="0.25">
      <c r="A4994">
        <v>448752</v>
      </c>
      <c r="B4994">
        <v>550886</v>
      </c>
      <c r="C4994">
        <v>10000</v>
      </c>
      <c r="D4994">
        <v>10000</v>
      </c>
      <c r="E4994">
        <v>9800</v>
      </c>
      <c r="F4994" t="s">
        <v>24</v>
      </c>
      <c r="G4994">
        <v>8.5900000000000004E-2</v>
      </c>
      <c r="H4994">
        <v>316.11</v>
      </c>
      <c r="I4994" t="s">
        <v>113</v>
      </c>
      <c r="J4994" t="s">
        <v>114</v>
      </c>
      <c r="K4994" t="s">
        <v>13772</v>
      </c>
      <c r="L4994" t="s">
        <v>65</v>
      </c>
      <c r="M4994" t="s">
        <v>79</v>
      </c>
      <c r="N4994">
        <v>65000</v>
      </c>
      <c r="O4994" t="s">
        <v>30</v>
      </c>
      <c r="P4994" s="1">
        <v>45574</v>
      </c>
      <c r="Q4994" t="s">
        <v>31</v>
      </c>
      <c r="R4994" t="s">
        <v>32</v>
      </c>
      <c r="S4994" t="s">
        <v>13773</v>
      </c>
      <c r="T4994" t="s">
        <v>164</v>
      </c>
      <c r="U4994" t="s">
        <v>13774</v>
      </c>
      <c r="V4994" t="s">
        <v>53</v>
      </c>
      <c r="W4994" t="s">
        <v>54</v>
      </c>
      <c r="X4994">
        <v>14.99</v>
      </c>
      <c r="Y4994">
        <v>0</v>
      </c>
      <c r="Z4994" s="1">
        <v>34366</v>
      </c>
      <c r="AA4994">
        <v>0</v>
      </c>
      <c r="AB4994">
        <v>0</v>
      </c>
      <c r="AC4994">
        <v>0</v>
      </c>
      <c r="AD4994">
        <v>16</v>
      </c>
      <c r="AE4994">
        <v>0</v>
      </c>
      <c r="AF4994">
        <v>1034</v>
      </c>
      <c r="AG4994">
        <v>3.9E-2</v>
      </c>
      <c r="AH4994">
        <v>28</v>
      </c>
      <c r="AI4994" t="s">
        <v>59819</v>
      </c>
      <c r="AJ4994">
        <v>0</v>
      </c>
      <c r="AK4994">
        <v>0</v>
      </c>
      <c r="AL4994">
        <v>11379.793250000001</v>
      </c>
      <c r="AM4994">
        <v>11152.2</v>
      </c>
      <c r="AN4994">
        <v>10000</v>
      </c>
      <c r="AO4994">
        <v>1379.79</v>
      </c>
      <c r="AP4994">
        <v>0</v>
      </c>
      <c r="AQ4994">
        <v>0</v>
      </c>
      <c r="AR4994">
        <v>0</v>
      </c>
      <c r="AS4994" s="1">
        <v>41183</v>
      </c>
      <c r="AT4994">
        <v>320.94</v>
      </c>
      <c r="AU4994" s="1">
        <v>42186</v>
      </c>
    </row>
    <row r="4995" spans="1:47" x14ac:dyDescent="0.25">
      <c r="A4995">
        <v>448779</v>
      </c>
      <c r="B4995">
        <v>550939</v>
      </c>
      <c r="C4995">
        <v>8000</v>
      </c>
      <c r="D4995">
        <v>8000</v>
      </c>
      <c r="E4995">
        <v>7852.404106</v>
      </c>
      <c r="F4995" t="s">
        <v>24</v>
      </c>
      <c r="G4995">
        <v>0.1565</v>
      </c>
      <c r="H4995">
        <v>279.89</v>
      </c>
      <c r="I4995" t="s">
        <v>62</v>
      </c>
      <c r="J4995" t="s">
        <v>167</v>
      </c>
      <c r="K4995" t="s">
        <v>13775</v>
      </c>
      <c r="L4995" t="s">
        <v>28</v>
      </c>
      <c r="M4995" t="s">
        <v>29</v>
      </c>
      <c r="N4995">
        <v>46000</v>
      </c>
      <c r="O4995" t="s">
        <v>139</v>
      </c>
      <c r="P4995" s="1">
        <v>45574</v>
      </c>
      <c r="Q4995" t="s">
        <v>31</v>
      </c>
      <c r="R4995" t="s">
        <v>32</v>
      </c>
      <c r="S4995" t="s">
        <v>13776</v>
      </c>
      <c r="T4995" t="s">
        <v>164</v>
      </c>
      <c r="U4995" t="s">
        <v>13777</v>
      </c>
      <c r="V4995" t="s">
        <v>1064</v>
      </c>
      <c r="W4995" t="s">
        <v>61</v>
      </c>
      <c r="X4995">
        <v>7.43</v>
      </c>
      <c r="Y4995">
        <v>0</v>
      </c>
      <c r="Z4995" s="1">
        <v>37895</v>
      </c>
      <c r="AA4995">
        <v>0</v>
      </c>
      <c r="AB4995">
        <v>56</v>
      </c>
      <c r="AC4995">
        <v>0</v>
      </c>
      <c r="AD4995">
        <v>5</v>
      </c>
      <c r="AE4995">
        <v>0</v>
      </c>
      <c r="AF4995">
        <v>4504</v>
      </c>
      <c r="AG4995">
        <v>0.60899999999999999</v>
      </c>
      <c r="AH4995">
        <v>5</v>
      </c>
      <c r="AI4995" t="s">
        <v>59819</v>
      </c>
      <c r="AJ4995">
        <v>0</v>
      </c>
      <c r="AK4995">
        <v>0</v>
      </c>
      <c r="AL4995">
        <v>8761.0833729999995</v>
      </c>
      <c r="AM4995">
        <v>8598.08</v>
      </c>
      <c r="AN4995">
        <v>8000</v>
      </c>
      <c r="AO4995">
        <v>761.08</v>
      </c>
      <c r="AP4995">
        <v>0</v>
      </c>
      <c r="AQ4995">
        <v>0</v>
      </c>
      <c r="AR4995">
        <v>0</v>
      </c>
      <c r="AS4995" s="1">
        <v>40664</v>
      </c>
      <c r="AT4995">
        <v>267.81</v>
      </c>
      <c r="AU4995" s="1">
        <v>41791</v>
      </c>
    </row>
    <row r="4996" spans="1:47" x14ac:dyDescent="0.25">
      <c r="A4996">
        <v>448819</v>
      </c>
      <c r="B4996">
        <v>541505</v>
      </c>
      <c r="C4996">
        <v>19900</v>
      </c>
      <c r="D4996">
        <v>19900</v>
      </c>
      <c r="E4996">
        <v>19650</v>
      </c>
      <c r="F4996" t="s">
        <v>24</v>
      </c>
      <c r="G4996">
        <v>0.1183</v>
      </c>
      <c r="H4996">
        <v>659.37</v>
      </c>
      <c r="I4996" t="s">
        <v>25</v>
      </c>
      <c r="J4996" t="s">
        <v>55</v>
      </c>
      <c r="K4996" t="s">
        <v>2777</v>
      </c>
      <c r="L4996" t="s">
        <v>121</v>
      </c>
      <c r="M4996" t="s">
        <v>29</v>
      </c>
      <c r="N4996">
        <v>64000</v>
      </c>
      <c r="O4996" t="s">
        <v>30</v>
      </c>
      <c r="P4996" s="1">
        <v>45574</v>
      </c>
      <c r="Q4996" t="s">
        <v>66</v>
      </c>
      <c r="R4996" t="s">
        <v>32</v>
      </c>
      <c r="S4996" t="s">
        <v>13778</v>
      </c>
      <c r="T4996" t="s">
        <v>44</v>
      </c>
      <c r="U4996" t="s">
        <v>13779</v>
      </c>
      <c r="V4996" t="s">
        <v>181</v>
      </c>
      <c r="W4996" t="s">
        <v>182</v>
      </c>
      <c r="X4996">
        <v>8.18</v>
      </c>
      <c r="Y4996">
        <v>0</v>
      </c>
      <c r="Z4996" s="1">
        <v>33117</v>
      </c>
      <c r="AA4996">
        <v>2</v>
      </c>
      <c r="AB4996">
        <v>0</v>
      </c>
      <c r="AC4996">
        <v>0</v>
      </c>
      <c r="AD4996">
        <v>11</v>
      </c>
      <c r="AE4996">
        <v>0</v>
      </c>
      <c r="AF4996">
        <v>27095</v>
      </c>
      <c r="AG4996">
        <v>0.67100000000000004</v>
      </c>
      <c r="AH4996">
        <v>20</v>
      </c>
      <c r="AI4996" t="s">
        <v>59819</v>
      </c>
      <c r="AJ4996">
        <v>0</v>
      </c>
      <c r="AK4996">
        <v>0</v>
      </c>
      <c r="AL4996">
        <v>3954.35</v>
      </c>
      <c r="AM4996">
        <v>3904.58</v>
      </c>
      <c r="AN4996">
        <v>2838.85</v>
      </c>
      <c r="AO4996">
        <v>1104.1099999999999</v>
      </c>
      <c r="AP4996">
        <v>0</v>
      </c>
      <c r="AQ4996">
        <v>11.39</v>
      </c>
      <c r="AR4996">
        <v>5.15</v>
      </c>
      <c r="AS4996" s="1">
        <v>40269</v>
      </c>
      <c r="AT4996">
        <v>659.37</v>
      </c>
      <c r="AU4996" s="1">
        <v>42491</v>
      </c>
    </row>
    <row r="4997" spans="1:47" x14ac:dyDescent="0.25">
      <c r="A4997">
        <v>448825</v>
      </c>
      <c r="B4997">
        <v>551022</v>
      </c>
      <c r="C4997">
        <v>20000</v>
      </c>
      <c r="D4997">
        <v>20000</v>
      </c>
      <c r="E4997">
        <v>20000</v>
      </c>
      <c r="F4997" t="s">
        <v>24</v>
      </c>
      <c r="G4997">
        <v>0.12180000000000001</v>
      </c>
      <c r="H4997">
        <v>666</v>
      </c>
      <c r="I4997" t="s">
        <v>25</v>
      </c>
      <c r="J4997" t="s">
        <v>102</v>
      </c>
      <c r="K4997" t="s">
        <v>13780</v>
      </c>
      <c r="L4997" t="s">
        <v>153</v>
      </c>
      <c r="M4997" t="s">
        <v>42</v>
      </c>
      <c r="N4997">
        <v>73500</v>
      </c>
      <c r="O4997" t="s">
        <v>30</v>
      </c>
      <c r="P4997" s="1">
        <v>45574</v>
      </c>
      <c r="Q4997" t="s">
        <v>31</v>
      </c>
      <c r="R4997" t="s">
        <v>32</v>
      </c>
      <c r="S4997" t="s">
        <v>13781</v>
      </c>
      <c r="T4997" t="s">
        <v>44</v>
      </c>
      <c r="U4997" t="s">
        <v>1343</v>
      </c>
      <c r="V4997" t="s">
        <v>943</v>
      </c>
      <c r="W4997" t="s">
        <v>182</v>
      </c>
      <c r="X4997">
        <v>22.32</v>
      </c>
      <c r="Y4997">
        <v>0</v>
      </c>
      <c r="Z4997" s="1">
        <v>28734</v>
      </c>
      <c r="AA4997">
        <v>0</v>
      </c>
      <c r="AB4997">
        <v>0</v>
      </c>
      <c r="AC4997">
        <v>0</v>
      </c>
      <c r="AD4997">
        <v>16</v>
      </c>
      <c r="AE4997">
        <v>0</v>
      </c>
      <c r="AF4997">
        <v>33980</v>
      </c>
      <c r="AG4997">
        <v>0.747</v>
      </c>
      <c r="AH4997">
        <v>23</v>
      </c>
      <c r="AI4997" t="s">
        <v>59819</v>
      </c>
      <c r="AJ4997">
        <v>0</v>
      </c>
      <c r="AK4997">
        <v>0</v>
      </c>
      <c r="AL4997">
        <v>23792.43893</v>
      </c>
      <c r="AM4997">
        <v>23792.44</v>
      </c>
      <c r="AN4997">
        <v>20000</v>
      </c>
      <c r="AO4997">
        <v>3792.44</v>
      </c>
      <c r="AP4997">
        <v>0</v>
      </c>
      <c r="AQ4997">
        <v>0</v>
      </c>
      <c r="AR4997">
        <v>0</v>
      </c>
      <c r="AS4997" s="1">
        <v>40969</v>
      </c>
      <c r="AT4997">
        <v>5162.3999999999996</v>
      </c>
      <c r="AU4997" s="1">
        <v>41000</v>
      </c>
    </row>
    <row r="4998" spans="1:47" x14ac:dyDescent="0.25">
      <c r="A4998">
        <v>448835</v>
      </c>
      <c r="B4998">
        <v>551037</v>
      </c>
      <c r="C4998">
        <v>6000</v>
      </c>
      <c r="D4998">
        <v>6000</v>
      </c>
      <c r="E4998">
        <v>6000</v>
      </c>
      <c r="F4998" t="s">
        <v>24</v>
      </c>
      <c r="G4998">
        <v>0.12529999999999999</v>
      </c>
      <c r="H4998">
        <v>200.8</v>
      </c>
      <c r="I4998" t="s">
        <v>25</v>
      </c>
      <c r="J4998" t="s">
        <v>26</v>
      </c>
      <c r="K4998" t="s">
        <v>13782</v>
      </c>
      <c r="L4998" t="s">
        <v>65</v>
      </c>
      <c r="M4998" t="s">
        <v>29</v>
      </c>
      <c r="N4998">
        <v>52000</v>
      </c>
      <c r="O4998" t="s">
        <v>30</v>
      </c>
      <c r="P4998" s="1">
        <v>45574</v>
      </c>
      <c r="Q4998" t="s">
        <v>31</v>
      </c>
      <c r="R4998" t="s">
        <v>32</v>
      </c>
      <c r="S4998" t="s">
        <v>13783</v>
      </c>
      <c r="T4998" t="s">
        <v>134</v>
      </c>
      <c r="U4998" t="s">
        <v>7558</v>
      </c>
      <c r="V4998" t="s">
        <v>296</v>
      </c>
      <c r="W4998" t="s">
        <v>225</v>
      </c>
      <c r="X4998">
        <v>21.72</v>
      </c>
      <c r="Y4998">
        <v>0</v>
      </c>
      <c r="Z4998" s="1">
        <v>36617</v>
      </c>
      <c r="AA4998">
        <v>0</v>
      </c>
      <c r="AB4998">
        <v>24</v>
      </c>
      <c r="AC4998">
        <v>0</v>
      </c>
      <c r="AD4998">
        <v>7</v>
      </c>
      <c r="AE4998">
        <v>0</v>
      </c>
      <c r="AF4998">
        <v>4742</v>
      </c>
      <c r="AG4998">
        <v>0.36799999999999999</v>
      </c>
      <c r="AH4998">
        <v>23</v>
      </c>
      <c r="AI4998" t="s">
        <v>59819</v>
      </c>
      <c r="AJ4998">
        <v>0</v>
      </c>
      <c r="AK4998">
        <v>0</v>
      </c>
      <c r="AL4998">
        <v>7208.38094</v>
      </c>
      <c r="AM4998">
        <v>7208.38</v>
      </c>
      <c r="AN4998">
        <v>6000</v>
      </c>
      <c r="AO4998">
        <v>1208.3800000000001</v>
      </c>
      <c r="AP4998">
        <v>0</v>
      </c>
      <c r="AQ4998">
        <v>0</v>
      </c>
      <c r="AR4998">
        <v>0</v>
      </c>
      <c r="AS4998" s="1">
        <v>41091</v>
      </c>
      <c r="AT4998">
        <v>28.13</v>
      </c>
      <c r="AU4998" s="1">
        <v>42278</v>
      </c>
    </row>
    <row r="4999" spans="1:47" x14ac:dyDescent="0.25">
      <c r="A4999">
        <v>448884</v>
      </c>
      <c r="B4999">
        <v>551142</v>
      </c>
      <c r="C4999">
        <v>6000</v>
      </c>
      <c r="D4999">
        <v>6000</v>
      </c>
      <c r="E4999">
        <v>6000</v>
      </c>
      <c r="F4999" t="s">
        <v>24</v>
      </c>
      <c r="G4999">
        <v>0.16350000000000001</v>
      </c>
      <c r="H4999">
        <v>211.98</v>
      </c>
      <c r="I4999" t="s">
        <v>150</v>
      </c>
      <c r="J4999" t="s">
        <v>290</v>
      </c>
      <c r="K4999" t="s">
        <v>13784</v>
      </c>
      <c r="L4999" t="s">
        <v>178</v>
      </c>
      <c r="M4999" t="s">
        <v>29</v>
      </c>
      <c r="N4999">
        <v>91650</v>
      </c>
      <c r="O4999" t="s">
        <v>30</v>
      </c>
      <c r="P4999" s="1">
        <v>45574</v>
      </c>
      <c r="Q4999" t="s">
        <v>66</v>
      </c>
      <c r="R4999" t="s">
        <v>32</v>
      </c>
      <c r="S4999" t="s">
        <v>13785</v>
      </c>
      <c r="T4999" t="s">
        <v>123</v>
      </c>
      <c r="U4999" t="s">
        <v>13786</v>
      </c>
      <c r="V4999" t="s">
        <v>270</v>
      </c>
      <c r="W4999" t="s">
        <v>37</v>
      </c>
      <c r="X4999">
        <v>0.84</v>
      </c>
      <c r="Y4999">
        <v>0</v>
      </c>
      <c r="Z4999" s="1">
        <v>35186</v>
      </c>
      <c r="AA4999">
        <v>0</v>
      </c>
      <c r="AB4999">
        <v>0</v>
      </c>
      <c r="AC4999">
        <v>0</v>
      </c>
      <c r="AD4999">
        <v>2</v>
      </c>
      <c r="AE4999">
        <v>0</v>
      </c>
      <c r="AF4999">
        <v>0</v>
      </c>
      <c r="AG4999">
        <v>0</v>
      </c>
      <c r="AH4999">
        <v>23</v>
      </c>
      <c r="AI4999" t="s">
        <v>59819</v>
      </c>
      <c r="AJ4999">
        <v>0</v>
      </c>
      <c r="AK4999">
        <v>0</v>
      </c>
      <c r="AL4999">
        <v>4064.99</v>
      </c>
      <c r="AM4999">
        <v>4064.99</v>
      </c>
      <c r="AN4999">
        <v>2708.05</v>
      </c>
      <c r="AO4999">
        <v>1356.94</v>
      </c>
      <c r="AP4999">
        <v>0</v>
      </c>
      <c r="AQ4999">
        <v>0</v>
      </c>
      <c r="AR4999">
        <v>0</v>
      </c>
      <c r="AS4999" s="1">
        <v>40787</v>
      </c>
      <c r="AT4999">
        <v>100</v>
      </c>
      <c r="AU4999" s="1">
        <v>42491</v>
      </c>
    </row>
    <row r="5000" spans="1:47" x14ac:dyDescent="0.25">
      <c r="A5000">
        <v>448888</v>
      </c>
      <c r="B5000">
        <v>551156</v>
      </c>
      <c r="C5000">
        <v>8000</v>
      </c>
      <c r="D5000">
        <v>8000</v>
      </c>
      <c r="E5000">
        <v>7945.7972820000005</v>
      </c>
      <c r="F5000" t="s">
        <v>24</v>
      </c>
      <c r="G5000">
        <v>0.1739</v>
      </c>
      <c r="H5000">
        <v>286.77999999999997</v>
      </c>
      <c r="I5000" t="s">
        <v>150</v>
      </c>
      <c r="J5000" t="s">
        <v>151</v>
      </c>
      <c r="K5000" t="s">
        <v>13787</v>
      </c>
      <c r="L5000" t="s">
        <v>41</v>
      </c>
      <c r="M5000" t="s">
        <v>79</v>
      </c>
      <c r="N5000">
        <v>72400</v>
      </c>
      <c r="O5000" t="s">
        <v>30</v>
      </c>
      <c r="P5000" s="1">
        <v>45574</v>
      </c>
      <c r="Q5000" t="s">
        <v>31</v>
      </c>
      <c r="R5000" t="s">
        <v>32</v>
      </c>
      <c r="S5000" t="s">
        <v>13788</v>
      </c>
      <c r="T5000" t="s">
        <v>44</v>
      </c>
      <c r="U5000" t="s">
        <v>13789</v>
      </c>
      <c r="V5000" t="s">
        <v>766</v>
      </c>
      <c r="W5000" t="s">
        <v>210</v>
      </c>
      <c r="X5000">
        <v>19.59</v>
      </c>
      <c r="Y5000">
        <v>0</v>
      </c>
      <c r="Z5000" s="1">
        <v>33055</v>
      </c>
      <c r="AA5000">
        <v>1</v>
      </c>
      <c r="AB5000">
        <v>0</v>
      </c>
      <c r="AC5000">
        <v>97</v>
      </c>
      <c r="AD5000">
        <v>21</v>
      </c>
      <c r="AE5000">
        <v>1</v>
      </c>
      <c r="AF5000">
        <v>19892</v>
      </c>
      <c r="AG5000">
        <v>0.67</v>
      </c>
      <c r="AH5000">
        <v>45</v>
      </c>
      <c r="AI5000" t="s">
        <v>59819</v>
      </c>
      <c r="AJ5000">
        <v>0</v>
      </c>
      <c r="AK5000">
        <v>0</v>
      </c>
      <c r="AL5000">
        <v>9536.7883490000004</v>
      </c>
      <c r="AM5000">
        <v>9450.0400000000009</v>
      </c>
      <c r="AN5000">
        <v>8000</v>
      </c>
      <c r="AO5000">
        <v>1536.79</v>
      </c>
      <c r="AP5000">
        <v>0</v>
      </c>
      <c r="AQ5000">
        <v>0</v>
      </c>
      <c r="AR5000">
        <v>0</v>
      </c>
      <c r="AS5000" s="1">
        <v>40575</v>
      </c>
      <c r="AT5000">
        <v>5244.08</v>
      </c>
      <c r="AU5000" s="1">
        <v>41214</v>
      </c>
    </row>
    <row r="5001" spans="1:47" x14ac:dyDescent="0.25">
      <c r="A5001">
        <v>448916</v>
      </c>
      <c r="B5001">
        <v>551217</v>
      </c>
      <c r="C5001">
        <v>10000</v>
      </c>
      <c r="D5001">
        <v>10000</v>
      </c>
      <c r="E5001">
        <v>9825</v>
      </c>
      <c r="F5001" t="s">
        <v>24</v>
      </c>
      <c r="G5001">
        <v>8.9399999999999993E-2</v>
      </c>
      <c r="H5001">
        <v>317.72000000000003</v>
      </c>
      <c r="I5001" t="s">
        <v>113</v>
      </c>
      <c r="J5001" t="s">
        <v>127</v>
      </c>
      <c r="K5001" t="s">
        <v>13790</v>
      </c>
      <c r="L5001" t="s">
        <v>153</v>
      </c>
      <c r="M5001" t="s">
        <v>79</v>
      </c>
      <c r="N5001">
        <v>69000</v>
      </c>
      <c r="O5001" t="s">
        <v>30</v>
      </c>
      <c r="P5001" s="1">
        <v>45574</v>
      </c>
      <c r="Q5001" t="s">
        <v>31</v>
      </c>
      <c r="R5001" t="s">
        <v>32</v>
      </c>
      <c r="S5001" t="s">
        <v>13791</v>
      </c>
      <c r="T5001" t="s">
        <v>44</v>
      </c>
      <c r="U5001" t="s">
        <v>13792</v>
      </c>
      <c r="V5001" t="s">
        <v>5692</v>
      </c>
      <c r="W5001" t="s">
        <v>555</v>
      </c>
      <c r="X5001">
        <v>9.5299999999999994</v>
      </c>
      <c r="Y5001">
        <v>0</v>
      </c>
      <c r="Z5001" s="1">
        <v>37591</v>
      </c>
      <c r="AA5001">
        <v>0</v>
      </c>
      <c r="AB5001">
        <v>0</v>
      </c>
      <c r="AC5001">
        <v>0</v>
      </c>
      <c r="AD5001">
        <v>13</v>
      </c>
      <c r="AE5001">
        <v>0</v>
      </c>
      <c r="AF5001">
        <v>3613</v>
      </c>
      <c r="AG5001">
        <v>5.7000000000000002E-2</v>
      </c>
      <c r="AH5001">
        <v>20</v>
      </c>
      <c r="AI5001" t="s">
        <v>59819</v>
      </c>
      <c r="AJ5001">
        <v>0</v>
      </c>
      <c r="AK5001">
        <v>0</v>
      </c>
      <c r="AL5001">
        <v>11092.0916</v>
      </c>
      <c r="AM5001">
        <v>10897.97</v>
      </c>
      <c r="AN5001">
        <v>10000</v>
      </c>
      <c r="AO5001">
        <v>1092.0899999999999</v>
      </c>
      <c r="AP5001">
        <v>0</v>
      </c>
      <c r="AQ5001">
        <v>0</v>
      </c>
      <c r="AR5001">
        <v>0</v>
      </c>
      <c r="AS5001" s="1">
        <v>40664</v>
      </c>
      <c r="AT5001">
        <v>5386.66</v>
      </c>
      <c r="AU5001" s="1">
        <v>42248</v>
      </c>
    </row>
    <row r="5002" spans="1:47" x14ac:dyDescent="0.25">
      <c r="A5002">
        <v>448944</v>
      </c>
      <c r="B5002">
        <v>551278</v>
      </c>
      <c r="C5002">
        <v>5000</v>
      </c>
      <c r="D5002">
        <v>5000</v>
      </c>
      <c r="E5002">
        <v>5000</v>
      </c>
      <c r="F5002" t="s">
        <v>24</v>
      </c>
      <c r="G5002">
        <v>8.9399999999999993E-2</v>
      </c>
      <c r="H5002">
        <v>158.86000000000001</v>
      </c>
      <c r="I5002" t="s">
        <v>113</v>
      </c>
      <c r="J5002" t="s">
        <v>127</v>
      </c>
      <c r="K5002" t="s">
        <v>13793</v>
      </c>
      <c r="L5002" t="s">
        <v>153</v>
      </c>
      <c r="M5002" t="s">
        <v>29</v>
      </c>
      <c r="N5002">
        <v>25000</v>
      </c>
      <c r="O5002" t="s">
        <v>30</v>
      </c>
      <c r="P5002" s="1">
        <v>45574</v>
      </c>
      <c r="Q5002" t="s">
        <v>66</v>
      </c>
      <c r="R5002" t="s">
        <v>32</v>
      </c>
      <c r="S5002" t="s">
        <v>13794</v>
      </c>
      <c r="T5002" t="s">
        <v>44</v>
      </c>
      <c r="U5002" t="s">
        <v>13795</v>
      </c>
      <c r="V5002" t="s">
        <v>2393</v>
      </c>
      <c r="W5002" t="s">
        <v>54</v>
      </c>
      <c r="X5002">
        <v>18.05</v>
      </c>
      <c r="Y5002">
        <v>0</v>
      </c>
      <c r="Z5002" s="1">
        <v>36982</v>
      </c>
      <c r="AA5002">
        <v>1</v>
      </c>
      <c r="AB5002">
        <v>0</v>
      </c>
      <c r="AC5002">
        <v>0</v>
      </c>
      <c r="AD5002">
        <v>5</v>
      </c>
      <c r="AE5002">
        <v>0</v>
      </c>
      <c r="AF5002">
        <v>9268</v>
      </c>
      <c r="AG5002">
        <v>0.47499999999999998</v>
      </c>
      <c r="AH5002">
        <v>15</v>
      </c>
      <c r="AI5002" t="s">
        <v>59819</v>
      </c>
      <c r="AJ5002">
        <v>0</v>
      </c>
      <c r="AK5002">
        <v>0</v>
      </c>
      <c r="AL5002">
        <v>5082.95</v>
      </c>
      <c r="AM5002">
        <v>5082.95</v>
      </c>
      <c r="AN5002">
        <v>4366.1400000000003</v>
      </c>
      <c r="AO5002">
        <v>705.54</v>
      </c>
      <c r="AP5002">
        <v>0</v>
      </c>
      <c r="AQ5002">
        <v>11.27</v>
      </c>
      <c r="AR5002">
        <v>0</v>
      </c>
      <c r="AS5002" s="1">
        <v>41061</v>
      </c>
      <c r="AT5002">
        <v>158.86000000000001</v>
      </c>
      <c r="AU5002" s="1">
        <v>42491</v>
      </c>
    </row>
    <row r="5003" spans="1:47" x14ac:dyDescent="0.25">
      <c r="A5003">
        <v>449108</v>
      </c>
      <c r="B5003">
        <v>551542</v>
      </c>
      <c r="C5003">
        <v>6000</v>
      </c>
      <c r="D5003">
        <v>6000</v>
      </c>
      <c r="E5003">
        <v>6000</v>
      </c>
      <c r="F5003" t="s">
        <v>24</v>
      </c>
      <c r="G5003">
        <v>0.12870000000000001</v>
      </c>
      <c r="H5003">
        <v>201.8</v>
      </c>
      <c r="I5003" t="s">
        <v>38</v>
      </c>
      <c r="J5003" t="s">
        <v>131</v>
      </c>
      <c r="K5003" t="s">
        <v>13796</v>
      </c>
      <c r="L5003" t="s">
        <v>65</v>
      </c>
      <c r="M5003" t="s">
        <v>29</v>
      </c>
      <c r="N5003">
        <v>47000</v>
      </c>
      <c r="O5003" t="s">
        <v>30</v>
      </c>
      <c r="P5003" s="1">
        <v>45574</v>
      </c>
      <c r="Q5003" t="s">
        <v>31</v>
      </c>
      <c r="R5003" t="s">
        <v>32</v>
      </c>
      <c r="S5003" t="s">
        <v>13797</v>
      </c>
      <c r="T5003" t="s">
        <v>44</v>
      </c>
      <c r="U5003" t="s">
        <v>13798</v>
      </c>
      <c r="V5003" t="s">
        <v>2535</v>
      </c>
      <c r="W5003" t="s">
        <v>126</v>
      </c>
      <c r="X5003">
        <v>3.75</v>
      </c>
      <c r="Y5003">
        <v>1</v>
      </c>
      <c r="Z5003" s="1">
        <v>34973</v>
      </c>
      <c r="AA5003">
        <v>1</v>
      </c>
      <c r="AB5003">
        <v>18</v>
      </c>
      <c r="AC5003">
        <v>0</v>
      </c>
      <c r="AD5003">
        <v>4</v>
      </c>
      <c r="AE5003">
        <v>0</v>
      </c>
      <c r="AF5003">
        <v>3343</v>
      </c>
      <c r="AG5003">
        <v>0.77700000000000002</v>
      </c>
      <c r="AH5003">
        <v>32</v>
      </c>
      <c r="AI5003" t="s">
        <v>59819</v>
      </c>
      <c r="AJ5003">
        <v>0</v>
      </c>
      <c r="AK5003">
        <v>0</v>
      </c>
      <c r="AL5003">
        <v>7264.7805529999996</v>
      </c>
      <c r="AM5003">
        <v>7264.78</v>
      </c>
      <c r="AN5003">
        <v>6000</v>
      </c>
      <c r="AO5003">
        <v>1264.78</v>
      </c>
      <c r="AP5003">
        <v>0</v>
      </c>
      <c r="AQ5003">
        <v>0</v>
      </c>
      <c r="AR5003">
        <v>0</v>
      </c>
      <c r="AS5003" s="1">
        <v>41183</v>
      </c>
      <c r="AT5003">
        <v>206.27</v>
      </c>
      <c r="AU5003" s="1">
        <v>41609</v>
      </c>
    </row>
    <row r="5004" spans="1:47" x14ac:dyDescent="0.25">
      <c r="A5004">
        <v>449165</v>
      </c>
      <c r="B5004">
        <v>551572</v>
      </c>
      <c r="C5004">
        <v>24250</v>
      </c>
      <c r="D5004">
        <v>24250</v>
      </c>
      <c r="E5004">
        <v>24100</v>
      </c>
      <c r="F5004" t="s">
        <v>24</v>
      </c>
      <c r="G5004">
        <v>0.12180000000000001</v>
      </c>
      <c r="H5004">
        <v>807.53</v>
      </c>
      <c r="I5004" t="s">
        <v>25</v>
      </c>
      <c r="J5004" t="s">
        <v>102</v>
      </c>
      <c r="K5004" t="s">
        <v>3634</v>
      </c>
      <c r="L5004" t="s">
        <v>41</v>
      </c>
      <c r="M5004" t="s">
        <v>29</v>
      </c>
      <c r="N5004">
        <v>144600</v>
      </c>
      <c r="O5004" t="s">
        <v>139</v>
      </c>
      <c r="P5004" s="1">
        <v>45574</v>
      </c>
      <c r="Q5004" t="s">
        <v>31</v>
      </c>
      <c r="R5004" t="s">
        <v>32</v>
      </c>
      <c r="S5004" t="s">
        <v>13799</v>
      </c>
      <c r="T5004" t="s">
        <v>44</v>
      </c>
      <c r="U5004" t="s">
        <v>13800</v>
      </c>
      <c r="V5004" t="s">
        <v>13801</v>
      </c>
      <c r="W5004" t="s">
        <v>3878</v>
      </c>
      <c r="X5004">
        <v>10.39</v>
      </c>
      <c r="Y5004">
        <v>0</v>
      </c>
      <c r="Z5004" s="1">
        <v>30834</v>
      </c>
      <c r="AA5004">
        <v>1</v>
      </c>
      <c r="AB5004">
        <v>0</v>
      </c>
      <c r="AC5004">
        <v>0</v>
      </c>
      <c r="AD5004">
        <v>13</v>
      </c>
      <c r="AE5004">
        <v>0</v>
      </c>
      <c r="AF5004">
        <v>39716</v>
      </c>
      <c r="AG5004">
        <v>0.375</v>
      </c>
      <c r="AH5004">
        <v>28</v>
      </c>
      <c r="AI5004" t="s">
        <v>59819</v>
      </c>
      <c r="AJ5004">
        <v>0</v>
      </c>
      <c r="AK5004">
        <v>0</v>
      </c>
      <c r="AL5004">
        <v>29070.729230000001</v>
      </c>
      <c r="AM5004">
        <v>28890.91</v>
      </c>
      <c r="AN5004">
        <v>24250</v>
      </c>
      <c r="AO5004">
        <v>4820.7299999999996</v>
      </c>
      <c r="AP5004">
        <v>0</v>
      </c>
      <c r="AQ5004">
        <v>0</v>
      </c>
      <c r="AR5004">
        <v>0</v>
      </c>
      <c r="AS5004" s="1">
        <v>41183</v>
      </c>
      <c r="AT5004">
        <v>826.61</v>
      </c>
      <c r="AU5004" s="1">
        <v>42491</v>
      </c>
    </row>
    <row r="5005" spans="1:47" x14ac:dyDescent="0.25">
      <c r="A5005">
        <v>449172</v>
      </c>
      <c r="B5005">
        <v>551586</v>
      </c>
      <c r="C5005">
        <v>9000</v>
      </c>
      <c r="D5005">
        <v>9000</v>
      </c>
      <c r="E5005">
        <v>8800</v>
      </c>
      <c r="F5005" t="s">
        <v>24</v>
      </c>
      <c r="G5005">
        <v>8.9399999999999993E-2</v>
      </c>
      <c r="H5005">
        <v>285.95</v>
      </c>
      <c r="I5005" t="s">
        <v>113</v>
      </c>
      <c r="J5005" t="s">
        <v>127</v>
      </c>
      <c r="K5005" t="s">
        <v>13802</v>
      </c>
      <c r="L5005" t="s">
        <v>121</v>
      </c>
      <c r="M5005" t="s">
        <v>29</v>
      </c>
      <c r="N5005">
        <v>42140</v>
      </c>
      <c r="O5005" t="s">
        <v>30</v>
      </c>
      <c r="P5005" s="1">
        <v>45574</v>
      </c>
      <c r="Q5005" t="s">
        <v>66</v>
      </c>
      <c r="R5005" t="s">
        <v>32</v>
      </c>
      <c r="S5005" t="s">
        <v>13414</v>
      </c>
      <c r="T5005" t="s">
        <v>44</v>
      </c>
      <c r="U5005" t="s">
        <v>13803</v>
      </c>
      <c r="V5005" t="s">
        <v>2922</v>
      </c>
      <c r="W5005" t="s">
        <v>61</v>
      </c>
      <c r="X5005">
        <v>11.33</v>
      </c>
      <c r="Y5005">
        <v>0</v>
      </c>
      <c r="Z5005" s="1">
        <v>36617</v>
      </c>
      <c r="AA5005">
        <v>0</v>
      </c>
      <c r="AB5005">
        <v>0</v>
      </c>
      <c r="AC5005">
        <v>0</v>
      </c>
      <c r="AD5005">
        <v>10</v>
      </c>
      <c r="AE5005">
        <v>0</v>
      </c>
      <c r="AF5005">
        <v>13421</v>
      </c>
      <c r="AG5005">
        <v>0.67400000000000004</v>
      </c>
      <c r="AH5005">
        <v>30</v>
      </c>
      <c r="AI5005" t="s">
        <v>59819</v>
      </c>
      <c r="AJ5005">
        <v>0</v>
      </c>
      <c r="AK5005">
        <v>0</v>
      </c>
      <c r="AL5005">
        <v>3241.54</v>
      </c>
      <c r="AM5005">
        <v>3169.43</v>
      </c>
      <c r="AN5005">
        <v>2500.5300000000002</v>
      </c>
      <c r="AO5005">
        <v>741.01</v>
      </c>
      <c r="AP5005">
        <v>0</v>
      </c>
      <c r="AQ5005">
        <v>0</v>
      </c>
      <c r="AR5005">
        <v>0</v>
      </c>
      <c r="AS5005" s="1">
        <v>40513</v>
      </c>
      <c r="AT5005">
        <v>102</v>
      </c>
      <c r="AU5005" s="1">
        <v>42491</v>
      </c>
    </row>
    <row r="5006" spans="1:47" x14ac:dyDescent="0.25">
      <c r="A5006">
        <v>449212</v>
      </c>
      <c r="B5006">
        <v>551668</v>
      </c>
      <c r="C5006">
        <v>7500</v>
      </c>
      <c r="D5006">
        <v>7500</v>
      </c>
      <c r="E5006">
        <v>7225</v>
      </c>
      <c r="F5006" t="s">
        <v>24</v>
      </c>
      <c r="G5006">
        <v>0.1114</v>
      </c>
      <c r="H5006">
        <v>246.03</v>
      </c>
      <c r="I5006" t="s">
        <v>25</v>
      </c>
      <c r="J5006" t="s">
        <v>71</v>
      </c>
      <c r="K5006" t="s">
        <v>13804</v>
      </c>
      <c r="L5006" t="s">
        <v>121</v>
      </c>
      <c r="M5006" t="s">
        <v>29</v>
      </c>
      <c r="N5006">
        <v>57000</v>
      </c>
      <c r="O5006" t="s">
        <v>30</v>
      </c>
      <c r="P5006" s="1">
        <v>45574</v>
      </c>
      <c r="Q5006" t="s">
        <v>31</v>
      </c>
      <c r="R5006" t="s">
        <v>32</v>
      </c>
      <c r="S5006" t="s">
        <v>13805</v>
      </c>
      <c r="T5006" t="s">
        <v>44</v>
      </c>
      <c r="U5006" t="s">
        <v>13806</v>
      </c>
      <c r="V5006" t="s">
        <v>1281</v>
      </c>
      <c r="W5006" t="s">
        <v>182</v>
      </c>
      <c r="X5006">
        <v>19.79</v>
      </c>
      <c r="Y5006">
        <v>0</v>
      </c>
      <c r="Z5006" s="1">
        <v>35431</v>
      </c>
      <c r="AA5006">
        <v>1</v>
      </c>
      <c r="AB5006">
        <v>0</v>
      </c>
      <c r="AC5006">
        <v>112</v>
      </c>
      <c r="AD5006">
        <v>9</v>
      </c>
      <c r="AE5006">
        <v>1</v>
      </c>
      <c r="AF5006">
        <v>4451</v>
      </c>
      <c r="AG5006">
        <v>0.13500000000000001</v>
      </c>
      <c r="AH5006">
        <v>20</v>
      </c>
      <c r="AI5006" t="s">
        <v>59819</v>
      </c>
      <c r="AJ5006">
        <v>0</v>
      </c>
      <c r="AK5006">
        <v>0</v>
      </c>
      <c r="AL5006">
        <v>8177.8882000000003</v>
      </c>
      <c r="AM5006">
        <v>7878.04</v>
      </c>
      <c r="AN5006">
        <v>7500</v>
      </c>
      <c r="AO5006">
        <v>677.89</v>
      </c>
      <c r="AP5006">
        <v>0</v>
      </c>
      <c r="AQ5006">
        <v>0</v>
      </c>
      <c r="AR5006">
        <v>0</v>
      </c>
      <c r="AS5006" s="1">
        <v>40544</v>
      </c>
      <c r="AT5006">
        <v>2482.7800000000002</v>
      </c>
      <c r="AU5006" s="1">
        <v>42125</v>
      </c>
    </row>
    <row r="5007" spans="1:47" x14ac:dyDescent="0.25">
      <c r="A5007">
        <v>449241</v>
      </c>
      <c r="B5007">
        <v>551726</v>
      </c>
      <c r="C5007">
        <v>4800</v>
      </c>
      <c r="D5007">
        <v>4800</v>
      </c>
      <c r="E5007">
        <v>4625</v>
      </c>
      <c r="F5007" t="s">
        <v>24</v>
      </c>
      <c r="G5007">
        <v>8.5900000000000004E-2</v>
      </c>
      <c r="H5007">
        <v>151.72999999999999</v>
      </c>
      <c r="I5007" t="s">
        <v>113</v>
      </c>
      <c r="J5007" t="s">
        <v>114</v>
      </c>
      <c r="K5007" t="s">
        <v>13807</v>
      </c>
      <c r="L5007" t="s">
        <v>28</v>
      </c>
      <c r="M5007" t="s">
        <v>79</v>
      </c>
      <c r="N5007">
        <v>27040</v>
      </c>
      <c r="O5007" t="s">
        <v>30</v>
      </c>
      <c r="P5007" s="1">
        <v>45574</v>
      </c>
      <c r="Q5007" t="s">
        <v>31</v>
      </c>
      <c r="R5007" t="s">
        <v>32</v>
      </c>
      <c r="S5007" t="s">
        <v>13808</v>
      </c>
      <c r="T5007" t="s">
        <v>87</v>
      </c>
      <c r="U5007" t="s">
        <v>13809</v>
      </c>
      <c r="V5007" t="s">
        <v>3807</v>
      </c>
      <c r="W5007" t="s">
        <v>695</v>
      </c>
      <c r="X5007">
        <v>22.5</v>
      </c>
      <c r="Y5007">
        <v>0</v>
      </c>
      <c r="Z5007" s="1">
        <v>37653</v>
      </c>
      <c r="AA5007">
        <v>1</v>
      </c>
      <c r="AB5007">
        <v>0</v>
      </c>
      <c r="AC5007">
        <v>0</v>
      </c>
      <c r="AD5007">
        <v>16</v>
      </c>
      <c r="AE5007">
        <v>0</v>
      </c>
      <c r="AF5007">
        <v>974</v>
      </c>
      <c r="AG5007">
        <v>4.2999999999999997E-2</v>
      </c>
      <c r="AH5007">
        <v>26</v>
      </c>
      <c r="AI5007" t="s">
        <v>59819</v>
      </c>
      <c r="AJ5007">
        <v>0</v>
      </c>
      <c r="AK5007">
        <v>0</v>
      </c>
      <c r="AL5007">
        <v>5337.4301589999995</v>
      </c>
      <c r="AM5007">
        <v>5142.84</v>
      </c>
      <c r="AN5007">
        <v>4800</v>
      </c>
      <c r="AO5007">
        <v>537.42999999999995</v>
      </c>
      <c r="AP5007">
        <v>0</v>
      </c>
      <c r="AQ5007">
        <v>0</v>
      </c>
      <c r="AR5007">
        <v>0</v>
      </c>
      <c r="AS5007" s="1">
        <v>40817</v>
      </c>
      <c r="AT5007">
        <v>1127.28</v>
      </c>
      <c r="AU5007" s="1">
        <v>40817</v>
      </c>
    </row>
    <row r="5008" spans="1:47" x14ac:dyDescent="0.25">
      <c r="A5008">
        <v>449250</v>
      </c>
      <c r="B5008">
        <v>551738</v>
      </c>
      <c r="C5008">
        <v>11000</v>
      </c>
      <c r="D5008">
        <v>11000</v>
      </c>
      <c r="E5008">
        <v>10900</v>
      </c>
      <c r="F5008" t="s">
        <v>24</v>
      </c>
      <c r="G5008">
        <v>0.12529999999999999</v>
      </c>
      <c r="H5008">
        <v>368.13</v>
      </c>
      <c r="I5008" t="s">
        <v>25</v>
      </c>
      <c r="J5008" t="s">
        <v>26</v>
      </c>
      <c r="K5008" t="s">
        <v>13810</v>
      </c>
      <c r="L5008" t="s">
        <v>121</v>
      </c>
      <c r="M5008" t="s">
        <v>79</v>
      </c>
      <c r="N5008">
        <v>80500</v>
      </c>
      <c r="O5008" t="s">
        <v>30</v>
      </c>
      <c r="P5008" s="1">
        <v>45574</v>
      </c>
      <c r="Q5008" t="s">
        <v>31</v>
      </c>
      <c r="R5008" t="s">
        <v>32</v>
      </c>
      <c r="S5008" t="s">
        <v>13811</v>
      </c>
      <c r="T5008" t="s">
        <v>44</v>
      </c>
      <c r="U5008" t="s">
        <v>13812</v>
      </c>
      <c r="V5008" t="s">
        <v>2639</v>
      </c>
      <c r="W5008" t="s">
        <v>1446</v>
      </c>
      <c r="X5008">
        <v>11.33</v>
      </c>
      <c r="Y5008">
        <v>0</v>
      </c>
      <c r="Z5008" s="1">
        <v>37135</v>
      </c>
      <c r="AA5008">
        <v>1</v>
      </c>
      <c r="AB5008">
        <v>0</v>
      </c>
      <c r="AC5008">
        <v>0</v>
      </c>
      <c r="AD5008">
        <v>13</v>
      </c>
      <c r="AE5008">
        <v>0</v>
      </c>
      <c r="AF5008">
        <v>21742</v>
      </c>
      <c r="AG5008">
        <v>0.312</v>
      </c>
      <c r="AH5008">
        <v>25</v>
      </c>
      <c r="AI5008" t="s">
        <v>59819</v>
      </c>
      <c r="AJ5008">
        <v>0</v>
      </c>
      <c r="AK5008">
        <v>0</v>
      </c>
      <c r="AL5008">
        <v>13086.13934</v>
      </c>
      <c r="AM5008">
        <v>12967.17</v>
      </c>
      <c r="AN5008">
        <v>11000</v>
      </c>
      <c r="AO5008">
        <v>2086.14</v>
      </c>
      <c r="AP5008">
        <v>0</v>
      </c>
      <c r="AQ5008">
        <v>0</v>
      </c>
      <c r="AR5008">
        <v>0</v>
      </c>
      <c r="AS5008" s="1">
        <v>40909</v>
      </c>
      <c r="AT5008">
        <v>3535.51</v>
      </c>
      <c r="AU5008" s="1">
        <v>40940</v>
      </c>
    </row>
    <row r="5009" spans="1:47" x14ac:dyDescent="0.25">
      <c r="A5009">
        <v>449253</v>
      </c>
      <c r="B5009">
        <v>551741</v>
      </c>
      <c r="C5009">
        <v>10750</v>
      </c>
      <c r="D5009">
        <v>10750</v>
      </c>
      <c r="E5009">
        <v>10575</v>
      </c>
      <c r="F5009" t="s">
        <v>24</v>
      </c>
      <c r="G5009">
        <v>0.1114</v>
      </c>
      <c r="H5009">
        <v>352.64</v>
      </c>
      <c r="I5009" t="s">
        <v>25</v>
      </c>
      <c r="J5009" t="s">
        <v>71</v>
      </c>
      <c r="K5009" t="s">
        <v>13813</v>
      </c>
      <c r="L5009" t="s">
        <v>65</v>
      </c>
      <c r="M5009" t="s">
        <v>79</v>
      </c>
      <c r="N5009">
        <v>28000</v>
      </c>
      <c r="O5009" t="s">
        <v>30</v>
      </c>
      <c r="P5009" s="1">
        <v>45574</v>
      </c>
      <c r="Q5009" t="s">
        <v>31</v>
      </c>
      <c r="R5009" t="s">
        <v>32</v>
      </c>
      <c r="S5009" t="s">
        <v>13814</v>
      </c>
      <c r="T5009" t="s">
        <v>44</v>
      </c>
      <c r="U5009" t="s">
        <v>13815</v>
      </c>
      <c r="V5009" t="s">
        <v>1071</v>
      </c>
      <c r="W5009" t="s">
        <v>47</v>
      </c>
      <c r="X5009">
        <v>21</v>
      </c>
      <c r="Y5009">
        <v>0</v>
      </c>
      <c r="Z5009" s="1">
        <v>32264</v>
      </c>
      <c r="AA5009">
        <v>1</v>
      </c>
      <c r="AB5009">
        <v>0</v>
      </c>
      <c r="AC5009">
        <v>0</v>
      </c>
      <c r="AD5009">
        <v>9</v>
      </c>
      <c r="AE5009">
        <v>0</v>
      </c>
      <c r="AF5009">
        <v>8850</v>
      </c>
      <c r="AG5009">
        <v>0.52100000000000002</v>
      </c>
      <c r="AH5009">
        <v>23</v>
      </c>
      <c r="AI5009" t="s">
        <v>59819</v>
      </c>
      <c r="AJ5009">
        <v>0</v>
      </c>
      <c r="AK5009">
        <v>0</v>
      </c>
      <c r="AL5009">
        <v>12695.473180000001</v>
      </c>
      <c r="AM5009">
        <v>12488.81</v>
      </c>
      <c r="AN5009">
        <v>10749.99</v>
      </c>
      <c r="AO5009">
        <v>1945.48</v>
      </c>
      <c r="AP5009">
        <v>0</v>
      </c>
      <c r="AQ5009">
        <v>0</v>
      </c>
      <c r="AR5009">
        <v>0</v>
      </c>
      <c r="AS5009" s="1">
        <v>41183</v>
      </c>
      <c r="AT5009">
        <v>355.17</v>
      </c>
      <c r="AU5009" s="1">
        <v>41183</v>
      </c>
    </row>
    <row r="5010" spans="1:47" x14ac:dyDescent="0.25">
      <c r="A5010">
        <v>449264</v>
      </c>
      <c r="B5010">
        <v>550339</v>
      </c>
      <c r="C5010">
        <v>25000</v>
      </c>
      <c r="D5010">
        <v>25000</v>
      </c>
      <c r="E5010">
        <v>25000</v>
      </c>
      <c r="F5010" t="s">
        <v>24</v>
      </c>
      <c r="G5010">
        <v>0.13220000000000001</v>
      </c>
      <c r="H5010">
        <v>845.02</v>
      </c>
      <c r="I5010" t="s">
        <v>38</v>
      </c>
      <c r="J5010" t="s">
        <v>39</v>
      </c>
      <c r="K5010" t="s">
        <v>13816</v>
      </c>
      <c r="L5010" t="s">
        <v>65</v>
      </c>
      <c r="M5010" t="s">
        <v>29</v>
      </c>
      <c r="N5010">
        <v>52000</v>
      </c>
      <c r="O5010" t="s">
        <v>139</v>
      </c>
      <c r="P5010" s="1">
        <v>45574</v>
      </c>
      <c r="Q5010" t="s">
        <v>31</v>
      </c>
      <c r="R5010" t="s">
        <v>32</v>
      </c>
      <c r="S5010" t="s">
        <v>13817</v>
      </c>
      <c r="T5010" t="s">
        <v>87</v>
      </c>
      <c r="U5010" t="s">
        <v>2491</v>
      </c>
      <c r="V5010" t="s">
        <v>1332</v>
      </c>
      <c r="W5010" t="s">
        <v>37</v>
      </c>
      <c r="X5010">
        <v>9</v>
      </c>
      <c r="Y5010">
        <v>0</v>
      </c>
      <c r="Z5010" s="1">
        <v>38626</v>
      </c>
      <c r="AA5010">
        <v>0</v>
      </c>
      <c r="AB5010">
        <v>0</v>
      </c>
      <c r="AC5010">
        <v>0</v>
      </c>
      <c r="AD5010">
        <v>5</v>
      </c>
      <c r="AE5010">
        <v>0</v>
      </c>
      <c r="AF5010">
        <v>2951</v>
      </c>
      <c r="AG5010">
        <v>0.20599999999999999</v>
      </c>
      <c r="AH5010">
        <v>9</v>
      </c>
      <c r="AI5010" t="s">
        <v>59819</v>
      </c>
      <c r="AJ5010">
        <v>0</v>
      </c>
      <c r="AK5010">
        <v>0</v>
      </c>
      <c r="AL5010">
        <v>30463.57532</v>
      </c>
      <c r="AM5010">
        <v>30463.58</v>
      </c>
      <c r="AN5010">
        <v>25000</v>
      </c>
      <c r="AO5010">
        <v>5421.33</v>
      </c>
      <c r="AP5010">
        <v>42.250000010000001</v>
      </c>
      <c r="AQ5010">
        <v>0</v>
      </c>
      <c r="AR5010">
        <v>0</v>
      </c>
      <c r="AS5010" s="1">
        <v>41183</v>
      </c>
      <c r="AT5010">
        <v>867.66</v>
      </c>
      <c r="AU5010" s="1">
        <v>41183</v>
      </c>
    </row>
    <row r="5011" spans="1:47" x14ac:dyDescent="0.25">
      <c r="A5011">
        <v>449275</v>
      </c>
      <c r="B5011">
        <v>551785</v>
      </c>
      <c r="C5011">
        <v>15000</v>
      </c>
      <c r="D5011">
        <v>15000</v>
      </c>
      <c r="E5011">
        <v>14975</v>
      </c>
      <c r="F5011" t="s">
        <v>24</v>
      </c>
      <c r="G5011">
        <v>0.12870000000000001</v>
      </c>
      <c r="H5011">
        <v>504.5</v>
      </c>
      <c r="I5011" t="s">
        <v>38</v>
      </c>
      <c r="J5011" t="s">
        <v>131</v>
      </c>
      <c r="K5011" t="s">
        <v>13818</v>
      </c>
      <c r="L5011" t="s">
        <v>65</v>
      </c>
      <c r="M5011" t="s">
        <v>29</v>
      </c>
      <c r="N5011">
        <v>40000</v>
      </c>
      <c r="O5011" t="s">
        <v>30</v>
      </c>
      <c r="P5011" s="1">
        <v>45574</v>
      </c>
      <c r="Q5011" t="s">
        <v>31</v>
      </c>
      <c r="R5011" t="s">
        <v>32</v>
      </c>
      <c r="S5011" t="s">
        <v>13819</v>
      </c>
      <c r="T5011" t="s">
        <v>44</v>
      </c>
      <c r="U5011" t="s">
        <v>13820</v>
      </c>
      <c r="V5011" t="s">
        <v>293</v>
      </c>
      <c r="W5011" t="s">
        <v>225</v>
      </c>
      <c r="X5011">
        <v>22.74</v>
      </c>
      <c r="Y5011">
        <v>0</v>
      </c>
      <c r="Z5011" s="1">
        <v>37257</v>
      </c>
      <c r="AA5011">
        <v>0</v>
      </c>
      <c r="AB5011">
        <v>0</v>
      </c>
      <c r="AC5011">
        <v>0</v>
      </c>
      <c r="AD5011">
        <v>12</v>
      </c>
      <c r="AE5011">
        <v>0</v>
      </c>
      <c r="AF5011">
        <v>17328</v>
      </c>
      <c r="AG5011">
        <v>0.79900000000000004</v>
      </c>
      <c r="AH5011">
        <v>18</v>
      </c>
      <c r="AI5011" t="s">
        <v>59819</v>
      </c>
      <c r="AJ5011">
        <v>0</v>
      </c>
      <c r="AK5011">
        <v>0</v>
      </c>
      <c r="AL5011">
        <v>18161.925599999999</v>
      </c>
      <c r="AM5011">
        <v>18131.66</v>
      </c>
      <c r="AN5011">
        <v>15000</v>
      </c>
      <c r="AO5011">
        <v>3161.93</v>
      </c>
      <c r="AP5011">
        <v>0</v>
      </c>
      <c r="AQ5011">
        <v>0</v>
      </c>
      <c r="AR5011">
        <v>0</v>
      </c>
      <c r="AS5011" s="1">
        <v>41183</v>
      </c>
      <c r="AT5011">
        <v>512.12</v>
      </c>
      <c r="AU5011" s="1">
        <v>42309</v>
      </c>
    </row>
    <row r="5012" spans="1:47" x14ac:dyDescent="0.25">
      <c r="A5012">
        <v>449282</v>
      </c>
      <c r="B5012">
        <v>551796</v>
      </c>
      <c r="C5012">
        <v>4000</v>
      </c>
      <c r="D5012">
        <v>4000</v>
      </c>
      <c r="E5012">
        <v>4000</v>
      </c>
      <c r="F5012" t="s">
        <v>24</v>
      </c>
      <c r="G5012">
        <v>0.12870000000000001</v>
      </c>
      <c r="H5012">
        <v>134.54</v>
      </c>
      <c r="I5012" t="s">
        <v>38</v>
      </c>
      <c r="J5012" t="s">
        <v>131</v>
      </c>
      <c r="K5012" t="s">
        <v>13821</v>
      </c>
      <c r="L5012" t="s">
        <v>65</v>
      </c>
      <c r="M5012" t="s">
        <v>29</v>
      </c>
      <c r="N5012">
        <v>65000</v>
      </c>
      <c r="O5012" t="s">
        <v>30</v>
      </c>
      <c r="P5012" s="1">
        <v>45574</v>
      </c>
      <c r="Q5012" t="s">
        <v>31</v>
      </c>
      <c r="R5012" t="s">
        <v>32</v>
      </c>
      <c r="S5012" t="s">
        <v>13822</v>
      </c>
      <c r="T5012" t="s">
        <v>44</v>
      </c>
      <c r="U5012" t="s">
        <v>1343</v>
      </c>
      <c r="V5012" t="s">
        <v>253</v>
      </c>
      <c r="W5012" t="s">
        <v>254</v>
      </c>
      <c r="X5012">
        <v>14.73</v>
      </c>
      <c r="Y5012">
        <v>0</v>
      </c>
      <c r="Z5012" s="1">
        <v>37043</v>
      </c>
      <c r="AA5012">
        <v>1</v>
      </c>
      <c r="AB5012">
        <v>0</v>
      </c>
      <c r="AC5012">
        <v>0</v>
      </c>
      <c r="AD5012">
        <v>9</v>
      </c>
      <c r="AE5012">
        <v>0</v>
      </c>
      <c r="AF5012">
        <v>13154</v>
      </c>
      <c r="AG5012">
        <v>0.88300000000000001</v>
      </c>
      <c r="AH5012">
        <v>15</v>
      </c>
      <c r="AI5012" t="s">
        <v>59819</v>
      </c>
      <c r="AJ5012">
        <v>0</v>
      </c>
      <c r="AK5012">
        <v>0</v>
      </c>
      <c r="AL5012">
        <v>4557.9388749999998</v>
      </c>
      <c r="AM5012">
        <v>4557.9399999999996</v>
      </c>
      <c r="AN5012">
        <v>4000</v>
      </c>
      <c r="AO5012">
        <v>557.94000000000005</v>
      </c>
      <c r="AP5012">
        <v>0</v>
      </c>
      <c r="AQ5012">
        <v>0</v>
      </c>
      <c r="AR5012">
        <v>0</v>
      </c>
      <c r="AS5012" s="1">
        <v>40575</v>
      </c>
      <c r="AT5012">
        <v>2421.54</v>
      </c>
      <c r="AU5012" s="1">
        <v>42217</v>
      </c>
    </row>
    <row r="5013" spans="1:47" x14ac:dyDescent="0.25">
      <c r="A5013">
        <v>449296</v>
      </c>
      <c r="B5013">
        <v>551092</v>
      </c>
      <c r="C5013">
        <v>4400</v>
      </c>
      <c r="D5013">
        <v>4400</v>
      </c>
      <c r="E5013">
        <v>4225</v>
      </c>
      <c r="F5013" t="s">
        <v>24</v>
      </c>
      <c r="G5013">
        <v>0.1183</v>
      </c>
      <c r="H5013">
        <v>145.79</v>
      </c>
      <c r="I5013" t="s">
        <v>25</v>
      </c>
      <c r="J5013" t="s">
        <v>55</v>
      </c>
      <c r="K5013" t="s">
        <v>13823</v>
      </c>
      <c r="L5013" t="s">
        <v>28</v>
      </c>
      <c r="M5013" t="s">
        <v>79</v>
      </c>
      <c r="N5013">
        <v>48000</v>
      </c>
      <c r="O5013" t="s">
        <v>30</v>
      </c>
      <c r="P5013" s="1">
        <v>45574</v>
      </c>
      <c r="Q5013" t="s">
        <v>31</v>
      </c>
      <c r="R5013" t="s">
        <v>32</v>
      </c>
      <c r="S5013" t="s">
        <v>13824</v>
      </c>
      <c r="T5013" t="s">
        <v>134</v>
      </c>
      <c r="U5013" t="s">
        <v>13825</v>
      </c>
      <c r="V5013" t="s">
        <v>2975</v>
      </c>
      <c r="W5013" t="s">
        <v>61</v>
      </c>
      <c r="X5013">
        <v>3.52</v>
      </c>
      <c r="Y5013">
        <v>0</v>
      </c>
      <c r="Z5013" s="1">
        <v>35886</v>
      </c>
      <c r="AA5013">
        <v>2</v>
      </c>
      <c r="AB5013">
        <v>0</v>
      </c>
      <c r="AC5013">
        <v>0</v>
      </c>
      <c r="AD5013">
        <v>3</v>
      </c>
      <c r="AE5013">
        <v>0</v>
      </c>
      <c r="AF5013">
        <v>3850</v>
      </c>
      <c r="AG5013">
        <v>0.58299999999999996</v>
      </c>
      <c r="AH5013">
        <v>9</v>
      </c>
      <c r="AI5013" t="s">
        <v>59819</v>
      </c>
      <c r="AJ5013">
        <v>0</v>
      </c>
      <c r="AK5013">
        <v>0</v>
      </c>
      <c r="AL5013">
        <v>5185.9916789999997</v>
      </c>
      <c r="AM5013">
        <v>4979.7299999999996</v>
      </c>
      <c r="AN5013">
        <v>4400</v>
      </c>
      <c r="AO5013">
        <v>785.99</v>
      </c>
      <c r="AP5013">
        <v>0</v>
      </c>
      <c r="AQ5013">
        <v>0</v>
      </c>
      <c r="AR5013">
        <v>0</v>
      </c>
      <c r="AS5013" s="1">
        <v>40909</v>
      </c>
      <c r="AT5013">
        <v>1405.69</v>
      </c>
      <c r="AU5013" s="1">
        <v>40909</v>
      </c>
    </row>
    <row r="5014" spans="1:47" x14ac:dyDescent="0.25">
      <c r="A5014">
        <v>449299</v>
      </c>
      <c r="B5014">
        <v>551827</v>
      </c>
      <c r="C5014">
        <v>10000</v>
      </c>
      <c r="D5014">
        <v>10000</v>
      </c>
      <c r="E5014">
        <v>10000</v>
      </c>
      <c r="F5014" t="s">
        <v>24</v>
      </c>
      <c r="G5014">
        <v>0.13220000000000001</v>
      </c>
      <c r="H5014">
        <v>338.01</v>
      </c>
      <c r="I5014" t="s">
        <v>38</v>
      </c>
      <c r="J5014" t="s">
        <v>39</v>
      </c>
      <c r="K5014" t="s">
        <v>13826</v>
      </c>
      <c r="L5014" t="s">
        <v>65</v>
      </c>
      <c r="M5014" t="s">
        <v>42</v>
      </c>
      <c r="N5014">
        <v>72000</v>
      </c>
      <c r="O5014" t="s">
        <v>30</v>
      </c>
      <c r="P5014" s="1">
        <v>45574</v>
      </c>
      <c r="Q5014" t="s">
        <v>66</v>
      </c>
      <c r="R5014" t="s">
        <v>32</v>
      </c>
      <c r="S5014" t="s">
        <v>13827</v>
      </c>
      <c r="T5014" t="s">
        <v>87</v>
      </c>
      <c r="U5014" t="s">
        <v>13828</v>
      </c>
      <c r="V5014" t="s">
        <v>171</v>
      </c>
      <c r="W5014" t="s">
        <v>61</v>
      </c>
      <c r="X5014">
        <v>0.93</v>
      </c>
      <c r="Y5014">
        <v>0</v>
      </c>
      <c r="Z5014" s="1">
        <v>38657</v>
      </c>
      <c r="AA5014">
        <v>0</v>
      </c>
      <c r="AB5014">
        <v>0</v>
      </c>
      <c r="AC5014">
        <v>0</v>
      </c>
      <c r="AD5014">
        <v>7</v>
      </c>
      <c r="AE5014">
        <v>0</v>
      </c>
      <c r="AF5014">
        <v>3714</v>
      </c>
      <c r="AG5014">
        <v>0.182</v>
      </c>
      <c r="AH5014">
        <v>8</v>
      </c>
      <c r="AI5014" t="s">
        <v>59819</v>
      </c>
      <c r="AJ5014">
        <v>0</v>
      </c>
      <c r="AK5014">
        <v>0</v>
      </c>
      <c r="AL5014">
        <v>10890.41</v>
      </c>
      <c r="AM5014">
        <v>10890.41</v>
      </c>
      <c r="AN5014">
        <v>8673.26</v>
      </c>
      <c r="AO5014">
        <v>2128.98</v>
      </c>
      <c r="AP5014">
        <v>0</v>
      </c>
      <c r="AQ5014">
        <v>88.17</v>
      </c>
      <c r="AR5014">
        <v>1.57</v>
      </c>
      <c r="AS5014" s="1">
        <v>41061</v>
      </c>
      <c r="AT5014">
        <v>338.01</v>
      </c>
      <c r="AU5014" s="1">
        <v>41214</v>
      </c>
    </row>
    <row r="5015" spans="1:47" x14ac:dyDescent="0.25">
      <c r="A5015">
        <v>449306</v>
      </c>
      <c r="B5015">
        <v>551835</v>
      </c>
      <c r="C5015">
        <v>9600</v>
      </c>
      <c r="D5015">
        <v>9600</v>
      </c>
      <c r="E5015">
        <v>9600</v>
      </c>
      <c r="F5015" t="s">
        <v>24</v>
      </c>
      <c r="G5015">
        <v>0.13220000000000001</v>
      </c>
      <c r="H5015">
        <v>324.49</v>
      </c>
      <c r="I5015" t="s">
        <v>38</v>
      </c>
      <c r="J5015" t="s">
        <v>39</v>
      </c>
      <c r="K5015" t="s">
        <v>13829</v>
      </c>
      <c r="L5015" t="s">
        <v>65</v>
      </c>
      <c r="M5015" t="s">
        <v>79</v>
      </c>
      <c r="N5015">
        <v>62500</v>
      </c>
      <c r="O5015" t="s">
        <v>30</v>
      </c>
      <c r="P5015" s="1">
        <v>45574</v>
      </c>
      <c r="Q5015" t="s">
        <v>31</v>
      </c>
      <c r="R5015" t="s">
        <v>32</v>
      </c>
      <c r="S5015" t="s">
        <v>13830</v>
      </c>
      <c r="T5015" t="s">
        <v>44</v>
      </c>
      <c r="U5015" t="s">
        <v>13831</v>
      </c>
      <c r="V5015" t="s">
        <v>3455</v>
      </c>
      <c r="W5015" t="s">
        <v>417</v>
      </c>
      <c r="X5015">
        <v>15.76</v>
      </c>
      <c r="Y5015">
        <v>0</v>
      </c>
      <c r="Z5015" s="1">
        <v>35034</v>
      </c>
      <c r="AA5015">
        <v>3</v>
      </c>
      <c r="AB5015">
        <v>0</v>
      </c>
      <c r="AC5015">
        <v>0</v>
      </c>
      <c r="AD5015">
        <v>6</v>
      </c>
      <c r="AE5015">
        <v>0</v>
      </c>
      <c r="AF5015">
        <v>5954</v>
      </c>
      <c r="AG5015">
        <v>0.876</v>
      </c>
      <c r="AH5015">
        <v>34</v>
      </c>
      <c r="AI5015" t="s">
        <v>59819</v>
      </c>
      <c r="AJ5015">
        <v>0</v>
      </c>
      <c r="AK5015">
        <v>0</v>
      </c>
      <c r="AL5015">
        <v>11051.98977</v>
      </c>
      <c r="AM5015">
        <v>11051.99</v>
      </c>
      <c r="AN5015">
        <v>9600</v>
      </c>
      <c r="AO5015">
        <v>1451.99</v>
      </c>
      <c r="AP5015">
        <v>0</v>
      </c>
      <c r="AQ5015">
        <v>0</v>
      </c>
      <c r="AR5015">
        <v>0</v>
      </c>
      <c r="AS5015" s="1">
        <v>40603</v>
      </c>
      <c r="AT5015">
        <v>5865.55</v>
      </c>
      <c r="AU5015" s="1">
        <v>40634</v>
      </c>
    </row>
    <row r="5016" spans="1:47" x14ac:dyDescent="0.25">
      <c r="A5016">
        <v>449310</v>
      </c>
      <c r="B5016">
        <v>551783</v>
      </c>
      <c r="C5016">
        <v>20000</v>
      </c>
      <c r="D5016">
        <v>20000</v>
      </c>
      <c r="E5016">
        <v>19951.221799999999</v>
      </c>
      <c r="F5016" t="s">
        <v>24</v>
      </c>
      <c r="G5016">
        <v>0.1704</v>
      </c>
      <c r="H5016">
        <v>713.49</v>
      </c>
      <c r="I5016" t="s">
        <v>150</v>
      </c>
      <c r="J5016" t="s">
        <v>889</v>
      </c>
      <c r="K5016" t="s">
        <v>13832</v>
      </c>
      <c r="L5016" t="s">
        <v>65</v>
      </c>
      <c r="M5016" t="s">
        <v>79</v>
      </c>
      <c r="N5016">
        <v>103000</v>
      </c>
      <c r="O5016" t="s">
        <v>139</v>
      </c>
      <c r="P5016" s="1">
        <v>45574</v>
      </c>
      <c r="Q5016" t="s">
        <v>31</v>
      </c>
      <c r="R5016" t="s">
        <v>32</v>
      </c>
      <c r="S5016" t="s">
        <v>13833</v>
      </c>
      <c r="T5016" t="s">
        <v>123</v>
      </c>
      <c r="U5016" t="s">
        <v>13834</v>
      </c>
      <c r="V5016" t="s">
        <v>224</v>
      </c>
      <c r="W5016" t="s">
        <v>225</v>
      </c>
      <c r="X5016">
        <v>7.6</v>
      </c>
      <c r="Y5016">
        <v>0</v>
      </c>
      <c r="Z5016" s="1">
        <v>34851</v>
      </c>
      <c r="AA5016">
        <v>0</v>
      </c>
      <c r="AB5016">
        <v>32</v>
      </c>
      <c r="AC5016">
        <v>0</v>
      </c>
      <c r="AD5016">
        <v>14</v>
      </c>
      <c r="AE5016">
        <v>0</v>
      </c>
      <c r="AF5016">
        <v>54633</v>
      </c>
      <c r="AG5016">
        <v>0.44400000000000001</v>
      </c>
      <c r="AH5016">
        <v>33</v>
      </c>
      <c r="AI5016" t="s">
        <v>59819</v>
      </c>
      <c r="AJ5016">
        <v>0</v>
      </c>
      <c r="AK5016">
        <v>0</v>
      </c>
      <c r="AL5016">
        <v>23579.172429999999</v>
      </c>
      <c r="AM5016">
        <v>23501.67</v>
      </c>
      <c r="AN5016">
        <v>20000</v>
      </c>
      <c r="AO5016">
        <v>3579.17</v>
      </c>
      <c r="AP5016">
        <v>0</v>
      </c>
      <c r="AQ5016">
        <v>0</v>
      </c>
      <c r="AR5016">
        <v>0</v>
      </c>
      <c r="AS5016" s="1">
        <v>40544</v>
      </c>
      <c r="AT5016">
        <v>13596.96</v>
      </c>
      <c r="AU5016" s="1">
        <v>40575</v>
      </c>
    </row>
    <row r="5017" spans="1:47" x14ac:dyDescent="0.25">
      <c r="A5017">
        <v>449313</v>
      </c>
      <c r="B5017">
        <v>551848</v>
      </c>
      <c r="C5017">
        <v>13000</v>
      </c>
      <c r="D5017">
        <v>13000</v>
      </c>
      <c r="E5017">
        <v>12963.46811</v>
      </c>
      <c r="F5017" t="s">
        <v>24</v>
      </c>
      <c r="G5017">
        <v>0.16</v>
      </c>
      <c r="H5017">
        <v>457.05</v>
      </c>
      <c r="I5017" t="s">
        <v>62</v>
      </c>
      <c r="J5017" t="s">
        <v>501</v>
      </c>
      <c r="K5017" t="s">
        <v>13835</v>
      </c>
      <c r="L5017" t="s">
        <v>73</v>
      </c>
      <c r="M5017" t="s">
        <v>79</v>
      </c>
      <c r="N5017">
        <v>34977</v>
      </c>
      <c r="O5017" t="s">
        <v>30</v>
      </c>
      <c r="P5017" s="1">
        <v>45574</v>
      </c>
      <c r="Q5017" t="s">
        <v>31</v>
      </c>
      <c r="R5017" t="s">
        <v>32</v>
      </c>
      <c r="S5017" t="s">
        <v>13836</v>
      </c>
      <c r="T5017" t="s">
        <v>44</v>
      </c>
      <c r="U5017" t="s">
        <v>445</v>
      </c>
      <c r="V5017" t="s">
        <v>759</v>
      </c>
      <c r="W5017" t="s">
        <v>760</v>
      </c>
      <c r="X5017">
        <v>18.87</v>
      </c>
      <c r="Y5017">
        <v>0</v>
      </c>
      <c r="Z5017" s="1">
        <v>36982</v>
      </c>
      <c r="AA5017">
        <v>1</v>
      </c>
      <c r="AB5017">
        <v>0</v>
      </c>
      <c r="AC5017">
        <v>0</v>
      </c>
      <c r="AD5017">
        <v>8</v>
      </c>
      <c r="AE5017">
        <v>0</v>
      </c>
      <c r="AF5017">
        <v>18554</v>
      </c>
      <c r="AG5017">
        <v>0.79600000000000004</v>
      </c>
      <c r="AH5017">
        <v>11</v>
      </c>
      <c r="AI5017" t="s">
        <v>59819</v>
      </c>
      <c r="AJ5017">
        <v>0</v>
      </c>
      <c r="AK5017">
        <v>0</v>
      </c>
      <c r="AL5017">
        <v>16453.578379999999</v>
      </c>
      <c r="AM5017">
        <v>16397.419999999998</v>
      </c>
      <c r="AN5017">
        <v>12999.99</v>
      </c>
      <c r="AO5017">
        <v>3453.58</v>
      </c>
      <c r="AP5017">
        <v>0</v>
      </c>
      <c r="AQ5017">
        <v>0</v>
      </c>
      <c r="AR5017">
        <v>0</v>
      </c>
      <c r="AS5017" s="1">
        <v>41183</v>
      </c>
      <c r="AT5017">
        <v>488.15</v>
      </c>
      <c r="AU5017" s="1">
        <v>42491</v>
      </c>
    </row>
    <row r="5018" spans="1:47" x14ac:dyDescent="0.25">
      <c r="A5018">
        <v>449323</v>
      </c>
      <c r="B5018">
        <v>551859</v>
      </c>
      <c r="C5018">
        <v>2000</v>
      </c>
      <c r="D5018">
        <v>2000</v>
      </c>
      <c r="E5018">
        <v>2000</v>
      </c>
      <c r="F5018" t="s">
        <v>24</v>
      </c>
      <c r="G5018">
        <v>7.3999999999999996E-2</v>
      </c>
      <c r="H5018">
        <v>62.12</v>
      </c>
      <c r="I5018" t="s">
        <v>113</v>
      </c>
      <c r="J5018" t="s">
        <v>188</v>
      </c>
      <c r="K5018" t="s">
        <v>13837</v>
      </c>
      <c r="L5018" t="s">
        <v>153</v>
      </c>
      <c r="M5018" t="s">
        <v>79</v>
      </c>
      <c r="N5018">
        <v>26000</v>
      </c>
      <c r="O5018" t="s">
        <v>30</v>
      </c>
      <c r="P5018" s="1">
        <v>45574</v>
      </c>
      <c r="Q5018" t="s">
        <v>31</v>
      </c>
      <c r="R5018" t="s">
        <v>32</v>
      </c>
      <c r="S5018" t="s">
        <v>13838</v>
      </c>
      <c r="T5018" t="s">
        <v>134</v>
      </c>
      <c r="U5018" t="s">
        <v>13839</v>
      </c>
      <c r="V5018" t="s">
        <v>2043</v>
      </c>
      <c r="W5018" t="s">
        <v>555</v>
      </c>
      <c r="X5018">
        <v>13.71</v>
      </c>
      <c r="Y5018">
        <v>0</v>
      </c>
      <c r="Z5018" s="1">
        <v>37196</v>
      </c>
      <c r="AA5018">
        <v>2</v>
      </c>
      <c r="AB5018">
        <v>0</v>
      </c>
      <c r="AC5018">
        <v>0</v>
      </c>
      <c r="AD5018">
        <v>10</v>
      </c>
      <c r="AE5018">
        <v>0</v>
      </c>
      <c r="AF5018">
        <v>1883</v>
      </c>
      <c r="AG5018">
        <v>6.5000000000000002E-2</v>
      </c>
      <c r="AH5018">
        <v>24</v>
      </c>
      <c r="AI5018" t="s">
        <v>59819</v>
      </c>
      <c r="AJ5018">
        <v>0</v>
      </c>
      <c r="AK5018">
        <v>0</v>
      </c>
      <c r="AL5018">
        <v>2215.6960899999999</v>
      </c>
      <c r="AM5018">
        <v>2215.6999999999998</v>
      </c>
      <c r="AN5018">
        <v>2000</v>
      </c>
      <c r="AO5018">
        <v>215.7</v>
      </c>
      <c r="AP5018">
        <v>0</v>
      </c>
      <c r="AQ5018">
        <v>0</v>
      </c>
      <c r="AR5018">
        <v>0</v>
      </c>
      <c r="AS5018" s="1">
        <v>40878</v>
      </c>
      <c r="AT5018">
        <v>665.52</v>
      </c>
      <c r="AU5018" s="1">
        <v>40878</v>
      </c>
    </row>
    <row r="5019" spans="1:47" x14ac:dyDescent="0.25">
      <c r="A5019">
        <v>449325</v>
      </c>
      <c r="B5019">
        <v>551860</v>
      </c>
      <c r="C5019">
        <v>18000</v>
      </c>
      <c r="D5019">
        <v>18000</v>
      </c>
      <c r="E5019">
        <v>17875.50805</v>
      </c>
      <c r="F5019" t="s">
        <v>24</v>
      </c>
      <c r="G5019">
        <v>0.1739</v>
      </c>
      <c r="H5019">
        <v>645.26</v>
      </c>
      <c r="I5019" t="s">
        <v>150</v>
      </c>
      <c r="J5019" t="s">
        <v>151</v>
      </c>
      <c r="K5019" t="s">
        <v>13840</v>
      </c>
      <c r="L5019" t="s">
        <v>65</v>
      </c>
      <c r="M5019" t="s">
        <v>79</v>
      </c>
      <c r="N5019">
        <v>74900</v>
      </c>
      <c r="O5019" t="s">
        <v>30</v>
      </c>
      <c r="P5019" s="1">
        <v>45574</v>
      </c>
      <c r="Q5019" t="s">
        <v>66</v>
      </c>
      <c r="R5019" t="s">
        <v>32</v>
      </c>
      <c r="S5019" t="s">
        <v>13841</v>
      </c>
      <c r="T5019" t="s">
        <v>44</v>
      </c>
      <c r="U5019" t="s">
        <v>445</v>
      </c>
      <c r="V5019" t="s">
        <v>13842</v>
      </c>
      <c r="W5019" t="s">
        <v>2016</v>
      </c>
      <c r="X5019">
        <v>11.84</v>
      </c>
      <c r="Y5019">
        <v>0</v>
      </c>
      <c r="Z5019" s="1">
        <v>38473</v>
      </c>
      <c r="AA5019">
        <v>1</v>
      </c>
      <c r="AB5019">
        <v>0</v>
      </c>
      <c r="AC5019">
        <v>0</v>
      </c>
      <c r="AD5019">
        <v>9</v>
      </c>
      <c r="AE5019">
        <v>0</v>
      </c>
      <c r="AF5019">
        <v>12798</v>
      </c>
      <c r="AG5019">
        <v>0.93200000000000005</v>
      </c>
      <c r="AH5019">
        <v>13</v>
      </c>
      <c r="AI5019" t="s">
        <v>59819</v>
      </c>
      <c r="AJ5019">
        <v>0</v>
      </c>
      <c r="AK5019">
        <v>0</v>
      </c>
      <c r="AL5019">
        <v>7865.91</v>
      </c>
      <c r="AM5019">
        <v>7725.29</v>
      </c>
      <c r="AN5019">
        <v>4542.01</v>
      </c>
      <c r="AO5019">
        <v>2545.62</v>
      </c>
      <c r="AP5019">
        <v>0</v>
      </c>
      <c r="AQ5019">
        <v>778.28</v>
      </c>
      <c r="AR5019">
        <v>142.47399999999999</v>
      </c>
      <c r="AS5019" s="1">
        <v>40422</v>
      </c>
      <c r="AT5019">
        <v>645.26</v>
      </c>
      <c r="AU5019" s="1">
        <v>40575</v>
      </c>
    </row>
    <row r="5020" spans="1:47" x14ac:dyDescent="0.25">
      <c r="A5020">
        <v>449337</v>
      </c>
      <c r="B5020">
        <v>551876</v>
      </c>
      <c r="C5020">
        <v>7500</v>
      </c>
      <c r="D5020">
        <v>7500</v>
      </c>
      <c r="E5020">
        <v>7475</v>
      </c>
      <c r="F5020" t="s">
        <v>24</v>
      </c>
      <c r="G5020">
        <v>0.12180000000000001</v>
      </c>
      <c r="H5020">
        <v>249.75</v>
      </c>
      <c r="I5020" t="s">
        <v>25</v>
      </c>
      <c r="J5020" t="s">
        <v>102</v>
      </c>
      <c r="K5020" t="s">
        <v>13843</v>
      </c>
      <c r="L5020" t="s">
        <v>121</v>
      </c>
      <c r="M5020" t="s">
        <v>29</v>
      </c>
      <c r="N5020">
        <v>780000</v>
      </c>
      <c r="O5020" t="s">
        <v>30</v>
      </c>
      <c r="P5020" s="1">
        <v>45574</v>
      </c>
      <c r="Q5020" t="s">
        <v>31</v>
      </c>
      <c r="R5020" t="s">
        <v>32</v>
      </c>
      <c r="S5020" t="s">
        <v>13844</v>
      </c>
      <c r="T5020" t="s">
        <v>44</v>
      </c>
      <c r="U5020" t="s">
        <v>13845</v>
      </c>
      <c r="V5020" t="s">
        <v>1628</v>
      </c>
      <c r="W5020" t="s">
        <v>61</v>
      </c>
      <c r="X5020">
        <v>0.6</v>
      </c>
      <c r="Y5020">
        <v>0</v>
      </c>
      <c r="Z5020" s="1">
        <v>34516</v>
      </c>
      <c r="AA5020">
        <v>0</v>
      </c>
      <c r="AB5020">
        <v>0</v>
      </c>
      <c r="AC5020">
        <v>94</v>
      </c>
      <c r="AD5020">
        <v>5</v>
      </c>
      <c r="AE5020">
        <v>1</v>
      </c>
      <c r="AF5020">
        <v>6332</v>
      </c>
      <c r="AG5020">
        <v>0.215</v>
      </c>
      <c r="AH5020">
        <v>10</v>
      </c>
      <c r="AI5020" t="s">
        <v>59819</v>
      </c>
      <c r="AJ5020">
        <v>0</v>
      </c>
      <c r="AK5020">
        <v>0</v>
      </c>
      <c r="AL5020">
        <v>8293.1331320000008</v>
      </c>
      <c r="AM5020">
        <v>8265.49</v>
      </c>
      <c r="AN5020">
        <v>7500</v>
      </c>
      <c r="AO5020">
        <v>793.13</v>
      </c>
      <c r="AP5020">
        <v>0</v>
      </c>
      <c r="AQ5020">
        <v>0</v>
      </c>
      <c r="AR5020">
        <v>0</v>
      </c>
      <c r="AS5020" s="1">
        <v>40452</v>
      </c>
      <c r="AT5020">
        <v>5550.4</v>
      </c>
      <c r="AU5020" s="1">
        <v>42491</v>
      </c>
    </row>
    <row r="5021" spans="1:47" x14ac:dyDescent="0.25">
      <c r="A5021">
        <v>449345</v>
      </c>
      <c r="B5021">
        <v>551898</v>
      </c>
      <c r="C5021">
        <v>25000</v>
      </c>
      <c r="D5021">
        <v>25000</v>
      </c>
      <c r="E5021">
        <v>24800</v>
      </c>
      <c r="F5021" t="s">
        <v>24</v>
      </c>
      <c r="G5021">
        <v>0.1183</v>
      </c>
      <c r="H5021">
        <v>828.35</v>
      </c>
      <c r="I5021" t="s">
        <v>25</v>
      </c>
      <c r="J5021" t="s">
        <v>55</v>
      </c>
      <c r="K5021" t="s">
        <v>13846</v>
      </c>
      <c r="L5021" t="s">
        <v>65</v>
      </c>
      <c r="M5021" t="s">
        <v>29</v>
      </c>
      <c r="N5021">
        <v>50000</v>
      </c>
      <c r="O5021" t="s">
        <v>139</v>
      </c>
      <c r="P5021" s="1">
        <v>45574</v>
      </c>
      <c r="Q5021" t="s">
        <v>31</v>
      </c>
      <c r="R5021" t="s">
        <v>32</v>
      </c>
      <c r="S5021" t="s">
        <v>13847</v>
      </c>
      <c r="T5021" t="s">
        <v>1620</v>
      </c>
      <c r="U5021" t="s">
        <v>13848</v>
      </c>
      <c r="V5021" t="s">
        <v>987</v>
      </c>
      <c r="W5021" t="s">
        <v>47</v>
      </c>
      <c r="X5021">
        <v>13.27</v>
      </c>
      <c r="Y5021">
        <v>0</v>
      </c>
      <c r="Z5021" s="1">
        <v>31747</v>
      </c>
      <c r="AA5021">
        <v>0</v>
      </c>
      <c r="AB5021">
        <v>0</v>
      </c>
      <c r="AC5021">
        <v>0</v>
      </c>
      <c r="AD5021">
        <v>9</v>
      </c>
      <c r="AE5021">
        <v>0</v>
      </c>
      <c r="AF5021">
        <v>6606</v>
      </c>
      <c r="AG5021">
        <v>0.35699999999999998</v>
      </c>
      <c r="AH5021">
        <v>17</v>
      </c>
      <c r="AI5021" t="s">
        <v>59819</v>
      </c>
      <c r="AJ5021">
        <v>0</v>
      </c>
      <c r="AK5021">
        <v>0</v>
      </c>
      <c r="AL5021">
        <v>27199.85785</v>
      </c>
      <c r="AM5021">
        <v>26982.26</v>
      </c>
      <c r="AN5021">
        <v>25000</v>
      </c>
      <c r="AO5021">
        <v>2199.86</v>
      </c>
      <c r="AP5021">
        <v>0</v>
      </c>
      <c r="AQ5021">
        <v>0</v>
      </c>
      <c r="AR5021">
        <v>0</v>
      </c>
      <c r="AS5021" s="1">
        <v>40391</v>
      </c>
      <c r="AT5021">
        <v>19761.09</v>
      </c>
      <c r="AU5021" s="1">
        <v>40422</v>
      </c>
    </row>
    <row r="5022" spans="1:47" x14ac:dyDescent="0.25">
      <c r="A5022">
        <v>449363</v>
      </c>
      <c r="B5022">
        <v>551929</v>
      </c>
      <c r="C5022">
        <v>7000</v>
      </c>
      <c r="D5022">
        <v>7000</v>
      </c>
      <c r="E5022">
        <v>6825</v>
      </c>
      <c r="F5022" t="s">
        <v>24</v>
      </c>
      <c r="G5022">
        <v>8.9399999999999993E-2</v>
      </c>
      <c r="H5022">
        <v>222.41</v>
      </c>
      <c r="I5022" t="s">
        <v>113</v>
      </c>
      <c r="J5022" t="s">
        <v>127</v>
      </c>
      <c r="K5022" t="s">
        <v>13849</v>
      </c>
      <c r="L5022" t="s">
        <v>65</v>
      </c>
      <c r="M5022" t="s">
        <v>29</v>
      </c>
      <c r="N5022">
        <v>36000</v>
      </c>
      <c r="O5022" t="s">
        <v>30</v>
      </c>
      <c r="P5022" s="1">
        <v>45574</v>
      </c>
      <c r="Q5022" t="s">
        <v>31</v>
      </c>
      <c r="R5022" t="s">
        <v>32</v>
      </c>
      <c r="S5022" t="s">
        <v>13850</v>
      </c>
      <c r="T5022" t="s">
        <v>218</v>
      </c>
      <c r="U5022" t="s">
        <v>13851</v>
      </c>
      <c r="V5022" t="s">
        <v>171</v>
      </c>
      <c r="W5022" t="s">
        <v>61</v>
      </c>
      <c r="X5022">
        <v>2.6</v>
      </c>
      <c r="Y5022">
        <v>0</v>
      </c>
      <c r="Z5022" s="1">
        <v>36800</v>
      </c>
      <c r="AA5022">
        <v>0</v>
      </c>
      <c r="AB5022">
        <v>31</v>
      </c>
      <c r="AC5022">
        <v>0</v>
      </c>
      <c r="AD5022">
        <v>5</v>
      </c>
      <c r="AE5022">
        <v>0</v>
      </c>
      <c r="AF5022">
        <v>0</v>
      </c>
      <c r="AG5022">
        <v>0</v>
      </c>
      <c r="AH5022">
        <v>12</v>
      </c>
      <c r="AI5022" t="s">
        <v>59819</v>
      </c>
      <c r="AJ5022">
        <v>0</v>
      </c>
      <c r="AK5022">
        <v>0</v>
      </c>
      <c r="AL5022">
        <v>8006.3553810000003</v>
      </c>
      <c r="AM5022">
        <v>7806.2</v>
      </c>
      <c r="AN5022">
        <v>7000</v>
      </c>
      <c r="AO5022">
        <v>1006.36</v>
      </c>
      <c r="AP5022">
        <v>0</v>
      </c>
      <c r="AQ5022">
        <v>0</v>
      </c>
      <c r="AR5022">
        <v>0</v>
      </c>
      <c r="AS5022" s="1">
        <v>41183</v>
      </c>
      <c r="AT5022">
        <v>240.61</v>
      </c>
      <c r="AU5022" s="1">
        <v>41183</v>
      </c>
    </row>
    <row r="5023" spans="1:47" x14ac:dyDescent="0.25">
      <c r="A5023">
        <v>449365</v>
      </c>
      <c r="B5023">
        <v>551936</v>
      </c>
      <c r="C5023">
        <v>5000</v>
      </c>
      <c r="D5023">
        <v>5000</v>
      </c>
      <c r="E5023">
        <v>4800</v>
      </c>
      <c r="F5023" t="s">
        <v>24</v>
      </c>
      <c r="G5023">
        <v>0.1148</v>
      </c>
      <c r="H5023">
        <v>164.85</v>
      </c>
      <c r="I5023" t="s">
        <v>25</v>
      </c>
      <c r="J5023" t="s">
        <v>183</v>
      </c>
      <c r="K5023" t="s">
        <v>13852</v>
      </c>
      <c r="L5023" t="s">
        <v>73</v>
      </c>
      <c r="M5023" t="s">
        <v>29</v>
      </c>
      <c r="N5023">
        <v>59317</v>
      </c>
      <c r="O5023" t="s">
        <v>30</v>
      </c>
      <c r="P5023" s="1">
        <v>45574</v>
      </c>
      <c r="Q5023" t="s">
        <v>31</v>
      </c>
      <c r="R5023" t="s">
        <v>32</v>
      </c>
      <c r="S5023" t="s">
        <v>13853</v>
      </c>
      <c r="T5023" t="s">
        <v>164</v>
      </c>
      <c r="U5023" t="s">
        <v>13854</v>
      </c>
      <c r="V5023" t="s">
        <v>5557</v>
      </c>
      <c r="W5023" t="s">
        <v>61</v>
      </c>
      <c r="X5023">
        <v>16.489999999999998</v>
      </c>
      <c r="Y5023">
        <v>0</v>
      </c>
      <c r="Z5023" s="1">
        <v>35462</v>
      </c>
      <c r="AA5023">
        <v>0</v>
      </c>
      <c r="AB5023">
        <v>24</v>
      </c>
      <c r="AC5023">
        <v>0</v>
      </c>
      <c r="AD5023">
        <v>5</v>
      </c>
      <c r="AE5023">
        <v>0</v>
      </c>
      <c r="AF5023">
        <v>0</v>
      </c>
      <c r="AG5023">
        <v>0.36940000000000001</v>
      </c>
      <c r="AH5023">
        <v>29</v>
      </c>
      <c r="AI5023" t="s">
        <v>59819</v>
      </c>
      <c r="AJ5023">
        <v>0</v>
      </c>
      <c r="AK5023">
        <v>0</v>
      </c>
      <c r="AL5023">
        <v>5625.0980460000001</v>
      </c>
      <c r="AM5023">
        <v>5400.09</v>
      </c>
      <c r="AN5023">
        <v>5000</v>
      </c>
      <c r="AO5023">
        <v>625.1</v>
      </c>
      <c r="AP5023">
        <v>0</v>
      </c>
      <c r="AQ5023">
        <v>0</v>
      </c>
      <c r="AR5023">
        <v>0</v>
      </c>
      <c r="AS5023" s="1">
        <v>40603</v>
      </c>
      <c r="AT5023">
        <v>7.68</v>
      </c>
      <c r="AU5023" s="1">
        <v>41699</v>
      </c>
    </row>
    <row r="5024" spans="1:47" x14ac:dyDescent="0.25">
      <c r="A5024">
        <v>449371</v>
      </c>
      <c r="B5024">
        <v>551943</v>
      </c>
      <c r="C5024">
        <v>25000</v>
      </c>
      <c r="D5024">
        <v>25000</v>
      </c>
      <c r="E5024">
        <v>24647.16821</v>
      </c>
      <c r="F5024" t="s">
        <v>24</v>
      </c>
      <c r="G5024">
        <v>0.14960000000000001</v>
      </c>
      <c r="H5024">
        <v>866.13</v>
      </c>
      <c r="I5024" t="s">
        <v>62</v>
      </c>
      <c r="J5024" t="s">
        <v>63</v>
      </c>
      <c r="K5024" t="s">
        <v>13855</v>
      </c>
      <c r="L5024" t="s">
        <v>153</v>
      </c>
      <c r="M5024" t="s">
        <v>79</v>
      </c>
      <c r="N5024">
        <v>53000</v>
      </c>
      <c r="O5024" t="s">
        <v>139</v>
      </c>
      <c r="P5024" s="1">
        <v>45574</v>
      </c>
      <c r="Q5024" t="s">
        <v>31</v>
      </c>
      <c r="R5024" t="s">
        <v>32</v>
      </c>
      <c r="S5024" t="s">
        <v>13856</v>
      </c>
      <c r="T5024" t="s">
        <v>44</v>
      </c>
      <c r="U5024" t="s">
        <v>13857</v>
      </c>
      <c r="V5024" t="s">
        <v>1571</v>
      </c>
      <c r="W5024" t="s">
        <v>61</v>
      </c>
      <c r="X5024">
        <v>13</v>
      </c>
      <c r="Y5024">
        <v>0</v>
      </c>
      <c r="Z5024" s="1">
        <v>36220</v>
      </c>
      <c r="AA5024">
        <v>0</v>
      </c>
      <c r="AB5024">
        <v>78</v>
      </c>
      <c r="AC5024">
        <v>0</v>
      </c>
      <c r="AD5024">
        <v>8</v>
      </c>
      <c r="AE5024">
        <v>0</v>
      </c>
      <c r="AF5024">
        <v>9784</v>
      </c>
      <c r="AG5024">
        <v>0.77200000000000002</v>
      </c>
      <c r="AH5024">
        <v>15</v>
      </c>
      <c r="AI5024" t="s">
        <v>59819</v>
      </c>
      <c r="AJ5024">
        <v>0</v>
      </c>
      <c r="AK5024">
        <v>0</v>
      </c>
      <c r="AL5024">
        <v>31116.990969999999</v>
      </c>
      <c r="AM5024">
        <v>30628.75</v>
      </c>
      <c r="AN5024">
        <v>25000</v>
      </c>
      <c r="AO5024">
        <v>6116.99</v>
      </c>
      <c r="AP5024">
        <v>0</v>
      </c>
      <c r="AQ5024">
        <v>0</v>
      </c>
      <c r="AR5024">
        <v>0</v>
      </c>
      <c r="AS5024" s="1">
        <v>41091</v>
      </c>
      <c r="AT5024">
        <v>3416.42</v>
      </c>
      <c r="AU5024" s="1">
        <v>41091</v>
      </c>
    </row>
    <row r="5025" spans="1:47" x14ac:dyDescent="0.25">
      <c r="A5025">
        <v>449378</v>
      </c>
      <c r="B5025">
        <v>551953</v>
      </c>
      <c r="C5025">
        <v>2800</v>
      </c>
      <c r="D5025">
        <v>2800</v>
      </c>
      <c r="E5025">
        <v>2772.3260129999999</v>
      </c>
      <c r="F5025" t="s">
        <v>24</v>
      </c>
      <c r="G5025">
        <v>0.15310000000000001</v>
      </c>
      <c r="H5025">
        <v>97.49</v>
      </c>
      <c r="I5025" t="s">
        <v>62</v>
      </c>
      <c r="J5025" t="s">
        <v>107</v>
      </c>
      <c r="K5025" t="s">
        <v>6697</v>
      </c>
      <c r="L5025" t="s">
        <v>178</v>
      </c>
      <c r="M5025" t="s">
        <v>29</v>
      </c>
      <c r="N5025">
        <v>56000</v>
      </c>
      <c r="O5025" t="s">
        <v>30</v>
      </c>
      <c r="P5025" s="1">
        <v>45574</v>
      </c>
      <c r="Q5025" t="s">
        <v>31</v>
      </c>
      <c r="R5025" t="s">
        <v>32</v>
      </c>
      <c r="S5025" t="s">
        <v>13858</v>
      </c>
      <c r="T5025" t="s">
        <v>164</v>
      </c>
      <c r="U5025" t="s">
        <v>13859</v>
      </c>
      <c r="V5025" t="s">
        <v>1219</v>
      </c>
      <c r="W5025" t="s">
        <v>161</v>
      </c>
      <c r="X5025">
        <v>23.49</v>
      </c>
      <c r="Y5025">
        <v>0</v>
      </c>
      <c r="Z5025" s="1">
        <v>35796</v>
      </c>
      <c r="AA5025">
        <v>2</v>
      </c>
      <c r="AB5025">
        <v>0</v>
      </c>
      <c r="AC5025">
        <v>0</v>
      </c>
      <c r="AD5025">
        <v>11</v>
      </c>
      <c r="AE5025">
        <v>0</v>
      </c>
      <c r="AF5025">
        <v>21076</v>
      </c>
      <c r="AG5025">
        <v>0.98499999999999999</v>
      </c>
      <c r="AH5025">
        <v>16</v>
      </c>
      <c r="AI5025" t="s">
        <v>59819</v>
      </c>
      <c r="AJ5025">
        <v>0</v>
      </c>
      <c r="AK5025">
        <v>0</v>
      </c>
      <c r="AL5025">
        <v>3403.2482249999998</v>
      </c>
      <c r="AM5025">
        <v>3361.49</v>
      </c>
      <c r="AN5025">
        <v>2800</v>
      </c>
      <c r="AO5025">
        <v>603.25</v>
      </c>
      <c r="AP5025">
        <v>0</v>
      </c>
      <c r="AQ5025">
        <v>0</v>
      </c>
      <c r="AR5025">
        <v>0</v>
      </c>
      <c r="AS5025" s="1">
        <v>40787</v>
      </c>
      <c r="AT5025">
        <v>1259.76</v>
      </c>
      <c r="AU5025" s="1">
        <v>42491</v>
      </c>
    </row>
    <row r="5026" spans="1:47" x14ac:dyDescent="0.25">
      <c r="A5026">
        <v>449386</v>
      </c>
      <c r="B5026">
        <v>551971</v>
      </c>
      <c r="C5026">
        <v>12000</v>
      </c>
      <c r="D5026">
        <v>12000</v>
      </c>
      <c r="E5026">
        <v>11993.358679999999</v>
      </c>
      <c r="F5026" t="s">
        <v>24</v>
      </c>
      <c r="G5026">
        <v>0.12870000000000001</v>
      </c>
      <c r="H5026">
        <v>403.6</v>
      </c>
      <c r="I5026" t="s">
        <v>38</v>
      </c>
      <c r="J5026" t="s">
        <v>131</v>
      </c>
      <c r="K5026" t="s">
        <v>13860</v>
      </c>
      <c r="L5026" t="s">
        <v>202</v>
      </c>
      <c r="M5026" t="s">
        <v>29</v>
      </c>
      <c r="N5026">
        <v>57720</v>
      </c>
      <c r="O5026" t="s">
        <v>30</v>
      </c>
      <c r="P5026" s="1">
        <v>45574</v>
      </c>
      <c r="Q5026" t="s">
        <v>31</v>
      </c>
      <c r="R5026" t="s">
        <v>32</v>
      </c>
      <c r="S5026" t="s">
        <v>13861</v>
      </c>
      <c r="T5026" t="s">
        <v>44</v>
      </c>
      <c r="U5026" t="s">
        <v>10682</v>
      </c>
      <c r="V5026" t="s">
        <v>181</v>
      </c>
      <c r="W5026" t="s">
        <v>182</v>
      </c>
      <c r="X5026">
        <v>5.3</v>
      </c>
      <c r="Y5026">
        <v>0</v>
      </c>
      <c r="Z5026" s="1">
        <v>35765</v>
      </c>
      <c r="AA5026">
        <v>1</v>
      </c>
      <c r="AB5026">
        <v>72</v>
      </c>
      <c r="AC5026">
        <v>0</v>
      </c>
      <c r="AD5026">
        <v>6</v>
      </c>
      <c r="AE5026">
        <v>0</v>
      </c>
      <c r="AF5026">
        <v>14722</v>
      </c>
      <c r="AG5026">
        <v>0.70099999999999996</v>
      </c>
      <c r="AH5026">
        <v>16</v>
      </c>
      <c r="AI5026" t="s">
        <v>59819</v>
      </c>
      <c r="AJ5026">
        <v>0</v>
      </c>
      <c r="AK5026">
        <v>0</v>
      </c>
      <c r="AL5026">
        <v>14379.317660000001</v>
      </c>
      <c r="AM5026">
        <v>14370.08</v>
      </c>
      <c r="AN5026">
        <v>12000</v>
      </c>
      <c r="AO5026">
        <v>2379.3200000000002</v>
      </c>
      <c r="AP5026">
        <v>0</v>
      </c>
      <c r="AQ5026">
        <v>0</v>
      </c>
      <c r="AR5026">
        <v>0</v>
      </c>
      <c r="AS5026" s="1">
        <v>40940</v>
      </c>
      <c r="AT5026">
        <v>3487.38</v>
      </c>
      <c r="AU5026" s="1">
        <v>40969</v>
      </c>
    </row>
    <row r="5027" spans="1:47" x14ac:dyDescent="0.25">
      <c r="A5027">
        <v>449407</v>
      </c>
      <c r="B5027">
        <v>552010</v>
      </c>
      <c r="C5027">
        <v>13200</v>
      </c>
      <c r="D5027">
        <v>13200</v>
      </c>
      <c r="E5027">
        <v>13100.9504</v>
      </c>
      <c r="F5027" t="s">
        <v>24</v>
      </c>
      <c r="G5027">
        <v>0.1114</v>
      </c>
      <c r="H5027">
        <v>433.01</v>
      </c>
      <c r="I5027" t="s">
        <v>25</v>
      </c>
      <c r="J5027" t="s">
        <v>71</v>
      </c>
      <c r="K5027" t="s">
        <v>13862</v>
      </c>
      <c r="L5027" t="s">
        <v>65</v>
      </c>
      <c r="M5027" t="s">
        <v>79</v>
      </c>
      <c r="N5027">
        <v>66000</v>
      </c>
      <c r="O5027" t="s">
        <v>30</v>
      </c>
      <c r="P5027" s="1">
        <v>45574</v>
      </c>
      <c r="Q5027" t="s">
        <v>31</v>
      </c>
      <c r="R5027" t="s">
        <v>32</v>
      </c>
      <c r="S5027" t="s">
        <v>13863</v>
      </c>
      <c r="T5027" t="s">
        <v>44</v>
      </c>
      <c r="U5027" t="s">
        <v>13864</v>
      </c>
      <c r="V5027" t="s">
        <v>11519</v>
      </c>
      <c r="W5027" t="s">
        <v>538</v>
      </c>
      <c r="X5027">
        <v>8.6</v>
      </c>
      <c r="Y5027">
        <v>0</v>
      </c>
      <c r="Z5027" s="1">
        <v>34912</v>
      </c>
      <c r="AA5027">
        <v>1</v>
      </c>
      <c r="AB5027">
        <v>0</v>
      </c>
      <c r="AC5027">
        <v>0</v>
      </c>
      <c r="AD5027">
        <v>16</v>
      </c>
      <c r="AE5027">
        <v>0</v>
      </c>
      <c r="AF5027">
        <v>26850</v>
      </c>
      <c r="AG5027">
        <v>0.58099999999999996</v>
      </c>
      <c r="AH5027">
        <v>48</v>
      </c>
      <c r="AI5027" t="s">
        <v>59819</v>
      </c>
      <c r="AJ5027">
        <v>0</v>
      </c>
      <c r="AK5027">
        <v>0</v>
      </c>
      <c r="AL5027">
        <v>15571.39544</v>
      </c>
      <c r="AM5027">
        <v>15460.35</v>
      </c>
      <c r="AN5027">
        <v>13200</v>
      </c>
      <c r="AO5027">
        <v>2371.4</v>
      </c>
      <c r="AP5027">
        <v>0</v>
      </c>
      <c r="AQ5027">
        <v>0</v>
      </c>
      <c r="AR5027">
        <v>0</v>
      </c>
      <c r="AS5027" s="1">
        <v>41091</v>
      </c>
      <c r="AT5027">
        <v>2154.98</v>
      </c>
      <c r="AU5027" s="1">
        <v>41487</v>
      </c>
    </row>
    <row r="5028" spans="1:47" x14ac:dyDescent="0.25">
      <c r="A5028">
        <v>449428</v>
      </c>
      <c r="B5028">
        <v>552043</v>
      </c>
      <c r="C5028">
        <v>2500</v>
      </c>
      <c r="D5028">
        <v>2500</v>
      </c>
      <c r="E5028">
        <v>2500</v>
      </c>
      <c r="F5028" t="s">
        <v>24</v>
      </c>
      <c r="G5028">
        <v>0.13569999999999999</v>
      </c>
      <c r="H5028">
        <v>84.93</v>
      </c>
      <c r="I5028" t="s">
        <v>38</v>
      </c>
      <c r="J5028" t="s">
        <v>48</v>
      </c>
      <c r="K5028" t="s">
        <v>9331</v>
      </c>
      <c r="L5028" t="s">
        <v>65</v>
      </c>
      <c r="M5028" t="s">
        <v>29</v>
      </c>
      <c r="N5028">
        <v>36000</v>
      </c>
      <c r="O5028" t="s">
        <v>30</v>
      </c>
      <c r="P5028" s="1">
        <v>45574</v>
      </c>
      <c r="Q5028" t="s">
        <v>66</v>
      </c>
      <c r="R5028" t="s">
        <v>32</v>
      </c>
      <c r="S5028" t="s">
        <v>13865</v>
      </c>
      <c r="T5028" t="s">
        <v>44</v>
      </c>
      <c r="U5028" t="s">
        <v>2511</v>
      </c>
      <c r="V5028" t="s">
        <v>106</v>
      </c>
      <c r="W5028" t="s">
        <v>61</v>
      </c>
      <c r="X5028">
        <v>19.899999999999999</v>
      </c>
      <c r="Y5028">
        <v>0</v>
      </c>
      <c r="Z5028" s="1">
        <v>37530</v>
      </c>
      <c r="AA5028">
        <v>1</v>
      </c>
      <c r="AB5028">
        <v>32</v>
      </c>
      <c r="AC5028">
        <v>0</v>
      </c>
      <c r="AD5028">
        <v>6</v>
      </c>
      <c r="AE5028">
        <v>0</v>
      </c>
      <c r="AF5028">
        <v>2610</v>
      </c>
      <c r="AG5028">
        <v>0.27800000000000002</v>
      </c>
      <c r="AH5028">
        <v>12</v>
      </c>
      <c r="AI5028" t="s">
        <v>59819</v>
      </c>
      <c r="AJ5028">
        <v>0</v>
      </c>
      <c r="AK5028">
        <v>0</v>
      </c>
      <c r="AL5028">
        <v>784.37</v>
      </c>
      <c r="AM5028">
        <v>784.37</v>
      </c>
      <c r="AN5028">
        <v>468.84</v>
      </c>
      <c r="AO5028">
        <v>208.92</v>
      </c>
      <c r="AP5028">
        <v>14.989613220000001</v>
      </c>
      <c r="AQ5028">
        <v>91.62</v>
      </c>
      <c r="AR5028">
        <v>0.95</v>
      </c>
      <c r="AS5028" s="1">
        <v>40330</v>
      </c>
      <c r="AT5028">
        <v>84.93</v>
      </c>
      <c r="AU5028" s="1">
        <v>40483</v>
      </c>
    </row>
    <row r="5029" spans="1:47" x14ac:dyDescent="0.25">
      <c r="A5029">
        <v>449516</v>
      </c>
      <c r="B5029">
        <v>552170</v>
      </c>
      <c r="C5029">
        <v>23500</v>
      </c>
      <c r="D5029">
        <v>23500</v>
      </c>
      <c r="E5029">
        <v>23269.308300000001</v>
      </c>
      <c r="F5029" t="s">
        <v>24</v>
      </c>
      <c r="G5029">
        <v>0.1426</v>
      </c>
      <c r="H5029">
        <v>806.19</v>
      </c>
      <c r="I5029" t="s">
        <v>38</v>
      </c>
      <c r="J5029" t="s">
        <v>176</v>
      </c>
      <c r="K5029" t="s">
        <v>13866</v>
      </c>
      <c r="L5029" t="s">
        <v>178</v>
      </c>
      <c r="M5029" t="s">
        <v>29</v>
      </c>
      <c r="N5029">
        <v>64000</v>
      </c>
      <c r="O5029" t="s">
        <v>139</v>
      </c>
      <c r="P5029" s="1">
        <v>45574</v>
      </c>
      <c r="Q5029" t="s">
        <v>31</v>
      </c>
      <c r="R5029" t="s">
        <v>32</v>
      </c>
      <c r="S5029" t="s">
        <v>13867</v>
      </c>
      <c r="T5029" t="s">
        <v>44</v>
      </c>
      <c r="U5029" t="s">
        <v>602</v>
      </c>
      <c r="V5029" t="s">
        <v>2346</v>
      </c>
      <c r="W5029" t="s">
        <v>182</v>
      </c>
      <c r="X5029">
        <v>24.88</v>
      </c>
      <c r="Y5029">
        <v>0</v>
      </c>
      <c r="Z5029" s="1">
        <v>29677</v>
      </c>
      <c r="AA5029">
        <v>1</v>
      </c>
      <c r="AB5029">
        <v>0</v>
      </c>
      <c r="AC5029">
        <v>0</v>
      </c>
      <c r="AD5029">
        <v>9</v>
      </c>
      <c r="AE5029">
        <v>0</v>
      </c>
      <c r="AF5029">
        <v>30803</v>
      </c>
      <c r="AG5029">
        <v>0.84399999999999997</v>
      </c>
      <c r="AH5029">
        <v>17</v>
      </c>
      <c r="AI5029" t="s">
        <v>59819</v>
      </c>
      <c r="AJ5029">
        <v>0</v>
      </c>
      <c r="AK5029">
        <v>0</v>
      </c>
      <c r="AL5029">
        <v>28994.322950000002</v>
      </c>
      <c r="AM5029">
        <v>28673.7</v>
      </c>
      <c r="AN5029">
        <v>23500</v>
      </c>
      <c r="AO5029">
        <v>5494.33</v>
      </c>
      <c r="AP5029">
        <v>0</v>
      </c>
      <c r="AQ5029">
        <v>0</v>
      </c>
      <c r="AR5029">
        <v>0</v>
      </c>
      <c r="AS5029" s="1">
        <v>41122</v>
      </c>
      <c r="AT5029">
        <v>2399.33</v>
      </c>
      <c r="AU5029" s="1">
        <v>42491</v>
      </c>
    </row>
    <row r="5030" spans="1:47" x14ac:dyDescent="0.25">
      <c r="A5030">
        <v>449526</v>
      </c>
      <c r="B5030">
        <v>552184</v>
      </c>
      <c r="C5030">
        <v>18000</v>
      </c>
      <c r="D5030">
        <v>18000</v>
      </c>
      <c r="E5030">
        <v>17976.839469999999</v>
      </c>
      <c r="F5030" t="s">
        <v>24</v>
      </c>
      <c r="G5030">
        <v>0.1565</v>
      </c>
      <c r="H5030">
        <v>629.75</v>
      </c>
      <c r="I5030" t="s">
        <v>62</v>
      </c>
      <c r="J5030" t="s">
        <v>167</v>
      </c>
      <c r="K5030" t="s">
        <v>13868</v>
      </c>
      <c r="L5030" t="s">
        <v>121</v>
      </c>
      <c r="M5030" t="s">
        <v>79</v>
      </c>
      <c r="N5030">
        <v>65000</v>
      </c>
      <c r="O5030" t="s">
        <v>3937</v>
      </c>
      <c r="P5030" s="1">
        <v>45574</v>
      </c>
      <c r="Q5030" t="s">
        <v>31</v>
      </c>
      <c r="R5030" t="s">
        <v>32</v>
      </c>
      <c r="S5030" t="s">
        <v>13869</v>
      </c>
      <c r="T5030" t="s">
        <v>123</v>
      </c>
      <c r="U5030" t="s">
        <v>13870</v>
      </c>
      <c r="V5030" t="s">
        <v>2965</v>
      </c>
      <c r="W5030" t="s">
        <v>126</v>
      </c>
      <c r="X5030">
        <v>9.16</v>
      </c>
      <c r="Y5030">
        <v>0</v>
      </c>
      <c r="Z5030" s="1">
        <v>35886</v>
      </c>
      <c r="AA5030">
        <v>1</v>
      </c>
      <c r="AB5030">
        <v>0</v>
      </c>
      <c r="AC5030">
        <v>0</v>
      </c>
      <c r="AD5030">
        <v>15</v>
      </c>
      <c r="AE5030">
        <v>0</v>
      </c>
      <c r="AF5030">
        <v>13381</v>
      </c>
      <c r="AG5030">
        <v>0.49399999999999999</v>
      </c>
      <c r="AH5030">
        <v>34</v>
      </c>
      <c r="AI5030" t="s">
        <v>59819</v>
      </c>
      <c r="AJ5030">
        <v>0</v>
      </c>
      <c r="AK5030">
        <v>0</v>
      </c>
      <c r="AL5030">
        <v>22670.955750000001</v>
      </c>
      <c r="AM5030">
        <v>22641.38</v>
      </c>
      <c r="AN5030">
        <v>18000</v>
      </c>
      <c r="AO5030">
        <v>4670.96</v>
      </c>
      <c r="AP5030">
        <v>0</v>
      </c>
      <c r="AQ5030">
        <v>0</v>
      </c>
      <c r="AR5030">
        <v>0</v>
      </c>
      <c r="AS5030" s="1">
        <v>41183</v>
      </c>
      <c r="AT5030">
        <v>640.45000000000005</v>
      </c>
      <c r="AU5030" s="1">
        <v>41548</v>
      </c>
    </row>
    <row r="5031" spans="1:47" x14ac:dyDescent="0.25">
      <c r="A5031">
        <v>449546</v>
      </c>
      <c r="B5031">
        <v>552220</v>
      </c>
      <c r="C5031">
        <v>5000</v>
      </c>
      <c r="D5031">
        <v>5000</v>
      </c>
      <c r="E5031">
        <v>5000</v>
      </c>
      <c r="F5031" t="s">
        <v>24</v>
      </c>
      <c r="G5031">
        <v>0.1114</v>
      </c>
      <c r="H5031">
        <v>164.02</v>
      </c>
      <c r="I5031" t="s">
        <v>25</v>
      </c>
      <c r="J5031" t="s">
        <v>71</v>
      </c>
      <c r="K5031" t="s">
        <v>13871</v>
      </c>
      <c r="L5031" t="s">
        <v>73</v>
      </c>
      <c r="M5031" t="s">
        <v>29</v>
      </c>
      <c r="N5031">
        <v>50000</v>
      </c>
      <c r="O5031" t="s">
        <v>30</v>
      </c>
      <c r="P5031" s="1">
        <v>45574</v>
      </c>
      <c r="Q5031" t="s">
        <v>31</v>
      </c>
      <c r="R5031" t="s">
        <v>32</v>
      </c>
      <c r="S5031" t="s">
        <v>13872</v>
      </c>
      <c r="T5031" t="s">
        <v>44</v>
      </c>
      <c r="U5031" t="s">
        <v>13873</v>
      </c>
      <c r="V5031" t="s">
        <v>187</v>
      </c>
      <c r="W5031" t="s">
        <v>37</v>
      </c>
      <c r="X5031">
        <v>13.51</v>
      </c>
      <c r="Y5031">
        <v>1</v>
      </c>
      <c r="Z5031" s="1">
        <v>30926</v>
      </c>
      <c r="AA5031">
        <v>1</v>
      </c>
      <c r="AB5031">
        <v>18</v>
      </c>
      <c r="AC5031">
        <v>0</v>
      </c>
      <c r="AD5031">
        <v>4</v>
      </c>
      <c r="AE5031">
        <v>0</v>
      </c>
      <c r="AF5031">
        <v>11919</v>
      </c>
      <c r="AG5031">
        <v>0.76900000000000002</v>
      </c>
      <c r="AH5031">
        <v>15</v>
      </c>
      <c r="AI5031" t="s">
        <v>59819</v>
      </c>
      <c r="AJ5031">
        <v>0</v>
      </c>
      <c r="AK5031">
        <v>0</v>
      </c>
      <c r="AL5031">
        <v>5904.7821759999997</v>
      </c>
      <c r="AM5031">
        <v>5904.78</v>
      </c>
      <c r="AN5031">
        <v>5000</v>
      </c>
      <c r="AO5031">
        <v>904.78</v>
      </c>
      <c r="AP5031">
        <v>0</v>
      </c>
      <c r="AQ5031">
        <v>0</v>
      </c>
      <c r="AR5031">
        <v>0</v>
      </c>
      <c r="AS5031" s="1">
        <v>41183</v>
      </c>
      <c r="AT5031">
        <v>164.72</v>
      </c>
      <c r="AU5031" s="1">
        <v>42186</v>
      </c>
    </row>
    <row r="5032" spans="1:47" x14ac:dyDescent="0.25">
      <c r="A5032">
        <v>449548</v>
      </c>
      <c r="B5032">
        <v>552223</v>
      </c>
      <c r="C5032">
        <v>16000</v>
      </c>
      <c r="D5032">
        <v>16000</v>
      </c>
      <c r="E5032">
        <v>16000</v>
      </c>
      <c r="F5032" t="s">
        <v>24</v>
      </c>
      <c r="G5032">
        <v>0.1565</v>
      </c>
      <c r="H5032">
        <v>559.78</v>
      </c>
      <c r="I5032" t="s">
        <v>62</v>
      </c>
      <c r="J5032" t="s">
        <v>167</v>
      </c>
      <c r="K5032" t="s">
        <v>13874</v>
      </c>
      <c r="L5032" t="s">
        <v>50</v>
      </c>
      <c r="M5032" t="s">
        <v>29</v>
      </c>
      <c r="N5032">
        <v>39000</v>
      </c>
      <c r="O5032" t="s">
        <v>30</v>
      </c>
      <c r="P5032" s="1">
        <v>45574</v>
      </c>
      <c r="Q5032" t="s">
        <v>31</v>
      </c>
      <c r="R5032" t="s">
        <v>32</v>
      </c>
      <c r="S5032" t="s">
        <v>13875</v>
      </c>
      <c r="T5032" t="s">
        <v>44</v>
      </c>
      <c r="U5032" t="s">
        <v>1343</v>
      </c>
      <c r="V5032" t="s">
        <v>3682</v>
      </c>
      <c r="W5032" t="s">
        <v>84</v>
      </c>
      <c r="X5032">
        <v>19.75</v>
      </c>
      <c r="Y5032">
        <v>0</v>
      </c>
      <c r="Z5032" s="1">
        <v>36770</v>
      </c>
      <c r="AA5032">
        <v>0</v>
      </c>
      <c r="AB5032">
        <v>0</v>
      </c>
      <c r="AC5032">
        <v>0</v>
      </c>
      <c r="AD5032">
        <v>3</v>
      </c>
      <c r="AE5032">
        <v>0</v>
      </c>
      <c r="AF5032">
        <v>19418</v>
      </c>
      <c r="AG5032">
        <v>0.95699999999999996</v>
      </c>
      <c r="AH5032">
        <v>5</v>
      </c>
      <c r="AI5032" t="s">
        <v>59819</v>
      </c>
      <c r="AJ5032">
        <v>0</v>
      </c>
      <c r="AK5032">
        <v>0</v>
      </c>
      <c r="AL5032">
        <v>20151.93938</v>
      </c>
      <c r="AM5032">
        <v>20151.939999999999</v>
      </c>
      <c r="AN5032">
        <v>16000</v>
      </c>
      <c r="AO5032">
        <v>4151.9399999999996</v>
      </c>
      <c r="AP5032">
        <v>0</v>
      </c>
      <c r="AQ5032">
        <v>0</v>
      </c>
      <c r="AR5032">
        <v>0</v>
      </c>
      <c r="AS5032" s="1">
        <v>41183</v>
      </c>
      <c r="AT5032">
        <v>574.5</v>
      </c>
      <c r="AU5032" s="1">
        <v>42491</v>
      </c>
    </row>
    <row r="5033" spans="1:47" x14ac:dyDescent="0.25">
      <c r="A5033">
        <v>449554</v>
      </c>
      <c r="B5033">
        <v>552239</v>
      </c>
      <c r="C5033">
        <v>2400</v>
      </c>
      <c r="D5033">
        <v>2400</v>
      </c>
      <c r="E5033">
        <v>2400</v>
      </c>
      <c r="F5033" t="s">
        <v>24</v>
      </c>
      <c r="G5033">
        <v>0.12180000000000001</v>
      </c>
      <c r="H5033">
        <v>79.92</v>
      </c>
      <c r="I5033" t="s">
        <v>25</v>
      </c>
      <c r="J5033" t="s">
        <v>102</v>
      </c>
      <c r="K5033" t="s">
        <v>13829</v>
      </c>
      <c r="L5033" t="s">
        <v>57</v>
      </c>
      <c r="M5033" t="s">
        <v>29</v>
      </c>
      <c r="N5033">
        <v>45000</v>
      </c>
      <c r="O5033" t="s">
        <v>30</v>
      </c>
      <c r="P5033" s="1">
        <v>45574</v>
      </c>
      <c r="Q5033" t="s">
        <v>31</v>
      </c>
      <c r="R5033" t="s">
        <v>32</v>
      </c>
      <c r="S5033" t="s">
        <v>13876</v>
      </c>
      <c r="T5033" t="s">
        <v>164</v>
      </c>
      <c r="U5033" t="s">
        <v>13877</v>
      </c>
      <c r="V5033" t="s">
        <v>1902</v>
      </c>
      <c r="W5033" t="s">
        <v>417</v>
      </c>
      <c r="X5033">
        <v>20.67</v>
      </c>
      <c r="Y5033">
        <v>1</v>
      </c>
      <c r="Z5033" s="1">
        <v>37500</v>
      </c>
      <c r="AA5033">
        <v>1</v>
      </c>
      <c r="AB5033">
        <v>16</v>
      </c>
      <c r="AC5033">
        <v>0</v>
      </c>
      <c r="AD5033">
        <v>9</v>
      </c>
      <c r="AE5033">
        <v>0</v>
      </c>
      <c r="AF5033">
        <v>563</v>
      </c>
      <c r="AG5033">
        <v>4.4999999999999998E-2</v>
      </c>
      <c r="AH5033">
        <v>22</v>
      </c>
      <c r="AI5033" t="s">
        <v>59819</v>
      </c>
      <c r="AJ5033">
        <v>0</v>
      </c>
      <c r="AK5033">
        <v>0</v>
      </c>
      <c r="AL5033">
        <v>2877.1107099999999</v>
      </c>
      <c r="AM5033">
        <v>2877.11</v>
      </c>
      <c r="AN5033">
        <v>2400</v>
      </c>
      <c r="AO5033">
        <v>477.11</v>
      </c>
      <c r="AP5033">
        <v>0</v>
      </c>
      <c r="AQ5033">
        <v>0</v>
      </c>
      <c r="AR5033">
        <v>0</v>
      </c>
      <c r="AS5033" s="1">
        <v>41183</v>
      </c>
      <c r="AT5033">
        <v>83.08</v>
      </c>
      <c r="AU5033" s="1">
        <v>42491</v>
      </c>
    </row>
    <row r="5034" spans="1:47" x14ac:dyDescent="0.25">
      <c r="A5034">
        <v>449556</v>
      </c>
      <c r="B5034">
        <v>552247</v>
      </c>
      <c r="C5034">
        <v>16000</v>
      </c>
      <c r="D5034">
        <v>16000</v>
      </c>
      <c r="E5034">
        <v>15884.021189999999</v>
      </c>
      <c r="F5034" t="s">
        <v>24</v>
      </c>
      <c r="G5034">
        <v>0.16700000000000001</v>
      </c>
      <c r="H5034">
        <v>568.03</v>
      </c>
      <c r="I5034" t="s">
        <v>150</v>
      </c>
      <c r="J5034" t="s">
        <v>192</v>
      </c>
      <c r="K5034" t="s">
        <v>9152</v>
      </c>
      <c r="L5034" t="s">
        <v>28</v>
      </c>
      <c r="M5034" t="s">
        <v>79</v>
      </c>
      <c r="N5034">
        <v>98000</v>
      </c>
      <c r="O5034" t="s">
        <v>30</v>
      </c>
      <c r="P5034" s="1">
        <v>45574</v>
      </c>
      <c r="Q5034" t="s">
        <v>31</v>
      </c>
      <c r="R5034" t="s">
        <v>32</v>
      </c>
      <c r="S5034" t="s">
        <v>13878</v>
      </c>
      <c r="T5034" t="s">
        <v>44</v>
      </c>
      <c r="U5034" t="s">
        <v>602</v>
      </c>
      <c r="V5034" t="s">
        <v>319</v>
      </c>
      <c r="W5034" t="s">
        <v>144</v>
      </c>
      <c r="X5034">
        <v>8.52</v>
      </c>
      <c r="Y5034">
        <v>0</v>
      </c>
      <c r="Z5034" s="1">
        <v>35704</v>
      </c>
      <c r="AA5034">
        <v>1</v>
      </c>
      <c r="AB5034">
        <v>34</v>
      </c>
      <c r="AC5034">
        <v>0</v>
      </c>
      <c r="AD5034">
        <v>10</v>
      </c>
      <c r="AE5034">
        <v>0</v>
      </c>
      <c r="AF5034">
        <v>31961</v>
      </c>
      <c r="AG5034">
        <v>0.879</v>
      </c>
      <c r="AH5034">
        <v>23</v>
      </c>
      <c r="AI5034" t="s">
        <v>59819</v>
      </c>
      <c r="AJ5034">
        <v>0</v>
      </c>
      <c r="AK5034">
        <v>0</v>
      </c>
      <c r="AL5034">
        <v>20333.9856</v>
      </c>
      <c r="AM5034">
        <v>20167.060000000001</v>
      </c>
      <c r="AN5034">
        <v>16000</v>
      </c>
      <c r="AO5034">
        <v>4333.99</v>
      </c>
      <c r="AP5034">
        <v>0</v>
      </c>
      <c r="AQ5034">
        <v>0</v>
      </c>
      <c r="AR5034">
        <v>0</v>
      </c>
      <c r="AS5034" s="1">
        <v>41030</v>
      </c>
      <c r="AT5034">
        <v>3316.38</v>
      </c>
      <c r="AU5034" s="1">
        <v>41061</v>
      </c>
    </row>
    <row r="5035" spans="1:47" x14ac:dyDescent="0.25">
      <c r="A5035">
        <v>449565</v>
      </c>
      <c r="B5035">
        <v>552268</v>
      </c>
      <c r="C5035">
        <v>15900</v>
      </c>
      <c r="D5035">
        <v>15900</v>
      </c>
      <c r="E5035">
        <v>15850</v>
      </c>
      <c r="F5035" t="s">
        <v>24</v>
      </c>
      <c r="G5035">
        <v>0.13220000000000001</v>
      </c>
      <c r="H5035">
        <v>537.42999999999995</v>
      </c>
      <c r="I5035" t="s">
        <v>38</v>
      </c>
      <c r="J5035" t="s">
        <v>39</v>
      </c>
      <c r="K5035" t="s">
        <v>13879</v>
      </c>
      <c r="L5035" t="s">
        <v>41</v>
      </c>
      <c r="M5035" t="s">
        <v>79</v>
      </c>
      <c r="N5035">
        <v>69000</v>
      </c>
      <c r="O5035" t="s">
        <v>30</v>
      </c>
      <c r="P5035" s="1">
        <v>45574</v>
      </c>
      <c r="Q5035" t="s">
        <v>31</v>
      </c>
      <c r="R5035" t="s">
        <v>32</v>
      </c>
      <c r="S5035" t="s">
        <v>13880</v>
      </c>
      <c r="T5035" t="s">
        <v>44</v>
      </c>
      <c r="U5035" t="s">
        <v>13881</v>
      </c>
      <c r="V5035" t="s">
        <v>2969</v>
      </c>
      <c r="W5035" t="s">
        <v>94</v>
      </c>
      <c r="X5035">
        <v>20</v>
      </c>
      <c r="Y5035">
        <v>0</v>
      </c>
      <c r="Z5035" s="1">
        <v>35977</v>
      </c>
      <c r="AA5035">
        <v>0</v>
      </c>
      <c r="AB5035">
        <v>0</v>
      </c>
      <c r="AC5035">
        <v>0</v>
      </c>
      <c r="AD5035">
        <v>13</v>
      </c>
      <c r="AE5035">
        <v>0</v>
      </c>
      <c r="AF5035">
        <v>4326</v>
      </c>
      <c r="AG5035">
        <v>0.34100000000000003</v>
      </c>
      <c r="AH5035">
        <v>19</v>
      </c>
      <c r="AI5035" t="s">
        <v>59819</v>
      </c>
      <c r="AJ5035">
        <v>0</v>
      </c>
      <c r="AK5035">
        <v>0</v>
      </c>
      <c r="AL5035">
        <v>19347.762549999999</v>
      </c>
      <c r="AM5035">
        <v>19286.919999999998</v>
      </c>
      <c r="AN5035">
        <v>15900</v>
      </c>
      <c r="AO5035">
        <v>3447.76</v>
      </c>
      <c r="AP5035">
        <v>0</v>
      </c>
      <c r="AQ5035">
        <v>0</v>
      </c>
      <c r="AR5035">
        <v>0</v>
      </c>
      <c r="AS5035" s="1">
        <v>41183</v>
      </c>
      <c r="AT5035">
        <v>556.45000000000005</v>
      </c>
      <c r="AU5035" s="1">
        <v>42339</v>
      </c>
    </row>
    <row r="5036" spans="1:47" x14ac:dyDescent="0.25">
      <c r="A5036">
        <v>449587</v>
      </c>
      <c r="B5036">
        <v>552319</v>
      </c>
      <c r="C5036">
        <v>5125</v>
      </c>
      <c r="D5036">
        <v>5125</v>
      </c>
      <c r="E5036">
        <v>5125</v>
      </c>
      <c r="F5036" t="s">
        <v>24</v>
      </c>
      <c r="G5036">
        <v>8.5900000000000004E-2</v>
      </c>
      <c r="H5036">
        <v>162.01</v>
      </c>
      <c r="I5036" t="s">
        <v>113</v>
      </c>
      <c r="J5036" t="s">
        <v>114</v>
      </c>
      <c r="K5036" t="s">
        <v>13882</v>
      </c>
      <c r="L5036" t="s">
        <v>65</v>
      </c>
      <c r="M5036" t="s">
        <v>79</v>
      </c>
      <c r="N5036">
        <v>78000</v>
      </c>
      <c r="O5036" t="s">
        <v>30</v>
      </c>
      <c r="P5036" s="1">
        <v>45574</v>
      </c>
      <c r="Q5036" t="s">
        <v>31</v>
      </c>
      <c r="R5036" t="s">
        <v>32</v>
      </c>
      <c r="S5036" t="s">
        <v>13883</v>
      </c>
      <c r="T5036" t="s">
        <v>34</v>
      </c>
      <c r="U5036" t="s">
        <v>2884</v>
      </c>
      <c r="V5036" t="s">
        <v>1782</v>
      </c>
      <c r="W5036" t="s">
        <v>37</v>
      </c>
      <c r="X5036">
        <v>24.12</v>
      </c>
      <c r="Y5036">
        <v>0</v>
      </c>
      <c r="Z5036" s="1">
        <v>31444</v>
      </c>
      <c r="AA5036">
        <v>0</v>
      </c>
      <c r="AB5036">
        <v>0</v>
      </c>
      <c r="AC5036">
        <v>0</v>
      </c>
      <c r="AD5036">
        <v>13</v>
      </c>
      <c r="AE5036">
        <v>0</v>
      </c>
      <c r="AF5036">
        <v>13930</v>
      </c>
      <c r="AG5036">
        <v>0.501</v>
      </c>
      <c r="AH5036">
        <v>36</v>
      </c>
      <c r="AI5036" t="s">
        <v>59819</v>
      </c>
      <c r="AJ5036">
        <v>0</v>
      </c>
      <c r="AK5036">
        <v>0</v>
      </c>
      <c r="AL5036">
        <v>5832.087176</v>
      </c>
      <c r="AM5036">
        <v>5832.09</v>
      </c>
      <c r="AN5036">
        <v>5125</v>
      </c>
      <c r="AO5036">
        <v>707.09</v>
      </c>
      <c r="AP5036">
        <v>0</v>
      </c>
      <c r="AQ5036">
        <v>0</v>
      </c>
      <c r="AR5036">
        <v>0</v>
      </c>
      <c r="AS5036" s="1">
        <v>41183</v>
      </c>
      <c r="AT5036">
        <v>163.35</v>
      </c>
      <c r="AU5036" s="1">
        <v>42064</v>
      </c>
    </row>
    <row r="5037" spans="1:47" x14ac:dyDescent="0.25">
      <c r="A5037">
        <v>449589</v>
      </c>
      <c r="B5037">
        <v>552326</v>
      </c>
      <c r="C5037">
        <v>12200</v>
      </c>
      <c r="D5037">
        <v>12200</v>
      </c>
      <c r="E5037">
        <v>12200</v>
      </c>
      <c r="F5037" t="s">
        <v>24</v>
      </c>
      <c r="G5037">
        <v>0.12529999999999999</v>
      </c>
      <c r="H5037">
        <v>408.29</v>
      </c>
      <c r="I5037" t="s">
        <v>25</v>
      </c>
      <c r="J5037" t="s">
        <v>26</v>
      </c>
      <c r="K5037" t="s">
        <v>13884</v>
      </c>
      <c r="L5037" t="s">
        <v>178</v>
      </c>
      <c r="M5037" t="s">
        <v>42</v>
      </c>
      <c r="N5037">
        <v>28000</v>
      </c>
      <c r="O5037" t="s">
        <v>30</v>
      </c>
      <c r="P5037" s="1">
        <v>45574</v>
      </c>
      <c r="Q5037" t="s">
        <v>31</v>
      </c>
      <c r="R5037" t="s">
        <v>32</v>
      </c>
      <c r="S5037" t="s">
        <v>13885</v>
      </c>
      <c r="T5037" t="s">
        <v>44</v>
      </c>
      <c r="U5037" t="s">
        <v>13886</v>
      </c>
      <c r="V5037" t="s">
        <v>694</v>
      </c>
      <c r="W5037" t="s">
        <v>695</v>
      </c>
      <c r="X5037">
        <v>10.93</v>
      </c>
      <c r="Y5037">
        <v>0</v>
      </c>
      <c r="Z5037" s="1">
        <v>38139</v>
      </c>
      <c r="AA5037">
        <v>2</v>
      </c>
      <c r="AB5037">
        <v>0</v>
      </c>
      <c r="AC5037">
        <v>0</v>
      </c>
      <c r="AD5037">
        <v>9</v>
      </c>
      <c r="AE5037">
        <v>0</v>
      </c>
      <c r="AF5037">
        <v>12558</v>
      </c>
      <c r="AG5037">
        <v>0.4</v>
      </c>
      <c r="AH5037">
        <v>13</v>
      </c>
      <c r="AI5037" t="s">
        <v>59819</v>
      </c>
      <c r="AJ5037">
        <v>0</v>
      </c>
      <c r="AK5037">
        <v>0</v>
      </c>
      <c r="AL5037">
        <v>12919.53434</v>
      </c>
      <c r="AM5037">
        <v>12919.53</v>
      </c>
      <c r="AN5037">
        <v>12200</v>
      </c>
      <c r="AO5037">
        <v>719.53</v>
      </c>
      <c r="AP5037">
        <v>0</v>
      </c>
      <c r="AQ5037">
        <v>0</v>
      </c>
      <c r="AR5037">
        <v>0</v>
      </c>
      <c r="AS5037" s="1">
        <v>40299</v>
      </c>
      <c r="AT5037">
        <v>10884.67</v>
      </c>
      <c r="AU5037" s="1">
        <v>42125</v>
      </c>
    </row>
    <row r="5038" spans="1:47" x14ac:dyDescent="0.25">
      <c r="A5038">
        <v>449610</v>
      </c>
      <c r="B5038">
        <v>552363</v>
      </c>
      <c r="C5038">
        <v>12000</v>
      </c>
      <c r="D5038">
        <v>12000</v>
      </c>
      <c r="E5038">
        <v>12000</v>
      </c>
      <c r="F5038" t="s">
        <v>24</v>
      </c>
      <c r="G5038">
        <v>0.12870000000000001</v>
      </c>
      <c r="H5038">
        <v>403.6</v>
      </c>
      <c r="I5038" t="s">
        <v>38</v>
      </c>
      <c r="J5038" t="s">
        <v>131</v>
      </c>
      <c r="K5038" t="s">
        <v>2157</v>
      </c>
      <c r="L5038" t="s">
        <v>65</v>
      </c>
      <c r="M5038" t="s">
        <v>29</v>
      </c>
      <c r="N5038">
        <v>50000</v>
      </c>
      <c r="O5038" t="s">
        <v>30</v>
      </c>
      <c r="P5038" s="1">
        <v>45574</v>
      </c>
      <c r="Q5038" t="s">
        <v>31</v>
      </c>
      <c r="R5038" t="s">
        <v>32</v>
      </c>
      <c r="S5038" t="s">
        <v>13887</v>
      </c>
      <c r="T5038" t="s">
        <v>44</v>
      </c>
      <c r="U5038" t="s">
        <v>13888</v>
      </c>
      <c r="V5038" t="s">
        <v>181</v>
      </c>
      <c r="W5038" t="s">
        <v>182</v>
      </c>
      <c r="X5038">
        <v>11.45</v>
      </c>
      <c r="Y5038">
        <v>1</v>
      </c>
      <c r="Z5038" s="1">
        <v>37803</v>
      </c>
      <c r="AA5038">
        <v>0</v>
      </c>
      <c r="AB5038">
        <v>13</v>
      </c>
      <c r="AC5038">
        <v>18</v>
      </c>
      <c r="AD5038">
        <v>9</v>
      </c>
      <c r="AE5038">
        <v>1</v>
      </c>
      <c r="AF5038">
        <v>684</v>
      </c>
      <c r="AG5038">
        <v>6.0999999999999999E-2</v>
      </c>
      <c r="AH5038">
        <v>13</v>
      </c>
      <c r="AI5038" t="s">
        <v>59819</v>
      </c>
      <c r="AJ5038">
        <v>0</v>
      </c>
      <c r="AK5038">
        <v>0</v>
      </c>
      <c r="AL5038">
        <v>14525.24611</v>
      </c>
      <c r="AM5038">
        <v>14525.25</v>
      </c>
      <c r="AN5038">
        <v>12000</v>
      </c>
      <c r="AO5038">
        <v>2525.25</v>
      </c>
      <c r="AP5038">
        <v>0</v>
      </c>
      <c r="AQ5038">
        <v>0</v>
      </c>
      <c r="AR5038">
        <v>0</v>
      </c>
      <c r="AS5038" s="1">
        <v>41153</v>
      </c>
      <c r="AT5038">
        <v>806.76</v>
      </c>
      <c r="AU5038" s="1">
        <v>42461</v>
      </c>
    </row>
    <row r="5039" spans="1:47" x14ac:dyDescent="0.25">
      <c r="A5039">
        <v>449657</v>
      </c>
      <c r="B5039">
        <v>552463</v>
      </c>
      <c r="C5039">
        <v>10000</v>
      </c>
      <c r="D5039">
        <v>10000</v>
      </c>
      <c r="E5039">
        <v>10000</v>
      </c>
      <c r="F5039" t="s">
        <v>24</v>
      </c>
      <c r="G5039">
        <v>8.9399999999999993E-2</v>
      </c>
      <c r="H5039">
        <v>317.72000000000003</v>
      </c>
      <c r="I5039" t="s">
        <v>113</v>
      </c>
      <c r="J5039" t="s">
        <v>127</v>
      </c>
      <c r="K5039" t="s">
        <v>13889</v>
      </c>
      <c r="L5039" t="s">
        <v>28</v>
      </c>
      <c r="M5039" t="s">
        <v>79</v>
      </c>
      <c r="N5039">
        <v>86807</v>
      </c>
      <c r="O5039" t="s">
        <v>30</v>
      </c>
      <c r="P5039" s="1">
        <v>45574</v>
      </c>
      <c r="Q5039" t="s">
        <v>66</v>
      </c>
      <c r="R5039" t="s">
        <v>32</v>
      </c>
      <c r="S5039" t="s">
        <v>13890</v>
      </c>
      <c r="T5039" t="s">
        <v>164</v>
      </c>
      <c r="U5039" t="s">
        <v>13891</v>
      </c>
      <c r="V5039" t="s">
        <v>1156</v>
      </c>
      <c r="W5039" t="s">
        <v>61</v>
      </c>
      <c r="X5039">
        <v>13.34</v>
      </c>
      <c r="Y5039">
        <v>0</v>
      </c>
      <c r="Z5039" s="1">
        <v>32905</v>
      </c>
      <c r="AA5039">
        <v>0</v>
      </c>
      <c r="AB5039">
        <v>0</v>
      </c>
      <c r="AC5039">
        <v>0</v>
      </c>
      <c r="AD5039">
        <v>12</v>
      </c>
      <c r="AE5039">
        <v>0</v>
      </c>
      <c r="AF5039">
        <v>39299</v>
      </c>
      <c r="AG5039">
        <v>0.54300000000000004</v>
      </c>
      <c r="AH5039">
        <v>40</v>
      </c>
      <c r="AI5039" t="s">
        <v>59819</v>
      </c>
      <c r="AJ5039">
        <v>0</v>
      </c>
      <c r="AK5039">
        <v>0</v>
      </c>
      <c r="AL5039">
        <v>8500.6</v>
      </c>
      <c r="AM5039">
        <v>8500.6</v>
      </c>
      <c r="AN5039">
        <v>6353.31</v>
      </c>
      <c r="AO5039">
        <v>1256.8499999999999</v>
      </c>
      <c r="AP5039">
        <v>0</v>
      </c>
      <c r="AQ5039">
        <v>890.44</v>
      </c>
      <c r="AR5039">
        <v>162.58799999999999</v>
      </c>
      <c r="AS5039" s="1">
        <v>40817</v>
      </c>
      <c r="AT5039">
        <v>317.72000000000003</v>
      </c>
      <c r="AU5039" s="1">
        <v>40940</v>
      </c>
    </row>
    <row r="5040" spans="1:47" x14ac:dyDescent="0.25">
      <c r="A5040">
        <v>449668</v>
      </c>
      <c r="B5040">
        <v>552477</v>
      </c>
      <c r="C5040">
        <v>4750</v>
      </c>
      <c r="D5040">
        <v>4750</v>
      </c>
      <c r="E5040">
        <v>4750</v>
      </c>
      <c r="F5040" t="s">
        <v>24</v>
      </c>
      <c r="G5040">
        <v>0.13569999999999999</v>
      </c>
      <c r="H5040">
        <v>161.36000000000001</v>
      </c>
      <c r="I5040" t="s">
        <v>38</v>
      </c>
      <c r="J5040" t="s">
        <v>48</v>
      </c>
      <c r="K5040" t="s">
        <v>13892</v>
      </c>
      <c r="L5040" t="s">
        <v>73</v>
      </c>
      <c r="M5040" t="s">
        <v>29</v>
      </c>
      <c r="N5040">
        <v>27840</v>
      </c>
      <c r="O5040" t="s">
        <v>30</v>
      </c>
      <c r="P5040" s="1">
        <v>45574</v>
      </c>
      <c r="Q5040" t="s">
        <v>31</v>
      </c>
      <c r="R5040" t="s">
        <v>32</v>
      </c>
      <c r="S5040" t="s">
        <v>13414</v>
      </c>
      <c r="T5040" t="s">
        <v>44</v>
      </c>
      <c r="U5040" t="s">
        <v>1485</v>
      </c>
      <c r="V5040" t="s">
        <v>1993</v>
      </c>
      <c r="W5040" t="s">
        <v>1215</v>
      </c>
      <c r="X5040">
        <v>24.96</v>
      </c>
      <c r="Y5040">
        <v>0</v>
      </c>
      <c r="Z5040" s="1">
        <v>38353</v>
      </c>
      <c r="AA5040">
        <v>1</v>
      </c>
      <c r="AB5040">
        <v>0</v>
      </c>
      <c r="AC5040">
        <v>0</v>
      </c>
      <c r="AD5040">
        <v>4</v>
      </c>
      <c r="AE5040">
        <v>0</v>
      </c>
      <c r="AF5040">
        <v>3029</v>
      </c>
      <c r="AG5040">
        <v>0.94699999999999995</v>
      </c>
      <c r="AH5040">
        <v>4</v>
      </c>
      <c r="AI5040" t="s">
        <v>59819</v>
      </c>
      <c r="AJ5040">
        <v>0</v>
      </c>
      <c r="AK5040">
        <v>0</v>
      </c>
      <c r="AL5040">
        <v>5808.5304770000002</v>
      </c>
      <c r="AM5040">
        <v>5808.53</v>
      </c>
      <c r="AN5040">
        <v>4750</v>
      </c>
      <c r="AO5040">
        <v>1058.53</v>
      </c>
      <c r="AP5040">
        <v>0</v>
      </c>
      <c r="AQ5040">
        <v>0</v>
      </c>
      <c r="AR5040">
        <v>0</v>
      </c>
      <c r="AS5040" s="1">
        <v>41183</v>
      </c>
      <c r="AT5040">
        <v>178.06</v>
      </c>
      <c r="AU5040" s="1">
        <v>41183</v>
      </c>
    </row>
    <row r="5041" spans="1:47" x14ac:dyDescent="0.25">
      <c r="A5041">
        <v>449672</v>
      </c>
      <c r="B5041">
        <v>552488</v>
      </c>
      <c r="C5041">
        <v>6000</v>
      </c>
      <c r="D5041">
        <v>6000</v>
      </c>
      <c r="E5041">
        <v>6000</v>
      </c>
      <c r="F5041" t="s">
        <v>24</v>
      </c>
      <c r="G5041">
        <v>8.9399999999999993E-2</v>
      </c>
      <c r="H5041">
        <v>190.63</v>
      </c>
      <c r="I5041" t="s">
        <v>113</v>
      </c>
      <c r="J5041" t="s">
        <v>127</v>
      </c>
      <c r="K5041" t="s">
        <v>13893</v>
      </c>
      <c r="L5041" t="s">
        <v>28</v>
      </c>
      <c r="M5041" t="s">
        <v>29</v>
      </c>
      <c r="N5041">
        <v>80000</v>
      </c>
      <c r="O5041" t="s">
        <v>30</v>
      </c>
      <c r="P5041" s="1">
        <v>45574</v>
      </c>
      <c r="Q5041" t="s">
        <v>31</v>
      </c>
      <c r="R5041" t="s">
        <v>32</v>
      </c>
      <c r="S5041" t="s">
        <v>13894</v>
      </c>
      <c r="T5041" t="s">
        <v>34</v>
      </c>
      <c r="U5041" t="s">
        <v>1024</v>
      </c>
      <c r="V5041" t="s">
        <v>1340</v>
      </c>
      <c r="W5041" t="s">
        <v>47</v>
      </c>
      <c r="X5041">
        <v>2.96</v>
      </c>
      <c r="Y5041">
        <v>0</v>
      </c>
      <c r="Z5041" s="1">
        <v>35278</v>
      </c>
      <c r="AA5041">
        <v>0</v>
      </c>
      <c r="AB5041">
        <v>0</v>
      </c>
      <c r="AC5041">
        <v>86</v>
      </c>
      <c r="AD5041">
        <v>6</v>
      </c>
      <c r="AE5041">
        <v>1</v>
      </c>
      <c r="AF5041">
        <v>4893</v>
      </c>
      <c r="AG5041">
        <v>0.34699999999999998</v>
      </c>
      <c r="AH5041">
        <v>12</v>
      </c>
      <c r="AI5041" t="s">
        <v>59819</v>
      </c>
      <c r="AJ5041">
        <v>0</v>
      </c>
      <c r="AK5041">
        <v>0</v>
      </c>
      <c r="AL5041">
        <v>6580.0358729999998</v>
      </c>
      <c r="AM5041">
        <v>6580.04</v>
      </c>
      <c r="AN5041">
        <v>6000</v>
      </c>
      <c r="AO5041">
        <v>580.04</v>
      </c>
      <c r="AP5041">
        <v>0</v>
      </c>
      <c r="AQ5041">
        <v>0</v>
      </c>
      <c r="AR5041">
        <v>0</v>
      </c>
      <c r="AS5041" s="1">
        <v>40575</v>
      </c>
      <c r="AT5041">
        <v>3724.04</v>
      </c>
      <c r="AU5041" s="1">
        <v>41030</v>
      </c>
    </row>
    <row r="5042" spans="1:47" x14ac:dyDescent="0.25">
      <c r="A5042">
        <v>449677</v>
      </c>
      <c r="B5042">
        <v>552502</v>
      </c>
      <c r="C5042">
        <v>4200</v>
      </c>
      <c r="D5042">
        <v>4200</v>
      </c>
      <c r="E5042">
        <v>4200</v>
      </c>
      <c r="F5042" t="s">
        <v>24</v>
      </c>
      <c r="G5042">
        <v>0.1148</v>
      </c>
      <c r="H5042">
        <v>138.47</v>
      </c>
      <c r="I5042" t="s">
        <v>25</v>
      </c>
      <c r="J5042" t="s">
        <v>183</v>
      </c>
      <c r="K5042" t="s">
        <v>316</v>
      </c>
      <c r="L5042" t="s">
        <v>121</v>
      </c>
      <c r="M5042" t="s">
        <v>29</v>
      </c>
      <c r="N5042">
        <v>71000</v>
      </c>
      <c r="O5042" t="s">
        <v>30</v>
      </c>
      <c r="P5042" s="1">
        <v>45574</v>
      </c>
      <c r="Q5042" t="s">
        <v>31</v>
      </c>
      <c r="R5042" t="s">
        <v>32</v>
      </c>
      <c r="S5042" t="s">
        <v>13895</v>
      </c>
      <c r="T5042" t="s">
        <v>44</v>
      </c>
      <c r="U5042" t="s">
        <v>13896</v>
      </c>
      <c r="V5042" t="s">
        <v>741</v>
      </c>
      <c r="W5042" t="s">
        <v>70</v>
      </c>
      <c r="X5042">
        <v>6.83</v>
      </c>
      <c r="Y5042">
        <v>0</v>
      </c>
      <c r="Z5042" s="1">
        <v>36281</v>
      </c>
      <c r="AA5042">
        <v>1</v>
      </c>
      <c r="AB5042">
        <v>0</v>
      </c>
      <c r="AC5042">
        <v>0</v>
      </c>
      <c r="AD5042">
        <v>5</v>
      </c>
      <c r="AE5042">
        <v>0</v>
      </c>
      <c r="AF5042">
        <v>11974</v>
      </c>
      <c r="AG5042">
        <v>0.72099999999999997</v>
      </c>
      <c r="AH5042">
        <v>16</v>
      </c>
      <c r="AI5042" t="s">
        <v>59819</v>
      </c>
      <c r="AJ5042">
        <v>0</v>
      </c>
      <c r="AK5042">
        <v>0</v>
      </c>
      <c r="AL5042">
        <v>4984.8188559999999</v>
      </c>
      <c r="AM5042">
        <v>4984.82</v>
      </c>
      <c r="AN5042">
        <v>4200</v>
      </c>
      <c r="AO5042">
        <v>784.82</v>
      </c>
      <c r="AP5042">
        <v>0</v>
      </c>
      <c r="AQ5042">
        <v>0</v>
      </c>
      <c r="AR5042">
        <v>0</v>
      </c>
      <c r="AS5042" s="1">
        <v>41183</v>
      </c>
      <c r="AT5042">
        <v>151.32</v>
      </c>
      <c r="AU5042" s="1">
        <v>41183</v>
      </c>
    </row>
    <row r="5043" spans="1:47" x14ac:dyDescent="0.25">
      <c r="A5043">
        <v>449679</v>
      </c>
      <c r="B5043">
        <v>552505</v>
      </c>
      <c r="C5043">
        <v>10400</v>
      </c>
      <c r="D5043">
        <v>10400</v>
      </c>
      <c r="E5043">
        <v>10350</v>
      </c>
      <c r="F5043" t="s">
        <v>24</v>
      </c>
      <c r="G5043">
        <v>0.12180000000000001</v>
      </c>
      <c r="H5043">
        <v>346.32</v>
      </c>
      <c r="I5043" t="s">
        <v>25</v>
      </c>
      <c r="J5043" t="s">
        <v>102</v>
      </c>
      <c r="K5043" t="s">
        <v>13897</v>
      </c>
      <c r="L5043" t="s">
        <v>41</v>
      </c>
      <c r="M5043" t="s">
        <v>79</v>
      </c>
      <c r="N5043">
        <v>58000</v>
      </c>
      <c r="O5043" t="s">
        <v>30</v>
      </c>
      <c r="P5043" s="1">
        <v>45301</v>
      </c>
      <c r="Q5043" t="s">
        <v>31</v>
      </c>
      <c r="R5043" t="s">
        <v>32</v>
      </c>
      <c r="S5043" t="s">
        <v>13898</v>
      </c>
      <c r="T5043" t="s">
        <v>44</v>
      </c>
      <c r="U5043" t="s">
        <v>280</v>
      </c>
      <c r="V5043" t="s">
        <v>3308</v>
      </c>
      <c r="W5043" t="s">
        <v>77</v>
      </c>
      <c r="X5043">
        <v>19.7</v>
      </c>
      <c r="Y5043">
        <v>0</v>
      </c>
      <c r="Z5043" s="1">
        <v>37073</v>
      </c>
      <c r="AA5043">
        <v>1</v>
      </c>
      <c r="AB5043">
        <v>0</v>
      </c>
      <c r="AC5043">
        <v>0</v>
      </c>
      <c r="AD5043">
        <v>7</v>
      </c>
      <c r="AE5043">
        <v>0</v>
      </c>
      <c r="AF5043">
        <v>7267</v>
      </c>
      <c r="AG5043">
        <v>0.46600000000000003</v>
      </c>
      <c r="AH5043">
        <v>22</v>
      </c>
      <c r="AI5043" t="s">
        <v>59819</v>
      </c>
      <c r="AJ5043">
        <v>0</v>
      </c>
      <c r="AK5043">
        <v>0</v>
      </c>
      <c r="AL5043">
        <v>12467.2953</v>
      </c>
      <c r="AM5043">
        <v>12407.36</v>
      </c>
      <c r="AN5043">
        <v>10400</v>
      </c>
      <c r="AO5043">
        <v>2067.3000000000002</v>
      </c>
      <c r="AP5043">
        <v>0</v>
      </c>
      <c r="AQ5043">
        <v>0</v>
      </c>
      <c r="AR5043">
        <v>0</v>
      </c>
      <c r="AS5043" s="1">
        <v>41306</v>
      </c>
      <c r="AT5043">
        <v>353.71</v>
      </c>
      <c r="AU5043" s="1">
        <v>41306</v>
      </c>
    </row>
    <row r="5044" spans="1:47" x14ac:dyDescent="0.25">
      <c r="A5044">
        <v>449704</v>
      </c>
      <c r="B5044">
        <v>552553</v>
      </c>
      <c r="C5044">
        <v>10000</v>
      </c>
      <c r="D5044">
        <v>10000</v>
      </c>
      <c r="E5044">
        <v>10000</v>
      </c>
      <c r="F5044" t="s">
        <v>24</v>
      </c>
      <c r="G5044">
        <v>8.5900000000000004E-2</v>
      </c>
      <c r="H5044">
        <v>316.11</v>
      </c>
      <c r="I5044" t="s">
        <v>113</v>
      </c>
      <c r="J5044" t="s">
        <v>114</v>
      </c>
      <c r="K5044" t="s">
        <v>13899</v>
      </c>
      <c r="L5044" t="s">
        <v>28</v>
      </c>
      <c r="M5044" t="s">
        <v>79</v>
      </c>
      <c r="N5044">
        <v>200000</v>
      </c>
      <c r="O5044" t="s">
        <v>30</v>
      </c>
      <c r="P5044" s="1">
        <v>45574</v>
      </c>
      <c r="Q5044" t="s">
        <v>31</v>
      </c>
      <c r="R5044" t="s">
        <v>32</v>
      </c>
      <c r="S5044" t="s">
        <v>13900</v>
      </c>
      <c r="T5044" t="s">
        <v>664</v>
      </c>
      <c r="U5044" t="s">
        <v>664</v>
      </c>
      <c r="V5044" t="s">
        <v>1864</v>
      </c>
      <c r="W5044" t="s">
        <v>1446</v>
      </c>
      <c r="X5044">
        <v>0.26</v>
      </c>
      <c r="Y5044">
        <v>0</v>
      </c>
      <c r="Z5044" s="1">
        <v>33025</v>
      </c>
      <c r="AA5044">
        <v>0</v>
      </c>
      <c r="AB5044">
        <v>0</v>
      </c>
      <c r="AC5044">
        <v>0</v>
      </c>
      <c r="AD5044">
        <v>11</v>
      </c>
      <c r="AE5044">
        <v>0</v>
      </c>
      <c r="AF5044">
        <v>3313</v>
      </c>
      <c r="AG5044">
        <v>2.5000000000000001E-2</v>
      </c>
      <c r="AH5044">
        <v>35</v>
      </c>
      <c r="AI5044" t="s">
        <v>59819</v>
      </c>
      <c r="AJ5044">
        <v>0</v>
      </c>
      <c r="AK5044">
        <v>0</v>
      </c>
      <c r="AL5044">
        <v>11010.94385</v>
      </c>
      <c r="AM5044">
        <v>11010.94</v>
      </c>
      <c r="AN5044">
        <v>10000</v>
      </c>
      <c r="AO5044">
        <v>1010.94</v>
      </c>
      <c r="AP5044">
        <v>0</v>
      </c>
      <c r="AQ5044">
        <v>0</v>
      </c>
      <c r="AR5044">
        <v>0</v>
      </c>
      <c r="AS5044" s="1">
        <v>40664</v>
      </c>
      <c r="AT5044">
        <v>5639.08</v>
      </c>
      <c r="AU5044" s="1">
        <v>40664</v>
      </c>
    </row>
    <row r="5045" spans="1:47" x14ac:dyDescent="0.25">
      <c r="A5045">
        <v>449708</v>
      </c>
      <c r="B5045">
        <v>552558</v>
      </c>
      <c r="C5045">
        <v>3000</v>
      </c>
      <c r="D5045">
        <v>3000</v>
      </c>
      <c r="E5045">
        <v>3000</v>
      </c>
      <c r="F5045" t="s">
        <v>24</v>
      </c>
      <c r="G5045">
        <v>0.1148</v>
      </c>
      <c r="H5045">
        <v>98.91</v>
      </c>
      <c r="I5045" t="s">
        <v>25</v>
      </c>
      <c r="J5045" t="s">
        <v>183</v>
      </c>
      <c r="K5045" t="s">
        <v>13901</v>
      </c>
      <c r="L5045" t="s">
        <v>65</v>
      </c>
      <c r="M5045" t="s">
        <v>29</v>
      </c>
      <c r="N5045">
        <v>360000</v>
      </c>
      <c r="O5045" t="s">
        <v>30</v>
      </c>
      <c r="P5045" s="1">
        <v>45574</v>
      </c>
      <c r="Q5045" t="s">
        <v>31</v>
      </c>
      <c r="R5045" t="s">
        <v>32</v>
      </c>
      <c r="S5045" t="s">
        <v>13902</v>
      </c>
      <c r="T5045" t="s">
        <v>44</v>
      </c>
      <c r="U5045" t="s">
        <v>13903</v>
      </c>
      <c r="V5045" t="s">
        <v>3418</v>
      </c>
      <c r="W5045" t="s">
        <v>61</v>
      </c>
      <c r="X5045">
        <v>2.09</v>
      </c>
      <c r="Y5045">
        <v>0</v>
      </c>
      <c r="Z5045" s="1">
        <v>36404</v>
      </c>
      <c r="AA5045">
        <v>1</v>
      </c>
      <c r="AB5045">
        <v>82</v>
      </c>
      <c r="AC5045">
        <v>0</v>
      </c>
      <c r="AD5045">
        <v>9</v>
      </c>
      <c r="AE5045">
        <v>0</v>
      </c>
      <c r="AF5045">
        <v>1950</v>
      </c>
      <c r="AG5045">
        <v>0.107</v>
      </c>
      <c r="AH5045">
        <v>16</v>
      </c>
      <c r="AI5045" t="s">
        <v>59819</v>
      </c>
      <c r="AJ5045">
        <v>0</v>
      </c>
      <c r="AK5045">
        <v>0</v>
      </c>
      <c r="AL5045">
        <v>3560.5606290000001</v>
      </c>
      <c r="AM5045">
        <v>3560.56</v>
      </c>
      <c r="AN5045">
        <v>3000</v>
      </c>
      <c r="AO5045">
        <v>560.55999999999995</v>
      </c>
      <c r="AP5045">
        <v>0</v>
      </c>
      <c r="AQ5045">
        <v>0</v>
      </c>
      <c r="AR5045">
        <v>0</v>
      </c>
      <c r="AS5045" s="1">
        <v>41183</v>
      </c>
      <c r="AT5045">
        <v>101.16</v>
      </c>
      <c r="AU5045" s="1">
        <v>42339</v>
      </c>
    </row>
    <row r="5046" spans="1:47" x14ac:dyDescent="0.25">
      <c r="A5046">
        <v>449719</v>
      </c>
      <c r="B5046">
        <v>552573</v>
      </c>
      <c r="C5046">
        <v>15000</v>
      </c>
      <c r="D5046">
        <v>15000</v>
      </c>
      <c r="E5046">
        <v>14850</v>
      </c>
      <c r="F5046" t="s">
        <v>24</v>
      </c>
      <c r="G5046">
        <v>8.9399999999999993E-2</v>
      </c>
      <c r="H5046">
        <v>476.58</v>
      </c>
      <c r="I5046" t="s">
        <v>113</v>
      </c>
      <c r="J5046" t="s">
        <v>127</v>
      </c>
      <c r="K5046" t="s">
        <v>13904</v>
      </c>
      <c r="L5046" t="s">
        <v>28</v>
      </c>
      <c r="M5046" t="s">
        <v>79</v>
      </c>
      <c r="N5046">
        <v>130920</v>
      </c>
      <c r="O5046" t="s">
        <v>30</v>
      </c>
      <c r="P5046" s="1">
        <v>45574</v>
      </c>
      <c r="Q5046" t="s">
        <v>31</v>
      </c>
      <c r="R5046" t="s">
        <v>32</v>
      </c>
      <c r="S5046" t="s">
        <v>13905</v>
      </c>
      <c r="T5046" t="s">
        <v>44</v>
      </c>
      <c r="U5046" t="s">
        <v>13906</v>
      </c>
      <c r="V5046" t="s">
        <v>2007</v>
      </c>
      <c r="W5046" t="s">
        <v>61</v>
      </c>
      <c r="X5046">
        <v>1.98</v>
      </c>
      <c r="Y5046">
        <v>0</v>
      </c>
      <c r="Z5046" s="1">
        <v>28856</v>
      </c>
      <c r="AA5046">
        <v>0</v>
      </c>
      <c r="AB5046">
        <v>0</v>
      </c>
      <c r="AC5046">
        <v>0</v>
      </c>
      <c r="AD5046">
        <v>7</v>
      </c>
      <c r="AE5046">
        <v>0</v>
      </c>
      <c r="AF5046">
        <v>8467</v>
      </c>
      <c r="AG5046">
        <v>0.216</v>
      </c>
      <c r="AH5046">
        <v>19</v>
      </c>
      <c r="AI5046" t="s">
        <v>59819</v>
      </c>
      <c r="AJ5046">
        <v>0</v>
      </c>
      <c r="AK5046">
        <v>0</v>
      </c>
      <c r="AL5046">
        <v>17031.8694</v>
      </c>
      <c r="AM5046">
        <v>16861.55</v>
      </c>
      <c r="AN5046">
        <v>15000</v>
      </c>
      <c r="AO5046">
        <v>2031.87</v>
      </c>
      <c r="AP5046">
        <v>0</v>
      </c>
      <c r="AQ5046">
        <v>0</v>
      </c>
      <c r="AR5046">
        <v>0</v>
      </c>
      <c r="AS5046" s="1">
        <v>40940</v>
      </c>
      <c r="AT5046">
        <v>4186.53</v>
      </c>
      <c r="AU5046" s="1">
        <v>42005</v>
      </c>
    </row>
    <row r="5047" spans="1:47" x14ac:dyDescent="0.25">
      <c r="A5047">
        <v>449731</v>
      </c>
      <c r="B5047">
        <v>552604</v>
      </c>
      <c r="C5047">
        <v>6000</v>
      </c>
      <c r="D5047">
        <v>6000</v>
      </c>
      <c r="E5047">
        <v>5900</v>
      </c>
      <c r="F5047" t="s">
        <v>24</v>
      </c>
      <c r="G5047">
        <v>0.12870000000000001</v>
      </c>
      <c r="H5047">
        <v>201.8</v>
      </c>
      <c r="I5047" t="s">
        <v>38</v>
      </c>
      <c r="J5047" t="s">
        <v>131</v>
      </c>
      <c r="K5047" t="s">
        <v>13907</v>
      </c>
      <c r="L5047" t="s">
        <v>65</v>
      </c>
      <c r="M5047" t="s">
        <v>29</v>
      </c>
      <c r="N5047">
        <v>36400</v>
      </c>
      <c r="O5047" t="s">
        <v>30</v>
      </c>
      <c r="P5047" s="1">
        <v>45574</v>
      </c>
      <c r="Q5047" t="s">
        <v>31</v>
      </c>
      <c r="R5047" t="s">
        <v>32</v>
      </c>
      <c r="S5047" t="s">
        <v>13908</v>
      </c>
      <c r="T5047" t="s">
        <v>164</v>
      </c>
      <c r="U5047" t="s">
        <v>974</v>
      </c>
      <c r="V5047" t="s">
        <v>720</v>
      </c>
      <c r="W5047" t="s">
        <v>225</v>
      </c>
      <c r="X5047">
        <v>1.75</v>
      </c>
      <c r="Y5047">
        <v>0</v>
      </c>
      <c r="Z5047" s="1">
        <v>38231</v>
      </c>
      <c r="AA5047">
        <v>2</v>
      </c>
      <c r="AB5047">
        <v>0</v>
      </c>
      <c r="AC5047">
        <v>0</v>
      </c>
      <c r="AD5047">
        <v>7</v>
      </c>
      <c r="AE5047">
        <v>0</v>
      </c>
      <c r="AF5047">
        <v>3867</v>
      </c>
      <c r="AG5047">
        <v>0.32500000000000001</v>
      </c>
      <c r="AH5047">
        <v>13</v>
      </c>
      <c r="AI5047" t="s">
        <v>59819</v>
      </c>
      <c r="AJ5047">
        <v>0</v>
      </c>
      <c r="AK5047">
        <v>0</v>
      </c>
      <c r="AL5047">
        <v>6732.982473</v>
      </c>
      <c r="AM5047">
        <v>6620.77</v>
      </c>
      <c r="AN5047">
        <v>6000</v>
      </c>
      <c r="AO5047">
        <v>732.98</v>
      </c>
      <c r="AP5047">
        <v>0</v>
      </c>
      <c r="AQ5047">
        <v>0</v>
      </c>
      <c r="AR5047">
        <v>0</v>
      </c>
      <c r="AS5047" s="1">
        <v>40483</v>
      </c>
      <c r="AT5047">
        <v>4897.8599999999997</v>
      </c>
      <c r="AU5047" s="1">
        <v>40695</v>
      </c>
    </row>
    <row r="5048" spans="1:47" x14ac:dyDescent="0.25">
      <c r="A5048">
        <v>449732</v>
      </c>
      <c r="B5048">
        <v>552608</v>
      </c>
      <c r="C5048">
        <v>5000</v>
      </c>
      <c r="D5048">
        <v>5000</v>
      </c>
      <c r="E5048">
        <v>5000</v>
      </c>
      <c r="F5048" t="s">
        <v>24</v>
      </c>
      <c r="G5048">
        <v>0.1114</v>
      </c>
      <c r="H5048">
        <v>164.02</v>
      </c>
      <c r="I5048" t="s">
        <v>25</v>
      </c>
      <c r="J5048" t="s">
        <v>71</v>
      </c>
      <c r="K5048" t="s">
        <v>13909</v>
      </c>
      <c r="L5048" t="s">
        <v>41</v>
      </c>
      <c r="M5048" t="s">
        <v>42</v>
      </c>
      <c r="N5048">
        <v>35000</v>
      </c>
      <c r="O5048" t="s">
        <v>30</v>
      </c>
      <c r="P5048" s="1">
        <v>45574</v>
      </c>
      <c r="Q5048" t="s">
        <v>31</v>
      </c>
      <c r="R5048" t="s">
        <v>32</v>
      </c>
      <c r="S5048" t="s">
        <v>13910</v>
      </c>
      <c r="T5048" t="s">
        <v>44</v>
      </c>
      <c r="U5048" t="s">
        <v>1691</v>
      </c>
      <c r="V5048" t="s">
        <v>53</v>
      </c>
      <c r="W5048" t="s">
        <v>54</v>
      </c>
      <c r="X5048">
        <v>7.71</v>
      </c>
      <c r="Y5048">
        <v>0</v>
      </c>
      <c r="Z5048" s="1">
        <v>34669</v>
      </c>
      <c r="AA5048">
        <v>0</v>
      </c>
      <c r="AB5048">
        <v>33</v>
      </c>
      <c r="AC5048">
        <v>0</v>
      </c>
      <c r="AD5048">
        <v>10</v>
      </c>
      <c r="AE5048">
        <v>0</v>
      </c>
      <c r="AF5048">
        <v>6896</v>
      </c>
      <c r="AG5048">
        <v>0.41799999999999998</v>
      </c>
      <c r="AH5048">
        <v>15</v>
      </c>
      <c r="AI5048" t="s">
        <v>59819</v>
      </c>
      <c r="AJ5048">
        <v>0</v>
      </c>
      <c r="AK5048">
        <v>0</v>
      </c>
      <c r="AL5048">
        <v>5879.528429</v>
      </c>
      <c r="AM5048">
        <v>5879.53</v>
      </c>
      <c r="AN5048">
        <v>5000</v>
      </c>
      <c r="AO5048">
        <v>879.53</v>
      </c>
      <c r="AP5048">
        <v>0</v>
      </c>
      <c r="AQ5048">
        <v>0</v>
      </c>
      <c r="AR5048">
        <v>0</v>
      </c>
      <c r="AS5048" s="1">
        <v>41183</v>
      </c>
      <c r="AT5048">
        <v>67.36</v>
      </c>
      <c r="AU5048" s="1">
        <v>41944</v>
      </c>
    </row>
    <row r="5049" spans="1:47" x14ac:dyDescent="0.25">
      <c r="A5049">
        <v>449735</v>
      </c>
      <c r="B5049">
        <v>552611</v>
      </c>
      <c r="C5049">
        <v>21600</v>
      </c>
      <c r="D5049">
        <v>21600</v>
      </c>
      <c r="E5049">
        <v>21600</v>
      </c>
      <c r="F5049" t="s">
        <v>24</v>
      </c>
      <c r="G5049">
        <v>0.13919999999999999</v>
      </c>
      <c r="H5049">
        <v>737.36</v>
      </c>
      <c r="I5049" t="s">
        <v>38</v>
      </c>
      <c r="J5049" t="s">
        <v>95</v>
      </c>
      <c r="K5049" t="s">
        <v>13911</v>
      </c>
      <c r="L5049" t="s">
        <v>153</v>
      </c>
      <c r="M5049" t="s">
        <v>42</v>
      </c>
      <c r="N5049">
        <v>95000</v>
      </c>
      <c r="O5049" t="s">
        <v>30</v>
      </c>
      <c r="P5049" s="1">
        <v>45574</v>
      </c>
      <c r="Q5049" t="s">
        <v>31</v>
      </c>
      <c r="R5049" t="s">
        <v>32</v>
      </c>
      <c r="S5049" t="s">
        <v>13912</v>
      </c>
      <c r="T5049" t="s">
        <v>44</v>
      </c>
      <c r="U5049" t="s">
        <v>13913</v>
      </c>
      <c r="V5049" t="s">
        <v>125</v>
      </c>
      <c r="W5049" t="s">
        <v>126</v>
      </c>
      <c r="X5049">
        <v>11.23</v>
      </c>
      <c r="Y5049">
        <v>1</v>
      </c>
      <c r="Z5049" s="1">
        <v>33786</v>
      </c>
      <c r="AA5049">
        <v>0</v>
      </c>
      <c r="AB5049">
        <v>10</v>
      </c>
      <c r="AC5049">
        <v>0</v>
      </c>
      <c r="AD5049">
        <v>13</v>
      </c>
      <c r="AE5049">
        <v>0</v>
      </c>
      <c r="AF5049">
        <v>31904</v>
      </c>
      <c r="AG5049">
        <v>0.63100000000000001</v>
      </c>
      <c r="AH5049">
        <v>26</v>
      </c>
      <c r="AI5049" t="s">
        <v>59819</v>
      </c>
      <c r="AJ5049">
        <v>0</v>
      </c>
      <c r="AK5049">
        <v>0</v>
      </c>
      <c r="AL5049">
        <v>26544.828870000001</v>
      </c>
      <c r="AM5049">
        <v>26544.83</v>
      </c>
      <c r="AN5049">
        <v>21600</v>
      </c>
      <c r="AO5049">
        <v>4944.83</v>
      </c>
      <c r="AP5049">
        <v>0</v>
      </c>
      <c r="AQ5049">
        <v>0</v>
      </c>
      <c r="AR5049">
        <v>0</v>
      </c>
      <c r="AS5049" s="1">
        <v>41183</v>
      </c>
      <c r="AT5049">
        <v>757.7</v>
      </c>
      <c r="AU5049" s="1">
        <v>41183</v>
      </c>
    </row>
    <row r="5050" spans="1:47" x14ac:dyDescent="0.25">
      <c r="A5050">
        <v>449737</v>
      </c>
      <c r="B5050">
        <v>552616</v>
      </c>
      <c r="C5050">
        <v>13050</v>
      </c>
      <c r="D5050">
        <v>13050</v>
      </c>
      <c r="E5050">
        <v>13050</v>
      </c>
      <c r="F5050" t="s">
        <v>24</v>
      </c>
      <c r="G5050">
        <v>0.1148</v>
      </c>
      <c r="H5050">
        <v>430.24</v>
      </c>
      <c r="I5050" t="s">
        <v>25</v>
      </c>
      <c r="J5050" t="s">
        <v>183</v>
      </c>
      <c r="K5050" t="s">
        <v>13914</v>
      </c>
      <c r="L5050" t="s">
        <v>153</v>
      </c>
      <c r="M5050" t="s">
        <v>29</v>
      </c>
      <c r="N5050">
        <v>63000</v>
      </c>
      <c r="O5050" t="s">
        <v>139</v>
      </c>
      <c r="P5050" s="1">
        <v>45574</v>
      </c>
      <c r="Q5050" t="s">
        <v>31</v>
      </c>
      <c r="R5050" t="s">
        <v>32</v>
      </c>
      <c r="S5050" t="s">
        <v>13915</v>
      </c>
      <c r="T5050" t="s">
        <v>44</v>
      </c>
      <c r="U5050" t="s">
        <v>13916</v>
      </c>
      <c r="V5050" t="s">
        <v>319</v>
      </c>
      <c r="W5050" t="s">
        <v>144</v>
      </c>
      <c r="X5050">
        <v>13.33</v>
      </c>
      <c r="Y5050">
        <v>0</v>
      </c>
      <c r="Z5050" s="1">
        <v>37012</v>
      </c>
      <c r="AA5050">
        <v>0</v>
      </c>
      <c r="AB5050">
        <v>0</v>
      </c>
      <c r="AC5050">
        <v>0</v>
      </c>
      <c r="AD5050">
        <v>8</v>
      </c>
      <c r="AE5050">
        <v>0</v>
      </c>
      <c r="AF5050">
        <v>13046</v>
      </c>
      <c r="AG5050">
        <v>0.65200000000000002</v>
      </c>
      <c r="AH5050">
        <v>16</v>
      </c>
      <c r="AI5050" t="s">
        <v>59819</v>
      </c>
      <c r="AJ5050">
        <v>0</v>
      </c>
      <c r="AK5050">
        <v>0</v>
      </c>
      <c r="AL5050">
        <v>14736.895049999999</v>
      </c>
      <c r="AM5050">
        <v>14736.9</v>
      </c>
      <c r="AN5050">
        <v>13050</v>
      </c>
      <c r="AO5050">
        <v>1686.9</v>
      </c>
      <c r="AP5050">
        <v>0</v>
      </c>
      <c r="AQ5050">
        <v>0</v>
      </c>
      <c r="AR5050">
        <v>0</v>
      </c>
      <c r="AS5050" s="1">
        <v>40603</v>
      </c>
      <c r="AT5050">
        <v>5863.04</v>
      </c>
      <c r="AU5050" s="1">
        <v>40603</v>
      </c>
    </row>
    <row r="5051" spans="1:47" x14ac:dyDescent="0.25">
      <c r="A5051">
        <v>449739</v>
      </c>
      <c r="B5051">
        <v>552618</v>
      </c>
      <c r="C5051">
        <v>10000</v>
      </c>
      <c r="D5051">
        <v>10000</v>
      </c>
      <c r="E5051">
        <v>10000</v>
      </c>
      <c r="F5051" t="s">
        <v>24</v>
      </c>
      <c r="G5051">
        <v>8.9399999999999993E-2</v>
      </c>
      <c r="H5051">
        <v>317.72000000000003</v>
      </c>
      <c r="I5051" t="s">
        <v>113</v>
      </c>
      <c r="J5051" t="s">
        <v>127</v>
      </c>
      <c r="K5051" t="s">
        <v>13917</v>
      </c>
      <c r="L5051" t="s">
        <v>65</v>
      </c>
      <c r="M5051" t="s">
        <v>29</v>
      </c>
      <c r="N5051">
        <v>48000</v>
      </c>
      <c r="O5051" t="s">
        <v>30</v>
      </c>
      <c r="P5051" s="1">
        <v>45605</v>
      </c>
      <c r="Q5051" t="s">
        <v>31</v>
      </c>
      <c r="R5051" t="s">
        <v>32</v>
      </c>
      <c r="S5051" t="s">
        <v>13918</v>
      </c>
      <c r="T5051" t="s">
        <v>164</v>
      </c>
      <c r="U5051" t="s">
        <v>13919</v>
      </c>
      <c r="V5051" t="s">
        <v>319</v>
      </c>
      <c r="W5051" t="s">
        <v>144</v>
      </c>
      <c r="X5051">
        <v>12.38</v>
      </c>
      <c r="Y5051">
        <v>0</v>
      </c>
      <c r="Z5051" s="1">
        <v>38261</v>
      </c>
      <c r="AA5051">
        <v>0</v>
      </c>
      <c r="AB5051">
        <v>0</v>
      </c>
      <c r="AC5051">
        <v>0</v>
      </c>
      <c r="AD5051">
        <v>5</v>
      </c>
      <c r="AE5051">
        <v>0</v>
      </c>
      <c r="AF5051">
        <v>1775</v>
      </c>
      <c r="AG5051">
        <v>8.4000000000000005E-2</v>
      </c>
      <c r="AH5051">
        <v>7</v>
      </c>
      <c r="AI5051" t="s">
        <v>59819</v>
      </c>
      <c r="AJ5051">
        <v>0</v>
      </c>
      <c r="AK5051">
        <v>0</v>
      </c>
      <c r="AL5051">
        <v>11438.36988</v>
      </c>
      <c r="AM5051">
        <v>11438.37</v>
      </c>
      <c r="AN5051">
        <v>10000</v>
      </c>
      <c r="AO5051">
        <v>1438.37</v>
      </c>
      <c r="AP5051">
        <v>0</v>
      </c>
      <c r="AQ5051">
        <v>0</v>
      </c>
      <c r="AR5051">
        <v>0</v>
      </c>
      <c r="AS5051" s="1">
        <v>41214</v>
      </c>
      <c r="AT5051">
        <v>343.08</v>
      </c>
      <c r="AU5051" s="1">
        <v>42370</v>
      </c>
    </row>
    <row r="5052" spans="1:47" x14ac:dyDescent="0.25">
      <c r="A5052">
        <v>449741</v>
      </c>
      <c r="B5052">
        <v>550848</v>
      </c>
      <c r="C5052">
        <v>1400</v>
      </c>
      <c r="D5052">
        <v>1400</v>
      </c>
      <c r="E5052">
        <v>1400</v>
      </c>
      <c r="F5052" t="s">
        <v>24</v>
      </c>
      <c r="G5052">
        <v>7.7399999999999997E-2</v>
      </c>
      <c r="H5052">
        <v>43.71</v>
      </c>
      <c r="I5052" t="s">
        <v>113</v>
      </c>
      <c r="J5052" t="s">
        <v>119</v>
      </c>
      <c r="K5052" t="s">
        <v>1785</v>
      </c>
      <c r="L5052" t="s">
        <v>65</v>
      </c>
      <c r="M5052" t="s">
        <v>29</v>
      </c>
      <c r="N5052">
        <v>40000</v>
      </c>
      <c r="O5052" t="s">
        <v>30</v>
      </c>
      <c r="P5052" s="1">
        <v>45574</v>
      </c>
      <c r="Q5052" t="s">
        <v>31</v>
      </c>
      <c r="R5052" t="s">
        <v>32</v>
      </c>
      <c r="S5052" t="s">
        <v>13920</v>
      </c>
      <c r="T5052" t="s">
        <v>44</v>
      </c>
      <c r="U5052" t="s">
        <v>13921</v>
      </c>
      <c r="V5052" t="s">
        <v>4750</v>
      </c>
      <c r="W5052" t="s">
        <v>555</v>
      </c>
      <c r="X5052">
        <v>7.47</v>
      </c>
      <c r="Y5052">
        <v>0</v>
      </c>
      <c r="Z5052" s="1">
        <v>36557</v>
      </c>
      <c r="AA5052">
        <v>2</v>
      </c>
      <c r="AB5052">
        <v>0</v>
      </c>
      <c r="AC5052">
        <v>0</v>
      </c>
      <c r="AD5052">
        <v>8</v>
      </c>
      <c r="AE5052">
        <v>0</v>
      </c>
      <c r="AF5052">
        <v>15774</v>
      </c>
      <c r="AG5052">
        <v>0.498</v>
      </c>
      <c r="AH5052">
        <v>14</v>
      </c>
      <c r="AI5052" t="s">
        <v>59819</v>
      </c>
      <c r="AJ5052">
        <v>0</v>
      </c>
      <c r="AK5052">
        <v>0</v>
      </c>
      <c r="AL5052">
        <v>1573.4323139999999</v>
      </c>
      <c r="AM5052">
        <v>1573.43</v>
      </c>
      <c r="AN5052">
        <v>1400</v>
      </c>
      <c r="AO5052">
        <v>173.43</v>
      </c>
      <c r="AP5052">
        <v>0</v>
      </c>
      <c r="AQ5052">
        <v>0</v>
      </c>
      <c r="AR5052">
        <v>0</v>
      </c>
      <c r="AS5052" s="1">
        <v>41183</v>
      </c>
      <c r="AT5052">
        <v>44.67</v>
      </c>
      <c r="AU5052" s="1">
        <v>42491</v>
      </c>
    </row>
    <row r="5053" spans="1:47" x14ac:dyDescent="0.25">
      <c r="A5053">
        <v>449768</v>
      </c>
      <c r="B5053">
        <v>552670</v>
      </c>
      <c r="C5053">
        <v>3000</v>
      </c>
      <c r="D5053">
        <v>3000</v>
      </c>
      <c r="E5053">
        <v>3000</v>
      </c>
      <c r="F5053" t="s">
        <v>24</v>
      </c>
      <c r="G5053">
        <v>0.1183</v>
      </c>
      <c r="H5053">
        <v>99.41</v>
      </c>
      <c r="I5053" t="s">
        <v>25</v>
      </c>
      <c r="J5053" t="s">
        <v>55</v>
      </c>
      <c r="K5053" t="s">
        <v>13922</v>
      </c>
      <c r="L5053" t="s">
        <v>121</v>
      </c>
      <c r="M5053" t="s">
        <v>42</v>
      </c>
      <c r="N5053">
        <v>33600</v>
      </c>
      <c r="O5053" t="s">
        <v>30</v>
      </c>
      <c r="P5053" s="1">
        <v>45574</v>
      </c>
      <c r="Q5053" t="s">
        <v>31</v>
      </c>
      <c r="R5053" t="s">
        <v>32</v>
      </c>
      <c r="S5053" t="s">
        <v>13923</v>
      </c>
      <c r="T5053" t="s">
        <v>141</v>
      </c>
      <c r="U5053" t="s">
        <v>13924</v>
      </c>
      <c r="V5053" t="s">
        <v>12605</v>
      </c>
      <c r="W5053" t="s">
        <v>47</v>
      </c>
      <c r="X5053">
        <v>15.61</v>
      </c>
      <c r="Y5053">
        <v>0</v>
      </c>
      <c r="Z5053" s="1">
        <v>30407</v>
      </c>
      <c r="AA5053">
        <v>2</v>
      </c>
      <c r="AB5053">
        <v>35</v>
      </c>
      <c r="AC5053">
        <v>0</v>
      </c>
      <c r="AD5053">
        <v>7</v>
      </c>
      <c r="AE5053">
        <v>0</v>
      </c>
      <c r="AF5053">
        <v>1125</v>
      </c>
      <c r="AG5053">
        <v>0.23400000000000001</v>
      </c>
      <c r="AH5053">
        <v>22</v>
      </c>
      <c r="AI5053" t="s">
        <v>59819</v>
      </c>
      <c r="AJ5053">
        <v>0</v>
      </c>
      <c r="AK5053">
        <v>0</v>
      </c>
      <c r="AL5053">
        <v>3442.119299</v>
      </c>
      <c r="AM5053">
        <v>3442.12</v>
      </c>
      <c r="AN5053">
        <v>3000</v>
      </c>
      <c r="AO5053">
        <v>427.12</v>
      </c>
      <c r="AP5053">
        <v>14.999999989999999</v>
      </c>
      <c r="AQ5053">
        <v>0</v>
      </c>
      <c r="AR5053">
        <v>0</v>
      </c>
      <c r="AS5053" s="1">
        <v>40634</v>
      </c>
      <c r="AT5053">
        <v>1739.9</v>
      </c>
      <c r="AU5053" s="1">
        <v>40664</v>
      </c>
    </row>
    <row r="5054" spans="1:47" x14ac:dyDescent="0.25">
      <c r="A5054">
        <v>449773</v>
      </c>
      <c r="B5054">
        <v>552680</v>
      </c>
      <c r="C5054">
        <v>5000</v>
      </c>
      <c r="D5054">
        <v>5000</v>
      </c>
      <c r="E5054">
        <v>5000</v>
      </c>
      <c r="F5054" t="s">
        <v>24</v>
      </c>
      <c r="G5054">
        <v>0.1426</v>
      </c>
      <c r="H5054">
        <v>171.53</v>
      </c>
      <c r="I5054" t="s">
        <v>38</v>
      </c>
      <c r="J5054" t="s">
        <v>176</v>
      </c>
      <c r="K5054" t="s">
        <v>13925</v>
      </c>
      <c r="L5054" t="s">
        <v>65</v>
      </c>
      <c r="M5054" t="s">
        <v>29</v>
      </c>
      <c r="N5054">
        <v>40000</v>
      </c>
      <c r="O5054" t="s">
        <v>30</v>
      </c>
      <c r="P5054" s="1">
        <v>45574</v>
      </c>
      <c r="Q5054" t="s">
        <v>66</v>
      </c>
      <c r="R5054" t="s">
        <v>32</v>
      </c>
      <c r="S5054" t="s">
        <v>13926</v>
      </c>
      <c r="T5054" t="s">
        <v>44</v>
      </c>
      <c r="U5054" t="s">
        <v>13927</v>
      </c>
      <c r="V5054" t="s">
        <v>888</v>
      </c>
      <c r="W5054" t="s">
        <v>225</v>
      </c>
      <c r="X5054">
        <v>19.53</v>
      </c>
      <c r="Y5054">
        <v>0</v>
      </c>
      <c r="Z5054" s="1">
        <v>36312</v>
      </c>
      <c r="AA5054">
        <v>2</v>
      </c>
      <c r="AB5054">
        <v>0</v>
      </c>
      <c r="AC5054">
        <v>0</v>
      </c>
      <c r="AD5054">
        <v>6</v>
      </c>
      <c r="AE5054">
        <v>0</v>
      </c>
      <c r="AF5054">
        <v>36934</v>
      </c>
      <c r="AG5054">
        <v>0.86299999999999999</v>
      </c>
      <c r="AH5054">
        <v>9</v>
      </c>
      <c r="AI5054" t="s">
        <v>59819</v>
      </c>
      <c r="AJ5054">
        <v>0</v>
      </c>
      <c r="AK5054">
        <v>0</v>
      </c>
      <c r="AL5054">
        <v>2052.7800000000002</v>
      </c>
      <c r="AM5054">
        <v>2052.7800000000002</v>
      </c>
      <c r="AN5054">
        <v>1306.1500000000001</v>
      </c>
      <c r="AO5054">
        <v>576.5</v>
      </c>
      <c r="AP5054">
        <v>0</v>
      </c>
      <c r="AQ5054">
        <v>170.13</v>
      </c>
      <c r="AR5054">
        <v>1.8</v>
      </c>
      <c r="AS5054" s="1">
        <v>40422</v>
      </c>
      <c r="AT5054">
        <v>171.53</v>
      </c>
      <c r="AU5054" s="1">
        <v>42491</v>
      </c>
    </row>
    <row r="5055" spans="1:47" x14ac:dyDescent="0.25">
      <c r="A5055">
        <v>449788</v>
      </c>
      <c r="B5055">
        <v>552711</v>
      </c>
      <c r="C5055">
        <v>10000</v>
      </c>
      <c r="D5055">
        <v>10000</v>
      </c>
      <c r="E5055">
        <v>9950</v>
      </c>
      <c r="F5055" t="s">
        <v>24</v>
      </c>
      <c r="G5055">
        <v>8.5900000000000004E-2</v>
      </c>
      <c r="H5055">
        <v>316.11</v>
      </c>
      <c r="I5055" t="s">
        <v>113</v>
      </c>
      <c r="J5055" t="s">
        <v>114</v>
      </c>
      <c r="K5055" t="s">
        <v>13928</v>
      </c>
      <c r="L5055" t="s">
        <v>28</v>
      </c>
      <c r="M5055" t="s">
        <v>29</v>
      </c>
      <c r="N5055">
        <v>25000</v>
      </c>
      <c r="O5055" t="s">
        <v>30</v>
      </c>
      <c r="P5055" s="1">
        <v>45574</v>
      </c>
      <c r="Q5055" t="s">
        <v>31</v>
      </c>
      <c r="R5055" t="s">
        <v>32</v>
      </c>
      <c r="S5055" t="s">
        <v>13929</v>
      </c>
      <c r="T5055" t="s">
        <v>81</v>
      </c>
      <c r="U5055" t="s">
        <v>13930</v>
      </c>
      <c r="V5055" t="s">
        <v>6317</v>
      </c>
      <c r="W5055" t="s">
        <v>1446</v>
      </c>
      <c r="X5055">
        <v>7.2</v>
      </c>
      <c r="Y5055">
        <v>0</v>
      </c>
      <c r="Z5055" s="1">
        <v>37135</v>
      </c>
      <c r="AA5055">
        <v>0</v>
      </c>
      <c r="AB5055">
        <v>41</v>
      </c>
      <c r="AC5055">
        <v>0</v>
      </c>
      <c r="AD5055">
        <v>8</v>
      </c>
      <c r="AE5055">
        <v>0</v>
      </c>
      <c r="AF5055">
        <v>4355</v>
      </c>
      <c r="AG5055">
        <v>0.24099999999999999</v>
      </c>
      <c r="AH5055">
        <v>10</v>
      </c>
      <c r="AI5055" t="s">
        <v>59819</v>
      </c>
      <c r="AJ5055">
        <v>0</v>
      </c>
      <c r="AK5055">
        <v>0</v>
      </c>
      <c r="AL5055">
        <v>11379.799419999999</v>
      </c>
      <c r="AM5055">
        <v>11322.9</v>
      </c>
      <c r="AN5055">
        <v>10000</v>
      </c>
      <c r="AO5055">
        <v>1379.8</v>
      </c>
      <c r="AP5055">
        <v>0</v>
      </c>
      <c r="AQ5055">
        <v>0</v>
      </c>
      <c r="AR5055">
        <v>0</v>
      </c>
      <c r="AS5055" s="1">
        <v>41183</v>
      </c>
      <c r="AT5055">
        <v>320.58</v>
      </c>
      <c r="AU5055" s="1">
        <v>42491</v>
      </c>
    </row>
    <row r="5056" spans="1:47" x14ac:dyDescent="0.25">
      <c r="A5056">
        <v>449803</v>
      </c>
      <c r="B5056">
        <v>552738</v>
      </c>
      <c r="C5056">
        <v>5000</v>
      </c>
      <c r="D5056">
        <v>5000</v>
      </c>
      <c r="E5056">
        <v>5000</v>
      </c>
      <c r="F5056" t="s">
        <v>24</v>
      </c>
      <c r="G5056">
        <v>7.3999999999999996E-2</v>
      </c>
      <c r="H5056">
        <v>155.30000000000001</v>
      </c>
      <c r="I5056" t="s">
        <v>113</v>
      </c>
      <c r="J5056" t="s">
        <v>188</v>
      </c>
      <c r="K5056" t="s">
        <v>13931</v>
      </c>
      <c r="L5056" t="s">
        <v>65</v>
      </c>
      <c r="M5056" t="s">
        <v>29</v>
      </c>
      <c r="N5056">
        <v>15000</v>
      </c>
      <c r="O5056" t="s">
        <v>30</v>
      </c>
      <c r="P5056" s="1">
        <v>45574</v>
      </c>
      <c r="Q5056" t="s">
        <v>31</v>
      </c>
      <c r="R5056" t="s">
        <v>32</v>
      </c>
      <c r="S5056" t="s">
        <v>13932</v>
      </c>
      <c r="T5056" t="s">
        <v>34</v>
      </c>
      <c r="U5056" t="s">
        <v>13933</v>
      </c>
      <c r="V5056" t="s">
        <v>8934</v>
      </c>
      <c r="W5056" t="s">
        <v>1446</v>
      </c>
      <c r="X5056">
        <v>16.16</v>
      </c>
      <c r="Y5056">
        <v>0</v>
      </c>
      <c r="Z5056" s="1">
        <v>36039</v>
      </c>
      <c r="AA5056">
        <v>0</v>
      </c>
      <c r="AB5056">
        <v>0</v>
      </c>
      <c r="AC5056">
        <v>0</v>
      </c>
      <c r="AD5056">
        <v>6</v>
      </c>
      <c r="AE5056">
        <v>0</v>
      </c>
      <c r="AF5056">
        <v>811</v>
      </c>
      <c r="AG5056">
        <v>7.6999999999999999E-2</v>
      </c>
      <c r="AH5056">
        <v>11</v>
      </c>
      <c r="AI5056" t="s">
        <v>59819</v>
      </c>
      <c r="AJ5056">
        <v>0</v>
      </c>
      <c r="AK5056">
        <v>0</v>
      </c>
      <c r="AL5056">
        <v>5590.5892709999998</v>
      </c>
      <c r="AM5056">
        <v>5590.59</v>
      </c>
      <c r="AN5056">
        <v>5000</v>
      </c>
      <c r="AO5056">
        <v>590.59</v>
      </c>
      <c r="AP5056">
        <v>0</v>
      </c>
      <c r="AQ5056">
        <v>0</v>
      </c>
      <c r="AR5056">
        <v>0</v>
      </c>
      <c r="AS5056" s="1">
        <v>41183</v>
      </c>
      <c r="AT5056">
        <v>163.24</v>
      </c>
      <c r="AU5056" s="1">
        <v>41183</v>
      </c>
    </row>
    <row r="5057" spans="1:47" x14ac:dyDescent="0.25">
      <c r="A5057">
        <v>449831</v>
      </c>
      <c r="B5057">
        <v>552794</v>
      </c>
      <c r="C5057">
        <v>4000</v>
      </c>
      <c r="D5057">
        <v>4000</v>
      </c>
      <c r="E5057">
        <v>4000</v>
      </c>
      <c r="F5057" t="s">
        <v>24</v>
      </c>
      <c r="G5057">
        <v>0.1183</v>
      </c>
      <c r="H5057">
        <v>132.54</v>
      </c>
      <c r="I5057" t="s">
        <v>25</v>
      </c>
      <c r="J5057" t="s">
        <v>55</v>
      </c>
      <c r="K5057" t="s">
        <v>13934</v>
      </c>
      <c r="L5057" t="s">
        <v>65</v>
      </c>
      <c r="M5057" t="s">
        <v>29</v>
      </c>
      <c r="N5057">
        <v>30000</v>
      </c>
      <c r="O5057" t="s">
        <v>30</v>
      </c>
      <c r="P5057" s="1">
        <v>45574</v>
      </c>
      <c r="Q5057" t="s">
        <v>66</v>
      </c>
      <c r="R5057" t="s">
        <v>32</v>
      </c>
      <c r="S5057" t="s">
        <v>13935</v>
      </c>
      <c r="T5057" t="s">
        <v>44</v>
      </c>
      <c r="U5057" t="s">
        <v>631</v>
      </c>
      <c r="V5057" t="s">
        <v>13768</v>
      </c>
      <c r="W5057" t="s">
        <v>1168</v>
      </c>
      <c r="X5057">
        <v>20.68</v>
      </c>
      <c r="Y5057">
        <v>0</v>
      </c>
      <c r="Z5057" s="1">
        <v>38412</v>
      </c>
      <c r="AA5057">
        <v>0</v>
      </c>
      <c r="AB5057">
        <v>0</v>
      </c>
      <c r="AC5057">
        <v>0</v>
      </c>
      <c r="AD5057">
        <v>5</v>
      </c>
      <c r="AE5057">
        <v>0</v>
      </c>
      <c r="AF5057">
        <v>3866</v>
      </c>
      <c r="AG5057">
        <v>0.53</v>
      </c>
      <c r="AH5057">
        <v>14</v>
      </c>
      <c r="AI5057" t="s">
        <v>59819</v>
      </c>
      <c r="AJ5057">
        <v>0</v>
      </c>
      <c r="AK5057">
        <v>0</v>
      </c>
      <c r="AL5057">
        <v>465.25</v>
      </c>
      <c r="AM5057">
        <v>465.25</v>
      </c>
      <c r="AN5057">
        <v>216.12</v>
      </c>
      <c r="AO5057">
        <v>78.84</v>
      </c>
      <c r="AP5057">
        <v>0</v>
      </c>
      <c r="AQ5057">
        <v>170.29</v>
      </c>
      <c r="AR5057">
        <v>1.69</v>
      </c>
      <c r="AS5057" s="1">
        <v>40148</v>
      </c>
      <c r="AT5057">
        <v>295.08</v>
      </c>
      <c r="AU5057" s="1">
        <v>40299</v>
      </c>
    </row>
    <row r="5058" spans="1:47" x14ac:dyDescent="0.25">
      <c r="A5058">
        <v>449866</v>
      </c>
      <c r="B5058">
        <v>552820</v>
      </c>
      <c r="C5058">
        <v>6000</v>
      </c>
      <c r="D5058">
        <v>6000</v>
      </c>
      <c r="E5058">
        <v>5976.8751650000004</v>
      </c>
      <c r="F5058" t="s">
        <v>24</v>
      </c>
      <c r="G5058">
        <v>0.14960000000000001</v>
      </c>
      <c r="H5058">
        <v>207.87</v>
      </c>
      <c r="I5058" t="s">
        <v>62</v>
      </c>
      <c r="J5058" t="s">
        <v>63</v>
      </c>
      <c r="K5058" t="s">
        <v>13936</v>
      </c>
      <c r="L5058" t="s">
        <v>73</v>
      </c>
      <c r="M5058" t="s">
        <v>79</v>
      </c>
      <c r="N5058">
        <v>50000</v>
      </c>
      <c r="O5058" t="s">
        <v>30</v>
      </c>
      <c r="P5058" s="1">
        <v>45574</v>
      </c>
      <c r="Q5058" t="s">
        <v>31</v>
      </c>
      <c r="R5058" t="s">
        <v>32</v>
      </c>
      <c r="S5058" t="s">
        <v>13937</v>
      </c>
      <c r="T5058" t="s">
        <v>123</v>
      </c>
      <c r="U5058" t="s">
        <v>13938</v>
      </c>
      <c r="V5058" t="s">
        <v>603</v>
      </c>
      <c r="W5058" t="s">
        <v>520</v>
      </c>
      <c r="X5058">
        <v>0.86</v>
      </c>
      <c r="Y5058">
        <v>0</v>
      </c>
      <c r="Z5058" s="1">
        <v>32448</v>
      </c>
      <c r="AA5058">
        <v>0</v>
      </c>
      <c r="AB5058">
        <v>75</v>
      </c>
      <c r="AC5058">
        <v>0</v>
      </c>
      <c r="AD5058">
        <v>3</v>
      </c>
      <c r="AE5058">
        <v>0</v>
      </c>
      <c r="AF5058">
        <v>1749</v>
      </c>
      <c r="AG5058">
        <v>0.24</v>
      </c>
      <c r="AH5058">
        <v>18</v>
      </c>
      <c r="AI5058" t="s">
        <v>59819</v>
      </c>
      <c r="AJ5058">
        <v>0</v>
      </c>
      <c r="AK5058">
        <v>0</v>
      </c>
      <c r="AL5058">
        <v>7531.5724229999996</v>
      </c>
      <c r="AM5058">
        <v>7502.14</v>
      </c>
      <c r="AN5058">
        <v>6000</v>
      </c>
      <c r="AO5058">
        <v>1486.57</v>
      </c>
      <c r="AP5058">
        <v>45.00000008</v>
      </c>
      <c r="AQ5058">
        <v>0</v>
      </c>
      <c r="AR5058">
        <v>0</v>
      </c>
      <c r="AS5058" s="1">
        <v>41183</v>
      </c>
      <c r="AT5058">
        <v>223.72</v>
      </c>
      <c r="AU5058" s="1">
        <v>42248</v>
      </c>
    </row>
    <row r="5059" spans="1:47" x14ac:dyDescent="0.25">
      <c r="A5059">
        <v>449867</v>
      </c>
      <c r="B5059">
        <v>552821</v>
      </c>
      <c r="C5059">
        <v>24250</v>
      </c>
      <c r="D5059">
        <v>24250</v>
      </c>
      <c r="E5059">
        <v>24250</v>
      </c>
      <c r="F5059" t="s">
        <v>24</v>
      </c>
      <c r="G5059">
        <v>0.14960000000000001</v>
      </c>
      <c r="H5059">
        <v>840.15</v>
      </c>
      <c r="I5059" t="s">
        <v>62</v>
      </c>
      <c r="J5059" t="s">
        <v>63</v>
      </c>
      <c r="K5059" t="s">
        <v>13939</v>
      </c>
      <c r="L5059" t="s">
        <v>65</v>
      </c>
      <c r="M5059" t="s">
        <v>29</v>
      </c>
      <c r="N5059">
        <v>71935</v>
      </c>
      <c r="O5059" t="s">
        <v>139</v>
      </c>
      <c r="P5059" s="1">
        <v>45574</v>
      </c>
      <c r="Q5059" t="s">
        <v>31</v>
      </c>
      <c r="R5059" t="s">
        <v>32</v>
      </c>
      <c r="S5059" t="s">
        <v>13940</v>
      </c>
      <c r="T5059" t="s">
        <v>44</v>
      </c>
      <c r="U5059" t="s">
        <v>13941</v>
      </c>
      <c r="V5059" t="s">
        <v>362</v>
      </c>
      <c r="W5059" t="s">
        <v>144</v>
      </c>
      <c r="X5059">
        <v>12.19</v>
      </c>
      <c r="Y5059">
        <v>0</v>
      </c>
      <c r="Z5059" s="1">
        <v>34973</v>
      </c>
      <c r="AA5059">
        <v>0</v>
      </c>
      <c r="AB5059">
        <v>0</v>
      </c>
      <c r="AC5059">
        <v>0</v>
      </c>
      <c r="AD5059">
        <v>8</v>
      </c>
      <c r="AE5059">
        <v>0</v>
      </c>
      <c r="AF5059">
        <v>34665</v>
      </c>
      <c r="AG5059">
        <v>0.94699999999999995</v>
      </c>
      <c r="AH5059">
        <v>47</v>
      </c>
      <c r="AI5059" t="s">
        <v>59819</v>
      </c>
      <c r="AJ5059">
        <v>0</v>
      </c>
      <c r="AK5059">
        <v>0</v>
      </c>
      <c r="AL5059">
        <v>28761.7965</v>
      </c>
      <c r="AM5059">
        <v>28761.8</v>
      </c>
      <c r="AN5059">
        <v>24250</v>
      </c>
      <c r="AO5059">
        <v>4511.8</v>
      </c>
      <c r="AP5059">
        <v>0</v>
      </c>
      <c r="AQ5059">
        <v>0</v>
      </c>
      <c r="AR5059">
        <v>0</v>
      </c>
      <c r="AS5059" s="1">
        <v>40664</v>
      </c>
      <c r="AT5059">
        <v>13643.12</v>
      </c>
      <c r="AU5059" s="1">
        <v>41883</v>
      </c>
    </row>
    <row r="5060" spans="1:47" x14ac:dyDescent="0.25">
      <c r="A5060">
        <v>449869</v>
      </c>
      <c r="B5060">
        <v>537718</v>
      </c>
      <c r="C5060">
        <v>25000</v>
      </c>
      <c r="D5060">
        <v>25000</v>
      </c>
      <c r="E5060">
        <v>24639.80143</v>
      </c>
      <c r="F5060" t="s">
        <v>24</v>
      </c>
      <c r="G5060">
        <v>0.13569999999999999</v>
      </c>
      <c r="H5060">
        <v>849.22</v>
      </c>
      <c r="I5060" t="s">
        <v>38</v>
      </c>
      <c r="J5060" t="s">
        <v>48</v>
      </c>
      <c r="K5060" t="s">
        <v>13942</v>
      </c>
      <c r="L5060" t="s">
        <v>28</v>
      </c>
      <c r="M5060" t="s">
        <v>42</v>
      </c>
      <c r="N5060">
        <v>86500</v>
      </c>
      <c r="O5060" t="s">
        <v>139</v>
      </c>
      <c r="P5060" s="1">
        <v>45605</v>
      </c>
      <c r="Q5060" t="s">
        <v>66</v>
      </c>
      <c r="R5060" t="s">
        <v>32</v>
      </c>
      <c r="S5060" t="s">
        <v>13943</v>
      </c>
      <c r="T5060" t="s">
        <v>273</v>
      </c>
      <c r="U5060" t="s">
        <v>13944</v>
      </c>
      <c r="V5060" t="s">
        <v>69</v>
      </c>
      <c r="W5060" t="s">
        <v>70</v>
      </c>
      <c r="X5060">
        <v>3.27</v>
      </c>
      <c r="Y5060">
        <v>0</v>
      </c>
      <c r="Z5060" s="1">
        <v>34486</v>
      </c>
      <c r="AA5060">
        <v>0</v>
      </c>
      <c r="AB5060">
        <v>0</v>
      </c>
      <c r="AC5060">
        <v>0</v>
      </c>
      <c r="AD5060">
        <v>4</v>
      </c>
      <c r="AE5060">
        <v>0</v>
      </c>
      <c r="AF5060">
        <v>5482</v>
      </c>
      <c r="AG5060">
        <v>0.57699999999999996</v>
      </c>
      <c r="AH5060">
        <v>6</v>
      </c>
      <c r="AI5060" t="s">
        <v>59819</v>
      </c>
      <c r="AJ5060">
        <v>0</v>
      </c>
      <c r="AK5060">
        <v>0</v>
      </c>
      <c r="AL5060">
        <v>24987.38</v>
      </c>
      <c r="AM5060">
        <v>24520.59</v>
      </c>
      <c r="AN5060">
        <v>19262.12</v>
      </c>
      <c r="AO5060">
        <v>5344.68</v>
      </c>
      <c r="AP5060">
        <v>57.394022499999998</v>
      </c>
      <c r="AQ5060">
        <v>323.18</v>
      </c>
      <c r="AR5060">
        <v>58.172400000000003</v>
      </c>
      <c r="AS5060" s="1">
        <v>41030</v>
      </c>
      <c r="AT5060">
        <v>28.53</v>
      </c>
      <c r="AU5060" s="1">
        <v>41153</v>
      </c>
    </row>
    <row r="5061" spans="1:47" x14ac:dyDescent="0.25">
      <c r="A5061">
        <v>449904</v>
      </c>
      <c r="B5061">
        <v>552905</v>
      </c>
      <c r="C5061">
        <v>7000</v>
      </c>
      <c r="D5061">
        <v>7000</v>
      </c>
      <c r="E5061">
        <v>7000</v>
      </c>
      <c r="F5061" t="s">
        <v>24</v>
      </c>
      <c r="G5061">
        <v>0.12870000000000001</v>
      </c>
      <c r="H5061">
        <v>235.44</v>
      </c>
      <c r="I5061" t="s">
        <v>38</v>
      </c>
      <c r="J5061" t="s">
        <v>131</v>
      </c>
      <c r="K5061" t="s">
        <v>2087</v>
      </c>
      <c r="L5061" t="s">
        <v>216</v>
      </c>
      <c r="M5061" t="s">
        <v>42</v>
      </c>
      <c r="N5061">
        <v>60000</v>
      </c>
      <c r="O5061" t="s">
        <v>30</v>
      </c>
      <c r="P5061" s="1">
        <v>45574</v>
      </c>
      <c r="Q5061" t="s">
        <v>66</v>
      </c>
      <c r="R5061" t="s">
        <v>32</v>
      </c>
      <c r="S5061" t="s">
        <v>13945</v>
      </c>
      <c r="T5061" t="s">
        <v>134</v>
      </c>
      <c r="U5061" t="s">
        <v>997</v>
      </c>
      <c r="V5061" t="s">
        <v>741</v>
      </c>
      <c r="W5061" t="s">
        <v>70</v>
      </c>
      <c r="X5061">
        <v>5.94</v>
      </c>
      <c r="Y5061">
        <v>0</v>
      </c>
      <c r="Z5061" s="1">
        <v>34335</v>
      </c>
      <c r="AA5061">
        <v>0</v>
      </c>
      <c r="AB5061">
        <v>83</v>
      </c>
      <c r="AC5061">
        <v>0</v>
      </c>
      <c r="AD5061">
        <v>6</v>
      </c>
      <c r="AE5061">
        <v>0</v>
      </c>
      <c r="AF5061">
        <v>256</v>
      </c>
      <c r="AG5061">
        <v>0.02</v>
      </c>
      <c r="AH5061">
        <v>8</v>
      </c>
      <c r="AI5061" t="s">
        <v>59819</v>
      </c>
      <c r="AJ5061">
        <v>0</v>
      </c>
      <c r="AK5061">
        <v>0</v>
      </c>
      <c r="AL5061">
        <v>5316.31</v>
      </c>
      <c r="AM5061">
        <v>5316.31</v>
      </c>
      <c r="AN5061">
        <v>3953.15</v>
      </c>
      <c r="AO5061">
        <v>1224.33</v>
      </c>
      <c r="AP5061">
        <v>0</v>
      </c>
      <c r="AQ5061">
        <v>138.83000000000001</v>
      </c>
      <c r="AR5061">
        <v>1.56</v>
      </c>
      <c r="AS5061" s="1">
        <v>40787</v>
      </c>
      <c r="AT5061">
        <v>235.44</v>
      </c>
      <c r="AU5061" s="1">
        <v>40909</v>
      </c>
    </row>
    <row r="5062" spans="1:47" x14ac:dyDescent="0.25">
      <c r="A5062">
        <v>449913</v>
      </c>
      <c r="B5062">
        <v>552940</v>
      </c>
      <c r="C5062">
        <v>2000</v>
      </c>
      <c r="D5062">
        <v>2000</v>
      </c>
      <c r="E5062">
        <v>2000</v>
      </c>
      <c r="F5062" t="s">
        <v>24</v>
      </c>
      <c r="G5062">
        <v>0.1183</v>
      </c>
      <c r="H5062">
        <v>66.27</v>
      </c>
      <c r="I5062" t="s">
        <v>25</v>
      </c>
      <c r="J5062" t="s">
        <v>55</v>
      </c>
      <c r="K5062" t="s">
        <v>13946</v>
      </c>
      <c r="L5062" t="s">
        <v>65</v>
      </c>
      <c r="M5062" t="s">
        <v>29</v>
      </c>
      <c r="N5062">
        <v>38000</v>
      </c>
      <c r="O5062" t="s">
        <v>30</v>
      </c>
      <c r="P5062" s="1">
        <v>45574</v>
      </c>
      <c r="Q5062" t="s">
        <v>31</v>
      </c>
      <c r="R5062" t="s">
        <v>32</v>
      </c>
      <c r="S5062" t="s">
        <v>13947</v>
      </c>
      <c r="T5062" t="s">
        <v>164</v>
      </c>
      <c r="U5062" t="s">
        <v>13948</v>
      </c>
      <c r="V5062" t="s">
        <v>293</v>
      </c>
      <c r="W5062" t="s">
        <v>225</v>
      </c>
      <c r="X5062">
        <v>4.8</v>
      </c>
      <c r="Y5062">
        <v>0</v>
      </c>
      <c r="Z5062" s="1">
        <v>35674</v>
      </c>
      <c r="AA5062">
        <v>0</v>
      </c>
      <c r="AB5062">
        <v>58</v>
      </c>
      <c r="AC5062">
        <v>0</v>
      </c>
      <c r="AD5062">
        <v>5</v>
      </c>
      <c r="AE5062">
        <v>0</v>
      </c>
      <c r="AF5062">
        <v>768</v>
      </c>
      <c r="AG5062">
        <v>5.6000000000000001E-2</v>
      </c>
      <c r="AH5062">
        <v>21</v>
      </c>
      <c r="AI5062" t="s">
        <v>59819</v>
      </c>
      <c r="AJ5062">
        <v>0</v>
      </c>
      <c r="AK5062">
        <v>0</v>
      </c>
      <c r="AL5062">
        <v>2401.6594519999999</v>
      </c>
      <c r="AM5062">
        <v>2401.66</v>
      </c>
      <c r="AN5062">
        <v>2000</v>
      </c>
      <c r="AO5062">
        <v>386.66</v>
      </c>
      <c r="AP5062">
        <v>15</v>
      </c>
      <c r="AQ5062">
        <v>0</v>
      </c>
      <c r="AR5062">
        <v>0</v>
      </c>
      <c r="AS5062" s="1">
        <v>41183</v>
      </c>
      <c r="AT5062">
        <v>73.91</v>
      </c>
      <c r="AU5062" s="1">
        <v>42491</v>
      </c>
    </row>
    <row r="5063" spans="1:47" x14ac:dyDescent="0.25">
      <c r="A5063">
        <v>449926</v>
      </c>
      <c r="B5063">
        <v>552978</v>
      </c>
      <c r="C5063">
        <v>6000</v>
      </c>
      <c r="D5063">
        <v>6000</v>
      </c>
      <c r="E5063">
        <v>5980.7063760000001</v>
      </c>
      <c r="F5063" t="s">
        <v>24</v>
      </c>
      <c r="G5063">
        <v>8.5900000000000004E-2</v>
      </c>
      <c r="H5063">
        <v>189.67</v>
      </c>
      <c r="I5063" t="s">
        <v>113</v>
      </c>
      <c r="J5063" t="s">
        <v>114</v>
      </c>
      <c r="K5063" t="s">
        <v>13949</v>
      </c>
      <c r="L5063" t="s">
        <v>153</v>
      </c>
      <c r="M5063" t="s">
        <v>29</v>
      </c>
      <c r="N5063">
        <v>55600</v>
      </c>
      <c r="O5063" t="s">
        <v>30</v>
      </c>
      <c r="P5063" s="1">
        <v>45605</v>
      </c>
      <c r="Q5063" t="s">
        <v>31</v>
      </c>
      <c r="R5063" t="s">
        <v>32</v>
      </c>
      <c r="S5063" t="s">
        <v>13950</v>
      </c>
      <c r="T5063" t="s">
        <v>44</v>
      </c>
      <c r="U5063" t="s">
        <v>13951</v>
      </c>
      <c r="V5063" t="s">
        <v>1634</v>
      </c>
      <c r="W5063" t="s">
        <v>47</v>
      </c>
      <c r="X5063">
        <v>24</v>
      </c>
      <c r="Y5063">
        <v>0</v>
      </c>
      <c r="Z5063" s="1">
        <v>35947</v>
      </c>
      <c r="AA5063">
        <v>0</v>
      </c>
      <c r="AB5063">
        <v>29</v>
      </c>
      <c r="AC5063">
        <v>0</v>
      </c>
      <c r="AD5063">
        <v>10</v>
      </c>
      <c r="AE5063">
        <v>0</v>
      </c>
      <c r="AF5063">
        <v>9377</v>
      </c>
      <c r="AG5063">
        <v>0.20799999999999999</v>
      </c>
      <c r="AH5063">
        <v>25</v>
      </c>
      <c r="AI5063" t="s">
        <v>59819</v>
      </c>
      <c r="AJ5063">
        <v>0</v>
      </c>
      <c r="AK5063">
        <v>0</v>
      </c>
      <c r="AL5063">
        <v>6712.9945760000001</v>
      </c>
      <c r="AM5063">
        <v>6690.85</v>
      </c>
      <c r="AN5063">
        <v>6000</v>
      </c>
      <c r="AO5063">
        <v>667.99</v>
      </c>
      <c r="AP5063">
        <v>45.000000069999999</v>
      </c>
      <c r="AQ5063">
        <v>0</v>
      </c>
      <c r="AR5063">
        <v>0</v>
      </c>
      <c r="AS5063" s="1">
        <v>40817</v>
      </c>
      <c r="AT5063">
        <v>1399.17</v>
      </c>
      <c r="AU5063" s="1">
        <v>42491</v>
      </c>
    </row>
    <row r="5064" spans="1:47" x14ac:dyDescent="0.25">
      <c r="A5064">
        <v>449939</v>
      </c>
      <c r="B5064">
        <v>553002</v>
      </c>
      <c r="C5064">
        <v>10000</v>
      </c>
      <c r="D5064">
        <v>10000</v>
      </c>
      <c r="E5064">
        <v>9975</v>
      </c>
      <c r="F5064" t="s">
        <v>24</v>
      </c>
      <c r="G5064">
        <v>0.1114</v>
      </c>
      <c r="H5064">
        <v>328.04</v>
      </c>
      <c r="I5064" t="s">
        <v>25</v>
      </c>
      <c r="J5064" t="s">
        <v>71</v>
      </c>
      <c r="K5064" t="s">
        <v>5132</v>
      </c>
      <c r="L5064" t="s">
        <v>216</v>
      </c>
      <c r="M5064" t="s">
        <v>29</v>
      </c>
      <c r="N5064">
        <v>30000</v>
      </c>
      <c r="O5064" t="s">
        <v>30</v>
      </c>
      <c r="P5064" s="1">
        <v>45574</v>
      </c>
      <c r="Q5064" t="s">
        <v>66</v>
      </c>
      <c r="R5064" t="s">
        <v>32</v>
      </c>
      <c r="S5064" t="s">
        <v>13952</v>
      </c>
      <c r="T5064" t="s">
        <v>322</v>
      </c>
      <c r="U5064" t="s">
        <v>13953</v>
      </c>
      <c r="V5064" t="s">
        <v>171</v>
      </c>
      <c r="W5064" t="s">
        <v>61</v>
      </c>
      <c r="X5064">
        <v>8.1199999999999992</v>
      </c>
      <c r="Y5064">
        <v>0</v>
      </c>
      <c r="Z5064" s="1">
        <v>37226</v>
      </c>
      <c r="AA5064">
        <v>3</v>
      </c>
      <c r="AB5064">
        <v>0</v>
      </c>
      <c r="AC5064">
        <v>0</v>
      </c>
      <c r="AD5064">
        <v>15</v>
      </c>
      <c r="AE5064">
        <v>0</v>
      </c>
      <c r="AF5064">
        <v>15950</v>
      </c>
      <c r="AG5064">
        <v>0.247</v>
      </c>
      <c r="AH5064">
        <v>29</v>
      </c>
      <c r="AI5064" t="s">
        <v>59819</v>
      </c>
      <c r="AJ5064">
        <v>0</v>
      </c>
      <c r="AK5064">
        <v>0</v>
      </c>
      <c r="AL5064">
        <v>10670.2</v>
      </c>
      <c r="AM5064">
        <v>10643.53</v>
      </c>
      <c r="AN5064">
        <v>7785.9</v>
      </c>
      <c r="AO5064">
        <v>1726.1</v>
      </c>
      <c r="AP5064">
        <v>0</v>
      </c>
      <c r="AQ5064">
        <v>1158.2</v>
      </c>
      <c r="AR5064">
        <v>196.65</v>
      </c>
      <c r="AS5064" s="1">
        <v>40969</v>
      </c>
      <c r="AT5064">
        <v>328.04</v>
      </c>
      <c r="AU5064" s="1">
        <v>42491</v>
      </c>
    </row>
    <row r="5065" spans="1:47" x14ac:dyDescent="0.25">
      <c r="A5065">
        <v>449944</v>
      </c>
      <c r="B5065">
        <v>553012</v>
      </c>
      <c r="C5065">
        <v>13000</v>
      </c>
      <c r="D5065">
        <v>13000</v>
      </c>
      <c r="E5065">
        <v>12975</v>
      </c>
      <c r="F5065" t="s">
        <v>24</v>
      </c>
      <c r="G5065">
        <v>0.13919999999999999</v>
      </c>
      <c r="H5065">
        <v>443.78</v>
      </c>
      <c r="I5065" t="s">
        <v>38</v>
      </c>
      <c r="J5065" t="s">
        <v>95</v>
      </c>
      <c r="K5065" t="s">
        <v>13954</v>
      </c>
      <c r="L5065" t="s">
        <v>57</v>
      </c>
      <c r="M5065" t="s">
        <v>42</v>
      </c>
      <c r="N5065">
        <v>67000</v>
      </c>
      <c r="O5065" t="s">
        <v>30</v>
      </c>
      <c r="P5065" s="1">
        <v>45574</v>
      </c>
      <c r="Q5065" t="s">
        <v>31</v>
      </c>
      <c r="R5065" t="s">
        <v>32</v>
      </c>
      <c r="S5065" t="s">
        <v>13955</v>
      </c>
      <c r="T5065" t="s">
        <v>44</v>
      </c>
      <c r="U5065" t="s">
        <v>13956</v>
      </c>
      <c r="V5065" t="s">
        <v>2744</v>
      </c>
      <c r="W5065" t="s">
        <v>1168</v>
      </c>
      <c r="X5065">
        <v>21.58</v>
      </c>
      <c r="Y5065">
        <v>0</v>
      </c>
      <c r="Z5065" s="1">
        <v>37288</v>
      </c>
      <c r="AA5065">
        <v>0</v>
      </c>
      <c r="AB5065">
        <v>0</v>
      </c>
      <c r="AC5065">
        <v>0</v>
      </c>
      <c r="AD5065">
        <v>13</v>
      </c>
      <c r="AE5065">
        <v>0</v>
      </c>
      <c r="AF5065">
        <v>19335</v>
      </c>
      <c r="AG5065">
        <v>0.74399999999999999</v>
      </c>
      <c r="AH5065">
        <v>27</v>
      </c>
      <c r="AI5065" t="s">
        <v>59819</v>
      </c>
      <c r="AJ5065">
        <v>0</v>
      </c>
      <c r="AK5065">
        <v>0</v>
      </c>
      <c r="AL5065">
        <v>15322.43829</v>
      </c>
      <c r="AM5065">
        <v>15292.97</v>
      </c>
      <c r="AN5065">
        <v>13000</v>
      </c>
      <c r="AO5065">
        <v>2322.44</v>
      </c>
      <c r="AP5065">
        <v>0</v>
      </c>
      <c r="AQ5065">
        <v>0</v>
      </c>
      <c r="AR5065">
        <v>0</v>
      </c>
      <c r="AS5065" s="1">
        <v>40725</v>
      </c>
      <c r="AT5065">
        <v>21.84</v>
      </c>
      <c r="AU5065" s="1">
        <v>42095</v>
      </c>
    </row>
    <row r="5066" spans="1:47" x14ac:dyDescent="0.25">
      <c r="A5066">
        <v>449956</v>
      </c>
      <c r="B5066">
        <v>553081</v>
      </c>
      <c r="C5066">
        <v>20000</v>
      </c>
      <c r="D5066">
        <v>20000</v>
      </c>
      <c r="E5066">
        <v>19925</v>
      </c>
      <c r="F5066" t="s">
        <v>24</v>
      </c>
      <c r="G5066">
        <v>0.12529999999999999</v>
      </c>
      <c r="H5066">
        <v>669.33</v>
      </c>
      <c r="I5066" t="s">
        <v>25</v>
      </c>
      <c r="J5066" t="s">
        <v>26</v>
      </c>
      <c r="K5066" t="s">
        <v>13957</v>
      </c>
      <c r="L5066" t="s">
        <v>216</v>
      </c>
      <c r="M5066" t="s">
        <v>79</v>
      </c>
      <c r="N5066">
        <v>62400</v>
      </c>
      <c r="O5066" t="s">
        <v>30</v>
      </c>
      <c r="P5066" s="1">
        <v>45574</v>
      </c>
      <c r="Q5066" t="s">
        <v>31</v>
      </c>
      <c r="R5066" t="s">
        <v>32</v>
      </c>
      <c r="S5066" t="s">
        <v>13958</v>
      </c>
      <c r="T5066" t="s">
        <v>164</v>
      </c>
      <c r="U5066" t="s">
        <v>13959</v>
      </c>
      <c r="V5066" t="s">
        <v>1610</v>
      </c>
      <c r="W5066" t="s">
        <v>161</v>
      </c>
      <c r="X5066">
        <v>3.65</v>
      </c>
      <c r="Y5066">
        <v>0</v>
      </c>
      <c r="Z5066" s="1">
        <v>34182</v>
      </c>
      <c r="AA5066">
        <v>0</v>
      </c>
      <c r="AB5066">
        <v>0</v>
      </c>
      <c r="AC5066">
        <v>0</v>
      </c>
      <c r="AD5066">
        <v>3</v>
      </c>
      <c r="AE5066">
        <v>0</v>
      </c>
      <c r="AF5066">
        <v>9231</v>
      </c>
      <c r="AG5066">
        <v>0.308</v>
      </c>
      <c r="AH5066">
        <v>8</v>
      </c>
      <c r="AI5066" t="s">
        <v>59819</v>
      </c>
      <c r="AJ5066">
        <v>0</v>
      </c>
      <c r="AK5066">
        <v>0</v>
      </c>
      <c r="AL5066">
        <v>24095.697219999998</v>
      </c>
      <c r="AM5066">
        <v>24005.34</v>
      </c>
      <c r="AN5066">
        <v>20000</v>
      </c>
      <c r="AO5066">
        <v>4095.7</v>
      </c>
      <c r="AP5066">
        <v>0</v>
      </c>
      <c r="AQ5066">
        <v>0</v>
      </c>
      <c r="AR5066">
        <v>0</v>
      </c>
      <c r="AS5066" s="1">
        <v>41183</v>
      </c>
      <c r="AT5066">
        <v>707.63</v>
      </c>
      <c r="AU5066" s="1">
        <v>41183</v>
      </c>
    </row>
    <row r="5067" spans="1:47" x14ac:dyDescent="0.25">
      <c r="A5067">
        <v>449978</v>
      </c>
      <c r="B5067">
        <v>551144</v>
      </c>
      <c r="C5067">
        <v>25000</v>
      </c>
      <c r="D5067">
        <v>25000</v>
      </c>
      <c r="E5067">
        <v>23897.11</v>
      </c>
      <c r="F5067" t="s">
        <v>24</v>
      </c>
      <c r="G5067">
        <v>0.1183</v>
      </c>
      <c r="H5067">
        <v>828.35</v>
      </c>
      <c r="I5067" t="s">
        <v>25</v>
      </c>
      <c r="J5067" t="s">
        <v>55</v>
      </c>
      <c r="K5067" t="s">
        <v>13960</v>
      </c>
      <c r="L5067" t="s">
        <v>41</v>
      </c>
      <c r="M5067" t="s">
        <v>79</v>
      </c>
      <c r="N5067">
        <v>235800</v>
      </c>
      <c r="O5067" t="s">
        <v>139</v>
      </c>
      <c r="P5067" s="1">
        <v>45574</v>
      </c>
      <c r="Q5067" t="s">
        <v>66</v>
      </c>
      <c r="R5067" t="s">
        <v>32</v>
      </c>
      <c r="S5067" t="s">
        <v>13961</v>
      </c>
      <c r="T5067" t="s">
        <v>87</v>
      </c>
      <c r="U5067" t="s">
        <v>967</v>
      </c>
      <c r="V5067" t="s">
        <v>3925</v>
      </c>
      <c r="W5067" t="s">
        <v>61</v>
      </c>
      <c r="X5067">
        <v>2.5099999999999998</v>
      </c>
      <c r="Y5067">
        <v>0</v>
      </c>
      <c r="Z5067" s="1">
        <v>34881</v>
      </c>
      <c r="AA5067">
        <v>1</v>
      </c>
      <c r="AB5067">
        <v>0</v>
      </c>
      <c r="AC5067">
        <v>0</v>
      </c>
      <c r="AD5067">
        <v>15</v>
      </c>
      <c r="AE5067">
        <v>0</v>
      </c>
      <c r="AF5067">
        <v>2069</v>
      </c>
      <c r="AG5067">
        <v>0.04</v>
      </c>
      <c r="AH5067">
        <v>38</v>
      </c>
      <c r="AI5067" t="s">
        <v>59819</v>
      </c>
      <c r="AJ5067">
        <v>0</v>
      </c>
      <c r="AK5067">
        <v>0</v>
      </c>
      <c r="AL5067">
        <v>1926.58</v>
      </c>
      <c r="AM5067">
        <v>1871.26</v>
      </c>
      <c r="AN5067">
        <v>580.39</v>
      </c>
      <c r="AO5067">
        <v>245.87</v>
      </c>
      <c r="AP5067">
        <v>0</v>
      </c>
      <c r="AQ5067">
        <v>1100.32</v>
      </c>
      <c r="AR5067">
        <v>10.67</v>
      </c>
      <c r="AS5067" s="1">
        <v>40118</v>
      </c>
      <c r="AT5067">
        <v>828.35</v>
      </c>
      <c r="AU5067" s="1">
        <v>42491</v>
      </c>
    </row>
    <row r="5068" spans="1:47" x14ac:dyDescent="0.25">
      <c r="A5068">
        <v>450001</v>
      </c>
      <c r="B5068">
        <v>553159</v>
      </c>
      <c r="C5068">
        <v>3200</v>
      </c>
      <c r="D5068">
        <v>3200</v>
      </c>
      <c r="E5068">
        <v>3200</v>
      </c>
      <c r="F5068" t="s">
        <v>24</v>
      </c>
      <c r="G5068">
        <v>0.13569999999999999</v>
      </c>
      <c r="H5068">
        <v>108.7</v>
      </c>
      <c r="I5068" t="s">
        <v>38</v>
      </c>
      <c r="J5068" t="s">
        <v>48</v>
      </c>
      <c r="K5068" t="s">
        <v>13962</v>
      </c>
      <c r="L5068" t="s">
        <v>57</v>
      </c>
      <c r="M5068" t="s">
        <v>29</v>
      </c>
      <c r="N5068">
        <v>24000</v>
      </c>
      <c r="O5068" t="s">
        <v>30</v>
      </c>
      <c r="P5068" s="1">
        <v>45574</v>
      </c>
      <c r="Q5068" t="s">
        <v>31</v>
      </c>
      <c r="R5068" t="s">
        <v>32</v>
      </c>
      <c r="S5068" t="s">
        <v>13963</v>
      </c>
      <c r="T5068" t="s">
        <v>164</v>
      </c>
      <c r="U5068" t="s">
        <v>13964</v>
      </c>
      <c r="V5068" t="s">
        <v>1290</v>
      </c>
      <c r="W5068" t="s">
        <v>61</v>
      </c>
      <c r="X5068">
        <v>17.5</v>
      </c>
      <c r="Y5068">
        <v>0</v>
      </c>
      <c r="Z5068" s="1">
        <v>37408</v>
      </c>
      <c r="AA5068">
        <v>1</v>
      </c>
      <c r="AB5068">
        <v>0</v>
      </c>
      <c r="AC5068">
        <v>0</v>
      </c>
      <c r="AD5068">
        <v>5</v>
      </c>
      <c r="AE5068">
        <v>0</v>
      </c>
      <c r="AF5068">
        <v>8794</v>
      </c>
      <c r="AG5068">
        <v>0.86199999999999999</v>
      </c>
      <c r="AH5068">
        <v>7</v>
      </c>
      <c r="AI5068" t="s">
        <v>59819</v>
      </c>
      <c r="AJ5068">
        <v>0</v>
      </c>
      <c r="AK5068">
        <v>0</v>
      </c>
      <c r="AL5068">
        <v>3943.5618340000001</v>
      </c>
      <c r="AM5068">
        <v>3943.56</v>
      </c>
      <c r="AN5068">
        <v>3200</v>
      </c>
      <c r="AO5068">
        <v>713.56</v>
      </c>
      <c r="AP5068">
        <v>30</v>
      </c>
      <c r="AQ5068">
        <v>0</v>
      </c>
      <c r="AR5068">
        <v>0</v>
      </c>
      <c r="AS5068" s="1">
        <v>41183</v>
      </c>
      <c r="AT5068">
        <v>119.06</v>
      </c>
      <c r="AU5068" s="1">
        <v>41760</v>
      </c>
    </row>
    <row r="5069" spans="1:47" x14ac:dyDescent="0.25">
      <c r="A5069">
        <v>450048</v>
      </c>
      <c r="B5069">
        <v>553240</v>
      </c>
      <c r="C5069">
        <v>5500</v>
      </c>
      <c r="D5069">
        <v>5500</v>
      </c>
      <c r="E5069">
        <v>5500</v>
      </c>
      <c r="F5069" t="s">
        <v>24</v>
      </c>
      <c r="G5069">
        <v>7.7399999999999997E-2</v>
      </c>
      <c r="H5069">
        <v>171.71</v>
      </c>
      <c r="I5069" t="s">
        <v>113</v>
      </c>
      <c r="J5069" t="s">
        <v>119</v>
      </c>
      <c r="K5069" t="s">
        <v>13965</v>
      </c>
      <c r="L5069" t="s">
        <v>65</v>
      </c>
      <c r="M5069" t="s">
        <v>29</v>
      </c>
      <c r="N5069">
        <v>40000</v>
      </c>
      <c r="O5069" t="s">
        <v>30</v>
      </c>
      <c r="P5069" s="1">
        <v>45574</v>
      </c>
      <c r="Q5069" t="s">
        <v>31</v>
      </c>
      <c r="R5069" t="s">
        <v>32</v>
      </c>
      <c r="S5069" t="s">
        <v>13966</v>
      </c>
      <c r="T5069" t="s">
        <v>44</v>
      </c>
      <c r="U5069" t="s">
        <v>8614</v>
      </c>
      <c r="V5069" t="s">
        <v>1064</v>
      </c>
      <c r="W5069" t="s">
        <v>61</v>
      </c>
      <c r="X5069">
        <v>4.38</v>
      </c>
      <c r="Y5069">
        <v>0</v>
      </c>
      <c r="Z5069" s="1">
        <v>30560</v>
      </c>
      <c r="AA5069">
        <v>1</v>
      </c>
      <c r="AB5069">
        <v>0</v>
      </c>
      <c r="AC5069">
        <v>0</v>
      </c>
      <c r="AD5069">
        <v>12</v>
      </c>
      <c r="AE5069">
        <v>0</v>
      </c>
      <c r="AF5069">
        <v>3467</v>
      </c>
      <c r="AG5069">
        <v>0.19500000000000001</v>
      </c>
      <c r="AH5069">
        <v>15</v>
      </c>
      <c r="AI5069" t="s">
        <v>59819</v>
      </c>
      <c r="AJ5069">
        <v>0</v>
      </c>
      <c r="AK5069">
        <v>0</v>
      </c>
      <c r="AL5069">
        <v>6144.4621669999997</v>
      </c>
      <c r="AM5069">
        <v>6144.46</v>
      </c>
      <c r="AN5069">
        <v>5500</v>
      </c>
      <c r="AO5069">
        <v>644.46</v>
      </c>
      <c r="AP5069">
        <v>0</v>
      </c>
      <c r="AQ5069">
        <v>0</v>
      </c>
      <c r="AR5069">
        <v>0</v>
      </c>
      <c r="AS5069" s="1">
        <v>41122</v>
      </c>
      <c r="AT5069">
        <v>138.41999999999999</v>
      </c>
      <c r="AU5069" s="1">
        <v>42430</v>
      </c>
    </row>
    <row r="5070" spans="1:47" x14ac:dyDescent="0.25">
      <c r="A5070">
        <v>450071</v>
      </c>
      <c r="B5070">
        <v>553288</v>
      </c>
      <c r="C5070">
        <v>14000</v>
      </c>
      <c r="D5070">
        <v>14000</v>
      </c>
      <c r="E5070">
        <v>14000</v>
      </c>
      <c r="F5070" t="s">
        <v>24</v>
      </c>
      <c r="G5070">
        <v>8.9399999999999993E-2</v>
      </c>
      <c r="H5070">
        <v>444.81</v>
      </c>
      <c r="I5070" t="s">
        <v>113</v>
      </c>
      <c r="J5070" t="s">
        <v>127</v>
      </c>
      <c r="K5070" t="s">
        <v>13967</v>
      </c>
      <c r="L5070" t="s">
        <v>202</v>
      </c>
      <c r="M5070" t="s">
        <v>79</v>
      </c>
      <c r="N5070">
        <v>49000</v>
      </c>
      <c r="O5070" t="s">
        <v>3937</v>
      </c>
      <c r="P5070" s="1">
        <v>45574</v>
      </c>
      <c r="Q5070" t="s">
        <v>31</v>
      </c>
      <c r="R5070" t="s">
        <v>32</v>
      </c>
      <c r="S5070" t="s">
        <v>13968</v>
      </c>
      <c r="T5070" t="s">
        <v>34</v>
      </c>
      <c r="U5070" t="s">
        <v>13969</v>
      </c>
      <c r="V5070" t="s">
        <v>3459</v>
      </c>
      <c r="W5070" t="s">
        <v>417</v>
      </c>
      <c r="X5070">
        <v>14.33</v>
      </c>
      <c r="Y5070">
        <v>0</v>
      </c>
      <c r="Z5070" s="1">
        <v>36434</v>
      </c>
      <c r="AA5070">
        <v>1</v>
      </c>
      <c r="AB5070">
        <v>0</v>
      </c>
      <c r="AC5070">
        <v>0</v>
      </c>
      <c r="AD5070">
        <v>6</v>
      </c>
      <c r="AE5070">
        <v>0</v>
      </c>
      <c r="AF5070">
        <v>11984</v>
      </c>
      <c r="AG5070">
        <v>0.38500000000000001</v>
      </c>
      <c r="AH5070">
        <v>14</v>
      </c>
      <c r="AI5070" t="s">
        <v>59819</v>
      </c>
      <c r="AJ5070">
        <v>0</v>
      </c>
      <c r="AK5070">
        <v>0</v>
      </c>
      <c r="AL5070">
        <v>15222.21363</v>
      </c>
      <c r="AM5070">
        <v>15222.21</v>
      </c>
      <c r="AN5070">
        <v>14000</v>
      </c>
      <c r="AO5070">
        <v>1222.21</v>
      </c>
      <c r="AP5070">
        <v>0</v>
      </c>
      <c r="AQ5070">
        <v>0</v>
      </c>
      <c r="AR5070">
        <v>0</v>
      </c>
      <c r="AS5070" s="1">
        <v>40513</v>
      </c>
      <c r="AT5070">
        <v>9454.68</v>
      </c>
      <c r="AU5070" s="1">
        <v>40544</v>
      </c>
    </row>
    <row r="5071" spans="1:47" x14ac:dyDescent="0.25">
      <c r="A5071">
        <v>450109</v>
      </c>
      <c r="B5071">
        <v>553361</v>
      </c>
      <c r="C5071">
        <v>24250</v>
      </c>
      <c r="D5071">
        <v>24250</v>
      </c>
      <c r="E5071">
        <v>24211.462680000001</v>
      </c>
      <c r="F5071" t="s">
        <v>24</v>
      </c>
      <c r="G5071">
        <v>0.16700000000000001</v>
      </c>
      <c r="H5071">
        <v>860.91</v>
      </c>
      <c r="I5071" t="s">
        <v>150</v>
      </c>
      <c r="J5071" t="s">
        <v>192</v>
      </c>
      <c r="K5071" t="s">
        <v>13970</v>
      </c>
      <c r="L5071" t="s">
        <v>41</v>
      </c>
      <c r="M5071" t="s">
        <v>29</v>
      </c>
      <c r="N5071">
        <v>126000</v>
      </c>
      <c r="O5071" t="s">
        <v>139</v>
      </c>
      <c r="P5071" s="1">
        <v>45574</v>
      </c>
      <c r="Q5071" t="s">
        <v>31</v>
      </c>
      <c r="R5071" t="s">
        <v>32</v>
      </c>
      <c r="S5071" t="s">
        <v>13971</v>
      </c>
      <c r="T5071" t="s">
        <v>44</v>
      </c>
      <c r="U5071" t="s">
        <v>13972</v>
      </c>
      <c r="V5071" t="s">
        <v>527</v>
      </c>
      <c r="W5071" t="s">
        <v>37</v>
      </c>
      <c r="X5071">
        <v>17.14</v>
      </c>
      <c r="Y5071">
        <v>0</v>
      </c>
      <c r="Z5071" s="1">
        <v>31717</v>
      </c>
      <c r="AA5071">
        <v>1</v>
      </c>
      <c r="AB5071">
        <v>36</v>
      </c>
      <c r="AC5071">
        <v>0</v>
      </c>
      <c r="AD5071">
        <v>10</v>
      </c>
      <c r="AE5071">
        <v>0</v>
      </c>
      <c r="AF5071">
        <v>46226</v>
      </c>
      <c r="AG5071">
        <v>0.97899999999999998</v>
      </c>
      <c r="AH5071">
        <v>31</v>
      </c>
      <c r="AI5071" t="s">
        <v>59819</v>
      </c>
      <c r="AJ5071">
        <v>0</v>
      </c>
      <c r="AK5071">
        <v>0</v>
      </c>
      <c r="AL5071">
        <v>28922.675869999999</v>
      </c>
      <c r="AM5071">
        <v>28871.66</v>
      </c>
      <c r="AN5071">
        <v>24250</v>
      </c>
      <c r="AO5071">
        <v>4672.68</v>
      </c>
      <c r="AP5071">
        <v>0</v>
      </c>
      <c r="AQ5071">
        <v>0</v>
      </c>
      <c r="AR5071">
        <v>0</v>
      </c>
      <c r="AS5071" s="1">
        <v>40603</v>
      </c>
      <c r="AT5071">
        <v>15162.67</v>
      </c>
      <c r="AU5071" s="1">
        <v>41760</v>
      </c>
    </row>
    <row r="5072" spans="1:47" x14ac:dyDescent="0.25">
      <c r="A5072">
        <v>450129</v>
      </c>
      <c r="B5072">
        <v>553399</v>
      </c>
      <c r="C5072">
        <v>10000</v>
      </c>
      <c r="D5072">
        <v>10000</v>
      </c>
      <c r="E5072">
        <v>10000</v>
      </c>
      <c r="F5072" t="s">
        <v>24</v>
      </c>
      <c r="G5072">
        <v>0.1114</v>
      </c>
      <c r="H5072">
        <v>328.04</v>
      </c>
      <c r="I5072" t="s">
        <v>25</v>
      </c>
      <c r="J5072" t="s">
        <v>71</v>
      </c>
      <c r="K5072" t="s">
        <v>4660</v>
      </c>
      <c r="L5072" t="s">
        <v>65</v>
      </c>
      <c r="M5072" t="s">
        <v>29</v>
      </c>
      <c r="N5072">
        <v>75000</v>
      </c>
      <c r="O5072" t="s">
        <v>30</v>
      </c>
      <c r="P5072" s="1">
        <v>45574</v>
      </c>
      <c r="Q5072" t="s">
        <v>31</v>
      </c>
      <c r="R5072" t="s">
        <v>32</v>
      </c>
      <c r="S5072" t="s">
        <v>13973</v>
      </c>
      <c r="T5072" t="s">
        <v>134</v>
      </c>
      <c r="U5072" t="s">
        <v>13974</v>
      </c>
      <c r="V5072" t="s">
        <v>975</v>
      </c>
      <c r="W5072" t="s">
        <v>61</v>
      </c>
      <c r="X5072">
        <v>4.53</v>
      </c>
      <c r="Y5072">
        <v>0</v>
      </c>
      <c r="Z5072" s="1">
        <v>37500</v>
      </c>
      <c r="AA5072">
        <v>0</v>
      </c>
      <c r="AB5072">
        <v>0</v>
      </c>
      <c r="AC5072">
        <v>0</v>
      </c>
      <c r="AD5072">
        <v>4</v>
      </c>
      <c r="AE5072">
        <v>0</v>
      </c>
      <c r="AF5072">
        <v>1312</v>
      </c>
      <c r="AG5072">
        <v>0.30499999999999999</v>
      </c>
      <c r="AH5072">
        <v>11</v>
      </c>
      <c r="AI5072" t="s">
        <v>59819</v>
      </c>
      <c r="AJ5072">
        <v>0</v>
      </c>
      <c r="AK5072">
        <v>0</v>
      </c>
      <c r="AL5072">
        <v>11319.77428</v>
      </c>
      <c r="AM5072">
        <v>11319.77</v>
      </c>
      <c r="AN5072">
        <v>10000</v>
      </c>
      <c r="AO5072">
        <v>1319.77</v>
      </c>
      <c r="AP5072">
        <v>0</v>
      </c>
      <c r="AQ5072">
        <v>0</v>
      </c>
      <c r="AR5072">
        <v>0</v>
      </c>
      <c r="AS5072" s="1">
        <v>40634</v>
      </c>
      <c r="AT5072">
        <v>5744.71</v>
      </c>
      <c r="AU5072" s="1">
        <v>40634</v>
      </c>
    </row>
    <row r="5073" spans="1:47" x14ac:dyDescent="0.25">
      <c r="A5073">
        <v>450131</v>
      </c>
      <c r="B5073">
        <v>553401</v>
      </c>
      <c r="C5073">
        <v>6000</v>
      </c>
      <c r="D5073">
        <v>6000</v>
      </c>
      <c r="E5073">
        <v>5987.4085500000001</v>
      </c>
      <c r="F5073" t="s">
        <v>24</v>
      </c>
      <c r="G5073">
        <v>0.13220000000000001</v>
      </c>
      <c r="H5073">
        <v>202.81</v>
      </c>
      <c r="I5073" t="s">
        <v>38</v>
      </c>
      <c r="J5073" t="s">
        <v>39</v>
      </c>
      <c r="K5073" t="s">
        <v>13975</v>
      </c>
      <c r="L5073" t="s">
        <v>216</v>
      </c>
      <c r="M5073" t="s">
        <v>79</v>
      </c>
      <c r="N5073">
        <v>41000</v>
      </c>
      <c r="O5073" t="s">
        <v>30</v>
      </c>
      <c r="P5073" s="1">
        <v>45574</v>
      </c>
      <c r="Q5073" t="s">
        <v>31</v>
      </c>
      <c r="R5073" t="s">
        <v>32</v>
      </c>
      <c r="S5073" t="s">
        <v>13976</v>
      </c>
      <c r="T5073" t="s">
        <v>34</v>
      </c>
      <c r="U5073" t="s">
        <v>13977</v>
      </c>
      <c r="V5073" t="s">
        <v>93</v>
      </c>
      <c r="W5073" t="s">
        <v>94</v>
      </c>
      <c r="X5073">
        <v>4.71</v>
      </c>
      <c r="Y5073">
        <v>0</v>
      </c>
      <c r="Z5073" s="1">
        <v>32843</v>
      </c>
      <c r="AA5073">
        <v>1</v>
      </c>
      <c r="AB5073">
        <v>0</v>
      </c>
      <c r="AC5073">
        <v>98</v>
      </c>
      <c r="AD5073">
        <v>3</v>
      </c>
      <c r="AE5073">
        <v>1</v>
      </c>
      <c r="AF5073">
        <v>5285</v>
      </c>
      <c r="AG5073">
        <v>0.52800000000000002</v>
      </c>
      <c r="AH5073">
        <v>11</v>
      </c>
      <c r="AI5073" t="s">
        <v>59819</v>
      </c>
      <c r="AJ5073">
        <v>0</v>
      </c>
      <c r="AK5073">
        <v>0</v>
      </c>
      <c r="AL5073">
        <v>7301.0862239999997</v>
      </c>
      <c r="AM5073">
        <v>7284.29</v>
      </c>
      <c r="AN5073">
        <v>6000</v>
      </c>
      <c r="AO5073">
        <v>1301.0899999999999</v>
      </c>
      <c r="AP5073">
        <v>0</v>
      </c>
      <c r="AQ5073">
        <v>0</v>
      </c>
      <c r="AR5073">
        <v>0</v>
      </c>
      <c r="AS5073" s="1">
        <v>41183</v>
      </c>
      <c r="AT5073">
        <v>212.44</v>
      </c>
      <c r="AU5073" s="1">
        <v>41183</v>
      </c>
    </row>
    <row r="5074" spans="1:47" x14ac:dyDescent="0.25">
      <c r="A5074">
        <v>450140</v>
      </c>
      <c r="B5074">
        <v>553415</v>
      </c>
      <c r="C5074">
        <v>17500</v>
      </c>
      <c r="D5074">
        <v>17500</v>
      </c>
      <c r="E5074">
        <v>17500</v>
      </c>
      <c r="F5074" t="s">
        <v>24</v>
      </c>
      <c r="G5074">
        <v>0.13569999999999999</v>
      </c>
      <c r="H5074">
        <v>594.45000000000005</v>
      </c>
      <c r="I5074" t="s">
        <v>38</v>
      </c>
      <c r="J5074" t="s">
        <v>48</v>
      </c>
      <c r="K5074" t="s">
        <v>13978</v>
      </c>
      <c r="L5074" t="s">
        <v>65</v>
      </c>
      <c r="M5074" t="s">
        <v>29</v>
      </c>
      <c r="N5074">
        <v>58100</v>
      </c>
      <c r="O5074" t="s">
        <v>30</v>
      </c>
      <c r="P5074" s="1">
        <v>45574</v>
      </c>
      <c r="Q5074" t="s">
        <v>31</v>
      </c>
      <c r="R5074" t="s">
        <v>32</v>
      </c>
      <c r="S5074" t="s">
        <v>13979</v>
      </c>
      <c r="T5074" t="s">
        <v>44</v>
      </c>
      <c r="U5074" t="s">
        <v>13980</v>
      </c>
      <c r="V5074" t="s">
        <v>187</v>
      </c>
      <c r="W5074" t="s">
        <v>37</v>
      </c>
      <c r="X5074">
        <v>13.45</v>
      </c>
      <c r="Y5074">
        <v>0</v>
      </c>
      <c r="Z5074" s="1">
        <v>37561</v>
      </c>
      <c r="AA5074">
        <v>0</v>
      </c>
      <c r="AB5074">
        <v>0</v>
      </c>
      <c r="AC5074">
        <v>0</v>
      </c>
      <c r="AD5074">
        <v>6</v>
      </c>
      <c r="AE5074">
        <v>0</v>
      </c>
      <c r="AF5074">
        <v>5799</v>
      </c>
      <c r="AG5074">
        <v>0.76300000000000001</v>
      </c>
      <c r="AH5074">
        <v>12</v>
      </c>
      <c r="AI5074" t="s">
        <v>59819</v>
      </c>
      <c r="AJ5074">
        <v>0</v>
      </c>
      <c r="AK5074">
        <v>0</v>
      </c>
      <c r="AL5074">
        <v>21400.13132</v>
      </c>
      <c r="AM5074">
        <v>21400.13</v>
      </c>
      <c r="AN5074">
        <v>17500</v>
      </c>
      <c r="AO5074">
        <v>3900.13</v>
      </c>
      <c r="AP5074">
        <v>0</v>
      </c>
      <c r="AQ5074">
        <v>0</v>
      </c>
      <c r="AR5074">
        <v>0</v>
      </c>
      <c r="AS5074" s="1">
        <v>41183</v>
      </c>
      <c r="AT5074">
        <v>608.32000000000005</v>
      </c>
      <c r="AU5074" s="1">
        <v>42491</v>
      </c>
    </row>
    <row r="5075" spans="1:47" x14ac:dyDescent="0.25">
      <c r="A5075">
        <v>450154</v>
      </c>
      <c r="B5075">
        <v>553455</v>
      </c>
      <c r="C5075">
        <v>3000</v>
      </c>
      <c r="D5075">
        <v>3000</v>
      </c>
      <c r="E5075">
        <v>3000</v>
      </c>
      <c r="F5075" t="s">
        <v>24</v>
      </c>
      <c r="G5075">
        <v>0.1148</v>
      </c>
      <c r="H5075">
        <v>98.91</v>
      </c>
      <c r="I5075" t="s">
        <v>25</v>
      </c>
      <c r="J5075" t="s">
        <v>183</v>
      </c>
      <c r="K5075" t="s">
        <v>13981</v>
      </c>
      <c r="L5075" t="s">
        <v>178</v>
      </c>
      <c r="M5075" t="s">
        <v>79</v>
      </c>
      <c r="N5075">
        <v>90000</v>
      </c>
      <c r="O5075" t="s">
        <v>30</v>
      </c>
      <c r="P5075" s="1">
        <v>45574</v>
      </c>
      <c r="Q5075" t="s">
        <v>66</v>
      </c>
      <c r="R5075" t="s">
        <v>32</v>
      </c>
      <c r="S5075" t="s">
        <v>13982</v>
      </c>
      <c r="T5075" t="s">
        <v>87</v>
      </c>
      <c r="U5075" t="s">
        <v>13983</v>
      </c>
      <c r="V5075" t="s">
        <v>6308</v>
      </c>
      <c r="W5075" t="s">
        <v>144</v>
      </c>
      <c r="X5075">
        <v>7.96</v>
      </c>
      <c r="Y5075">
        <v>0</v>
      </c>
      <c r="Z5075" s="1">
        <v>35125</v>
      </c>
      <c r="AA5075">
        <v>2</v>
      </c>
      <c r="AB5075">
        <v>59</v>
      </c>
      <c r="AC5075">
        <v>0</v>
      </c>
      <c r="AD5075">
        <v>5</v>
      </c>
      <c r="AE5075">
        <v>0</v>
      </c>
      <c r="AF5075">
        <v>7562</v>
      </c>
      <c r="AG5075">
        <v>0.47</v>
      </c>
      <c r="AH5075">
        <v>14</v>
      </c>
      <c r="AI5075" t="s">
        <v>59819</v>
      </c>
      <c r="AJ5075">
        <v>0</v>
      </c>
      <c r="AK5075">
        <v>0</v>
      </c>
      <c r="AL5075">
        <v>1758.35</v>
      </c>
      <c r="AM5075">
        <v>1758.35</v>
      </c>
      <c r="AN5075">
        <v>1286.55</v>
      </c>
      <c r="AO5075">
        <v>391.35</v>
      </c>
      <c r="AP5075">
        <v>0</v>
      </c>
      <c r="AQ5075">
        <v>80.45</v>
      </c>
      <c r="AR5075">
        <v>0.83</v>
      </c>
      <c r="AS5075" s="1">
        <v>40603</v>
      </c>
      <c r="AT5075">
        <v>98.91</v>
      </c>
      <c r="AU5075" s="1">
        <v>40756</v>
      </c>
    </row>
    <row r="5076" spans="1:47" x14ac:dyDescent="0.25">
      <c r="A5076">
        <v>450171</v>
      </c>
      <c r="B5076">
        <v>553486</v>
      </c>
      <c r="C5076">
        <v>8150</v>
      </c>
      <c r="D5076">
        <v>8150</v>
      </c>
      <c r="E5076">
        <v>8150</v>
      </c>
      <c r="F5076" t="s">
        <v>24</v>
      </c>
      <c r="G5076">
        <v>0.12870000000000001</v>
      </c>
      <c r="H5076">
        <v>274.12</v>
      </c>
      <c r="I5076" t="s">
        <v>38</v>
      </c>
      <c r="J5076" t="s">
        <v>131</v>
      </c>
      <c r="K5076" t="s">
        <v>13984</v>
      </c>
      <c r="L5076" t="s">
        <v>50</v>
      </c>
      <c r="M5076" t="s">
        <v>29</v>
      </c>
      <c r="N5076">
        <v>56000</v>
      </c>
      <c r="O5076" t="s">
        <v>30</v>
      </c>
      <c r="P5076" s="1">
        <v>45574</v>
      </c>
      <c r="Q5076" t="s">
        <v>31</v>
      </c>
      <c r="R5076" t="s">
        <v>32</v>
      </c>
      <c r="S5076" t="s">
        <v>13985</v>
      </c>
      <c r="T5076" t="s">
        <v>44</v>
      </c>
      <c r="U5076" t="s">
        <v>13986</v>
      </c>
      <c r="V5076" t="s">
        <v>1133</v>
      </c>
      <c r="W5076" t="s">
        <v>47</v>
      </c>
      <c r="X5076">
        <v>23.57</v>
      </c>
      <c r="Y5076">
        <v>0</v>
      </c>
      <c r="Z5076" s="1">
        <v>34973</v>
      </c>
      <c r="AA5076">
        <v>0</v>
      </c>
      <c r="AB5076">
        <v>0</v>
      </c>
      <c r="AC5076">
        <v>0</v>
      </c>
      <c r="AD5076">
        <v>11</v>
      </c>
      <c r="AE5076">
        <v>0</v>
      </c>
      <c r="AF5076">
        <v>11508</v>
      </c>
      <c r="AG5076">
        <v>0.51800000000000002</v>
      </c>
      <c r="AH5076">
        <v>36</v>
      </c>
      <c r="AI5076" t="s">
        <v>59819</v>
      </c>
      <c r="AJ5076">
        <v>0</v>
      </c>
      <c r="AK5076">
        <v>0</v>
      </c>
      <c r="AL5076">
        <v>9874.433352</v>
      </c>
      <c r="AM5076">
        <v>9874.43</v>
      </c>
      <c r="AN5076">
        <v>8150</v>
      </c>
      <c r="AO5076">
        <v>1709.43</v>
      </c>
      <c r="AP5076">
        <v>15.00000004</v>
      </c>
      <c r="AQ5076">
        <v>0</v>
      </c>
      <c r="AR5076">
        <v>0</v>
      </c>
      <c r="AS5076" s="1">
        <v>41122</v>
      </c>
      <c r="AT5076">
        <v>822.13</v>
      </c>
      <c r="AU5076" s="1">
        <v>41913</v>
      </c>
    </row>
    <row r="5077" spans="1:47" x14ac:dyDescent="0.25">
      <c r="A5077">
        <v>450180</v>
      </c>
      <c r="B5077">
        <v>553506</v>
      </c>
      <c r="C5077">
        <v>14000</v>
      </c>
      <c r="D5077">
        <v>14000</v>
      </c>
      <c r="E5077">
        <v>14000</v>
      </c>
      <c r="F5077" t="s">
        <v>24</v>
      </c>
      <c r="G5077">
        <v>0.14610000000000001</v>
      </c>
      <c r="H5077">
        <v>482.66</v>
      </c>
      <c r="I5077" t="s">
        <v>62</v>
      </c>
      <c r="J5077" t="s">
        <v>301</v>
      </c>
      <c r="K5077" t="s">
        <v>2787</v>
      </c>
      <c r="L5077" t="s">
        <v>73</v>
      </c>
      <c r="M5077" t="s">
        <v>79</v>
      </c>
      <c r="N5077">
        <v>480000</v>
      </c>
      <c r="O5077" t="s">
        <v>30</v>
      </c>
      <c r="P5077" s="1">
        <v>45605</v>
      </c>
      <c r="Q5077" t="s">
        <v>31</v>
      </c>
      <c r="R5077" t="s">
        <v>32</v>
      </c>
      <c r="S5077" t="s">
        <v>13987</v>
      </c>
      <c r="T5077" t="s">
        <v>34</v>
      </c>
      <c r="U5077" t="s">
        <v>13988</v>
      </c>
      <c r="V5077" t="s">
        <v>209</v>
      </c>
      <c r="W5077" t="s">
        <v>210</v>
      </c>
      <c r="X5077">
        <v>2.09</v>
      </c>
      <c r="Y5077">
        <v>0</v>
      </c>
      <c r="Z5077" s="1">
        <v>36069</v>
      </c>
      <c r="AA5077">
        <v>2</v>
      </c>
      <c r="AB5077">
        <v>71</v>
      </c>
      <c r="AC5077">
        <v>0</v>
      </c>
      <c r="AD5077">
        <v>6</v>
      </c>
      <c r="AE5077">
        <v>0</v>
      </c>
      <c r="AF5077">
        <v>19868</v>
      </c>
      <c r="AG5077">
        <v>0.95499999999999996</v>
      </c>
      <c r="AH5077">
        <v>27</v>
      </c>
      <c r="AI5077" t="s">
        <v>59819</v>
      </c>
      <c r="AJ5077">
        <v>0</v>
      </c>
      <c r="AK5077">
        <v>0</v>
      </c>
      <c r="AL5077">
        <v>17375.367740000002</v>
      </c>
      <c r="AM5077">
        <v>17375.37</v>
      </c>
      <c r="AN5077">
        <v>14000</v>
      </c>
      <c r="AO5077">
        <v>3375.37</v>
      </c>
      <c r="AP5077">
        <v>0</v>
      </c>
      <c r="AQ5077">
        <v>0</v>
      </c>
      <c r="AR5077">
        <v>0</v>
      </c>
      <c r="AS5077" s="1">
        <v>41183</v>
      </c>
      <c r="AT5077">
        <v>489.22</v>
      </c>
      <c r="AU5077" s="1">
        <v>42491</v>
      </c>
    </row>
    <row r="5078" spans="1:47" x14ac:dyDescent="0.25">
      <c r="A5078">
        <v>450187</v>
      </c>
      <c r="B5078">
        <v>553527</v>
      </c>
      <c r="C5078">
        <v>12000</v>
      </c>
      <c r="D5078">
        <v>12000</v>
      </c>
      <c r="E5078">
        <v>11975</v>
      </c>
      <c r="F5078" t="s">
        <v>24</v>
      </c>
      <c r="G5078">
        <v>0.1148</v>
      </c>
      <c r="H5078">
        <v>395.63</v>
      </c>
      <c r="I5078" t="s">
        <v>25</v>
      </c>
      <c r="J5078" t="s">
        <v>183</v>
      </c>
      <c r="K5078" t="s">
        <v>8752</v>
      </c>
      <c r="L5078" t="s">
        <v>153</v>
      </c>
      <c r="M5078" t="s">
        <v>29</v>
      </c>
      <c r="N5078">
        <v>90000</v>
      </c>
      <c r="O5078" t="s">
        <v>30</v>
      </c>
      <c r="P5078" s="1">
        <v>45574</v>
      </c>
      <c r="Q5078" t="s">
        <v>31</v>
      </c>
      <c r="R5078" t="s">
        <v>32</v>
      </c>
      <c r="S5078" t="s">
        <v>13989</v>
      </c>
      <c r="T5078" t="s">
        <v>44</v>
      </c>
      <c r="U5078" t="s">
        <v>13990</v>
      </c>
      <c r="V5078" t="s">
        <v>187</v>
      </c>
      <c r="W5078" t="s">
        <v>37</v>
      </c>
      <c r="X5078">
        <v>3.47</v>
      </c>
      <c r="Y5078">
        <v>0</v>
      </c>
      <c r="Z5078" s="1">
        <v>33756</v>
      </c>
      <c r="AA5078">
        <v>0</v>
      </c>
      <c r="AB5078">
        <v>0</v>
      </c>
      <c r="AC5078">
        <v>0</v>
      </c>
      <c r="AD5078">
        <v>6</v>
      </c>
      <c r="AE5078">
        <v>0</v>
      </c>
      <c r="AF5078">
        <v>20739</v>
      </c>
      <c r="AG5078">
        <v>0.44700000000000001</v>
      </c>
      <c r="AH5078">
        <v>12</v>
      </c>
      <c r="AI5078" t="s">
        <v>59819</v>
      </c>
      <c r="AJ5078">
        <v>0</v>
      </c>
      <c r="AK5078">
        <v>0</v>
      </c>
      <c r="AL5078">
        <v>14242.3125</v>
      </c>
      <c r="AM5078">
        <v>14212.64</v>
      </c>
      <c r="AN5078">
        <v>12000</v>
      </c>
      <c r="AO5078">
        <v>2242.31</v>
      </c>
      <c r="AP5078">
        <v>0</v>
      </c>
      <c r="AQ5078">
        <v>0</v>
      </c>
      <c r="AR5078">
        <v>0</v>
      </c>
      <c r="AS5078" s="1">
        <v>41183</v>
      </c>
      <c r="AT5078">
        <v>414.65</v>
      </c>
      <c r="AU5078" s="1">
        <v>42491</v>
      </c>
    </row>
    <row r="5079" spans="1:47" x14ac:dyDescent="0.25">
      <c r="A5079">
        <v>450188</v>
      </c>
      <c r="B5079">
        <v>553528</v>
      </c>
      <c r="C5079">
        <v>2500</v>
      </c>
      <c r="D5079">
        <v>2500</v>
      </c>
      <c r="E5079">
        <v>2500</v>
      </c>
      <c r="F5079" t="s">
        <v>24</v>
      </c>
      <c r="G5079">
        <v>0.12529999999999999</v>
      </c>
      <c r="H5079">
        <v>83.67</v>
      </c>
      <c r="I5079" t="s">
        <v>25</v>
      </c>
      <c r="J5079" t="s">
        <v>26</v>
      </c>
      <c r="K5079" t="s">
        <v>13991</v>
      </c>
      <c r="L5079" t="s">
        <v>216</v>
      </c>
      <c r="M5079" t="s">
        <v>42</v>
      </c>
      <c r="N5079">
        <v>15360</v>
      </c>
      <c r="O5079" t="s">
        <v>30</v>
      </c>
      <c r="P5079" s="1">
        <v>45574</v>
      </c>
      <c r="Q5079" t="s">
        <v>66</v>
      </c>
      <c r="R5079" t="s">
        <v>32</v>
      </c>
      <c r="S5079" t="s">
        <v>13992</v>
      </c>
      <c r="T5079" t="s">
        <v>164</v>
      </c>
      <c r="U5079" t="s">
        <v>509</v>
      </c>
      <c r="V5079" t="s">
        <v>1315</v>
      </c>
      <c r="W5079" t="s">
        <v>37</v>
      </c>
      <c r="X5079">
        <v>20.63</v>
      </c>
      <c r="Y5079">
        <v>1</v>
      </c>
      <c r="Z5079" s="1">
        <v>38534</v>
      </c>
      <c r="AA5079">
        <v>1</v>
      </c>
      <c r="AB5079">
        <v>4</v>
      </c>
      <c r="AC5079">
        <v>0</v>
      </c>
      <c r="AD5079">
        <v>10</v>
      </c>
      <c r="AE5079">
        <v>0</v>
      </c>
      <c r="AF5079">
        <v>1163</v>
      </c>
      <c r="AG5079">
        <v>0.14699999999999999</v>
      </c>
      <c r="AH5079">
        <v>13</v>
      </c>
      <c r="AI5079" t="s">
        <v>59819</v>
      </c>
      <c r="AJ5079">
        <v>0</v>
      </c>
      <c r="AK5079">
        <v>0</v>
      </c>
      <c r="AL5079">
        <v>679.19</v>
      </c>
      <c r="AM5079">
        <v>679.19</v>
      </c>
      <c r="AN5079">
        <v>415.01</v>
      </c>
      <c r="AO5079">
        <v>169.49</v>
      </c>
      <c r="AP5079">
        <v>0</v>
      </c>
      <c r="AQ5079">
        <v>94.69</v>
      </c>
      <c r="AR5079">
        <v>0.98</v>
      </c>
      <c r="AS5079" s="1">
        <v>40299</v>
      </c>
      <c r="AT5079">
        <v>83.67</v>
      </c>
      <c r="AU5079" s="1">
        <v>40452</v>
      </c>
    </row>
    <row r="5080" spans="1:47" x14ac:dyDescent="0.25">
      <c r="A5080">
        <v>450193</v>
      </c>
      <c r="B5080">
        <v>553537</v>
      </c>
      <c r="C5080">
        <v>6000</v>
      </c>
      <c r="D5080">
        <v>6000</v>
      </c>
      <c r="E5080">
        <v>5900</v>
      </c>
      <c r="F5080" t="s">
        <v>24</v>
      </c>
      <c r="G5080">
        <v>0.14610000000000001</v>
      </c>
      <c r="H5080">
        <v>206.86</v>
      </c>
      <c r="I5080" t="s">
        <v>62</v>
      </c>
      <c r="J5080" t="s">
        <v>301</v>
      </c>
      <c r="K5080" t="s">
        <v>4519</v>
      </c>
      <c r="L5080" t="s">
        <v>41</v>
      </c>
      <c r="M5080" t="s">
        <v>79</v>
      </c>
      <c r="N5080">
        <v>53360</v>
      </c>
      <c r="O5080" t="s">
        <v>30</v>
      </c>
      <c r="P5080" s="1">
        <v>45574</v>
      </c>
      <c r="Q5080" t="s">
        <v>66</v>
      </c>
      <c r="R5080" t="s">
        <v>32</v>
      </c>
      <c r="S5080" t="s">
        <v>13993</v>
      </c>
      <c r="T5080" t="s">
        <v>44</v>
      </c>
      <c r="U5080" t="s">
        <v>13994</v>
      </c>
      <c r="V5080" t="s">
        <v>1290</v>
      </c>
      <c r="W5080" t="s">
        <v>61</v>
      </c>
      <c r="X5080">
        <v>22.72</v>
      </c>
      <c r="Y5080">
        <v>0</v>
      </c>
      <c r="Z5080" s="1">
        <v>36678</v>
      </c>
      <c r="AA5080">
        <v>1</v>
      </c>
      <c r="AB5080">
        <v>0</v>
      </c>
      <c r="AC5080">
        <v>0</v>
      </c>
      <c r="AD5080">
        <v>12</v>
      </c>
      <c r="AE5080">
        <v>0</v>
      </c>
      <c r="AF5080">
        <v>22978</v>
      </c>
      <c r="AG5080">
        <v>0.83899999999999997</v>
      </c>
      <c r="AH5080">
        <v>24</v>
      </c>
      <c r="AI5080" t="s">
        <v>59819</v>
      </c>
      <c r="AJ5080">
        <v>0</v>
      </c>
      <c r="AK5080">
        <v>0</v>
      </c>
      <c r="AL5080">
        <v>6929.75</v>
      </c>
      <c r="AM5080">
        <v>6814.51</v>
      </c>
      <c r="AN5080">
        <v>5133.6099999999997</v>
      </c>
      <c r="AO5080">
        <v>1796.14</v>
      </c>
      <c r="AP5080">
        <v>0</v>
      </c>
      <c r="AQ5080">
        <v>0</v>
      </c>
      <c r="AR5080">
        <v>0</v>
      </c>
      <c r="AS5080" s="1">
        <v>41183</v>
      </c>
      <c r="AT5080">
        <v>207.29</v>
      </c>
      <c r="AU5080" s="1">
        <v>42491</v>
      </c>
    </row>
    <row r="5081" spans="1:47" x14ac:dyDescent="0.25">
      <c r="A5081">
        <v>450213</v>
      </c>
      <c r="B5081">
        <v>553603</v>
      </c>
      <c r="C5081">
        <v>7500</v>
      </c>
      <c r="D5081">
        <v>7500</v>
      </c>
      <c r="E5081">
        <v>7475</v>
      </c>
      <c r="F5081" t="s">
        <v>24</v>
      </c>
      <c r="G5081">
        <v>8.9399999999999993E-2</v>
      </c>
      <c r="H5081">
        <v>238.29</v>
      </c>
      <c r="I5081" t="s">
        <v>113</v>
      </c>
      <c r="J5081" t="s">
        <v>127</v>
      </c>
      <c r="K5081" t="s">
        <v>13995</v>
      </c>
      <c r="L5081" t="s">
        <v>65</v>
      </c>
      <c r="M5081" t="s">
        <v>29</v>
      </c>
      <c r="N5081">
        <v>50000</v>
      </c>
      <c r="O5081" t="s">
        <v>30</v>
      </c>
      <c r="P5081" s="1">
        <v>45574</v>
      </c>
      <c r="Q5081" t="s">
        <v>31</v>
      </c>
      <c r="R5081" t="s">
        <v>32</v>
      </c>
      <c r="S5081" t="s">
        <v>13996</v>
      </c>
      <c r="T5081" t="s">
        <v>34</v>
      </c>
      <c r="U5081" t="s">
        <v>13997</v>
      </c>
      <c r="V5081" t="s">
        <v>1064</v>
      </c>
      <c r="W5081" t="s">
        <v>61</v>
      </c>
      <c r="X5081">
        <v>21.55</v>
      </c>
      <c r="Y5081">
        <v>0</v>
      </c>
      <c r="Z5081" s="1">
        <v>37135</v>
      </c>
      <c r="AA5081">
        <v>0</v>
      </c>
      <c r="AB5081">
        <v>0</v>
      </c>
      <c r="AC5081">
        <v>0</v>
      </c>
      <c r="AD5081">
        <v>8</v>
      </c>
      <c r="AE5081">
        <v>0</v>
      </c>
      <c r="AF5081">
        <v>7356</v>
      </c>
      <c r="AG5081">
        <v>0.28299999999999997</v>
      </c>
      <c r="AH5081">
        <v>14</v>
      </c>
      <c r="AI5081" t="s">
        <v>59819</v>
      </c>
      <c r="AJ5081">
        <v>0</v>
      </c>
      <c r="AK5081">
        <v>0</v>
      </c>
      <c r="AL5081">
        <v>8593.3950420000001</v>
      </c>
      <c r="AM5081">
        <v>8564.75</v>
      </c>
      <c r="AN5081">
        <v>7500</v>
      </c>
      <c r="AO5081">
        <v>1078.4000000000001</v>
      </c>
      <c r="AP5081">
        <v>14.999999969999999</v>
      </c>
      <c r="AQ5081">
        <v>0</v>
      </c>
      <c r="AR5081">
        <v>0</v>
      </c>
      <c r="AS5081" s="1">
        <v>41183</v>
      </c>
      <c r="AT5081">
        <v>259.52999999999997</v>
      </c>
      <c r="AU5081" s="1">
        <v>42491</v>
      </c>
    </row>
    <row r="5082" spans="1:47" x14ac:dyDescent="0.25">
      <c r="A5082">
        <v>450219</v>
      </c>
      <c r="B5082">
        <v>553616</v>
      </c>
      <c r="C5082">
        <v>12000</v>
      </c>
      <c r="D5082">
        <v>12000</v>
      </c>
      <c r="E5082">
        <v>11975</v>
      </c>
      <c r="F5082" t="s">
        <v>24</v>
      </c>
      <c r="G5082">
        <v>0.1148</v>
      </c>
      <c r="H5082">
        <v>395.63</v>
      </c>
      <c r="I5082" t="s">
        <v>25</v>
      </c>
      <c r="J5082" t="s">
        <v>183</v>
      </c>
      <c r="K5082" t="s">
        <v>5525</v>
      </c>
      <c r="L5082" t="s">
        <v>73</v>
      </c>
      <c r="M5082" t="s">
        <v>42</v>
      </c>
      <c r="N5082">
        <v>33009</v>
      </c>
      <c r="O5082" t="s">
        <v>30</v>
      </c>
      <c r="P5082" s="1">
        <v>45574</v>
      </c>
      <c r="Q5082" t="s">
        <v>66</v>
      </c>
      <c r="R5082" t="s">
        <v>32</v>
      </c>
      <c r="S5082" t="s">
        <v>13998</v>
      </c>
      <c r="T5082" t="s">
        <v>34</v>
      </c>
      <c r="U5082" t="s">
        <v>13999</v>
      </c>
      <c r="V5082" t="s">
        <v>3385</v>
      </c>
      <c r="W5082" t="s">
        <v>417</v>
      </c>
      <c r="X5082">
        <v>24.61</v>
      </c>
      <c r="Y5082">
        <v>0</v>
      </c>
      <c r="Z5082" s="1">
        <v>34121</v>
      </c>
      <c r="AA5082">
        <v>1</v>
      </c>
      <c r="AB5082">
        <v>0</v>
      </c>
      <c r="AC5082">
        <v>0</v>
      </c>
      <c r="AD5082">
        <v>12</v>
      </c>
      <c r="AE5082">
        <v>0</v>
      </c>
      <c r="AF5082">
        <v>11820</v>
      </c>
      <c r="AG5082">
        <v>0.40600000000000003</v>
      </c>
      <c r="AH5082">
        <v>40</v>
      </c>
      <c r="AI5082" t="s">
        <v>59819</v>
      </c>
      <c r="AJ5082">
        <v>0</v>
      </c>
      <c r="AK5082">
        <v>0</v>
      </c>
      <c r="AL5082">
        <v>4747.1400000000003</v>
      </c>
      <c r="AM5082">
        <v>4737.28</v>
      </c>
      <c r="AN5082">
        <v>3544.88</v>
      </c>
      <c r="AO5082">
        <v>1192.3599999999999</v>
      </c>
      <c r="AP5082">
        <v>0</v>
      </c>
      <c r="AQ5082">
        <v>9.9</v>
      </c>
      <c r="AR5082">
        <v>3.6</v>
      </c>
      <c r="AS5082" s="1">
        <v>40452</v>
      </c>
      <c r="AT5082">
        <v>395.63</v>
      </c>
      <c r="AU5082" s="1">
        <v>40634</v>
      </c>
    </row>
    <row r="5083" spans="1:47" x14ac:dyDescent="0.25">
      <c r="A5083">
        <v>450234</v>
      </c>
      <c r="B5083">
        <v>553649</v>
      </c>
      <c r="C5083">
        <v>13750</v>
      </c>
      <c r="D5083">
        <v>13750</v>
      </c>
      <c r="E5083">
        <v>13654.60505</v>
      </c>
      <c r="F5083" t="s">
        <v>24</v>
      </c>
      <c r="G5083">
        <v>0.18429999999999999</v>
      </c>
      <c r="H5083">
        <v>500.09</v>
      </c>
      <c r="I5083" t="s">
        <v>276</v>
      </c>
      <c r="J5083" t="s">
        <v>382</v>
      </c>
      <c r="K5083" t="s">
        <v>14000</v>
      </c>
      <c r="L5083" t="s">
        <v>41</v>
      </c>
      <c r="M5083" t="s">
        <v>79</v>
      </c>
      <c r="N5083">
        <v>56000</v>
      </c>
      <c r="O5083" t="s">
        <v>30</v>
      </c>
      <c r="P5083" s="1">
        <v>45574</v>
      </c>
      <c r="Q5083" t="s">
        <v>31</v>
      </c>
      <c r="R5083" t="s">
        <v>32</v>
      </c>
      <c r="S5083" t="s">
        <v>14001</v>
      </c>
      <c r="T5083" t="s">
        <v>44</v>
      </c>
      <c r="U5083" t="s">
        <v>14002</v>
      </c>
      <c r="V5083" t="s">
        <v>5843</v>
      </c>
      <c r="W5083" t="s">
        <v>161</v>
      </c>
      <c r="X5083">
        <v>24.04</v>
      </c>
      <c r="Y5083">
        <v>0</v>
      </c>
      <c r="Z5083" s="1">
        <v>35643</v>
      </c>
      <c r="AA5083">
        <v>1</v>
      </c>
      <c r="AB5083">
        <v>0</v>
      </c>
      <c r="AC5083">
        <v>0</v>
      </c>
      <c r="AD5083">
        <v>8</v>
      </c>
      <c r="AE5083">
        <v>0</v>
      </c>
      <c r="AF5083">
        <v>17783</v>
      </c>
      <c r="AG5083">
        <v>0.98799999999999999</v>
      </c>
      <c r="AH5083">
        <v>29</v>
      </c>
      <c r="AI5083" t="s">
        <v>59819</v>
      </c>
      <c r="AJ5083">
        <v>0</v>
      </c>
      <c r="AK5083">
        <v>0</v>
      </c>
      <c r="AL5083">
        <v>17428.742020000002</v>
      </c>
      <c r="AM5083">
        <v>17300.72</v>
      </c>
      <c r="AN5083">
        <v>13750</v>
      </c>
      <c r="AO5083">
        <v>3678.74</v>
      </c>
      <c r="AP5083">
        <v>0</v>
      </c>
      <c r="AQ5083">
        <v>0</v>
      </c>
      <c r="AR5083">
        <v>0</v>
      </c>
      <c r="AS5083" s="1">
        <v>40817</v>
      </c>
      <c r="AT5083">
        <v>5751.63</v>
      </c>
      <c r="AU5083" s="1">
        <v>41760</v>
      </c>
    </row>
    <row r="5084" spans="1:47" x14ac:dyDescent="0.25">
      <c r="A5084">
        <v>450280</v>
      </c>
      <c r="B5084">
        <v>553731</v>
      </c>
      <c r="C5084">
        <v>14400</v>
      </c>
      <c r="D5084">
        <v>14400</v>
      </c>
      <c r="E5084">
        <v>14400</v>
      </c>
      <c r="F5084" t="s">
        <v>24</v>
      </c>
      <c r="G5084">
        <v>0.13569999999999999</v>
      </c>
      <c r="H5084">
        <v>489.15</v>
      </c>
      <c r="I5084" t="s">
        <v>38</v>
      </c>
      <c r="J5084" t="s">
        <v>48</v>
      </c>
      <c r="K5084" t="s">
        <v>6124</v>
      </c>
      <c r="L5084" t="s">
        <v>57</v>
      </c>
      <c r="M5084" t="s">
        <v>29</v>
      </c>
      <c r="N5084">
        <v>36000</v>
      </c>
      <c r="O5084" t="s">
        <v>139</v>
      </c>
      <c r="P5084" s="1">
        <v>45574</v>
      </c>
      <c r="Q5084" t="s">
        <v>31</v>
      </c>
      <c r="R5084" t="s">
        <v>32</v>
      </c>
      <c r="S5084" t="s">
        <v>14003</v>
      </c>
      <c r="T5084" t="s">
        <v>44</v>
      </c>
      <c r="U5084" t="s">
        <v>445</v>
      </c>
      <c r="V5084" t="s">
        <v>2431</v>
      </c>
      <c r="W5084" t="s">
        <v>61</v>
      </c>
      <c r="X5084">
        <v>10.27</v>
      </c>
      <c r="Y5084">
        <v>0</v>
      </c>
      <c r="Z5084" s="1">
        <v>33878</v>
      </c>
      <c r="AA5084">
        <v>2</v>
      </c>
      <c r="AB5084">
        <v>0</v>
      </c>
      <c r="AC5084">
        <v>0</v>
      </c>
      <c r="AD5084">
        <v>9</v>
      </c>
      <c r="AE5084">
        <v>0</v>
      </c>
      <c r="AF5084">
        <v>19897</v>
      </c>
      <c r="AG5084">
        <v>0.72599999999999998</v>
      </c>
      <c r="AH5084">
        <v>11</v>
      </c>
      <c r="AI5084" t="s">
        <v>59819</v>
      </c>
      <c r="AJ5084">
        <v>0</v>
      </c>
      <c r="AK5084">
        <v>0</v>
      </c>
      <c r="AL5084">
        <v>17133.157770000002</v>
      </c>
      <c r="AM5084">
        <v>17133.16</v>
      </c>
      <c r="AN5084">
        <v>14400</v>
      </c>
      <c r="AO5084">
        <v>2733.16</v>
      </c>
      <c r="AP5084">
        <v>0</v>
      </c>
      <c r="AQ5084">
        <v>0</v>
      </c>
      <c r="AR5084">
        <v>0</v>
      </c>
      <c r="AS5084" s="1">
        <v>40787</v>
      </c>
      <c r="AT5084">
        <v>6393.7</v>
      </c>
      <c r="AU5084" s="1">
        <v>41913</v>
      </c>
    </row>
    <row r="5085" spans="1:47" x14ac:dyDescent="0.25">
      <c r="A5085">
        <v>450285</v>
      </c>
      <c r="B5085">
        <v>553742</v>
      </c>
      <c r="C5085">
        <v>24250</v>
      </c>
      <c r="D5085">
        <v>24250</v>
      </c>
      <c r="E5085">
        <v>24225</v>
      </c>
      <c r="F5085" t="s">
        <v>24</v>
      </c>
      <c r="G5085">
        <v>0.16</v>
      </c>
      <c r="H5085">
        <v>852.57</v>
      </c>
      <c r="I5085" t="s">
        <v>62</v>
      </c>
      <c r="J5085" t="s">
        <v>501</v>
      </c>
      <c r="K5085" t="s">
        <v>2787</v>
      </c>
      <c r="L5085" t="s">
        <v>41</v>
      </c>
      <c r="M5085" t="s">
        <v>29</v>
      </c>
      <c r="N5085">
        <v>104000</v>
      </c>
      <c r="O5085" t="s">
        <v>139</v>
      </c>
      <c r="P5085" s="1">
        <v>45574</v>
      </c>
      <c r="Q5085" t="s">
        <v>66</v>
      </c>
      <c r="R5085" t="s">
        <v>32</v>
      </c>
      <c r="S5085" t="s">
        <v>14004</v>
      </c>
      <c r="T5085" t="s">
        <v>164</v>
      </c>
      <c r="U5085" t="s">
        <v>602</v>
      </c>
      <c r="V5085" t="s">
        <v>1571</v>
      </c>
      <c r="W5085" t="s">
        <v>61</v>
      </c>
      <c r="X5085">
        <v>3.25</v>
      </c>
      <c r="Y5085">
        <v>0</v>
      </c>
      <c r="Z5085" s="1">
        <v>36220</v>
      </c>
      <c r="AA5085">
        <v>2</v>
      </c>
      <c r="AB5085">
        <v>55</v>
      </c>
      <c r="AC5085">
        <v>0</v>
      </c>
      <c r="AD5085">
        <v>4</v>
      </c>
      <c r="AE5085">
        <v>0</v>
      </c>
      <c r="AF5085">
        <v>172</v>
      </c>
      <c r="AG5085">
        <v>0.246</v>
      </c>
      <c r="AH5085">
        <v>11</v>
      </c>
      <c r="AI5085" t="s">
        <v>59819</v>
      </c>
      <c r="AJ5085">
        <v>0</v>
      </c>
      <c r="AK5085">
        <v>0</v>
      </c>
      <c r="AL5085">
        <v>27584.76</v>
      </c>
      <c r="AM5085">
        <v>27556.54</v>
      </c>
      <c r="AN5085">
        <v>20423.150000000001</v>
      </c>
      <c r="AO5085">
        <v>6815.49</v>
      </c>
      <c r="AP5085">
        <v>127.78781360000001</v>
      </c>
      <c r="AQ5085">
        <v>218.33</v>
      </c>
      <c r="AR5085">
        <v>2.83</v>
      </c>
      <c r="AS5085" s="1">
        <v>41122</v>
      </c>
      <c r="AT5085">
        <v>853.21</v>
      </c>
      <c r="AU5085" s="1">
        <v>41306</v>
      </c>
    </row>
    <row r="5086" spans="1:47" x14ac:dyDescent="0.25">
      <c r="A5086">
        <v>450289</v>
      </c>
      <c r="B5086">
        <v>553750</v>
      </c>
      <c r="C5086">
        <v>1500</v>
      </c>
      <c r="D5086">
        <v>1500</v>
      </c>
      <c r="E5086">
        <v>1500</v>
      </c>
      <c r="F5086" t="s">
        <v>24</v>
      </c>
      <c r="G5086">
        <v>0.12870000000000001</v>
      </c>
      <c r="H5086">
        <v>50.45</v>
      </c>
      <c r="I5086" t="s">
        <v>38</v>
      </c>
      <c r="J5086" t="s">
        <v>131</v>
      </c>
      <c r="K5086" t="s">
        <v>14005</v>
      </c>
      <c r="L5086" t="s">
        <v>41</v>
      </c>
      <c r="M5086" t="s">
        <v>29</v>
      </c>
      <c r="N5086">
        <v>35400</v>
      </c>
      <c r="O5086" t="s">
        <v>30</v>
      </c>
      <c r="P5086" s="1">
        <v>45574</v>
      </c>
      <c r="Q5086" t="s">
        <v>31</v>
      </c>
      <c r="R5086" t="s">
        <v>32</v>
      </c>
      <c r="S5086" t="s">
        <v>14006</v>
      </c>
      <c r="T5086" t="s">
        <v>141</v>
      </c>
      <c r="U5086" t="s">
        <v>14007</v>
      </c>
      <c r="V5086" t="s">
        <v>4518</v>
      </c>
      <c r="W5086" t="s">
        <v>417</v>
      </c>
      <c r="X5086">
        <v>22.71</v>
      </c>
      <c r="Y5086">
        <v>1</v>
      </c>
      <c r="Z5086" s="1">
        <v>33970</v>
      </c>
      <c r="AA5086">
        <v>1</v>
      </c>
      <c r="AB5086">
        <v>11</v>
      </c>
      <c r="AC5086">
        <v>0</v>
      </c>
      <c r="AD5086">
        <v>3</v>
      </c>
      <c r="AE5086">
        <v>0</v>
      </c>
      <c r="AF5086">
        <v>705</v>
      </c>
      <c r="AG5086">
        <v>0.70499999999999996</v>
      </c>
      <c r="AH5086">
        <v>12</v>
      </c>
      <c r="AI5086" t="s">
        <v>59819</v>
      </c>
      <c r="AJ5086">
        <v>0</v>
      </c>
      <c r="AK5086">
        <v>0</v>
      </c>
      <c r="AL5086">
        <v>1816.1948440000001</v>
      </c>
      <c r="AM5086">
        <v>1816.19</v>
      </c>
      <c r="AN5086">
        <v>1500</v>
      </c>
      <c r="AO5086">
        <v>316.19</v>
      </c>
      <c r="AP5086">
        <v>0</v>
      </c>
      <c r="AQ5086">
        <v>0</v>
      </c>
      <c r="AR5086">
        <v>0</v>
      </c>
      <c r="AS5086" s="1">
        <v>41183</v>
      </c>
      <c r="AT5086">
        <v>51.73</v>
      </c>
      <c r="AU5086" s="1">
        <v>42095</v>
      </c>
    </row>
    <row r="5087" spans="1:47" x14ac:dyDescent="0.25">
      <c r="A5087">
        <v>450292</v>
      </c>
      <c r="B5087">
        <v>553755</v>
      </c>
      <c r="C5087">
        <v>4400</v>
      </c>
      <c r="D5087">
        <v>4400</v>
      </c>
      <c r="E5087">
        <v>4400</v>
      </c>
      <c r="F5087" t="s">
        <v>24</v>
      </c>
      <c r="G5087">
        <v>7.3999999999999996E-2</v>
      </c>
      <c r="H5087">
        <v>136.66</v>
      </c>
      <c r="I5087" t="s">
        <v>113</v>
      </c>
      <c r="J5087" t="s">
        <v>188</v>
      </c>
      <c r="K5087" t="s">
        <v>14008</v>
      </c>
      <c r="L5087" t="s">
        <v>65</v>
      </c>
      <c r="M5087" t="s">
        <v>79</v>
      </c>
      <c r="N5087">
        <v>85000</v>
      </c>
      <c r="O5087" t="s">
        <v>30</v>
      </c>
      <c r="P5087" s="1">
        <v>45574</v>
      </c>
      <c r="Q5087" t="s">
        <v>31</v>
      </c>
      <c r="R5087" t="s">
        <v>32</v>
      </c>
      <c r="S5087" t="s">
        <v>14009</v>
      </c>
      <c r="T5087" t="s">
        <v>81</v>
      </c>
      <c r="U5087" t="s">
        <v>14010</v>
      </c>
      <c r="V5087" t="s">
        <v>53</v>
      </c>
      <c r="W5087" t="s">
        <v>54</v>
      </c>
      <c r="X5087">
        <v>2.39</v>
      </c>
      <c r="Y5087">
        <v>0</v>
      </c>
      <c r="Z5087" s="1">
        <v>33420</v>
      </c>
      <c r="AA5087">
        <v>0</v>
      </c>
      <c r="AB5087">
        <v>0</v>
      </c>
      <c r="AC5087">
        <v>0</v>
      </c>
      <c r="AD5087">
        <v>8</v>
      </c>
      <c r="AE5087">
        <v>0</v>
      </c>
      <c r="AF5087">
        <v>3779</v>
      </c>
      <c r="AG5087">
        <v>9.5000000000000001E-2</v>
      </c>
      <c r="AH5087">
        <v>19</v>
      </c>
      <c r="AI5087" t="s">
        <v>59819</v>
      </c>
      <c r="AJ5087">
        <v>0</v>
      </c>
      <c r="AK5087">
        <v>0</v>
      </c>
      <c r="AL5087">
        <v>4919.7324840000001</v>
      </c>
      <c r="AM5087">
        <v>4919.7299999999996</v>
      </c>
      <c r="AN5087">
        <v>4400</v>
      </c>
      <c r="AO5087">
        <v>519.73</v>
      </c>
      <c r="AP5087">
        <v>0</v>
      </c>
      <c r="AQ5087">
        <v>0</v>
      </c>
      <c r="AR5087">
        <v>0</v>
      </c>
      <c r="AS5087" s="1">
        <v>41183</v>
      </c>
      <c r="AT5087">
        <v>149.69999999999999</v>
      </c>
      <c r="AU5087" s="1">
        <v>42401</v>
      </c>
    </row>
    <row r="5088" spans="1:47" x14ac:dyDescent="0.25">
      <c r="A5088">
        <v>450302</v>
      </c>
      <c r="B5088">
        <v>382982</v>
      </c>
      <c r="C5088">
        <v>5600</v>
      </c>
      <c r="D5088">
        <v>5600</v>
      </c>
      <c r="E5088">
        <v>5600</v>
      </c>
      <c r="F5088" t="s">
        <v>24</v>
      </c>
      <c r="G5088">
        <v>0.1186</v>
      </c>
      <c r="H5088">
        <v>185.63</v>
      </c>
      <c r="I5088" t="s">
        <v>25</v>
      </c>
      <c r="J5088" t="s">
        <v>26</v>
      </c>
      <c r="K5088" t="s">
        <v>14011</v>
      </c>
      <c r="L5088" t="s">
        <v>73</v>
      </c>
      <c r="M5088" t="s">
        <v>79</v>
      </c>
      <c r="N5088">
        <v>40250</v>
      </c>
      <c r="O5088" t="s">
        <v>30</v>
      </c>
      <c r="P5088" s="1">
        <v>45575</v>
      </c>
      <c r="Q5088" t="s">
        <v>31</v>
      </c>
      <c r="R5088" t="s">
        <v>32</v>
      </c>
      <c r="S5088" t="s">
        <v>14012</v>
      </c>
      <c r="T5088" t="s">
        <v>34</v>
      </c>
      <c r="U5088" t="s">
        <v>14013</v>
      </c>
      <c r="V5088" t="s">
        <v>83</v>
      </c>
      <c r="W5088" t="s">
        <v>84</v>
      </c>
      <c r="X5088">
        <v>24.92</v>
      </c>
      <c r="Y5088">
        <v>0</v>
      </c>
      <c r="Z5088" s="1">
        <v>36465</v>
      </c>
      <c r="AA5088">
        <v>2</v>
      </c>
      <c r="AB5088">
        <v>0</v>
      </c>
      <c r="AC5088">
        <v>93</v>
      </c>
      <c r="AD5088">
        <v>9</v>
      </c>
      <c r="AE5088">
        <v>1</v>
      </c>
      <c r="AF5088">
        <v>4118</v>
      </c>
      <c r="AG5088">
        <v>0.60599999999999998</v>
      </c>
      <c r="AH5088">
        <v>23</v>
      </c>
      <c r="AI5088" t="s">
        <v>59819</v>
      </c>
      <c r="AJ5088">
        <v>0</v>
      </c>
      <c r="AK5088">
        <v>0</v>
      </c>
      <c r="AL5088">
        <v>6523.5072339999997</v>
      </c>
      <c r="AM5088">
        <v>6523.51</v>
      </c>
      <c r="AN5088">
        <v>5600</v>
      </c>
      <c r="AO5088">
        <v>923.51</v>
      </c>
      <c r="AP5088">
        <v>0</v>
      </c>
      <c r="AQ5088">
        <v>0</v>
      </c>
      <c r="AR5088">
        <v>0</v>
      </c>
      <c r="AS5088" s="1">
        <v>41153</v>
      </c>
      <c r="AT5088">
        <v>2451.71</v>
      </c>
      <c r="AU5088" s="1">
        <v>42217</v>
      </c>
    </row>
    <row r="5089" spans="1:47" x14ac:dyDescent="0.25">
      <c r="A5089">
        <v>450363</v>
      </c>
      <c r="B5089">
        <v>553866</v>
      </c>
      <c r="C5089">
        <v>5600</v>
      </c>
      <c r="D5089">
        <v>5600</v>
      </c>
      <c r="E5089">
        <v>5450</v>
      </c>
      <c r="F5089" t="s">
        <v>24</v>
      </c>
      <c r="G5089">
        <v>8.5900000000000004E-2</v>
      </c>
      <c r="H5089">
        <v>177.02</v>
      </c>
      <c r="I5089" t="s">
        <v>113</v>
      </c>
      <c r="J5089" t="s">
        <v>114</v>
      </c>
      <c r="K5089" t="s">
        <v>14014</v>
      </c>
      <c r="L5089" t="s">
        <v>178</v>
      </c>
      <c r="M5089" t="s">
        <v>29</v>
      </c>
      <c r="N5089">
        <v>56000</v>
      </c>
      <c r="O5089" t="s">
        <v>30</v>
      </c>
      <c r="P5089" s="1">
        <v>45605</v>
      </c>
      <c r="Q5089" t="s">
        <v>31</v>
      </c>
      <c r="R5089" t="s">
        <v>32</v>
      </c>
      <c r="S5089" t="s">
        <v>14015</v>
      </c>
      <c r="T5089" t="s">
        <v>164</v>
      </c>
      <c r="U5089" t="s">
        <v>14016</v>
      </c>
      <c r="V5089" t="s">
        <v>181</v>
      </c>
      <c r="W5089" t="s">
        <v>182</v>
      </c>
      <c r="X5089">
        <v>18.059999999999999</v>
      </c>
      <c r="Y5089">
        <v>0</v>
      </c>
      <c r="Z5089" s="1">
        <v>36923</v>
      </c>
      <c r="AA5089">
        <v>0</v>
      </c>
      <c r="AB5089">
        <v>0</v>
      </c>
      <c r="AC5089">
        <v>0</v>
      </c>
      <c r="AD5089">
        <v>9</v>
      </c>
      <c r="AE5089">
        <v>0</v>
      </c>
      <c r="AF5089">
        <v>7556</v>
      </c>
      <c r="AG5089">
        <v>0.49199999999999999</v>
      </c>
      <c r="AH5089">
        <v>25</v>
      </c>
      <c r="AI5089" t="s">
        <v>59819</v>
      </c>
      <c r="AJ5089">
        <v>0</v>
      </c>
      <c r="AK5089">
        <v>0</v>
      </c>
      <c r="AL5089">
        <v>6372.7085889999998</v>
      </c>
      <c r="AM5089">
        <v>6202.01</v>
      </c>
      <c r="AN5089">
        <v>5600</v>
      </c>
      <c r="AO5089">
        <v>772.71</v>
      </c>
      <c r="AP5089">
        <v>0</v>
      </c>
      <c r="AQ5089">
        <v>0</v>
      </c>
      <c r="AR5089">
        <v>0</v>
      </c>
      <c r="AS5089" s="1">
        <v>41214</v>
      </c>
      <c r="AT5089">
        <v>179.81</v>
      </c>
      <c r="AU5089" s="1">
        <v>42491</v>
      </c>
    </row>
    <row r="5090" spans="1:47" x14ac:dyDescent="0.25">
      <c r="A5090">
        <v>450371</v>
      </c>
      <c r="B5090">
        <v>553881</v>
      </c>
      <c r="C5090">
        <v>16000</v>
      </c>
      <c r="D5090">
        <v>16000</v>
      </c>
      <c r="E5090">
        <v>15925</v>
      </c>
      <c r="F5090" t="s">
        <v>24</v>
      </c>
      <c r="G5090">
        <v>0.1565</v>
      </c>
      <c r="H5090">
        <v>559.78</v>
      </c>
      <c r="I5090" t="s">
        <v>62</v>
      </c>
      <c r="J5090" t="s">
        <v>167</v>
      </c>
      <c r="K5090" t="s">
        <v>12499</v>
      </c>
      <c r="L5090" t="s">
        <v>65</v>
      </c>
      <c r="M5090" t="s">
        <v>79</v>
      </c>
      <c r="N5090">
        <v>171200</v>
      </c>
      <c r="O5090" t="s">
        <v>139</v>
      </c>
      <c r="P5090" s="1">
        <v>45574</v>
      </c>
      <c r="Q5090" t="s">
        <v>31</v>
      </c>
      <c r="R5090" t="s">
        <v>32</v>
      </c>
      <c r="S5090" t="s">
        <v>14017</v>
      </c>
      <c r="T5090" t="s">
        <v>44</v>
      </c>
      <c r="U5090" t="s">
        <v>14018</v>
      </c>
      <c r="V5090" t="s">
        <v>125</v>
      </c>
      <c r="W5090" t="s">
        <v>126</v>
      </c>
      <c r="X5090">
        <v>19.45</v>
      </c>
      <c r="Y5090">
        <v>0</v>
      </c>
      <c r="Z5090" s="1">
        <v>29465</v>
      </c>
      <c r="AA5090">
        <v>1</v>
      </c>
      <c r="AB5090">
        <v>0</v>
      </c>
      <c r="AC5090">
        <v>0</v>
      </c>
      <c r="AD5090">
        <v>22</v>
      </c>
      <c r="AE5090">
        <v>0</v>
      </c>
      <c r="AF5090">
        <v>101022</v>
      </c>
      <c r="AG5090">
        <v>0.93200000000000005</v>
      </c>
      <c r="AH5090">
        <v>46</v>
      </c>
      <c r="AI5090" t="s">
        <v>59819</v>
      </c>
      <c r="AJ5090">
        <v>0</v>
      </c>
      <c r="AK5090">
        <v>0</v>
      </c>
      <c r="AL5090">
        <v>16997.30445</v>
      </c>
      <c r="AM5090">
        <v>16917.62</v>
      </c>
      <c r="AN5090">
        <v>16000</v>
      </c>
      <c r="AO5090">
        <v>997.3</v>
      </c>
      <c r="AP5090">
        <v>0</v>
      </c>
      <c r="AQ5090">
        <v>0</v>
      </c>
      <c r="AR5090">
        <v>0</v>
      </c>
      <c r="AS5090" s="1">
        <v>40238</v>
      </c>
      <c r="AT5090">
        <v>14761.42</v>
      </c>
      <c r="AU5090" s="1">
        <v>42491</v>
      </c>
    </row>
    <row r="5091" spans="1:47" x14ac:dyDescent="0.25">
      <c r="A5091">
        <v>450393</v>
      </c>
      <c r="B5091">
        <v>553917</v>
      </c>
      <c r="C5091">
        <v>6500</v>
      </c>
      <c r="D5091">
        <v>6500</v>
      </c>
      <c r="E5091">
        <v>6475</v>
      </c>
      <c r="F5091" t="s">
        <v>24</v>
      </c>
      <c r="G5091">
        <v>7.7399999999999997E-2</v>
      </c>
      <c r="H5091">
        <v>202.93</v>
      </c>
      <c r="I5091" t="s">
        <v>113</v>
      </c>
      <c r="J5091" t="s">
        <v>119</v>
      </c>
      <c r="K5091" t="s">
        <v>14019</v>
      </c>
      <c r="L5091" t="s">
        <v>41</v>
      </c>
      <c r="M5091" t="s">
        <v>79</v>
      </c>
      <c r="N5091">
        <v>86044</v>
      </c>
      <c r="O5091" t="s">
        <v>30</v>
      </c>
      <c r="P5091" s="1">
        <v>45574</v>
      </c>
      <c r="Q5091" t="s">
        <v>31</v>
      </c>
      <c r="R5091" t="s">
        <v>32</v>
      </c>
      <c r="S5091" t="s">
        <v>14020</v>
      </c>
      <c r="T5091" t="s">
        <v>34</v>
      </c>
      <c r="U5091" t="s">
        <v>14021</v>
      </c>
      <c r="V5091" t="s">
        <v>895</v>
      </c>
      <c r="W5091" t="s">
        <v>225</v>
      </c>
      <c r="X5091">
        <v>16.39</v>
      </c>
      <c r="Y5091">
        <v>0</v>
      </c>
      <c r="Z5091" s="1">
        <v>34486</v>
      </c>
      <c r="AA5091">
        <v>0</v>
      </c>
      <c r="AB5091">
        <v>0</v>
      </c>
      <c r="AC5091">
        <v>0</v>
      </c>
      <c r="AD5091">
        <v>20</v>
      </c>
      <c r="AE5091">
        <v>0</v>
      </c>
      <c r="AF5091">
        <v>17524</v>
      </c>
      <c r="AG5091">
        <v>0.33500000000000002</v>
      </c>
      <c r="AH5091">
        <v>39</v>
      </c>
      <c r="AI5091" t="s">
        <v>59819</v>
      </c>
      <c r="AJ5091">
        <v>0</v>
      </c>
      <c r="AK5091">
        <v>0</v>
      </c>
      <c r="AL5091">
        <v>7305.3296469999996</v>
      </c>
      <c r="AM5091">
        <v>7277.23</v>
      </c>
      <c r="AN5091">
        <v>6500</v>
      </c>
      <c r="AO5091">
        <v>805.33</v>
      </c>
      <c r="AP5091">
        <v>0</v>
      </c>
      <c r="AQ5091">
        <v>0</v>
      </c>
      <c r="AR5091">
        <v>0</v>
      </c>
      <c r="AS5091" s="1">
        <v>41183</v>
      </c>
      <c r="AT5091">
        <v>207.96</v>
      </c>
      <c r="AU5091" s="1">
        <v>41183</v>
      </c>
    </row>
    <row r="5092" spans="1:47" x14ac:dyDescent="0.25">
      <c r="A5092">
        <v>450428</v>
      </c>
      <c r="B5092">
        <v>553990</v>
      </c>
      <c r="C5092">
        <v>6000</v>
      </c>
      <c r="D5092">
        <v>6000</v>
      </c>
      <c r="E5092">
        <v>5900</v>
      </c>
      <c r="F5092" t="s">
        <v>24</v>
      </c>
      <c r="G5092">
        <v>8.5900000000000004E-2</v>
      </c>
      <c r="H5092">
        <v>189.67</v>
      </c>
      <c r="I5092" t="s">
        <v>113</v>
      </c>
      <c r="J5092" t="s">
        <v>114</v>
      </c>
      <c r="K5092" t="s">
        <v>14022</v>
      </c>
      <c r="L5092" t="s">
        <v>178</v>
      </c>
      <c r="M5092" t="s">
        <v>79</v>
      </c>
      <c r="N5092">
        <v>41000</v>
      </c>
      <c r="O5092" t="s">
        <v>30</v>
      </c>
      <c r="P5092" s="1">
        <v>45605</v>
      </c>
      <c r="Q5092" t="s">
        <v>31</v>
      </c>
      <c r="R5092" t="s">
        <v>32</v>
      </c>
      <c r="S5092" t="s">
        <v>14023</v>
      </c>
      <c r="T5092" t="s">
        <v>44</v>
      </c>
      <c r="U5092" t="s">
        <v>14024</v>
      </c>
      <c r="V5092" t="s">
        <v>895</v>
      </c>
      <c r="W5092" t="s">
        <v>225</v>
      </c>
      <c r="X5092">
        <v>13.23</v>
      </c>
      <c r="Y5092">
        <v>0</v>
      </c>
      <c r="Z5092" s="1">
        <v>37135</v>
      </c>
      <c r="AA5092">
        <v>2</v>
      </c>
      <c r="AB5092">
        <v>0</v>
      </c>
      <c r="AC5092">
        <v>0</v>
      </c>
      <c r="AD5092">
        <v>9</v>
      </c>
      <c r="AE5092">
        <v>0</v>
      </c>
      <c r="AF5092">
        <v>5672</v>
      </c>
      <c r="AG5092">
        <v>0.17100000000000001</v>
      </c>
      <c r="AH5092">
        <v>22</v>
      </c>
      <c r="AI5092" t="s">
        <v>59819</v>
      </c>
      <c r="AJ5092">
        <v>0</v>
      </c>
      <c r="AK5092">
        <v>0</v>
      </c>
      <c r="AL5092">
        <v>6753.8468739999998</v>
      </c>
      <c r="AM5092">
        <v>6641.28</v>
      </c>
      <c r="AN5092">
        <v>6000</v>
      </c>
      <c r="AO5092">
        <v>753.85</v>
      </c>
      <c r="AP5092">
        <v>0</v>
      </c>
      <c r="AQ5092">
        <v>0</v>
      </c>
      <c r="AR5092">
        <v>0</v>
      </c>
      <c r="AS5092" s="1">
        <v>40940</v>
      </c>
      <c r="AT5092">
        <v>824.73</v>
      </c>
      <c r="AU5092" s="1">
        <v>40940</v>
      </c>
    </row>
    <row r="5093" spans="1:47" x14ac:dyDescent="0.25">
      <c r="A5093">
        <v>450454</v>
      </c>
      <c r="B5093">
        <v>554033</v>
      </c>
      <c r="C5093">
        <v>5600</v>
      </c>
      <c r="D5093">
        <v>5600</v>
      </c>
      <c r="E5093">
        <v>5588.9200709999996</v>
      </c>
      <c r="F5093" t="s">
        <v>24</v>
      </c>
      <c r="G5093">
        <v>7.7399999999999997E-2</v>
      </c>
      <c r="H5093">
        <v>174.83</v>
      </c>
      <c r="I5093" t="s">
        <v>113</v>
      </c>
      <c r="J5093" t="s">
        <v>119</v>
      </c>
      <c r="K5093" t="s">
        <v>14025</v>
      </c>
      <c r="L5093" t="s">
        <v>65</v>
      </c>
      <c r="M5093" t="s">
        <v>29</v>
      </c>
      <c r="N5093">
        <v>30000</v>
      </c>
      <c r="O5093" t="s">
        <v>30</v>
      </c>
      <c r="P5093" s="1">
        <v>45605</v>
      </c>
      <c r="Q5093" t="s">
        <v>31</v>
      </c>
      <c r="R5093" t="s">
        <v>32</v>
      </c>
      <c r="S5093" t="s">
        <v>14026</v>
      </c>
      <c r="T5093" t="s">
        <v>81</v>
      </c>
      <c r="U5093" t="s">
        <v>5733</v>
      </c>
      <c r="V5093" t="s">
        <v>1064</v>
      </c>
      <c r="W5093" t="s">
        <v>61</v>
      </c>
      <c r="X5093">
        <v>6.68</v>
      </c>
      <c r="Y5093">
        <v>0</v>
      </c>
      <c r="Z5093" s="1">
        <v>37135</v>
      </c>
      <c r="AA5093">
        <v>1</v>
      </c>
      <c r="AB5093">
        <v>0</v>
      </c>
      <c r="AC5093">
        <v>0</v>
      </c>
      <c r="AD5093">
        <v>8</v>
      </c>
      <c r="AE5093">
        <v>0</v>
      </c>
      <c r="AF5093">
        <v>1251</v>
      </c>
      <c r="AG5093">
        <v>7.2999999999999995E-2</v>
      </c>
      <c r="AH5093">
        <v>9</v>
      </c>
      <c r="AI5093" t="s">
        <v>59819</v>
      </c>
      <c r="AJ5093">
        <v>0</v>
      </c>
      <c r="AK5093">
        <v>0</v>
      </c>
      <c r="AL5093">
        <v>6292.5215019999996</v>
      </c>
      <c r="AM5093">
        <v>6279.26</v>
      </c>
      <c r="AN5093">
        <v>5600</v>
      </c>
      <c r="AO5093">
        <v>692.52</v>
      </c>
      <c r="AP5093">
        <v>0</v>
      </c>
      <c r="AQ5093">
        <v>0</v>
      </c>
      <c r="AR5093">
        <v>0</v>
      </c>
      <c r="AS5093" s="1">
        <v>41183</v>
      </c>
      <c r="AT5093">
        <v>352.32</v>
      </c>
      <c r="AU5093" s="1">
        <v>41334</v>
      </c>
    </row>
    <row r="5094" spans="1:47" x14ac:dyDescent="0.25">
      <c r="A5094">
        <v>450467</v>
      </c>
      <c r="B5094">
        <v>554073</v>
      </c>
      <c r="C5094">
        <v>10500</v>
      </c>
      <c r="D5094">
        <v>10500</v>
      </c>
      <c r="E5094">
        <v>10320.847</v>
      </c>
      <c r="F5094" t="s">
        <v>24</v>
      </c>
      <c r="G5094">
        <v>0.1426</v>
      </c>
      <c r="H5094">
        <v>360.22</v>
      </c>
      <c r="I5094" t="s">
        <v>38</v>
      </c>
      <c r="J5094" t="s">
        <v>176</v>
      </c>
      <c r="K5094" t="s">
        <v>14027</v>
      </c>
      <c r="L5094" t="s">
        <v>41</v>
      </c>
      <c r="M5094" t="s">
        <v>79</v>
      </c>
      <c r="N5094">
        <v>50000</v>
      </c>
      <c r="O5094" t="s">
        <v>30</v>
      </c>
      <c r="P5094" s="1">
        <v>45605</v>
      </c>
      <c r="Q5094" t="s">
        <v>31</v>
      </c>
      <c r="R5094" t="s">
        <v>32</v>
      </c>
      <c r="S5094" t="s">
        <v>14028</v>
      </c>
      <c r="T5094" t="s">
        <v>34</v>
      </c>
      <c r="U5094" t="s">
        <v>14029</v>
      </c>
      <c r="V5094" t="s">
        <v>778</v>
      </c>
      <c r="W5094" t="s">
        <v>126</v>
      </c>
      <c r="X5094">
        <v>5.71</v>
      </c>
      <c r="Y5094">
        <v>0</v>
      </c>
      <c r="Z5094" s="1">
        <v>34516</v>
      </c>
      <c r="AA5094">
        <v>2</v>
      </c>
      <c r="AB5094">
        <v>57</v>
      </c>
      <c r="AC5094">
        <v>0</v>
      </c>
      <c r="AD5094">
        <v>8</v>
      </c>
      <c r="AE5094">
        <v>0</v>
      </c>
      <c r="AF5094">
        <v>7156</v>
      </c>
      <c r="AG5094">
        <v>0.56299999999999994</v>
      </c>
      <c r="AH5094">
        <v>14</v>
      </c>
      <c r="AI5094" t="s">
        <v>59819</v>
      </c>
      <c r="AJ5094">
        <v>0</v>
      </c>
      <c r="AK5094">
        <v>0</v>
      </c>
      <c r="AL5094">
        <v>12967.492249999999</v>
      </c>
      <c r="AM5094">
        <v>12737.68</v>
      </c>
      <c r="AN5094">
        <v>10500</v>
      </c>
      <c r="AO5094">
        <v>2467.4899999999998</v>
      </c>
      <c r="AP5094">
        <v>0</v>
      </c>
      <c r="AQ5094">
        <v>0</v>
      </c>
      <c r="AR5094">
        <v>0</v>
      </c>
      <c r="AS5094" s="1">
        <v>41214</v>
      </c>
      <c r="AT5094">
        <v>389.02</v>
      </c>
      <c r="AU5094" s="1">
        <v>42278</v>
      </c>
    </row>
    <row r="5095" spans="1:47" x14ac:dyDescent="0.25">
      <c r="A5095">
        <v>450469</v>
      </c>
      <c r="B5095">
        <v>554079</v>
      </c>
      <c r="C5095">
        <v>15000</v>
      </c>
      <c r="D5095">
        <v>15000</v>
      </c>
      <c r="E5095">
        <v>14988.666950000001</v>
      </c>
      <c r="F5095" t="s">
        <v>24</v>
      </c>
      <c r="G5095">
        <v>0.12180000000000001</v>
      </c>
      <c r="H5095">
        <v>499.5</v>
      </c>
      <c r="I5095" t="s">
        <v>25</v>
      </c>
      <c r="J5095" t="s">
        <v>102</v>
      </c>
      <c r="K5095" t="s">
        <v>14030</v>
      </c>
      <c r="L5095" t="s">
        <v>65</v>
      </c>
      <c r="M5095" t="s">
        <v>42</v>
      </c>
      <c r="N5095">
        <v>62000</v>
      </c>
      <c r="O5095" t="s">
        <v>30</v>
      </c>
      <c r="P5095" s="1">
        <v>45605</v>
      </c>
      <c r="Q5095" t="s">
        <v>31</v>
      </c>
      <c r="R5095" t="s">
        <v>32</v>
      </c>
      <c r="S5095" t="s">
        <v>14031</v>
      </c>
      <c r="T5095" t="s">
        <v>34</v>
      </c>
      <c r="U5095" t="s">
        <v>445</v>
      </c>
      <c r="V5095" t="s">
        <v>1172</v>
      </c>
      <c r="W5095" t="s">
        <v>1173</v>
      </c>
      <c r="X5095">
        <v>20.69</v>
      </c>
      <c r="Y5095">
        <v>0</v>
      </c>
      <c r="Z5095" s="1">
        <v>32721</v>
      </c>
      <c r="AA5095">
        <v>2</v>
      </c>
      <c r="AB5095">
        <v>44</v>
      </c>
      <c r="AC5095">
        <v>0</v>
      </c>
      <c r="AD5095">
        <v>9</v>
      </c>
      <c r="AE5095">
        <v>0</v>
      </c>
      <c r="AF5095">
        <v>126</v>
      </c>
      <c r="AG5095">
        <v>2.1999999999999999E-2</v>
      </c>
      <c r="AH5095">
        <v>37</v>
      </c>
      <c r="AI5095" t="s">
        <v>59819</v>
      </c>
      <c r="AJ5095">
        <v>0</v>
      </c>
      <c r="AK5095">
        <v>0</v>
      </c>
      <c r="AL5095">
        <v>17981.939409999999</v>
      </c>
      <c r="AM5095">
        <v>17967</v>
      </c>
      <c r="AN5095">
        <v>15000</v>
      </c>
      <c r="AO5095">
        <v>2981.94</v>
      </c>
      <c r="AP5095">
        <v>0</v>
      </c>
      <c r="AQ5095">
        <v>0</v>
      </c>
      <c r="AR5095">
        <v>0</v>
      </c>
      <c r="AS5095" s="1">
        <v>41214</v>
      </c>
      <c r="AT5095">
        <v>516.79999999999995</v>
      </c>
      <c r="AU5095" s="1">
        <v>42461</v>
      </c>
    </row>
    <row r="5096" spans="1:47" x14ac:dyDescent="0.25">
      <c r="A5096">
        <v>450488</v>
      </c>
      <c r="B5096">
        <v>554146</v>
      </c>
      <c r="C5096">
        <v>15000</v>
      </c>
      <c r="D5096">
        <v>15000</v>
      </c>
      <c r="E5096">
        <v>14975</v>
      </c>
      <c r="F5096" t="s">
        <v>24</v>
      </c>
      <c r="G5096">
        <v>0.13569999999999999</v>
      </c>
      <c r="H5096">
        <v>509.53</v>
      </c>
      <c r="I5096" t="s">
        <v>38</v>
      </c>
      <c r="J5096" t="s">
        <v>48</v>
      </c>
      <c r="K5096" t="s">
        <v>14032</v>
      </c>
      <c r="L5096" t="s">
        <v>73</v>
      </c>
      <c r="M5096" t="s">
        <v>79</v>
      </c>
      <c r="N5096">
        <v>75000</v>
      </c>
      <c r="O5096" t="s">
        <v>139</v>
      </c>
      <c r="P5096" s="1">
        <v>45574</v>
      </c>
      <c r="Q5096" t="s">
        <v>31</v>
      </c>
      <c r="R5096" t="s">
        <v>32</v>
      </c>
      <c r="S5096" t="s">
        <v>14033</v>
      </c>
      <c r="T5096" t="s">
        <v>44</v>
      </c>
      <c r="U5096" t="s">
        <v>14034</v>
      </c>
      <c r="V5096" t="s">
        <v>741</v>
      </c>
      <c r="W5096" t="s">
        <v>70</v>
      </c>
      <c r="X5096">
        <v>12.62</v>
      </c>
      <c r="Y5096">
        <v>0</v>
      </c>
      <c r="Z5096" s="1">
        <v>36161</v>
      </c>
      <c r="AA5096">
        <v>1</v>
      </c>
      <c r="AB5096">
        <v>0</v>
      </c>
      <c r="AC5096">
        <v>0</v>
      </c>
      <c r="AD5096">
        <v>6</v>
      </c>
      <c r="AE5096">
        <v>0</v>
      </c>
      <c r="AF5096">
        <v>6424</v>
      </c>
      <c r="AG5096">
        <v>0.92200000000000004</v>
      </c>
      <c r="AH5096">
        <v>12</v>
      </c>
      <c r="AI5096" t="s">
        <v>59819</v>
      </c>
      <c r="AJ5096">
        <v>0</v>
      </c>
      <c r="AK5096">
        <v>0</v>
      </c>
      <c r="AL5096">
        <v>18312.79394</v>
      </c>
      <c r="AM5096">
        <v>18282.27</v>
      </c>
      <c r="AN5096">
        <v>15000</v>
      </c>
      <c r="AO5096">
        <v>3312.79</v>
      </c>
      <c r="AP5096">
        <v>0</v>
      </c>
      <c r="AQ5096">
        <v>0</v>
      </c>
      <c r="AR5096">
        <v>0</v>
      </c>
      <c r="AS5096" s="1">
        <v>41091</v>
      </c>
      <c r="AT5096">
        <v>2011.55</v>
      </c>
      <c r="AU5096" s="1">
        <v>41671</v>
      </c>
    </row>
    <row r="5097" spans="1:47" x14ac:dyDescent="0.25">
      <c r="A5097">
        <v>450493</v>
      </c>
      <c r="B5097">
        <v>554168</v>
      </c>
      <c r="C5097">
        <v>6000</v>
      </c>
      <c r="D5097">
        <v>6000</v>
      </c>
      <c r="E5097">
        <v>6000</v>
      </c>
      <c r="F5097" t="s">
        <v>24</v>
      </c>
      <c r="G5097">
        <v>0.13569999999999999</v>
      </c>
      <c r="H5097">
        <v>203.82</v>
      </c>
      <c r="I5097" t="s">
        <v>38</v>
      </c>
      <c r="J5097" t="s">
        <v>48</v>
      </c>
      <c r="K5097" t="s">
        <v>7293</v>
      </c>
      <c r="L5097" t="s">
        <v>153</v>
      </c>
      <c r="M5097" t="s">
        <v>29</v>
      </c>
      <c r="N5097">
        <v>38000</v>
      </c>
      <c r="O5097" t="s">
        <v>30</v>
      </c>
      <c r="P5097" s="1">
        <v>45574</v>
      </c>
      <c r="Q5097" t="s">
        <v>31</v>
      </c>
      <c r="R5097" t="s">
        <v>32</v>
      </c>
      <c r="S5097" t="s">
        <v>14035</v>
      </c>
      <c r="T5097" t="s">
        <v>44</v>
      </c>
      <c r="U5097" t="s">
        <v>14036</v>
      </c>
      <c r="V5097" t="s">
        <v>9420</v>
      </c>
      <c r="W5097" t="s">
        <v>230</v>
      </c>
      <c r="X5097">
        <v>4.83</v>
      </c>
      <c r="Y5097">
        <v>0</v>
      </c>
      <c r="Z5097" s="1">
        <v>38018</v>
      </c>
      <c r="AA5097">
        <v>0</v>
      </c>
      <c r="AB5097">
        <v>0</v>
      </c>
      <c r="AC5097">
        <v>0</v>
      </c>
      <c r="AD5097">
        <v>4</v>
      </c>
      <c r="AE5097">
        <v>0</v>
      </c>
      <c r="AF5097">
        <v>1629</v>
      </c>
      <c r="AG5097">
        <v>0.90500000000000003</v>
      </c>
      <c r="AH5097">
        <v>6</v>
      </c>
      <c r="AI5097" t="s">
        <v>59819</v>
      </c>
      <c r="AJ5097">
        <v>0</v>
      </c>
      <c r="AK5097">
        <v>0</v>
      </c>
      <c r="AL5097">
        <v>7352.1167969999997</v>
      </c>
      <c r="AM5097">
        <v>7352.12</v>
      </c>
      <c r="AN5097">
        <v>6000</v>
      </c>
      <c r="AO5097">
        <v>1337.12</v>
      </c>
      <c r="AP5097">
        <v>15.00000002</v>
      </c>
      <c r="AQ5097">
        <v>0</v>
      </c>
      <c r="AR5097">
        <v>0</v>
      </c>
      <c r="AS5097" s="1">
        <v>41183</v>
      </c>
      <c r="AT5097">
        <v>222.84</v>
      </c>
      <c r="AU5097" s="1">
        <v>42491</v>
      </c>
    </row>
    <row r="5098" spans="1:47" x14ac:dyDescent="0.25">
      <c r="A5098">
        <v>450494</v>
      </c>
      <c r="B5098">
        <v>554175</v>
      </c>
      <c r="C5098">
        <v>17000</v>
      </c>
      <c r="D5098">
        <v>17000</v>
      </c>
      <c r="E5098">
        <v>16900</v>
      </c>
      <c r="F5098" t="s">
        <v>24</v>
      </c>
      <c r="G5098">
        <v>0.1148</v>
      </c>
      <c r="H5098">
        <v>560.47</v>
      </c>
      <c r="I5098" t="s">
        <v>25</v>
      </c>
      <c r="J5098" t="s">
        <v>183</v>
      </c>
      <c r="K5098" t="s">
        <v>14037</v>
      </c>
      <c r="L5098" t="s">
        <v>178</v>
      </c>
      <c r="M5098" t="s">
        <v>29</v>
      </c>
      <c r="N5098">
        <v>33852</v>
      </c>
      <c r="O5098" t="s">
        <v>30</v>
      </c>
      <c r="P5098" s="1">
        <v>45574</v>
      </c>
      <c r="Q5098" t="s">
        <v>31</v>
      </c>
      <c r="R5098" t="s">
        <v>32</v>
      </c>
      <c r="S5098" t="s">
        <v>14038</v>
      </c>
      <c r="T5098" t="s">
        <v>44</v>
      </c>
      <c r="U5098" t="s">
        <v>14039</v>
      </c>
      <c r="V5098" t="s">
        <v>9864</v>
      </c>
      <c r="W5098" t="s">
        <v>37</v>
      </c>
      <c r="X5098">
        <v>18.11</v>
      </c>
      <c r="Y5098">
        <v>0</v>
      </c>
      <c r="Z5098" s="1">
        <v>34608</v>
      </c>
      <c r="AA5098">
        <v>0</v>
      </c>
      <c r="AB5098">
        <v>0</v>
      </c>
      <c r="AC5098">
        <v>0</v>
      </c>
      <c r="AD5098">
        <v>10</v>
      </c>
      <c r="AE5098">
        <v>0</v>
      </c>
      <c r="AF5098">
        <v>15762</v>
      </c>
      <c r="AG5098">
        <v>0.28599999999999998</v>
      </c>
      <c r="AH5098">
        <v>14</v>
      </c>
      <c r="AI5098" t="s">
        <v>59819</v>
      </c>
      <c r="AJ5098">
        <v>0</v>
      </c>
      <c r="AK5098">
        <v>0</v>
      </c>
      <c r="AL5098">
        <v>20160.76368</v>
      </c>
      <c r="AM5098">
        <v>20042.169999999998</v>
      </c>
      <c r="AN5098">
        <v>17000</v>
      </c>
      <c r="AO5098">
        <v>3160.76</v>
      </c>
      <c r="AP5098">
        <v>0</v>
      </c>
      <c r="AQ5098">
        <v>0</v>
      </c>
      <c r="AR5098">
        <v>0</v>
      </c>
      <c r="AS5098" s="1">
        <v>41122</v>
      </c>
      <c r="AT5098">
        <v>1696.57</v>
      </c>
      <c r="AU5098" s="1">
        <v>41852</v>
      </c>
    </row>
    <row r="5099" spans="1:47" x14ac:dyDescent="0.25">
      <c r="A5099">
        <v>450565</v>
      </c>
      <c r="B5099">
        <v>554312</v>
      </c>
      <c r="C5099">
        <v>15000</v>
      </c>
      <c r="D5099">
        <v>15000</v>
      </c>
      <c r="E5099">
        <v>15000</v>
      </c>
      <c r="F5099" t="s">
        <v>24</v>
      </c>
      <c r="G5099">
        <v>0.1148</v>
      </c>
      <c r="H5099">
        <v>494.53</v>
      </c>
      <c r="I5099" t="s">
        <v>25</v>
      </c>
      <c r="J5099" t="s">
        <v>183</v>
      </c>
      <c r="K5099" t="s">
        <v>14040</v>
      </c>
      <c r="L5099" t="s">
        <v>57</v>
      </c>
      <c r="M5099" t="s">
        <v>29</v>
      </c>
      <c r="N5099">
        <v>47000</v>
      </c>
      <c r="O5099" t="s">
        <v>30</v>
      </c>
      <c r="P5099" s="1">
        <v>45574</v>
      </c>
      <c r="Q5099" t="s">
        <v>31</v>
      </c>
      <c r="R5099" t="s">
        <v>32</v>
      </c>
      <c r="S5099" t="s">
        <v>14041</v>
      </c>
      <c r="T5099" t="s">
        <v>44</v>
      </c>
      <c r="U5099" t="s">
        <v>14042</v>
      </c>
      <c r="V5099" t="s">
        <v>1692</v>
      </c>
      <c r="W5099" t="s">
        <v>61</v>
      </c>
      <c r="X5099">
        <v>4.9800000000000004</v>
      </c>
      <c r="Y5099">
        <v>0</v>
      </c>
      <c r="Z5099" s="1">
        <v>35582</v>
      </c>
      <c r="AA5099">
        <v>2</v>
      </c>
      <c r="AB5099">
        <v>0</v>
      </c>
      <c r="AC5099">
        <v>0</v>
      </c>
      <c r="AD5099">
        <v>8</v>
      </c>
      <c r="AE5099">
        <v>0</v>
      </c>
      <c r="AF5099">
        <v>13430</v>
      </c>
      <c r="AG5099">
        <v>0.58899999999999997</v>
      </c>
      <c r="AH5099">
        <v>39</v>
      </c>
      <c r="AI5099" t="s">
        <v>59819</v>
      </c>
      <c r="AJ5099">
        <v>0</v>
      </c>
      <c r="AK5099">
        <v>0</v>
      </c>
      <c r="AL5099">
        <v>17772.522990000001</v>
      </c>
      <c r="AM5099">
        <v>17772.52</v>
      </c>
      <c r="AN5099">
        <v>15000</v>
      </c>
      <c r="AO5099">
        <v>2772.52</v>
      </c>
      <c r="AP5099">
        <v>0</v>
      </c>
      <c r="AQ5099">
        <v>0</v>
      </c>
      <c r="AR5099">
        <v>0</v>
      </c>
      <c r="AS5099" s="1">
        <v>41091</v>
      </c>
      <c r="AT5099">
        <v>1959.22</v>
      </c>
      <c r="AU5099" s="1">
        <v>41456</v>
      </c>
    </row>
    <row r="5100" spans="1:47" x14ac:dyDescent="0.25">
      <c r="A5100">
        <v>450579</v>
      </c>
      <c r="B5100">
        <v>554340</v>
      </c>
      <c r="C5100">
        <v>5500</v>
      </c>
      <c r="D5100">
        <v>5500</v>
      </c>
      <c r="E5100">
        <v>5500</v>
      </c>
      <c r="F5100" t="s">
        <v>24</v>
      </c>
      <c r="G5100">
        <v>0.14960000000000001</v>
      </c>
      <c r="H5100">
        <v>190.55</v>
      </c>
      <c r="I5100" t="s">
        <v>62</v>
      </c>
      <c r="J5100" t="s">
        <v>63</v>
      </c>
      <c r="K5100" t="s">
        <v>14043</v>
      </c>
      <c r="L5100" t="s">
        <v>216</v>
      </c>
      <c r="M5100" t="s">
        <v>79</v>
      </c>
      <c r="N5100">
        <v>52000</v>
      </c>
      <c r="O5100" t="s">
        <v>30</v>
      </c>
      <c r="P5100" s="1">
        <v>45574</v>
      </c>
      <c r="Q5100" t="s">
        <v>31</v>
      </c>
      <c r="R5100" t="s">
        <v>32</v>
      </c>
      <c r="S5100" t="s">
        <v>14044</v>
      </c>
      <c r="T5100" t="s">
        <v>44</v>
      </c>
      <c r="U5100" t="s">
        <v>14045</v>
      </c>
      <c r="V5100" t="s">
        <v>720</v>
      </c>
      <c r="W5100" t="s">
        <v>225</v>
      </c>
      <c r="X5100">
        <v>18.739999999999998</v>
      </c>
      <c r="Y5100">
        <v>0</v>
      </c>
      <c r="Z5100" s="1">
        <v>36008</v>
      </c>
      <c r="AA5100">
        <v>2</v>
      </c>
      <c r="AB5100">
        <v>0</v>
      </c>
      <c r="AC5100">
        <v>0</v>
      </c>
      <c r="AD5100">
        <v>11</v>
      </c>
      <c r="AE5100">
        <v>0</v>
      </c>
      <c r="AF5100">
        <v>10655</v>
      </c>
      <c r="AG5100">
        <v>0.58199999999999996</v>
      </c>
      <c r="AH5100">
        <v>37</v>
      </c>
      <c r="AI5100" t="s">
        <v>59819</v>
      </c>
      <c r="AJ5100">
        <v>0</v>
      </c>
      <c r="AK5100">
        <v>0</v>
      </c>
      <c r="AL5100">
        <v>6825.0667830000002</v>
      </c>
      <c r="AM5100">
        <v>6825.07</v>
      </c>
      <c r="AN5100">
        <v>5500</v>
      </c>
      <c r="AO5100">
        <v>1325.07</v>
      </c>
      <c r="AP5100">
        <v>0</v>
      </c>
      <c r="AQ5100">
        <v>0</v>
      </c>
      <c r="AR5100">
        <v>0</v>
      </c>
      <c r="AS5100" s="1">
        <v>41030</v>
      </c>
      <c r="AT5100">
        <v>1122.2</v>
      </c>
      <c r="AU5100" s="1">
        <v>41061</v>
      </c>
    </row>
    <row r="5101" spans="1:47" x14ac:dyDescent="0.25">
      <c r="A5101">
        <v>450613</v>
      </c>
      <c r="B5101">
        <v>554405</v>
      </c>
      <c r="C5101">
        <v>7500</v>
      </c>
      <c r="D5101">
        <v>7500</v>
      </c>
      <c r="E5101">
        <v>7470.4303749999999</v>
      </c>
      <c r="F5101" t="s">
        <v>24</v>
      </c>
      <c r="G5101">
        <v>0.1565</v>
      </c>
      <c r="H5101">
        <v>262.39999999999998</v>
      </c>
      <c r="I5101" t="s">
        <v>62</v>
      </c>
      <c r="J5101" t="s">
        <v>167</v>
      </c>
      <c r="K5101" t="s">
        <v>14046</v>
      </c>
      <c r="L5101" t="s">
        <v>41</v>
      </c>
      <c r="M5101" t="s">
        <v>79</v>
      </c>
      <c r="N5101">
        <v>120000</v>
      </c>
      <c r="O5101" t="s">
        <v>30</v>
      </c>
      <c r="P5101" s="1">
        <v>45574</v>
      </c>
      <c r="Q5101" t="s">
        <v>31</v>
      </c>
      <c r="R5101" t="s">
        <v>32</v>
      </c>
      <c r="S5101" t="s">
        <v>14047</v>
      </c>
      <c r="T5101" t="s">
        <v>123</v>
      </c>
      <c r="U5101" t="s">
        <v>14048</v>
      </c>
      <c r="V5101" t="s">
        <v>4192</v>
      </c>
      <c r="W5101" t="s">
        <v>61</v>
      </c>
      <c r="X5101">
        <v>17.2</v>
      </c>
      <c r="Y5101">
        <v>0</v>
      </c>
      <c r="Z5101" s="1">
        <v>35247</v>
      </c>
      <c r="AA5101">
        <v>2</v>
      </c>
      <c r="AB5101">
        <v>0</v>
      </c>
      <c r="AC5101">
        <v>0</v>
      </c>
      <c r="AD5101">
        <v>11</v>
      </c>
      <c r="AE5101">
        <v>0</v>
      </c>
      <c r="AF5101">
        <v>38447</v>
      </c>
      <c r="AG5101">
        <v>0.82899999999999996</v>
      </c>
      <c r="AH5101">
        <v>39</v>
      </c>
      <c r="AI5101" t="s">
        <v>59819</v>
      </c>
      <c r="AJ5101">
        <v>0</v>
      </c>
      <c r="AK5101">
        <v>0</v>
      </c>
      <c r="AL5101">
        <v>9446.1924930000005</v>
      </c>
      <c r="AM5101">
        <v>9407.75</v>
      </c>
      <c r="AN5101">
        <v>7500</v>
      </c>
      <c r="AO5101">
        <v>1946.19</v>
      </c>
      <c r="AP5101">
        <v>0</v>
      </c>
      <c r="AQ5101">
        <v>0</v>
      </c>
      <c r="AR5101">
        <v>0</v>
      </c>
      <c r="AS5101" s="1">
        <v>41183</v>
      </c>
      <c r="AT5101">
        <v>277.58999999999997</v>
      </c>
      <c r="AU5101" s="1">
        <v>42491</v>
      </c>
    </row>
    <row r="5102" spans="1:47" x14ac:dyDescent="0.25">
      <c r="A5102">
        <v>450635</v>
      </c>
      <c r="B5102">
        <v>554456</v>
      </c>
      <c r="C5102">
        <v>6000</v>
      </c>
      <c r="D5102">
        <v>6000</v>
      </c>
      <c r="E5102">
        <v>6000</v>
      </c>
      <c r="F5102" t="s">
        <v>24</v>
      </c>
      <c r="G5102">
        <v>0.14960000000000001</v>
      </c>
      <c r="H5102">
        <v>207.87</v>
      </c>
      <c r="I5102" t="s">
        <v>62</v>
      </c>
      <c r="J5102" t="s">
        <v>63</v>
      </c>
      <c r="K5102" t="s">
        <v>652</v>
      </c>
      <c r="L5102" t="s">
        <v>73</v>
      </c>
      <c r="M5102" t="s">
        <v>29</v>
      </c>
      <c r="N5102">
        <v>36000</v>
      </c>
      <c r="O5102" t="s">
        <v>30</v>
      </c>
      <c r="P5102" s="1">
        <v>45574</v>
      </c>
      <c r="Q5102" t="s">
        <v>31</v>
      </c>
      <c r="R5102" t="s">
        <v>32</v>
      </c>
      <c r="S5102" t="s">
        <v>14049</v>
      </c>
      <c r="T5102" t="s">
        <v>322</v>
      </c>
      <c r="U5102" t="s">
        <v>14050</v>
      </c>
      <c r="V5102" t="s">
        <v>987</v>
      </c>
      <c r="W5102" t="s">
        <v>47</v>
      </c>
      <c r="X5102">
        <v>13.8</v>
      </c>
      <c r="Y5102">
        <v>0</v>
      </c>
      <c r="Z5102" s="1">
        <v>38749</v>
      </c>
      <c r="AA5102">
        <v>3</v>
      </c>
      <c r="AB5102">
        <v>0</v>
      </c>
      <c r="AC5102">
        <v>0</v>
      </c>
      <c r="AD5102">
        <v>3</v>
      </c>
      <c r="AE5102">
        <v>0</v>
      </c>
      <c r="AF5102">
        <v>2439</v>
      </c>
      <c r="AG5102">
        <v>0.78700000000000003</v>
      </c>
      <c r="AH5102">
        <v>3</v>
      </c>
      <c r="AI5102" t="s">
        <v>59819</v>
      </c>
      <c r="AJ5102">
        <v>0</v>
      </c>
      <c r="AK5102">
        <v>0</v>
      </c>
      <c r="AL5102">
        <v>7483.3092569999999</v>
      </c>
      <c r="AM5102">
        <v>7483.31</v>
      </c>
      <c r="AN5102">
        <v>6000</v>
      </c>
      <c r="AO5102">
        <v>1483.31</v>
      </c>
      <c r="AP5102">
        <v>0</v>
      </c>
      <c r="AQ5102">
        <v>0</v>
      </c>
      <c r="AR5102">
        <v>0</v>
      </c>
      <c r="AS5102" s="1">
        <v>41214</v>
      </c>
      <c r="AT5102">
        <v>225.29</v>
      </c>
      <c r="AU5102" s="1">
        <v>41183</v>
      </c>
    </row>
    <row r="5103" spans="1:47" x14ac:dyDescent="0.25">
      <c r="A5103">
        <v>450656</v>
      </c>
      <c r="B5103">
        <v>554506</v>
      </c>
      <c r="C5103">
        <v>5000</v>
      </c>
      <c r="D5103">
        <v>5000</v>
      </c>
      <c r="E5103">
        <v>5000</v>
      </c>
      <c r="F5103" t="s">
        <v>24</v>
      </c>
      <c r="G5103">
        <v>8.9399999999999993E-2</v>
      </c>
      <c r="H5103">
        <v>158.86000000000001</v>
      </c>
      <c r="I5103" t="s">
        <v>113</v>
      </c>
      <c r="J5103" t="s">
        <v>127</v>
      </c>
      <c r="K5103" t="s">
        <v>4660</v>
      </c>
      <c r="L5103" t="s">
        <v>41</v>
      </c>
      <c r="M5103" t="s">
        <v>79</v>
      </c>
      <c r="N5103">
        <v>88000</v>
      </c>
      <c r="O5103" t="s">
        <v>30</v>
      </c>
      <c r="P5103" s="1">
        <v>45574</v>
      </c>
      <c r="Q5103" t="s">
        <v>66</v>
      </c>
      <c r="R5103" t="s">
        <v>32</v>
      </c>
      <c r="S5103" t="s">
        <v>14051</v>
      </c>
      <c r="T5103" t="s">
        <v>44</v>
      </c>
      <c r="U5103" t="s">
        <v>445</v>
      </c>
      <c r="V5103" t="s">
        <v>1123</v>
      </c>
      <c r="W5103" t="s">
        <v>47</v>
      </c>
      <c r="X5103">
        <v>22.09</v>
      </c>
      <c r="Y5103">
        <v>0</v>
      </c>
      <c r="Z5103" s="1">
        <v>31686</v>
      </c>
      <c r="AA5103">
        <v>0</v>
      </c>
      <c r="AB5103">
        <v>0</v>
      </c>
      <c r="AC5103">
        <v>0</v>
      </c>
      <c r="AD5103">
        <v>13</v>
      </c>
      <c r="AE5103">
        <v>0</v>
      </c>
      <c r="AF5103">
        <v>20017</v>
      </c>
      <c r="AG5103">
        <v>0.32</v>
      </c>
      <c r="AH5103">
        <v>62</v>
      </c>
      <c r="AI5103" t="s">
        <v>59819</v>
      </c>
      <c r="AJ5103">
        <v>0</v>
      </c>
      <c r="AK5103">
        <v>0</v>
      </c>
      <c r="AL5103">
        <v>1901.64</v>
      </c>
      <c r="AM5103">
        <v>1901.64</v>
      </c>
      <c r="AN5103">
        <v>1516.93</v>
      </c>
      <c r="AO5103">
        <v>384.71</v>
      </c>
      <c r="AP5103">
        <v>0</v>
      </c>
      <c r="AQ5103">
        <v>0</v>
      </c>
      <c r="AR5103">
        <v>0</v>
      </c>
      <c r="AS5103" s="1">
        <v>40452</v>
      </c>
      <c r="AT5103">
        <v>158.86000000000001</v>
      </c>
      <c r="AU5103" s="1">
        <v>42491</v>
      </c>
    </row>
    <row r="5104" spans="1:47" x14ac:dyDescent="0.25">
      <c r="A5104">
        <v>450716</v>
      </c>
      <c r="B5104">
        <v>554687</v>
      </c>
      <c r="C5104">
        <v>4000</v>
      </c>
      <c r="D5104">
        <v>4000</v>
      </c>
      <c r="E5104">
        <v>4000</v>
      </c>
      <c r="F5104" t="s">
        <v>24</v>
      </c>
      <c r="G5104">
        <v>0.12180000000000001</v>
      </c>
      <c r="H5104">
        <v>133.19999999999999</v>
      </c>
      <c r="I5104" t="s">
        <v>25</v>
      </c>
      <c r="J5104" t="s">
        <v>102</v>
      </c>
      <c r="K5104" t="s">
        <v>14052</v>
      </c>
      <c r="L5104" t="s">
        <v>57</v>
      </c>
      <c r="M5104" t="s">
        <v>79</v>
      </c>
      <c r="N5104">
        <v>60000</v>
      </c>
      <c r="O5104" t="s">
        <v>30</v>
      </c>
      <c r="P5104" s="1">
        <v>45574</v>
      </c>
      <c r="Q5104" t="s">
        <v>31</v>
      </c>
      <c r="R5104" t="s">
        <v>32</v>
      </c>
      <c r="S5104" t="s">
        <v>14053</v>
      </c>
      <c r="T5104" t="s">
        <v>44</v>
      </c>
      <c r="U5104" t="s">
        <v>3821</v>
      </c>
      <c r="V5104" t="s">
        <v>1414</v>
      </c>
      <c r="W5104" t="s">
        <v>1033</v>
      </c>
      <c r="X5104">
        <v>11.52</v>
      </c>
      <c r="Y5104">
        <v>1</v>
      </c>
      <c r="Z5104" s="1">
        <v>32478</v>
      </c>
      <c r="AA5104">
        <v>1</v>
      </c>
      <c r="AB5104">
        <v>16</v>
      </c>
      <c r="AC5104">
        <v>0</v>
      </c>
      <c r="AD5104">
        <v>8</v>
      </c>
      <c r="AE5104">
        <v>0</v>
      </c>
      <c r="AF5104">
        <v>17883</v>
      </c>
      <c r="AG5104">
        <v>0.73599999999999999</v>
      </c>
      <c r="AH5104">
        <v>28</v>
      </c>
      <c r="AI5104" t="s">
        <v>59819</v>
      </c>
      <c r="AJ5104">
        <v>0</v>
      </c>
      <c r="AK5104">
        <v>0</v>
      </c>
      <c r="AL5104">
        <v>4737.9278199999999</v>
      </c>
      <c r="AM5104">
        <v>4737.93</v>
      </c>
      <c r="AN5104">
        <v>4000</v>
      </c>
      <c r="AO5104">
        <v>737.93</v>
      </c>
      <c r="AP5104">
        <v>0</v>
      </c>
      <c r="AQ5104">
        <v>0</v>
      </c>
      <c r="AR5104">
        <v>0</v>
      </c>
      <c r="AS5104" s="1">
        <v>41061</v>
      </c>
      <c r="AT5104">
        <v>146.26</v>
      </c>
      <c r="AU5104" s="1">
        <v>41030</v>
      </c>
    </row>
    <row r="5105" spans="1:47" x14ac:dyDescent="0.25">
      <c r="A5105">
        <v>450735</v>
      </c>
      <c r="B5105">
        <v>554731</v>
      </c>
      <c r="C5105">
        <v>4000</v>
      </c>
      <c r="D5105">
        <v>4000</v>
      </c>
      <c r="E5105">
        <v>4000</v>
      </c>
      <c r="F5105" t="s">
        <v>24</v>
      </c>
      <c r="G5105">
        <v>0.13919999999999999</v>
      </c>
      <c r="H5105">
        <v>136.55000000000001</v>
      </c>
      <c r="I5105" t="s">
        <v>38</v>
      </c>
      <c r="J5105" t="s">
        <v>95</v>
      </c>
      <c r="K5105" t="s">
        <v>14054</v>
      </c>
      <c r="L5105" t="s">
        <v>65</v>
      </c>
      <c r="M5105" t="s">
        <v>29</v>
      </c>
      <c r="N5105">
        <v>28800</v>
      </c>
      <c r="O5105" t="s">
        <v>30</v>
      </c>
      <c r="P5105" s="1">
        <v>45574</v>
      </c>
      <c r="Q5105" t="s">
        <v>66</v>
      </c>
      <c r="R5105" t="s">
        <v>32</v>
      </c>
      <c r="S5105" t="s">
        <v>14055</v>
      </c>
      <c r="T5105" t="s">
        <v>44</v>
      </c>
      <c r="U5105" t="s">
        <v>14056</v>
      </c>
      <c r="V5105" t="s">
        <v>293</v>
      </c>
      <c r="W5105" t="s">
        <v>225</v>
      </c>
      <c r="X5105">
        <v>7.83</v>
      </c>
      <c r="Y5105">
        <v>0</v>
      </c>
      <c r="Z5105" s="1">
        <v>38384</v>
      </c>
      <c r="AA5105">
        <v>0</v>
      </c>
      <c r="AB5105">
        <v>0</v>
      </c>
      <c r="AC5105">
        <v>0</v>
      </c>
      <c r="AD5105">
        <v>5</v>
      </c>
      <c r="AE5105">
        <v>0</v>
      </c>
      <c r="AF5105">
        <v>3323</v>
      </c>
      <c r="AG5105">
        <v>0.755</v>
      </c>
      <c r="AH5105">
        <v>6</v>
      </c>
      <c r="AI5105" t="s">
        <v>59819</v>
      </c>
      <c r="AJ5105">
        <v>0</v>
      </c>
      <c r="AK5105">
        <v>0</v>
      </c>
      <c r="AL5105">
        <v>1766.51</v>
      </c>
      <c r="AM5105">
        <v>1766.51</v>
      </c>
      <c r="AN5105">
        <v>1152.01</v>
      </c>
      <c r="AO5105">
        <v>484.19</v>
      </c>
      <c r="AP5105">
        <v>0</v>
      </c>
      <c r="AQ5105">
        <v>130.31</v>
      </c>
      <c r="AR5105">
        <v>1.36</v>
      </c>
      <c r="AS5105" s="1">
        <v>40483</v>
      </c>
      <c r="AT5105">
        <v>136.55000000000001</v>
      </c>
      <c r="AU5105" s="1">
        <v>40634</v>
      </c>
    </row>
    <row r="5106" spans="1:47" x14ac:dyDescent="0.25">
      <c r="A5106">
        <v>450737</v>
      </c>
      <c r="B5106">
        <v>554742</v>
      </c>
      <c r="C5106">
        <v>4800</v>
      </c>
      <c r="D5106">
        <v>4800</v>
      </c>
      <c r="E5106">
        <v>4800</v>
      </c>
      <c r="F5106" t="s">
        <v>24</v>
      </c>
      <c r="G5106">
        <v>0.14960000000000001</v>
      </c>
      <c r="H5106">
        <v>166.3</v>
      </c>
      <c r="I5106" t="s">
        <v>62</v>
      </c>
      <c r="J5106" t="s">
        <v>63</v>
      </c>
      <c r="K5106" t="s">
        <v>14057</v>
      </c>
      <c r="L5106" t="s">
        <v>57</v>
      </c>
      <c r="M5106" t="s">
        <v>29</v>
      </c>
      <c r="N5106">
        <v>55000</v>
      </c>
      <c r="O5106" t="s">
        <v>30</v>
      </c>
      <c r="P5106" s="1">
        <v>45574</v>
      </c>
      <c r="Q5106" t="s">
        <v>31</v>
      </c>
      <c r="R5106" t="s">
        <v>32</v>
      </c>
      <c r="S5106" t="s">
        <v>14058</v>
      </c>
      <c r="T5106" t="s">
        <v>134</v>
      </c>
      <c r="U5106" t="s">
        <v>14059</v>
      </c>
      <c r="V5106" t="s">
        <v>171</v>
      </c>
      <c r="W5106" t="s">
        <v>61</v>
      </c>
      <c r="X5106">
        <v>0</v>
      </c>
      <c r="Y5106">
        <v>0</v>
      </c>
      <c r="Z5106" s="1">
        <v>32994</v>
      </c>
      <c r="AA5106">
        <v>0</v>
      </c>
      <c r="AB5106">
        <v>54</v>
      </c>
      <c r="AC5106">
        <v>0</v>
      </c>
      <c r="AD5106">
        <v>2</v>
      </c>
      <c r="AE5106">
        <v>0</v>
      </c>
      <c r="AF5106">
        <v>0</v>
      </c>
      <c r="AG5106">
        <v>0</v>
      </c>
      <c r="AH5106">
        <v>10</v>
      </c>
      <c r="AI5106" t="s">
        <v>59819</v>
      </c>
      <c r="AJ5106">
        <v>0</v>
      </c>
      <c r="AK5106">
        <v>0</v>
      </c>
      <c r="AL5106">
        <v>5726.274692</v>
      </c>
      <c r="AM5106">
        <v>5726.27</v>
      </c>
      <c r="AN5106">
        <v>4800</v>
      </c>
      <c r="AO5106">
        <v>926.27</v>
      </c>
      <c r="AP5106">
        <v>0</v>
      </c>
      <c r="AQ5106">
        <v>0</v>
      </c>
      <c r="AR5106">
        <v>0</v>
      </c>
      <c r="AS5106" s="1">
        <v>40695</v>
      </c>
      <c r="AT5106">
        <v>2573.41</v>
      </c>
      <c r="AU5106" s="1">
        <v>42491</v>
      </c>
    </row>
    <row r="5107" spans="1:47" x14ac:dyDescent="0.25">
      <c r="A5107">
        <v>450745</v>
      </c>
      <c r="B5107">
        <v>554757</v>
      </c>
      <c r="C5107">
        <v>7000</v>
      </c>
      <c r="D5107">
        <v>7000</v>
      </c>
      <c r="E5107">
        <v>7000</v>
      </c>
      <c r="F5107" t="s">
        <v>24</v>
      </c>
      <c r="G5107">
        <v>8.9399999999999993E-2</v>
      </c>
      <c r="H5107">
        <v>222.41</v>
      </c>
      <c r="I5107" t="s">
        <v>113</v>
      </c>
      <c r="J5107" t="s">
        <v>127</v>
      </c>
      <c r="K5107" t="s">
        <v>14060</v>
      </c>
      <c r="L5107" t="s">
        <v>57</v>
      </c>
      <c r="M5107" t="s">
        <v>29</v>
      </c>
      <c r="N5107">
        <v>67000</v>
      </c>
      <c r="O5107" t="s">
        <v>30</v>
      </c>
      <c r="P5107" s="1">
        <v>45574</v>
      </c>
      <c r="Q5107" t="s">
        <v>31</v>
      </c>
      <c r="R5107" t="s">
        <v>32</v>
      </c>
      <c r="S5107" t="s">
        <v>14061</v>
      </c>
      <c r="T5107" t="s">
        <v>44</v>
      </c>
      <c r="U5107" t="s">
        <v>280</v>
      </c>
      <c r="V5107" t="s">
        <v>769</v>
      </c>
      <c r="W5107" t="s">
        <v>37</v>
      </c>
      <c r="X5107">
        <v>3.89</v>
      </c>
      <c r="Y5107">
        <v>0</v>
      </c>
      <c r="Z5107" s="1">
        <v>36770</v>
      </c>
      <c r="AA5107">
        <v>0</v>
      </c>
      <c r="AB5107">
        <v>0</v>
      </c>
      <c r="AC5107">
        <v>0</v>
      </c>
      <c r="AD5107">
        <v>4</v>
      </c>
      <c r="AE5107">
        <v>0</v>
      </c>
      <c r="AF5107">
        <v>5767</v>
      </c>
      <c r="AG5107">
        <v>0.46100000000000002</v>
      </c>
      <c r="AH5107">
        <v>8</v>
      </c>
      <c r="AI5107" t="s">
        <v>59819</v>
      </c>
      <c r="AJ5107">
        <v>0</v>
      </c>
      <c r="AK5107">
        <v>0</v>
      </c>
      <c r="AL5107">
        <v>8006.3530380000002</v>
      </c>
      <c r="AM5107">
        <v>8006.35</v>
      </c>
      <c r="AN5107">
        <v>7000</v>
      </c>
      <c r="AO5107">
        <v>1006.35</v>
      </c>
      <c r="AP5107">
        <v>0</v>
      </c>
      <c r="AQ5107">
        <v>0</v>
      </c>
      <c r="AR5107">
        <v>0</v>
      </c>
      <c r="AS5107" s="1">
        <v>41183</v>
      </c>
      <c r="AT5107">
        <v>241.21</v>
      </c>
      <c r="AU5107" s="1">
        <v>41183</v>
      </c>
    </row>
    <row r="5108" spans="1:47" x14ac:dyDescent="0.25">
      <c r="A5108">
        <v>450747</v>
      </c>
      <c r="B5108">
        <v>554760</v>
      </c>
      <c r="C5108">
        <v>10000</v>
      </c>
      <c r="D5108">
        <v>10000</v>
      </c>
      <c r="E5108">
        <v>9900</v>
      </c>
      <c r="F5108" t="s">
        <v>24</v>
      </c>
      <c r="G5108">
        <v>8.9399999999999993E-2</v>
      </c>
      <c r="H5108">
        <v>317.72000000000003</v>
      </c>
      <c r="I5108" t="s">
        <v>113</v>
      </c>
      <c r="J5108" t="s">
        <v>127</v>
      </c>
      <c r="K5108" t="s">
        <v>14062</v>
      </c>
      <c r="L5108" t="s">
        <v>41</v>
      </c>
      <c r="M5108" t="s">
        <v>42</v>
      </c>
      <c r="N5108">
        <v>25800</v>
      </c>
      <c r="O5108" t="s">
        <v>30</v>
      </c>
      <c r="P5108" s="1">
        <v>45574</v>
      </c>
      <c r="Q5108" t="s">
        <v>31</v>
      </c>
      <c r="R5108" t="s">
        <v>32</v>
      </c>
      <c r="S5108" t="s">
        <v>13414</v>
      </c>
      <c r="T5108" t="s">
        <v>87</v>
      </c>
      <c r="U5108" t="s">
        <v>14063</v>
      </c>
      <c r="V5108" t="s">
        <v>1251</v>
      </c>
      <c r="W5108" t="s">
        <v>47</v>
      </c>
      <c r="X5108">
        <v>0</v>
      </c>
      <c r="Y5108">
        <v>0</v>
      </c>
      <c r="Z5108" s="1">
        <v>35582</v>
      </c>
      <c r="AA5108">
        <v>0</v>
      </c>
      <c r="AB5108">
        <v>0</v>
      </c>
      <c r="AC5108">
        <v>0</v>
      </c>
      <c r="AD5108">
        <v>5</v>
      </c>
      <c r="AE5108">
        <v>0</v>
      </c>
      <c r="AF5108">
        <v>0</v>
      </c>
      <c r="AG5108">
        <v>0</v>
      </c>
      <c r="AH5108">
        <v>13</v>
      </c>
      <c r="AI5108" t="s">
        <v>59819</v>
      </c>
      <c r="AJ5108">
        <v>0</v>
      </c>
      <c r="AK5108">
        <v>0</v>
      </c>
      <c r="AL5108">
        <v>10234.292460000001</v>
      </c>
      <c r="AM5108">
        <v>10131.950000000001</v>
      </c>
      <c r="AN5108">
        <v>10000</v>
      </c>
      <c r="AO5108">
        <v>234.29</v>
      </c>
      <c r="AP5108">
        <v>0</v>
      </c>
      <c r="AQ5108">
        <v>0</v>
      </c>
      <c r="AR5108">
        <v>0</v>
      </c>
      <c r="AS5108" s="1">
        <v>40299</v>
      </c>
      <c r="AT5108">
        <v>6.68</v>
      </c>
      <c r="AU5108" s="1">
        <v>40269</v>
      </c>
    </row>
    <row r="5109" spans="1:47" x14ac:dyDescent="0.25">
      <c r="A5109">
        <v>450781</v>
      </c>
      <c r="B5109">
        <v>554827</v>
      </c>
      <c r="C5109">
        <v>7500</v>
      </c>
      <c r="D5109">
        <v>7500</v>
      </c>
      <c r="E5109">
        <v>7486.1951399999998</v>
      </c>
      <c r="F5109" t="s">
        <v>24</v>
      </c>
      <c r="G5109">
        <v>0.14960000000000001</v>
      </c>
      <c r="H5109">
        <v>259.83999999999997</v>
      </c>
      <c r="I5109" t="s">
        <v>62</v>
      </c>
      <c r="J5109" t="s">
        <v>63</v>
      </c>
      <c r="K5109" t="s">
        <v>1683</v>
      </c>
      <c r="L5109" t="s">
        <v>65</v>
      </c>
      <c r="M5109" t="s">
        <v>29</v>
      </c>
      <c r="N5109">
        <v>49000</v>
      </c>
      <c r="O5109" t="s">
        <v>30</v>
      </c>
      <c r="P5109" s="1">
        <v>45574</v>
      </c>
      <c r="Q5109" t="s">
        <v>31</v>
      </c>
      <c r="R5109" t="s">
        <v>32</v>
      </c>
      <c r="S5109" t="s">
        <v>14064</v>
      </c>
      <c r="T5109" t="s">
        <v>44</v>
      </c>
      <c r="U5109" t="s">
        <v>195</v>
      </c>
      <c r="V5109" t="s">
        <v>205</v>
      </c>
      <c r="W5109" t="s">
        <v>126</v>
      </c>
      <c r="X5109">
        <v>17.510000000000002</v>
      </c>
      <c r="Y5109">
        <v>0</v>
      </c>
      <c r="Z5109" s="1">
        <v>37742</v>
      </c>
      <c r="AA5109">
        <v>2</v>
      </c>
      <c r="AB5109">
        <v>0</v>
      </c>
      <c r="AC5109">
        <v>0</v>
      </c>
      <c r="AD5109">
        <v>10</v>
      </c>
      <c r="AE5109">
        <v>0</v>
      </c>
      <c r="AF5109">
        <v>9805</v>
      </c>
      <c r="AG5109">
        <v>0.30499999999999999</v>
      </c>
      <c r="AH5109">
        <v>12</v>
      </c>
      <c r="AI5109" t="s">
        <v>59819</v>
      </c>
      <c r="AJ5109">
        <v>0</v>
      </c>
      <c r="AK5109">
        <v>0</v>
      </c>
      <c r="AL5109">
        <v>8599.118649</v>
      </c>
      <c r="AM5109">
        <v>8578.48</v>
      </c>
      <c r="AN5109">
        <v>7500</v>
      </c>
      <c r="AO5109">
        <v>1099.1199999999999</v>
      </c>
      <c r="AP5109">
        <v>0</v>
      </c>
      <c r="AQ5109">
        <v>0</v>
      </c>
      <c r="AR5109">
        <v>0</v>
      </c>
      <c r="AS5109" s="1">
        <v>40544</v>
      </c>
      <c r="AT5109">
        <v>4018.93</v>
      </c>
      <c r="AU5109" s="1">
        <v>41640</v>
      </c>
    </row>
    <row r="5110" spans="1:47" x14ac:dyDescent="0.25">
      <c r="A5110">
        <v>450816</v>
      </c>
      <c r="B5110">
        <v>554887</v>
      </c>
      <c r="C5110">
        <v>8400</v>
      </c>
      <c r="D5110">
        <v>8400</v>
      </c>
      <c r="E5110">
        <v>8400</v>
      </c>
      <c r="F5110" t="s">
        <v>24</v>
      </c>
      <c r="G5110">
        <v>0.12180000000000001</v>
      </c>
      <c r="H5110">
        <v>279.72000000000003</v>
      </c>
      <c r="I5110" t="s">
        <v>25</v>
      </c>
      <c r="J5110" t="s">
        <v>102</v>
      </c>
      <c r="K5110" t="s">
        <v>14065</v>
      </c>
      <c r="L5110" t="s">
        <v>50</v>
      </c>
      <c r="M5110" t="s">
        <v>79</v>
      </c>
      <c r="N5110">
        <v>35000</v>
      </c>
      <c r="O5110" t="s">
        <v>30</v>
      </c>
      <c r="P5110" s="1">
        <v>45574</v>
      </c>
      <c r="Q5110" t="s">
        <v>31</v>
      </c>
      <c r="R5110" t="s">
        <v>32</v>
      </c>
      <c r="S5110" t="s">
        <v>14066</v>
      </c>
      <c r="T5110" t="s">
        <v>44</v>
      </c>
      <c r="U5110" t="s">
        <v>445</v>
      </c>
      <c r="V5110" t="s">
        <v>12567</v>
      </c>
      <c r="W5110" t="s">
        <v>182</v>
      </c>
      <c r="X5110">
        <v>24.69</v>
      </c>
      <c r="Y5110">
        <v>0</v>
      </c>
      <c r="Z5110" s="1">
        <v>37165</v>
      </c>
      <c r="AA5110">
        <v>1</v>
      </c>
      <c r="AB5110">
        <v>43</v>
      </c>
      <c r="AC5110">
        <v>0</v>
      </c>
      <c r="AD5110">
        <v>12</v>
      </c>
      <c r="AE5110">
        <v>0</v>
      </c>
      <c r="AF5110">
        <v>17411</v>
      </c>
      <c r="AG5110">
        <v>0.64</v>
      </c>
      <c r="AH5110">
        <v>21</v>
      </c>
      <c r="AI5110" t="s">
        <v>59819</v>
      </c>
      <c r="AJ5110">
        <v>0</v>
      </c>
      <c r="AK5110">
        <v>0</v>
      </c>
      <c r="AL5110">
        <v>9706.1971979999998</v>
      </c>
      <c r="AM5110">
        <v>9706.2000000000007</v>
      </c>
      <c r="AN5110">
        <v>8400</v>
      </c>
      <c r="AO5110">
        <v>1306.2</v>
      </c>
      <c r="AP5110">
        <v>0</v>
      </c>
      <c r="AQ5110">
        <v>0</v>
      </c>
      <c r="AR5110">
        <v>0</v>
      </c>
      <c r="AS5110" s="1">
        <v>40695</v>
      </c>
      <c r="AT5110">
        <v>4397.6899999999996</v>
      </c>
      <c r="AU5110" s="1">
        <v>41913</v>
      </c>
    </row>
    <row r="5111" spans="1:47" x14ac:dyDescent="0.25">
      <c r="A5111">
        <v>450837</v>
      </c>
      <c r="B5111">
        <v>554932</v>
      </c>
      <c r="C5111">
        <v>8400</v>
      </c>
      <c r="D5111">
        <v>8400</v>
      </c>
      <c r="E5111">
        <v>8375</v>
      </c>
      <c r="F5111" t="s">
        <v>24</v>
      </c>
      <c r="G5111">
        <v>0.12870000000000001</v>
      </c>
      <c r="H5111">
        <v>282.52</v>
      </c>
      <c r="I5111" t="s">
        <v>38</v>
      </c>
      <c r="J5111" t="s">
        <v>131</v>
      </c>
      <c r="K5111" t="s">
        <v>14067</v>
      </c>
      <c r="L5111" t="s">
        <v>216</v>
      </c>
      <c r="M5111" t="s">
        <v>42</v>
      </c>
      <c r="N5111">
        <v>90000</v>
      </c>
      <c r="O5111" t="s">
        <v>30</v>
      </c>
      <c r="P5111" s="1">
        <v>45574</v>
      </c>
      <c r="Q5111" t="s">
        <v>31</v>
      </c>
      <c r="R5111" t="s">
        <v>32</v>
      </c>
      <c r="S5111" t="s">
        <v>14068</v>
      </c>
      <c r="T5111" t="s">
        <v>87</v>
      </c>
      <c r="U5111" t="s">
        <v>7313</v>
      </c>
      <c r="V5111" t="s">
        <v>1294</v>
      </c>
      <c r="W5111" t="s">
        <v>417</v>
      </c>
      <c r="X5111">
        <v>14.99</v>
      </c>
      <c r="Y5111">
        <v>0</v>
      </c>
      <c r="Z5111" s="1">
        <v>35916</v>
      </c>
      <c r="AA5111">
        <v>3</v>
      </c>
      <c r="AB5111">
        <v>70</v>
      </c>
      <c r="AC5111">
        <v>0</v>
      </c>
      <c r="AD5111">
        <v>13</v>
      </c>
      <c r="AE5111">
        <v>0</v>
      </c>
      <c r="AF5111">
        <v>30402</v>
      </c>
      <c r="AG5111">
        <v>0.8</v>
      </c>
      <c r="AH5111">
        <v>25</v>
      </c>
      <c r="AI5111" t="s">
        <v>59819</v>
      </c>
      <c r="AJ5111">
        <v>0</v>
      </c>
      <c r="AK5111">
        <v>0</v>
      </c>
      <c r="AL5111">
        <v>10187.57115</v>
      </c>
      <c r="AM5111">
        <v>10157.25</v>
      </c>
      <c r="AN5111">
        <v>8400</v>
      </c>
      <c r="AO5111">
        <v>1787.57</v>
      </c>
      <c r="AP5111">
        <v>0</v>
      </c>
      <c r="AQ5111">
        <v>0</v>
      </c>
      <c r="AR5111">
        <v>0</v>
      </c>
      <c r="AS5111" s="1">
        <v>41334</v>
      </c>
      <c r="AT5111">
        <v>74.88</v>
      </c>
      <c r="AU5111" s="1">
        <v>41334</v>
      </c>
    </row>
    <row r="5112" spans="1:47" x14ac:dyDescent="0.25">
      <c r="A5112">
        <v>450869</v>
      </c>
      <c r="B5112">
        <v>555011</v>
      </c>
      <c r="C5112">
        <v>13400</v>
      </c>
      <c r="D5112">
        <v>13400</v>
      </c>
      <c r="E5112">
        <v>12745.72789</v>
      </c>
      <c r="F5112" t="s">
        <v>24</v>
      </c>
      <c r="G5112">
        <v>0.1148</v>
      </c>
      <c r="H5112">
        <v>441.78</v>
      </c>
      <c r="I5112" t="s">
        <v>25</v>
      </c>
      <c r="J5112" t="s">
        <v>183</v>
      </c>
      <c r="K5112" t="s">
        <v>14069</v>
      </c>
      <c r="L5112" t="s">
        <v>202</v>
      </c>
      <c r="M5112" t="s">
        <v>29</v>
      </c>
      <c r="N5112">
        <v>35000</v>
      </c>
      <c r="O5112" t="s">
        <v>139</v>
      </c>
      <c r="P5112" s="1">
        <v>45574</v>
      </c>
      <c r="Q5112" t="s">
        <v>31</v>
      </c>
      <c r="R5112" t="s">
        <v>32</v>
      </c>
      <c r="S5112" t="s">
        <v>14070</v>
      </c>
      <c r="T5112" t="s">
        <v>44</v>
      </c>
      <c r="U5112" t="s">
        <v>14071</v>
      </c>
      <c r="V5112" t="s">
        <v>270</v>
      </c>
      <c r="W5112" t="s">
        <v>37</v>
      </c>
      <c r="X5112">
        <v>20.5</v>
      </c>
      <c r="Y5112">
        <v>0</v>
      </c>
      <c r="Z5112" s="1">
        <v>34608</v>
      </c>
      <c r="AA5112">
        <v>2</v>
      </c>
      <c r="AB5112">
        <v>0</v>
      </c>
      <c r="AC5112">
        <v>0</v>
      </c>
      <c r="AD5112">
        <v>19</v>
      </c>
      <c r="AE5112">
        <v>0</v>
      </c>
      <c r="AF5112">
        <v>22375</v>
      </c>
      <c r="AG5112">
        <v>0.26600000000000001</v>
      </c>
      <c r="AH5112">
        <v>36</v>
      </c>
      <c r="AI5112" t="s">
        <v>59819</v>
      </c>
      <c r="AJ5112">
        <v>0</v>
      </c>
      <c r="AK5112">
        <v>0</v>
      </c>
      <c r="AL5112">
        <v>16025.60031</v>
      </c>
      <c r="AM5112">
        <v>15214.37</v>
      </c>
      <c r="AN5112">
        <v>13400</v>
      </c>
      <c r="AO5112">
        <v>2610.6</v>
      </c>
      <c r="AP5112">
        <v>14.99999996</v>
      </c>
      <c r="AQ5112">
        <v>0</v>
      </c>
      <c r="AR5112">
        <v>0</v>
      </c>
      <c r="AS5112" s="1">
        <v>41244</v>
      </c>
      <c r="AT5112">
        <v>120.09</v>
      </c>
      <c r="AU5112" s="1">
        <v>41944</v>
      </c>
    </row>
    <row r="5113" spans="1:47" x14ac:dyDescent="0.25">
      <c r="A5113">
        <v>450871</v>
      </c>
      <c r="B5113">
        <v>555016</v>
      </c>
      <c r="C5113">
        <v>14400</v>
      </c>
      <c r="D5113">
        <v>14400</v>
      </c>
      <c r="E5113">
        <v>14300</v>
      </c>
      <c r="F5113" t="s">
        <v>24</v>
      </c>
      <c r="G5113">
        <v>8.9399999999999993E-2</v>
      </c>
      <c r="H5113">
        <v>457.51</v>
      </c>
      <c r="I5113" t="s">
        <v>113</v>
      </c>
      <c r="J5113" t="s">
        <v>127</v>
      </c>
      <c r="K5113" t="s">
        <v>14072</v>
      </c>
      <c r="L5113" t="s">
        <v>216</v>
      </c>
      <c r="M5113" t="s">
        <v>79</v>
      </c>
      <c r="N5113">
        <v>73000</v>
      </c>
      <c r="O5113" t="s">
        <v>139</v>
      </c>
      <c r="P5113" s="1">
        <v>45574</v>
      </c>
      <c r="Q5113" t="s">
        <v>31</v>
      </c>
      <c r="R5113" t="s">
        <v>32</v>
      </c>
      <c r="S5113" t="s">
        <v>14073</v>
      </c>
      <c r="T5113" t="s">
        <v>44</v>
      </c>
      <c r="U5113" t="s">
        <v>280</v>
      </c>
      <c r="V5113" t="s">
        <v>125</v>
      </c>
      <c r="W5113" t="s">
        <v>126</v>
      </c>
      <c r="X5113">
        <v>18.05</v>
      </c>
      <c r="Y5113">
        <v>0</v>
      </c>
      <c r="Z5113" s="1">
        <v>33939</v>
      </c>
      <c r="AA5113">
        <v>2</v>
      </c>
      <c r="AB5113">
        <v>0</v>
      </c>
      <c r="AC5113">
        <v>0</v>
      </c>
      <c r="AD5113">
        <v>8</v>
      </c>
      <c r="AE5113">
        <v>0</v>
      </c>
      <c r="AF5113">
        <v>68214</v>
      </c>
      <c r="AG5113">
        <v>8.4000000000000005E-2</v>
      </c>
      <c r="AH5113">
        <v>24</v>
      </c>
      <c r="AI5113" t="s">
        <v>59819</v>
      </c>
      <c r="AJ5113">
        <v>0</v>
      </c>
      <c r="AK5113">
        <v>0</v>
      </c>
      <c r="AL5113">
        <v>16266.663989999999</v>
      </c>
      <c r="AM5113">
        <v>16153.7</v>
      </c>
      <c r="AN5113">
        <v>14400</v>
      </c>
      <c r="AO5113">
        <v>1866.66</v>
      </c>
      <c r="AP5113">
        <v>0</v>
      </c>
      <c r="AQ5113">
        <v>0</v>
      </c>
      <c r="AR5113">
        <v>0</v>
      </c>
      <c r="AS5113" s="1">
        <v>40878</v>
      </c>
      <c r="AT5113">
        <v>5310.54</v>
      </c>
      <c r="AU5113" s="1">
        <v>42491</v>
      </c>
    </row>
    <row r="5114" spans="1:47" x14ac:dyDescent="0.25">
      <c r="A5114">
        <v>450875</v>
      </c>
      <c r="B5114">
        <v>555030</v>
      </c>
      <c r="C5114">
        <v>20000</v>
      </c>
      <c r="D5114">
        <v>20000</v>
      </c>
      <c r="E5114">
        <v>19932.134429999998</v>
      </c>
      <c r="F5114" t="s">
        <v>24</v>
      </c>
      <c r="G5114">
        <v>0.12529999999999999</v>
      </c>
      <c r="H5114">
        <v>669.33</v>
      </c>
      <c r="I5114" t="s">
        <v>25</v>
      </c>
      <c r="J5114" t="s">
        <v>26</v>
      </c>
      <c r="K5114" t="s">
        <v>14074</v>
      </c>
      <c r="L5114" t="s">
        <v>73</v>
      </c>
      <c r="M5114" t="s">
        <v>29</v>
      </c>
      <c r="N5114">
        <v>51000</v>
      </c>
      <c r="O5114" t="s">
        <v>30</v>
      </c>
      <c r="P5114" s="1">
        <v>45605</v>
      </c>
      <c r="Q5114" t="s">
        <v>31</v>
      </c>
      <c r="R5114" t="s">
        <v>32</v>
      </c>
      <c r="S5114" t="s">
        <v>14075</v>
      </c>
      <c r="T5114" t="s">
        <v>164</v>
      </c>
      <c r="U5114" t="s">
        <v>14076</v>
      </c>
      <c r="V5114" t="s">
        <v>2393</v>
      </c>
      <c r="W5114" t="s">
        <v>54</v>
      </c>
      <c r="X5114">
        <v>13.74</v>
      </c>
      <c r="Y5114">
        <v>1</v>
      </c>
      <c r="Z5114" s="1">
        <v>36342</v>
      </c>
      <c r="AA5114">
        <v>1</v>
      </c>
      <c r="AB5114">
        <v>10</v>
      </c>
      <c r="AC5114">
        <v>0</v>
      </c>
      <c r="AD5114">
        <v>7</v>
      </c>
      <c r="AE5114">
        <v>0</v>
      </c>
      <c r="AF5114">
        <v>7031</v>
      </c>
      <c r="AG5114">
        <v>0.39900000000000002</v>
      </c>
      <c r="AH5114">
        <v>26</v>
      </c>
      <c r="AI5114" t="s">
        <v>59819</v>
      </c>
      <c r="AJ5114">
        <v>0</v>
      </c>
      <c r="AK5114">
        <v>0</v>
      </c>
      <c r="AL5114">
        <v>23952.969219999999</v>
      </c>
      <c r="AM5114">
        <v>23869.02</v>
      </c>
      <c r="AN5114">
        <v>20000</v>
      </c>
      <c r="AO5114">
        <v>3952.97</v>
      </c>
      <c r="AP5114">
        <v>0</v>
      </c>
      <c r="AQ5114">
        <v>0</v>
      </c>
      <c r="AR5114">
        <v>0</v>
      </c>
      <c r="AS5114" s="1">
        <v>41030</v>
      </c>
      <c r="AT5114">
        <v>4573.1899999999996</v>
      </c>
      <c r="AU5114" s="1">
        <v>41030</v>
      </c>
    </row>
    <row r="5115" spans="1:47" x14ac:dyDescent="0.25">
      <c r="A5115">
        <v>450893</v>
      </c>
      <c r="B5115">
        <v>555078</v>
      </c>
      <c r="C5115">
        <v>14000</v>
      </c>
      <c r="D5115">
        <v>14000</v>
      </c>
      <c r="E5115">
        <v>14000</v>
      </c>
      <c r="F5115" t="s">
        <v>24</v>
      </c>
      <c r="G5115">
        <v>0.1148</v>
      </c>
      <c r="H5115">
        <v>461.56</v>
      </c>
      <c r="I5115" t="s">
        <v>25</v>
      </c>
      <c r="J5115" t="s">
        <v>183</v>
      </c>
      <c r="K5115" t="s">
        <v>1282</v>
      </c>
      <c r="L5115" t="s">
        <v>57</v>
      </c>
      <c r="M5115" t="s">
        <v>29</v>
      </c>
      <c r="N5115">
        <v>55000</v>
      </c>
      <c r="O5115" t="s">
        <v>139</v>
      </c>
      <c r="P5115" s="1">
        <v>45574</v>
      </c>
      <c r="Q5115" t="s">
        <v>31</v>
      </c>
      <c r="R5115" t="s">
        <v>32</v>
      </c>
      <c r="S5115" t="s">
        <v>14077</v>
      </c>
      <c r="T5115" t="s">
        <v>44</v>
      </c>
      <c r="U5115" t="s">
        <v>445</v>
      </c>
      <c r="V5115" t="s">
        <v>888</v>
      </c>
      <c r="W5115" t="s">
        <v>225</v>
      </c>
      <c r="X5115">
        <v>18.920000000000002</v>
      </c>
      <c r="Y5115">
        <v>0</v>
      </c>
      <c r="Z5115" s="1">
        <v>37104</v>
      </c>
      <c r="AA5115">
        <v>1</v>
      </c>
      <c r="AB5115">
        <v>0</v>
      </c>
      <c r="AC5115">
        <v>0</v>
      </c>
      <c r="AD5115">
        <v>8</v>
      </c>
      <c r="AE5115">
        <v>0</v>
      </c>
      <c r="AF5115">
        <v>9646</v>
      </c>
      <c r="AG5115">
        <v>0.41599999999999998</v>
      </c>
      <c r="AH5115">
        <v>25</v>
      </c>
      <c r="AI5115" t="s">
        <v>59819</v>
      </c>
      <c r="AJ5115">
        <v>0</v>
      </c>
      <c r="AK5115">
        <v>0</v>
      </c>
      <c r="AL5115">
        <v>16048.346670000001</v>
      </c>
      <c r="AM5115">
        <v>16048.35</v>
      </c>
      <c r="AN5115">
        <v>14000</v>
      </c>
      <c r="AO5115">
        <v>2048.35</v>
      </c>
      <c r="AP5115">
        <v>0</v>
      </c>
      <c r="AQ5115">
        <v>0</v>
      </c>
      <c r="AR5115">
        <v>0</v>
      </c>
      <c r="AS5115" s="1">
        <v>40695</v>
      </c>
      <c r="AT5115">
        <v>7290.7</v>
      </c>
      <c r="AU5115" s="1">
        <v>41852</v>
      </c>
    </row>
    <row r="5116" spans="1:47" x14ac:dyDescent="0.25">
      <c r="A5116">
        <v>450914</v>
      </c>
      <c r="B5116">
        <v>555119</v>
      </c>
      <c r="C5116">
        <v>6500</v>
      </c>
      <c r="D5116">
        <v>6500</v>
      </c>
      <c r="E5116">
        <v>6500</v>
      </c>
      <c r="F5116" t="s">
        <v>24</v>
      </c>
      <c r="G5116">
        <v>0.12870000000000001</v>
      </c>
      <c r="H5116">
        <v>218.62</v>
      </c>
      <c r="I5116" t="s">
        <v>38</v>
      </c>
      <c r="J5116" t="s">
        <v>131</v>
      </c>
      <c r="K5116" t="s">
        <v>14078</v>
      </c>
      <c r="L5116" t="s">
        <v>57</v>
      </c>
      <c r="M5116" t="s">
        <v>79</v>
      </c>
      <c r="N5116">
        <v>46800</v>
      </c>
      <c r="O5116" t="s">
        <v>30</v>
      </c>
      <c r="P5116" s="1">
        <v>45574</v>
      </c>
      <c r="Q5116" t="s">
        <v>31</v>
      </c>
      <c r="R5116" t="s">
        <v>32</v>
      </c>
      <c r="S5116" t="s">
        <v>14079</v>
      </c>
      <c r="T5116" t="s">
        <v>34</v>
      </c>
      <c r="U5116" t="s">
        <v>14080</v>
      </c>
      <c r="V5116" t="s">
        <v>895</v>
      </c>
      <c r="W5116" t="s">
        <v>225</v>
      </c>
      <c r="X5116">
        <v>3.15</v>
      </c>
      <c r="Y5116">
        <v>1</v>
      </c>
      <c r="Z5116" s="1">
        <v>31352</v>
      </c>
      <c r="AA5116">
        <v>0</v>
      </c>
      <c r="AB5116">
        <v>9</v>
      </c>
      <c r="AC5116">
        <v>0</v>
      </c>
      <c r="AD5116">
        <v>6</v>
      </c>
      <c r="AE5116">
        <v>0</v>
      </c>
      <c r="AF5116">
        <v>6112</v>
      </c>
      <c r="AG5116">
        <v>0.81499999999999995</v>
      </c>
      <c r="AH5116">
        <v>23</v>
      </c>
      <c r="AI5116" t="s">
        <v>59819</v>
      </c>
      <c r="AJ5116">
        <v>0</v>
      </c>
      <c r="AK5116">
        <v>0</v>
      </c>
      <c r="AL5116">
        <v>7870.1479520000003</v>
      </c>
      <c r="AM5116">
        <v>7870.15</v>
      </c>
      <c r="AN5116">
        <v>6500</v>
      </c>
      <c r="AO5116">
        <v>1370.15</v>
      </c>
      <c r="AP5116">
        <v>0</v>
      </c>
      <c r="AQ5116">
        <v>0</v>
      </c>
      <c r="AR5116">
        <v>0</v>
      </c>
      <c r="AS5116" s="1">
        <v>41214</v>
      </c>
      <c r="AT5116">
        <v>222.8</v>
      </c>
      <c r="AU5116" s="1">
        <v>41183</v>
      </c>
    </row>
    <row r="5117" spans="1:47" x14ac:dyDescent="0.25">
      <c r="A5117">
        <v>450937</v>
      </c>
      <c r="B5117">
        <v>555166</v>
      </c>
      <c r="C5117">
        <v>25000</v>
      </c>
      <c r="D5117">
        <v>25000</v>
      </c>
      <c r="E5117">
        <v>23315.18</v>
      </c>
      <c r="F5117" t="s">
        <v>24</v>
      </c>
      <c r="G5117">
        <v>0.12529999999999999</v>
      </c>
      <c r="H5117">
        <v>836.66</v>
      </c>
      <c r="I5117" t="s">
        <v>25</v>
      </c>
      <c r="J5117" t="s">
        <v>26</v>
      </c>
      <c r="K5117" t="s">
        <v>2627</v>
      </c>
      <c r="L5117" t="s">
        <v>57</v>
      </c>
      <c r="M5117" t="s">
        <v>79</v>
      </c>
      <c r="N5117">
        <v>117000</v>
      </c>
      <c r="O5117" t="s">
        <v>139</v>
      </c>
      <c r="P5117" s="1">
        <v>45574</v>
      </c>
      <c r="Q5117" t="s">
        <v>66</v>
      </c>
      <c r="R5117" t="s">
        <v>32</v>
      </c>
      <c r="S5117" t="s">
        <v>14081</v>
      </c>
      <c r="T5117" t="s">
        <v>164</v>
      </c>
      <c r="U5117" t="s">
        <v>11949</v>
      </c>
      <c r="V5117" t="s">
        <v>319</v>
      </c>
      <c r="W5117" t="s">
        <v>144</v>
      </c>
      <c r="X5117">
        <v>12.64</v>
      </c>
      <c r="Y5117">
        <v>0</v>
      </c>
      <c r="Z5117" s="1">
        <v>33025</v>
      </c>
      <c r="AA5117">
        <v>0</v>
      </c>
      <c r="AB5117">
        <v>0</v>
      </c>
      <c r="AC5117">
        <v>0</v>
      </c>
      <c r="AD5117">
        <v>12</v>
      </c>
      <c r="AE5117">
        <v>0</v>
      </c>
      <c r="AF5117">
        <v>28821</v>
      </c>
      <c r="AG5117">
        <v>0.52200000000000002</v>
      </c>
      <c r="AH5117">
        <v>32</v>
      </c>
      <c r="AI5117" t="s">
        <v>59819</v>
      </c>
      <c r="AJ5117">
        <v>0</v>
      </c>
      <c r="AK5117">
        <v>0</v>
      </c>
      <c r="AL5117">
        <v>10233.59</v>
      </c>
      <c r="AM5117">
        <v>9776.0400000000009</v>
      </c>
      <c r="AN5117">
        <v>6663.59</v>
      </c>
      <c r="AO5117">
        <v>2525.6999999999998</v>
      </c>
      <c r="AP5117">
        <v>0</v>
      </c>
      <c r="AQ5117">
        <v>1044.3</v>
      </c>
      <c r="AR5117">
        <v>191.06219999999999</v>
      </c>
      <c r="AS5117" s="1">
        <v>40422</v>
      </c>
      <c r="AT5117">
        <v>836.66</v>
      </c>
      <c r="AU5117" s="1">
        <v>40603</v>
      </c>
    </row>
    <row r="5118" spans="1:47" x14ac:dyDescent="0.25">
      <c r="A5118">
        <v>450950</v>
      </c>
      <c r="B5118">
        <v>547198</v>
      </c>
      <c r="C5118">
        <v>24000</v>
      </c>
      <c r="D5118">
        <v>24000</v>
      </c>
      <c r="E5118">
        <v>23382.566409999999</v>
      </c>
      <c r="F5118" t="s">
        <v>24</v>
      </c>
      <c r="G5118">
        <v>0.1565</v>
      </c>
      <c r="H5118">
        <v>839.67</v>
      </c>
      <c r="I5118" t="s">
        <v>62</v>
      </c>
      <c r="J5118" t="s">
        <v>167</v>
      </c>
      <c r="K5118" t="s">
        <v>6368</v>
      </c>
      <c r="L5118" t="s">
        <v>28</v>
      </c>
      <c r="M5118" t="s">
        <v>29</v>
      </c>
      <c r="N5118">
        <v>150000</v>
      </c>
      <c r="O5118" t="s">
        <v>139</v>
      </c>
      <c r="P5118" s="1">
        <v>45574</v>
      </c>
      <c r="Q5118" t="s">
        <v>31</v>
      </c>
      <c r="R5118" t="s">
        <v>32</v>
      </c>
      <c r="S5118" t="s">
        <v>14082</v>
      </c>
      <c r="T5118" t="s">
        <v>44</v>
      </c>
      <c r="U5118" t="s">
        <v>1343</v>
      </c>
      <c r="V5118" t="s">
        <v>187</v>
      </c>
      <c r="W5118" t="s">
        <v>37</v>
      </c>
      <c r="X5118">
        <v>15.76</v>
      </c>
      <c r="Y5118">
        <v>0</v>
      </c>
      <c r="Z5118" s="1">
        <v>36161</v>
      </c>
      <c r="AA5118">
        <v>0</v>
      </c>
      <c r="AB5118">
        <v>0</v>
      </c>
      <c r="AC5118">
        <v>0</v>
      </c>
      <c r="AD5118">
        <v>9</v>
      </c>
      <c r="AE5118">
        <v>0</v>
      </c>
      <c r="AF5118">
        <v>55821</v>
      </c>
      <c r="AG5118">
        <v>0.873</v>
      </c>
      <c r="AH5118">
        <v>12</v>
      </c>
      <c r="AI5118" t="s">
        <v>59819</v>
      </c>
      <c r="AJ5118">
        <v>0</v>
      </c>
      <c r="AK5118">
        <v>0</v>
      </c>
      <c r="AL5118">
        <v>30227.909080000001</v>
      </c>
      <c r="AM5118">
        <v>29393.77</v>
      </c>
      <c r="AN5118">
        <v>24000</v>
      </c>
      <c r="AO5118">
        <v>6227.91</v>
      </c>
      <c r="AP5118">
        <v>0</v>
      </c>
      <c r="AQ5118">
        <v>0</v>
      </c>
      <c r="AR5118">
        <v>0</v>
      </c>
      <c r="AS5118" s="1">
        <v>41214</v>
      </c>
      <c r="AT5118">
        <v>858.09</v>
      </c>
      <c r="AU5118" s="1">
        <v>42491</v>
      </c>
    </row>
    <row r="5119" spans="1:47" x14ac:dyDescent="0.25">
      <c r="A5119">
        <v>450960</v>
      </c>
      <c r="B5119">
        <v>555217</v>
      </c>
      <c r="C5119">
        <v>11200</v>
      </c>
      <c r="D5119">
        <v>11200</v>
      </c>
      <c r="E5119">
        <v>11175</v>
      </c>
      <c r="F5119" t="s">
        <v>24</v>
      </c>
      <c r="G5119">
        <v>0.1565</v>
      </c>
      <c r="H5119">
        <v>391.85</v>
      </c>
      <c r="I5119" t="s">
        <v>62</v>
      </c>
      <c r="J5119" t="s">
        <v>167</v>
      </c>
      <c r="K5119" t="s">
        <v>14083</v>
      </c>
      <c r="L5119" t="s">
        <v>73</v>
      </c>
      <c r="M5119" t="s">
        <v>42</v>
      </c>
      <c r="N5119">
        <v>235000</v>
      </c>
      <c r="O5119" t="s">
        <v>139</v>
      </c>
      <c r="P5119" s="1">
        <v>45605</v>
      </c>
      <c r="Q5119" t="s">
        <v>31</v>
      </c>
      <c r="R5119" t="s">
        <v>32</v>
      </c>
      <c r="S5119" t="s">
        <v>14084</v>
      </c>
      <c r="T5119" t="s">
        <v>164</v>
      </c>
      <c r="U5119" t="s">
        <v>445</v>
      </c>
      <c r="V5119" t="s">
        <v>1071</v>
      </c>
      <c r="W5119" t="s">
        <v>47</v>
      </c>
      <c r="X5119">
        <v>12.39</v>
      </c>
      <c r="Y5119">
        <v>0</v>
      </c>
      <c r="Z5119" s="1">
        <v>34639</v>
      </c>
      <c r="AA5119">
        <v>2</v>
      </c>
      <c r="AB5119">
        <v>45</v>
      </c>
      <c r="AC5119">
        <v>0</v>
      </c>
      <c r="AD5119">
        <v>24</v>
      </c>
      <c r="AE5119">
        <v>0</v>
      </c>
      <c r="AF5119">
        <v>21854</v>
      </c>
      <c r="AG5119">
        <v>0.376</v>
      </c>
      <c r="AH5119">
        <v>61</v>
      </c>
      <c r="AI5119" t="s">
        <v>59819</v>
      </c>
      <c r="AJ5119">
        <v>0</v>
      </c>
      <c r="AK5119">
        <v>0</v>
      </c>
      <c r="AL5119">
        <v>12623.665919999999</v>
      </c>
      <c r="AM5119">
        <v>12595.49</v>
      </c>
      <c r="AN5119">
        <v>11200</v>
      </c>
      <c r="AO5119">
        <v>1423.67</v>
      </c>
      <c r="AP5119">
        <v>0</v>
      </c>
      <c r="AQ5119">
        <v>0</v>
      </c>
      <c r="AR5119">
        <v>0</v>
      </c>
      <c r="AS5119" s="1">
        <v>40452</v>
      </c>
      <c r="AT5119">
        <v>8710.93</v>
      </c>
      <c r="AU5119" s="1">
        <v>40513</v>
      </c>
    </row>
    <row r="5120" spans="1:47" x14ac:dyDescent="0.25">
      <c r="A5120">
        <v>450963</v>
      </c>
      <c r="B5120">
        <v>555221</v>
      </c>
      <c r="C5120">
        <v>3000</v>
      </c>
      <c r="D5120">
        <v>3000</v>
      </c>
      <c r="E5120">
        <v>2996.0278210000001</v>
      </c>
      <c r="F5120" t="s">
        <v>24</v>
      </c>
      <c r="G5120">
        <v>0.1565</v>
      </c>
      <c r="H5120">
        <v>104.96</v>
      </c>
      <c r="I5120" t="s">
        <v>62</v>
      </c>
      <c r="J5120" t="s">
        <v>167</v>
      </c>
      <c r="K5120" t="s">
        <v>14085</v>
      </c>
      <c r="L5120" t="s">
        <v>178</v>
      </c>
      <c r="M5120" t="s">
        <v>42</v>
      </c>
      <c r="N5120">
        <v>30000</v>
      </c>
      <c r="O5120" t="s">
        <v>30</v>
      </c>
      <c r="P5120" s="1">
        <v>45574</v>
      </c>
      <c r="Q5120" t="s">
        <v>31</v>
      </c>
      <c r="R5120" t="s">
        <v>32</v>
      </c>
      <c r="S5120" t="s">
        <v>13414</v>
      </c>
      <c r="T5120" t="s">
        <v>164</v>
      </c>
      <c r="U5120" t="s">
        <v>602</v>
      </c>
      <c r="V5120" t="s">
        <v>36</v>
      </c>
      <c r="W5120" t="s">
        <v>37</v>
      </c>
      <c r="X5120">
        <v>1.68</v>
      </c>
      <c r="Y5120">
        <v>1</v>
      </c>
      <c r="Z5120" s="1">
        <v>38626</v>
      </c>
      <c r="AA5120">
        <v>2</v>
      </c>
      <c r="AB5120">
        <v>23</v>
      </c>
      <c r="AC5120">
        <v>0</v>
      </c>
      <c r="AD5120">
        <v>6</v>
      </c>
      <c r="AE5120">
        <v>0</v>
      </c>
      <c r="AF5120">
        <v>2654</v>
      </c>
      <c r="AG5120">
        <v>0.39</v>
      </c>
      <c r="AH5120">
        <v>14</v>
      </c>
      <c r="AI5120" t="s">
        <v>59819</v>
      </c>
      <c r="AJ5120">
        <v>0</v>
      </c>
      <c r="AK5120">
        <v>0</v>
      </c>
      <c r="AL5120">
        <v>3793.7507289999999</v>
      </c>
      <c r="AM5120">
        <v>3787.66</v>
      </c>
      <c r="AN5120">
        <v>3000</v>
      </c>
      <c r="AO5120">
        <v>778.75</v>
      </c>
      <c r="AP5120">
        <v>14.999999989999999</v>
      </c>
      <c r="AQ5120">
        <v>0</v>
      </c>
      <c r="AR5120">
        <v>0</v>
      </c>
      <c r="AS5120" s="1">
        <v>41214</v>
      </c>
      <c r="AT5120">
        <v>114.84</v>
      </c>
      <c r="AU5120" s="1">
        <v>41183</v>
      </c>
    </row>
    <row r="5121" spans="1:47" x14ac:dyDescent="0.25">
      <c r="A5121">
        <v>450981</v>
      </c>
      <c r="B5121">
        <v>555251</v>
      </c>
      <c r="C5121">
        <v>19750</v>
      </c>
      <c r="D5121">
        <v>19750</v>
      </c>
      <c r="E5121">
        <v>19625</v>
      </c>
      <c r="F5121" t="s">
        <v>24</v>
      </c>
      <c r="G5121">
        <v>0.1114</v>
      </c>
      <c r="H5121">
        <v>647.87</v>
      </c>
      <c r="I5121" t="s">
        <v>25</v>
      </c>
      <c r="J5121" t="s">
        <v>71</v>
      </c>
      <c r="K5121" t="s">
        <v>14086</v>
      </c>
      <c r="L5121" t="s">
        <v>50</v>
      </c>
      <c r="M5121" t="s">
        <v>29</v>
      </c>
      <c r="N5121">
        <v>30000</v>
      </c>
      <c r="O5121" t="s">
        <v>30</v>
      </c>
      <c r="P5121" s="1">
        <v>45574</v>
      </c>
      <c r="Q5121" t="s">
        <v>31</v>
      </c>
      <c r="R5121" t="s">
        <v>32</v>
      </c>
      <c r="S5121" t="s">
        <v>14087</v>
      </c>
      <c r="T5121" t="s">
        <v>44</v>
      </c>
      <c r="U5121" t="s">
        <v>14088</v>
      </c>
      <c r="V5121" t="s">
        <v>943</v>
      </c>
      <c r="W5121" t="s">
        <v>182</v>
      </c>
      <c r="X5121">
        <v>2</v>
      </c>
      <c r="Y5121">
        <v>0</v>
      </c>
      <c r="Z5121" s="1">
        <v>34700</v>
      </c>
      <c r="AA5121">
        <v>1</v>
      </c>
      <c r="AB5121">
        <v>0</v>
      </c>
      <c r="AC5121">
        <v>0</v>
      </c>
      <c r="AD5121">
        <v>8</v>
      </c>
      <c r="AE5121">
        <v>0</v>
      </c>
      <c r="AF5121">
        <v>5162</v>
      </c>
      <c r="AG5121">
        <v>0.17899999999999999</v>
      </c>
      <c r="AH5121">
        <v>23</v>
      </c>
      <c r="AI5121" t="s">
        <v>59819</v>
      </c>
      <c r="AJ5121">
        <v>0</v>
      </c>
      <c r="AK5121">
        <v>0</v>
      </c>
      <c r="AL5121">
        <v>23062.81782</v>
      </c>
      <c r="AM5121">
        <v>22916.85</v>
      </c>
      <c r="AN5121">
        <v>19750</v>
      </c>
      <c r="AO5121">
        <v>3312.82</v>
      </c>
      <c r="AP5121">
        <v>0</v>
      </c>
      <c r="AQ5121">
        <v>0</v>
      </c>
      <c r="AR5121">
        <v>0</v>
      </c>
      <c r="AS5121" s="1">
        <v>40940</v>
      </c>
      <c r="AT5121">
        <v>6221.43</v>
      </c>
      <c r="AU5121" s="1">
        <v>40940</v>
      </c>
    </row>
    <row r="5122" spans="1:47" x14ac:dyDescent="0.25">
      <c r="A5122">
        <v>450995</v>
      </c>
      <c r="B5122">
        <v>555277</v>
      </c>
      <c r="C5122">
        <v>3425</v>
      </c>
      <c r="D5122">
        <v>3425</v>
      </c>
      <c r="E5122">
        <v>3425</v>
      </c>
      <c r="F5122" t="s">
        <v>24</v>
      </c>
      <c r="G5122">
        <v>0.12180000000000001</v>
      </c>
      <c r="H5122">
        <v>114.06</v>
      </c>
      <c r="I5122" t="s">
        <v>25</v>
      </c>
      <c r="J5122" t="s">
        <v>102</v>
      </c>
      <c r="K5122" t="s">
        <v>14089</v>
      </c>
      <c r="L5122" t="s">
        <v>65</v>
      </c>
      <c r="M5122" t="s">
        <v>79</v>
      </c>
      <c r="N5122">
        <v>77078</v>
      </c>
      <c r="O5122" t="s">
        <v>30</v>
      </c>
      <c r="P5122" s="1">
        <v>45574</v>
      </c>
      <c r="Q5122" t="s">
        <v>31</v>
      </c>
      <c r="R5122" t="s">
        <v>32</v>
      </c>
      <c r="S5122" t="s">
        <v>14090</v>
      </c>
      <c r="T5122" t="s">
        <v>34</v>
      </c>
      <c r="U5122" t="s">
        <v>14091</v>
      </c>
      <c r="V5122" t="s">
        <v>1586</v>
      </c>
      <c r="W5122" t="s">
        <v>182</v>
      </c>
      <c r="X5122">
        <v>11.8</v>
      </c>
      <c r="Y5122">
        <v>0</v>
      </c>
      <c r="Z5122" s="1">
        <v>34182</v>
      </c>
      <c r="AA5122">
        <v>0</v>
      </c>
      <c r="AB5122">
        <v>0</v>
      </c>
      <c r="AC5122">
        <v>0</v>
      </c>
      <c r="AD5122">
        <v>8</v>
      </c>
      <c r="AE5122">
        <v>0</v>
      </c>
      <c r="AF5122">
        <v>63543</v>
      </c>
      <c r="AG5122">
        <v>0.90200000000000002</v>
      </c>
      <c r="AH5122">
        <v>24</v>
      </c>
      <c r="AI5122" t="s">
        <v>59819</v>
      </c>
      <c r="AJ5122">
        <v>0</v>
      </c>
      <c r="AK5122">
        <v>0</v>
      </c>
      <c r="AL5122">
        <v>4105.8330180000003</v>
      </c>
      <c r="AM5122">
        <v>4105.83</v>
      </c>
      <c r="AN5122">
        <v>3425</v>
      </c>
      <c r="AO5122">
        <v>680.83</v>
      </c>
      <c r="AP5122">
        <v>0</v>
      </c>
      <c r="AQ5122">
        <v>0</v>
      </c>
      <c r="AR5122">
        <v>0</v>
      </c>
      <c r="AS5122" s="1">
        <v>41214</v>
      </c>
      <c r="AT5122">
        <v>117.7</v>
      </c>
      <c r="AU5122" s="1">
        <v>41821</v>
      </c>
    </row>
    <row r="5123" spans="1:47" x14ac:dyDescent="0.25">
      <c r="A5123">
        <v>450996</v>
      </c>
      <c r="B5123">
        <v>555280</v>
      </c>
      <c r="C5123">
        <v>10000</v>
      </c>
      <c r="D5123">
        <v>10000</v>
      </c>
      <c r="E5123">
        <v>10000</v>
      </c>
      <c r="F5123" t="s">
        <v>24</v>
      </c>
      <c r="G5123">
        <v>8.9399999999999993E-2</v>
      </c>
      <c r="H5123">
        <v>317.72000000000003</v>
      </c>
      <c r="I5123" t="s">
        <v>113</v>
      </c>
      <c r="J5123" t="s">
        <v>127</v>
      </c>
      <c r="K5123" t="s">
        <v>14092</v>
      </c>
      <c r="L5123" t="s">
        <v>65</v>
      </c>
      <c r="M5123" t="s">
        <v>29</v>
      </c>
      <c r="N5123">
        <v>36000</v>
      </c>
      <c r="O5123" t="s">
        <v>30</v>
      </c>
      <c r="P5123" s="1">
        <v>45574</v>
      </c>
      <c r="Q5123" t="s">
        <v>31</v>
      </c>
      <c r="R5123" t="s">
        <v>32</v>
      </c>
      <c r="S5123" t="s">
        <v>14093</v>
      </c>
      <c r="T5123" t="s">
        <v>664</v>
      </c>
      <c r="U5123" t="s">
        <v>14094</v>
      </c>
      <c r="V5123" t="s">
        <v>1077</v>
      </c>
      <c r="W5123" t="s">
        <v>61</v>
      </c>
      <c r="X5123">
        <v>4.33</v>
      </c>
      <c r="Y5123">
        <v>0</v>
      </c>
      <c r="Z5123" s="1">
        <v>34820</v>
      </c>
      <c r="AA5123">
        <v>1</v>
      </c>
      <c r="AB5123">
        <v>33</v>
      </c>
      <c r="AC5123">
        <v>0</v>
      </c>
      <c r="AD5123">
        <v>9</v>
      </c>
      <c r="AE5123">
        <v>0</v>
      </c>
      <c r="AF5123">
        <v>8897</v>
      </c>
      <c r="AG5123">
        <v>0.32400000000000001</v>
      </c>
      <c r="AH5123">
        <v>14</v>
      </c>
      <c r="AI5123" t="s">
        <v>59819</v>
      </c>
      <c r="AJ5123">
        <v>0</v>
      </c>
      <c r="AK5123">
        <v>0</v>
      </c>
      <c r="AL5123">
        <v>11437.69145</v>
      </c>
      <c r="AM5123">
        <v>11437.69</v>
      </c>
      <c r="AN5123">
        <v>10000</v>
      </c>
      <c r="AO5123">
        <v>1437.69</v>
      </c>
      <c r="AP5123">
        <v>0</v>
      </c>
      <c r="AQ5123">
        <v>0</v>
      </c>
      <c r="AR5123">
        <v>0</v>
      </c>
      <c r="AS5123" s="1">
        <v>41214</v>
      </c>
      <c r="AT5123">
        <v>340.96</v>
      </c>
      <c r="AU5123" s="1">
        <v>41183</v>
      </c>
    </row>
    <row r="5124" spans="1:47" x14ac:dyDescent="0.25">
      <c r="A5124">
        <v>451016</v>
      </c>
      <c r="B5124">
        <v>555336</v>
      </c>
      <c r="C5124">
        <v>8000</v>
      </c>
      <c r="D5124">
        <v>8000</v>
      </c>
      <c r="E5124">
        <v>8000</v>
      </c>
      <c r="F5124" t="s">
        <v>24</v>
      </c>
      <c r="G5124">
        <v>0.1148</v>
      </c>
      <c r="H5124">
        <v>263.75</v>
      </c>
      <c r="I5124" t="s">
        <v>25</v>
      </c>
      <c r="J5124" t="s">
        <v>183</v>
      </c>
      <c r="K5124" t="s">
        <v>14095</v>
      </c>
      <c r="L5124" t="s">
        <v>57</v>
      </c>
      <c r="M5124" t="s">
        <v>42</v>
      </c>
      <c r="N5124">
        <v>41200</v>
      </c>
      <c r="O5124" t="s">
        <v>30</v>
      </c>
      <c r="P5124" s="1">
        <v>45574</v>
      </c>
      <c r="Q5124" t="s">
        <v>31</v>
      </c>
      <c r="R5124" t="s">
        <v>32</v>
      </c>
      <c r="S5124" t="s">
        <v>14096</v>
      </c>
      <c r="T5124" t="s">
        <v>87</v>
      </c>
      <c r="U5124" t="s">
        <v>208</v>
      </c>
      <c r="V5124" t="s">
        <v>270</v>
      </c>
      <c r="W5124" t="s">
        <v>37</v>
      </c>
      <c r="X5124">
        <v>0.79</v>
      </c>
      <c r="Y5124">
        <v>0</v>
      </c>
      <c r="Z5124" s="1">
        <v>31079</v>
      </c>
      <c r="AA5124">
        <v>1</v>
      </c>
      <c r="AB5124">
        <v>40</v>
      </c>
      <c r="AC5124">
        <v>0</v>
      </c>
      <c r="AD5124">
        <v>6</v>
      </c>
      <c r="AE5124">
        <v>0</v>
      </c>
      <c r="AF5124">
        <v>3316</v>
      </c>
      <c r="AG5124">
        <v>0.442</v>
      </c>
      <c r="AH5124">
        <v>17</v>
      </c>
      <c r="AI5124" t="s">
        <v>59819</v>
      </c>
      <c r="AJ5124">
        <v>0</v>
      </c>
      <c r="AK5124">
        <v>0</v>
      </c>
      <c r="AL5124">
        <v>9494.895724</v>
      </c>
      <c r="AM5124">
        <v>9494.9</v>
      </c>
      <c r="AN5124">
        <v>8000</v>
      </c>
      <c r="AO5124">
        <v>1494.9</v>
      </c>
      <c r="AP5124">
        <v>0</v>
      </c>
      <c r="AQ5124">
        <v>0</v>
      </c>
      <c r="AR5124">
        <v>0</v>
      </c>
      <c r="AS5124" s="1">
        <v>41214</v>
      </c>
      <c r="AT5124">
        <v>280.61</v>
      </c>
      <c r="AU5124" s="1">
        <v>41183</v>
      </c>
    </row>
    <row r="5125" spans="1:47" x14ac:dyDescent="0.25">
      <c r="A5125">
        <v>451064</v>
      </c>
      <c r="B5125">
        <v>555438</v>
      </c>
      <c r="C5125">
        <v>8000</v>
      </c>
      <c r="D5125">
        <v>8000</v>
      </c>
      <c r="E5125">
        <v>7975</v>
      </c>
      <c r="F5125" t="s">
        <v>24</v>
      </c>
      <c r="G5125">
        <v>0.1426</v>
      </c>
      <c r="H5125">
        <v>274.45</v>
      </c>
      <c r="I5125" t="s">
        <v>38</v>
      </c>
      <c r="J5125" t="s">
        <v>176</v>
      </c>
      <c r="K5125" t="s">
        <v>14097</v>
      </c>
      <c r="L5125" t="s">
        <v>153</v>
      </c>
      <c r="M5125" t="s">
        <v>29</v>
      </c>
      <c r="N5125">
        <v>37500</v>
      </c>
      <c r="O5125" t="s">
        <v>30</v>
      </c>
      <c r="P5125" s="1">
        <v>45574</v>
      </c>
      <c r="Q5125" t="s">
        <v>31</v>
      </c>
      <c r="R5125" t="s">
        <v>32</v>
      </c>
      <c r="S5125" t="s">
        <v>14098</v>
      </c>
      <c r="T5125" t="s">
        <v>164</v>
      </c>
      <c r="U5125" t="s">
        <v>14099</v>
      </c>
      <c r="V5125" t="s">
        <v>4742</v>
      </c>
      <c r="W5125" t="s">
        <v>417</v>
      </c>
      <c r="X5125">
        <v>14.78</v>
      </c>
      <c r="Y5125">
        <v>0</v>
      </c>
      <c r="Z5125" s="1">
        <v>35977</v>
      </c>
      <c r="AA5125">
        <v>3</v>
      </c>
      <c r="AB5125">
        <v>0</v>
      </c>
      <c r="AC5125">
        <v>0</v>
      </c>
      <c r="AD5125">
        <v>3</v>
      </c>
      <c r="AE5125">
        <v>0</v>
      </c>
      <c r="AF5125">
        <v>4986</v>
      </c>
      <c r="AG5125">
        <v>0.83099999999999996</v>
      </c>
      <c r="AH5125">
        <v>8</v>
      </c>
      <c r="AI5125" t="s">
        <v>59819</v>
      </c>
      <c r="AJ5125">
        <v>0</v>
      </c>
      <c r="AK5125">
        <v>0</v>
      </c>
      <c r="AL5125">
        <v>9910.5447060000006</v>
      </c>
      <c r="AM5125">
        <v>9879.57</v>
      </c>
      <c r="AN5125">
        <v>8000</v>
      </c>
      <c r="AO5125">
        <v>1880.54</v>
      </c>
      <c r="AP5125">
        <v>30</v>
      </c>
      <c r="AQ5125">
        <v>0</v>
      </c>
      <c r="AR5125">
        <v>0</v>
      </c>
      <c r="AS5125" s="1">
        <v>41214</v>
      </c>
      <c r="AT5125">
        <v>293.70999999999998</v>
      </c>
      <c r="AU5125" s="1">
        <v>41214</v>
      </c>
    </row>
    <row r="5126" spans="1:47" x14ac:dyDescent="0.25">
      <c r="A5126">
        <v>451124</v>
      </c>
      <c r="B5126">
        <v>555545</v>
      </c>
      <c r="C5126">
        <v>4800</v>
      </c>
      <c r="D5126">
        <v>4800</v>
      </c>
      <c r="E5126">
        <v>4775</v>
      </c>
      <c r="F5126" t="s">
        <v>24</v>
      </c>
      <c r="G5126">
        <v>7.7399999999999997E-2</v>
      </c>
      <c r="H5126">
        <v>149.85</v>
      </c>
      <c r="I5126" t="s">
        <v>113</v>
      </c>
      <c r="J5126" t="s">
        <v>119</v>
      </c>
      <c r="K5126" t="s">
        <v>14100</v>
      </c>
      <c r="L5126" t="s">
        <v>57</v>
      </c>
      <c r="M5126" t="s">
        <v>79</v>
      </c>
      <c r="N5126">
        <v>110000</v>
      </c>
      <c r="O5126" t="s">
        <v>30</v>
      </c>
      <c r="P5126" s="1">
        <v>45574</v>
      </c>
      <c r="Q5126" t="s">
        <v>31</v>
      </c>
      <c r="R5126" t="s">
        <v>32</v>
      </c>
      <c r="S5126" t="s">
        <v>14101</v>
      </c>
      <c r="T5126" t="s">
        <v>87</v>
      </c>
      <c r="U5126" t="s">
        <v>14102</v>
      </c>
      <c r="V5126" t="s">
        <v>1290</v>
      </c>
      <c r="W5126" t="s">
        <v>61</v>
      </c>
      <c r="X5126">
        <v>2.81</v>
      </c>
      <c r="Y5126">
        <v>0</v>
      </c>
      <c r="Z5126" s="1">
        <v>34578</v>
      </c>
      <c r="AA5126">
        <v>0</v>
      </c>
      <c r="AB5126">
        <v>0</v>
      </c>
      <c r="AC5126">
        <v>0</v>
      </c>
      <c r="AD5126">
        <v>10</v>
      </c>
      <c r="AE5126">
        <v>0</v>
      </c>
      <c r="AF5126">
        <v>691</v>
      </c>
      <c r="AG5126">
        <v>8.0000000000000002E-3</v>
      </c>
      <c r="AH5126">
        <v>27</v>
      </c>
      <c r="AI5126" t="s">
        <v>59819</v>
      </c>
      <c r="AJ5126">
        <v>0</v>
      </c>
      <c r="AK5126">
        <v>0</v>
      </c>
      <c r="AL5126">
        <v>5269.6666740000001</v>
      </c>
      <c r="AM5126">
        <v>5242.22</v>
      </c>
      <c r="AN5126">
        <v>4800</v>
      </c>
      <c r="AO5126">
        <v>469.67</v>
      </c>
      <c r="AP5126">
        <v>0</v>
      </c>
      <c r="AQ5126">
        <v>0</v>
      </c>
      <c r="AR5126">
        <v>0</v>
      </c>
      <c r="AS5126" s="1">
        <v>41000</v>
      </c>
      <c r="AT5126">
        <v>76.61</v>
      </c>
      <c r="AU5126" s="1">
        <v>40969</v>
      </c>
    </row>
    <row r="5127" spans="1:47" x14ac:dyDescent="0.25">
      <c r="A5127">
        <v>451129</v>
      </c>
      <c r="B5127">
        <v>555552</v>
      </c>
      <c r="C5127">
        <v>15000</v>
      </c>
      <c r="D5127">
        <v>15000</v>
      </c>
      <c r="E5127">
        <v>15000</v>
      </c>
      <c r="F5127" t="s">
        <v>24</v>
      </c>
      <c r="G5127">
        <v>0.1114</v>
      </c>
      <c r="H5127">
        <v>492.06</v>
      </c>
      <c r="I5127" t="s">
        <v>25</v>
      </c>
      <c r="J5127" t="s">
        <v>71</v>
      </c>
      <c r="K5127" t="s">
        <v>14103</v>
      </c>
      <c r="L5127" t="s">
        <v>202</v>
      </c>
      <c r="M5127" t="s">
        <v>79</v>
      </c>
      <c r="N5127">
        <v>101500</v>
      </c>
      <c r="O5127" t="s">
        <v>30</v>
      </c>
      <c r="P5127" s="1">
        <v>45574</v>
      </c>
      <c r="Q5127" t="s">
        <v>31</v>
      </c>
      <c r="R5127" t="s">
        <v>32</v>
      </c>
      <c r="S5127" t="s">
        <v>14104</v>
      </c>
      <c r="T5127" t="s">
        <v>34</v>
      </c>
      <c r="U5127" t="s">
        <v>14105</v>
      </c>
      <c r="V5127" t="s">
        <v>2431</v>
      </c>
      <c r="W5127" t="s">
        <v>61</v>
      </c>
      <c r="X5127">
        <v>15.93</v>
      </c>
      <c r="Y5127">
        <v>0</v>
      </c>
      <c r="Z5127" s="1">
        <v>33817</v>
      </c>
      <c r="AA5127">
        <v>2</v>
      </c>
      <c r="AB5127">
        <v>0</v>
      </c>
      <c r="AC5127">
        <v>0</v>
      </c>
      <c r="AD5127">
        <v>10</v>
      </c>
      <c r="AE5127">
        <v>0</v>
      </c>
      <c r="AF5127">
        <v>0</v>
      </c>
      <c r="AG5127">
        <v>0</v>
      </c>
      <c r="AH5127">
        <v>35</v>
      </c>
      <c r="AI5127" t="s">
        <v>59819</v>
      </c>
      <c r="AJ5127">
        <v>0</v>
      </c>
      <c r="AK5127">
        <v>0</v>
      </c>
      <c r="AL5127">
        <v>17714.595440000001</v>
      </c>
      <c r="AM5127">
        <v>17714.599999999999</v>
      </c>
      <c r="AN5127">
        <v>15000</v>
      </c>
      <c r="AO5127">
        <v>2714.6</v>
      </c>
      <c r="AP5127">
        <v>0</v>
      </c>
      <c r="AQ5127">
        <v>0</v>
      </c>
      <c r="AR5127">
        <v>0</v>
      </c>
      <c r="AS5127" s="1">
        <v>41214</v>
      </c>
      <c r="AT5127">
        <v>495.82</v>
      </c>
      <c r="AU5127" s="1">
        <v>41183</v>
      </c>
    </row>
    <row r="5128" spans="1:47" x14ac:dyDescent="0.25">
      <c r="A5128">
        <v>451175</v>
      </c>
      <c r="B5128">
        <v>555642</v>
      </c>
      <c r="C5128">
        <v>10000</v>
      </c>
      <c r="D5128">
        <v>10000</v>
      </c>
      <c r="E5128">
        <v>10000</v>
      </c>
      <c r="F5128" t="s">
        <v>24</v>
      </c>
      <c r="G5128">
        <v>0.12529999999999999</v>
      </c>
      <c r="H5128">
        <v>334.67</v>
      </c>
      <c r="I5128" t="s">
        <v>25</v>
      </c>
      <c r="J5128" t="s">
        <v>26</v>
      </c>
      <c r="K5128" t="s">
        <v>14106</v>
      </c>
      <c r="L5128" t="s">
        <v>178</v>
      </c>
      <c r="M5128" t="s">
        <v>29</v>
      </c>
      <c r="N5128">
        <v>68500</v>
      </c>
      <c r="O5128" t="s">
        <v>30</v>
      </c>
      <c r="P5128" s="1">
        <v>45574</v>
      </c>
      <c r="Q5128" t="s">
        <v>31</v>
      </c>
      <c r="R5128" t="s">
        <v>32</v>
      </c>
      <c r="S5128" t="s">
        <v>14107</v>
      </c>
      <c r="T5128" t="s">
        <v>1620</v>
      </c>
      <c r="U5128" t="s">
        <v>14108</v>
      </c>
      <c r="V5128" t="s">
        <v>877</v>
      </c>
      <c r="W5128" t="s">
        <v>254</v>
      </c>
      <c r="X5128">
        <v>11.11</v>
      </c>
      <c r="Y5128">
        <v>1</v>
      </c>
      <c r="Z5128" s="1">
        <v>36404</v>
      </c>
      <c r="AA5128">
        <v>1</v>
      </c>
      <c r="AB5128">
        <v>14</v>
      </c>
      <c r="AC5128">
        <v>0</v>
      </c>
      <c r="AD5128">
        <v>13</v>
      </c>
      <c r="AE5128">
        <v>0</v>
      </c>
      <c r="AF5128">
        <v>13827</v>
      </c>
      <c r="AG5128">
        <v>0.52200000000000002</v>
      </c>
      <c r="AH5128">
        <v>23</v>
      </c>
      <c r="AI5128" t="s">
        <v>59819</v>
      </c>
      <c r="AJ5128">
        <v>0</v>
      </c>
      <c r="AK5128">
        <v>0</v>
      </c>
      <c r="AL5128">
        <v>12047.842280000001</v>
      </c>
      <c r="AM5128">
        <v>12047.84</v>
      </c>
      <c r="AN5128">
        <v>10000</v>
      </c>
      <c r="AO5128">
        <v>2047.84</v>
      </c>
      <c r="AP5128">
        <v>0</v>
      </c>
      <c r="AQ5128">
        <v>0</v>
      </c>
      <c r="AR5128">
        <v>0</v>
      </c>
      <c r="AS5128" s="1">
        <v>41214</v>
      </c>
      <c r="AT5128">
        <v>348.27</v>
      </c>
      <c r="AU5128" s="1">
        <v>41791</v>
      </c>
    </row>
    <row r="5129" spans="1:47" x14ac:dyDescent="0.25">
      <c r="A5129">
        <v>451211</v>
      </c>
      <c r="B5129">
        <v>555703</v>
      </c>
      <c r="C5129">
        <v>21000</v>
      </c>
      <c r="D5129">
        <v>21000</v>
      </c>
      <c r="E5129">
        <v>20963.795559999999</v>
      </c>
      <c r="F5129" t="s">
        <v>24</v>
      </c>
      <c r="G5129">
        <v>0.13220000000000001</v>
      </c>
      <c r="H5129">
        <v>709.82</v>
      </c>
      <c r="I5129" t="s">
        <v>38</v>
      </c>
      <c r="J5129" t="s">
        <v>39</v>
      </c>
      <c r="K5129" t="s">
        <v>976</v>
      </c>
      <c r="L5129" t="s">
        <v>65</v>
      </c>
      <c r="M5129" t="s">
        <v>79</v>
      </c>
      <c r="N5129">
        <v>70224</v>
      </c>
      <c r="O5129" t="s">
        <v>30</v>
      </c>
      <c r="P5129" s="1">
        <v>45574</v>
      </c>
      <c r="Q5129" t="s">
        <v>31</v>
      </c>
      <c r="R5129" t="s">
        <v>32</v>
      </c>
      <c r="S5129" t="s">
        <v>14109</v>
      </c>
      <c r="T5129" t="s">
        <v>44</v>
      </c>
      <c r="U5129" t="s">
        <v>280</v>
      </c>
      <c r="V5129" t="s">
        <v>759</v>
      </c>
      <c r="W5129" t="s">
        <v>760</v>
      </c>
      <c r="X5129">
        <v>20.59</v>
      </c>
      <c r="Y5129">
        <v>0</v>
      </c>
      <c r="Z5129" s="1">
        <v>35186</v>
      </c>
      <c r="AA5129">
        <v>2</v>
      </c>
      <c r="AB5129">
        <v>0</v>
      </c>
      <c r="AC5129">
        <v>0</v>
      </c>
      <c r="AD5129">
        <v>8</v>
      </c>
      <c r="AE5129">
        <v>0</v>
      </c>
      <c r="AF5129">
        <v>19995</v>
      </c>
      <c r="AG5129">
        <v>0.67300000000000004</v>
      </c>
      <c r="AH5129">
        <v>58</v>
      </c>
      <c r="AI5129" t="s">
        <v>59819</v>
      </c>
      <c r="AJ5129">
        <v>0</v>
      </c>
      <c r="AK5129">
        <v>0</v>
      </c>
      <c r="AL5129">
        <v>24436.25333</v>
      </c>
      <c r="AM5129">
        <v>24392.04</v>
      </c>
      <c r="AN5129">
        <v>21000</v>
      </c>
      <c r="AO5129">
        <v>3436.25</v>
      </c>
      <c r="AP5129">
        <v>0</v>
      </c>
      <c r="AQ5129">
        <v>0</v>
      </c>
      <c r="AR5129">
        <v>0</v>
      </c>
      <c r="AS5129" s="1">
        <v>40695</v>
      </c>
      <c r="AT5129">
        <v>11669.86</v>
      </c>
      <c r="AU5129" s="1">
        <v>40940</v>
      </c>
    </row>
    <row r="5130" spans="1:47" x14ac:dyDescent="0.25">
      <c r="A5130">
        <v>451271</v>
      </c>
      <c r="B5130">
        <v>555789</v>
      </c>
      <c r="C5130">
        <v>11000</v>
      </c>
      <c r="D5130">
        <v>11000</v>
      </c>
      <c r="E5130">
        <v>11000</v>
      </c>
      <c r="F5130" t="s">
        <v>24</v>
      </c>
      <c r="G5130">
        <v>0.1114</v>
      </c>
      <c r="H5130">
        <v>360.84</v>
      </c>
      <c r="I5130" t="s">
        <v>25</v>
      </c>
      <c r="J5130" t="s">
        <v>71</v>
      </c>
      <c r="K5130" t="s">
        <v>14110</v>
      </c>
      <c r="L5130" t="s">
        <v>216</v>
      </c>
      <c r="M5130" t="s">
        <v>79</v>
      </c>
      <c r="N5130">
        <v>88000</v>
      </c>
      <c r="O5130" t="s">
        <v>30</v>
      </c>
      <c r="P5130" s="1">
        <v>45574</v>
      </c>
      <c r="Q5130" t="s">
        <v>31</v>
      </c>
      <c r="R5130" t="s">
        <v>32</v>
      </c>
      <c r="S5130" t="s">
        <v>14111</v>
      </c>
      <c r="T5130" t="s">
        <v>664</v>
      </c>
      <c r="U5130" t="s">
        <v>14112</v>
      </c>
      <c r="V5130" t="s">
        <v>3489</v>
      </c>
      <c r="W5130" t="s">
        <v>1489</v>
      </c>
      <c r="X5130">
        <v>8.35</v>
      </c>
      <c r="Y5130">
        <v>0</v>
      </c>
      <c r="Z5130" s="1">
        <v>34851</v>
      </c>
      <c r="AA5130">
        <v>0</v>
      </c>
      <c r="AB5130">
        <v>0</v>
      </c>
      <c r="AC5130">
        <v>0</v>
      </c>
      <c r="AD5130">
        <v>4</v>
      </c>
      <c r="AE5130">
        <v>0</v>
      </c>
      <c r="AF5130">
        <v>4397</v>
      </c>
      <c r="AG5130">
        <v>0.48899999999999999</v>
      </c>
      <c r="AH5130">
        <v>32</v>
      </c>
      <c r="AI5130" t="s">
        <v>59819</v>
      </c>
      <c r="AJ5130">
        <v>0</v>
      </c>
      <c r="AK5130">
        <v>0</v>
      </c>
      <c r="AL5130">
        <v>12777.76519</v>
      </c>
      <c r="AM5130">
        <v>12777.77</v>
      </c>
      <c r="AN5130">
        <v>11000</v>
      </c>
      <c r="AO5130">
        <v>1777.77</v>
      </c>
      <c r="AP5130">
        <v>0</v>
      </c>
      <c r="AQ5130">
        <v>0</v>
      </c>
      <c r="AR5130">
        <v>0</v>
      </c>
      <c r="AS5130" s="1">
        <v>40878</v>
      </c>
      <c r="AT5130">
        <v>4119.6099999999997</v>
      </c>
      <c r="AU5130" s="1">
        <v>41334</v>
      </c>
    </row>
    <row r="5131" spans="1:47" x14ac:dyDescent="0.25">
      <c r="A5131">
        <v>451291</v>
      </c>
      <c r="B5131">
        <v>555851</v>
      </c>
      <c r="C5131">
        <v>8000</v>
      </c>
      <c r="D5131">
        <v>8000</v>
      </c>
      <c r="E5131">
        <v>7975</v>
      </c>
      <c r="F5131" t="s">
        <v>24</v>
      </c>
      <c r="G5131">
        <v>0.1114</v>
      </c>
      <c r="H5131">
        <v>262.43</v>
      </c>
      <c r="I5131" t="s">
        <v>25</v>
      </c>
      <c r="J5131" t="s">
        <v>71</v>
      </c>
      <c r="K5131" t="s">
        <v>14113</v>
      </c>
      <c r="L5131" t="s">
        <v>57</v>
      </c>
      <c r="M5131" t="s">
        <v>42</v>
      </c>
      <c r="N5131">
        <v>175000</v>
      </c>
      <c r="O5131" t="s">
        <v>30</v>
      </c>
      <c r="P5131" s="1">
        <v>45574</v>
      </c>
      <c r="Q5131" t="s">
        <v>31</v>
      </c>
      <c r="R5131" t="s">
        <v>32</v>
      </c>
      <c r="S5131" t="s">
        <v>14114</v>
      </c>
      <c r="T5131" t="s">
        <v>44</v>
      </c>
      <c r="U5131" t="s">
        <v>602</v>
      </c>
      <c r="V5131" t="s">
        <v>76</v>
      </c>
      <c r="W5131" t="s">
        <v>77</v>
      </c>
      <c r="X5131">
        <v>15.13</v>
      </c>
      <c r="Y5131">
        <v>0</v>
      </c>
      <c r="Z5131" s="1">
        <v>30468</v>
      </c>
      <c r="AA5131">
        <v>0</v>
      </c>
      <c r="AB5131">
        <v>0</v>
      </c>
      <c r="AC5131">
        <v>0</v>
      </c>
      <c r="AD5131">
        <v>14</v>
      </c>
      <c r="AE5131">
        <v>0</v>
      </c>
      <c r="AF5131">
        <v>38107</v>
      </c>
      <c r="AG5131">
        <v>0.69899999999999995</v>
      </c>
      <c r="AH5131">
        <v>26</v>
      </c>
      <c r="AI5131" t="s">
        <v>59819</v>
      </c>
      <c r="AJ5131">
        <v>0</v>
      </c>
      <c r="AK5131">
        <v>0</v>
      </c>
      <c r="AL5131">
        <v>9170.3239539999995</v>
      </c>
      <c r="AM5131">
        <v>9141.66</v>
      </c>
      <c r="AN5131">
        <v>8000</v>
      </c>
      <c r="AO5131">
        <v>1170.32</v>
      </c>
      <c r="AP5131">
        <v>0</v>
      </c>
      <c r="AQ5131">
        <v>0</v>
      </c>
      <c r="AR5131">
        <v>0</v>
      </c>
      <c r="AS5131" s="1">
        <v>40756</v>
      </c>
      <c r="AT5131">
        <v>3922.8</v>
      </c>
      <c r="AU5131" s="1">
        <v>40756</v>
      </c>
    </row>
    <row r="5132" spans="1:47" x14ac:dyDescent="0.25">
      <c r="A5132">
        <v>451319</v>
      </c>
      <c r="B5132">
        <v>555927</v>
      </c>
      <c r="C5132">
        <v>4000</v>
      </c>
      <c r="D5132">
        <v>4000</v>
      </c>
      <c r="E5132">
        <v>4000</v>
      </c>
      <c r="F5132" t="s">
        <v>24</v>
      </c>
      <c r="G5132">
        <v>7.7399999999999997E-2</v>
      </c>
      <c r="H5132">
        <v>124.88</v>
      </c>
      <c r="I5132" t="s">
        <v>113</v>
      </c>
      <c r="J5132" t="s">
        <v>119</v>
      </c>
      <c r="K5132" t="s">
        <v>14115</v>
      </c>
      <c r="L5132" t="s">
        <v>41</v>
      </c>
      <c r="M5132" t="s">
        <v>79</v>
      </c>
      <c r="N5132">
        <v>70000</v>
      </c>
      <c r="O5132" t="s">
        <v>30</v>
      </c>
      <c r="P5132" s="1">
        <v>45574</v>
      </c>
      <c r="Q5132" t="s">
        <v>31</v>
      </c>
      <c r="R5132" t="s">
        <v>32</v>
      </c>
      <c r="S5132" t="s">
        <v>14116</v>
      </c>
      <c r="T5132" t="s">
        <v>134</v>
      </c>
      <c r="U5132" t="s">
        <v>14117</v>
      </c>
      <c r="V5132" t="s">
        <v>69</v>
      </c>
      <c r="W5132" t="s">
        <v>70</v>
      </c>
      <c r="X5132">
        <v>5.76</v>
      </c>
      <c r="Y5132">
        <v>0</v>
      </c>
      <c r="Z5132" s="1">
        <v>32813</v>
      </c>
      <c r="AA5132">
        <v>0</v>
      </c>
      <c r="AB5132">
        <v>0</v>
      </c>
      <c r="AC5132">
        <v>0</v>
      </c>
      <c r="AD5132">
        <v>7</v>
      </c>
      <c r="AE5132">
        <v>0</v>
      </c>
      <c r="AF5132">
        <v>825</v>
      </c>
      <c r="AG5132">
        <v>1.4E-2</v>
      </c>
      <c r="AH5132">
        <v>19</v>
      </c>
      <c r="AI5132" t="s">
        <v>59819</v>
      </c>
      <c r="AJ5132">
        <v>0</v>
      </c>
      <c r="AK5132">
        <v>0</v>
      </c>
      <c r="AL5132">
        <v>4188.6065369999997</v>
      </c>
      <c r="AM5132">
        <v>4188.6099999999997</v>
      </c>
      <c r="AN5132">
        <v>4000</v>
      </c>
      <c r="AO5132">
        <v>188.61</v>
      </c>
      <c r="AP5132">
        <v>0</v>
      </c>
      <c r="AQ5132">
        <v>0</v>
      </c>
      <c r="AR5132">
        <v>0</v>
      </c>
      <c r="AS5132" s="1">
        <v>40391</v>
      </c>
      <c r="AT5132">
        <v>1.59</v>
      </c>
      <c r="AU5132" s="1">
        <v>40360</v>
      </c>
    </row>
    <row r="5133" spans="1:47" x14ac:dyDescent="0.25">
      <c r="A5133">
        <v>451412</v>
      </c>
      <c r="B5133">
        <v>556109</v>
      </c>
      <c r="C5133">
        <v>1500</v>
      </c>
      <c r="D5133">
        <v>1500</v>
      </c>
      <c r="E5133">
        <v>1500</v>
      </c>
      <c r="F5133" t="s">
        <v>24</v>
      </c>
      <c r="G5133">
        <v>0.1148</v>
      </c>
      <c r="H5133">
        <v>49.46</v>
      </c>
      <c r="I5133" t="s">
        <v>25</v>
      </c>
      <c r="J5133" t="s">
        <v>183</v>
      </c>
      <c r="K5133" t="s">
        <v>14118</v>
      </c>
      <c r="L5133" t="s">
        <v>65</v>
      </c>
      <c r="M5133" t="s">
        <v>29</v>
      </c>
      <c r="N5133">
        <v>10800</v>
      </c>
      <c r="O5133" t="s">
        <v>30</v>
      </c>
      <c r="P5133" s="1">
        <v>45574</v>
      </c>
      <c r="Q5133" t="s">
        <v>66</v>
      </c>
      <c r="R5133" t="s">
        <v>32</v>
      </c>
      <c r="S5133" t="s">
        <v>14119</v>
      </c>
      <c r="T5133" t="s">
        <v>273</v>
      </c>
      <c r="U5133" t="s">
        <v>14120</v>
      </c>
      <c r="V5133" t="s">
        <v>706</v>
      </c>
      <c r="W5133" t="s">
        <v>47</v>
      </c>
      <c r="X5133">
        <v>6.44</v>
      </c>
      <c r="Y5133">
        <v>0</v>
      </c>
      <c r="Z5133" s="1">
        <v>31138</v>
      </c>
      <c r="AA5133">
        <v>5</v>
      </c>
      <c r="AB5133">
        <v>0</v>
      </c>
      <c r="AC5133">
        <v>0</v>
      </c>
      <c r="AD5133">
        <v>3</v>
      </c>
      <c r="AE5133">
        <v>0</v>
      </c>
      <c r="AF5133">
        <v>2763</v>
      </c>
      <c r="AG5133">
        <v>0.09</v>
      </c>
      <c r="AH5133">
        <v>4</v>
      </c>
      <c r="AI5133" t="s">
        <v>59819</v>
      </c>
      <c r="AJ5133">
        <v>0</v>
      </c>
      <c r="AK5133">
        <v>0</v>
      </c>
      <c r="AL5133">
        <v>306.64999999999998</v>
      </c>
      <c r="AM5133">
        <v>306.64999999999998</v>
      </c>
      <c r="AN5133">
        <v>178.37</v>
      </c>
      <c r="AO5133">
        <v>68.180000000000007</v>
      </c>
      <c r="AP5133">
        <v>0</v>
      </c>
      <c r="AQ5133">
        <v>60.1</v>
      </c>
      <c r="AR5133">
        <v>0.6</v>
      </c>
      <c r="AS5133" s="1">
        <v>40269</v>
      </c>
      <c r="AT5133">
        <v>49.46</v>
      </c>
      <c r="AU5133" s="1">
        <v>40422</v>
      </c>
    </row>
    <row r="5134" spans="1:47" x14ac:dyDescent="0.25">
      <c r="A5134">
        <v>451419</v>
      </c>
      <c r="B5134">
        <v>556119</v>
      </c>
      <c r="C5134">
        <v>1500</v>
      </c>
      <c r="D5134">
        <v>1500</v>
      </c>
      <c r="E5134">
        <v>1500</v>
      </c>
      <c r="F5134" t="s">
        <v>24</v>
      </c>
      <c r="G5134">
        <v>0.12180000000000001</v>
      </c>
      <c r="H5134">
        <v>49.95</v>
      </c>
      <c r="I5134" t="s">
        <v>25</v>
      </c>
      <c r="J5134" t="s">
        <v>102</v>
      </c>
      <c r="K5134" t="s">
        <v>14121</v>
      </c>
      <c r="L5134" t="s">
        <v>73</v>
      </c>
      <c r="M5134" t="s">
        <v>29</v>
      </c>
      <c r="N5134">
        <v>40000</v>
      </c>
      <c r="O5134" t="s">
        <v>30</v>
      </c>
      <c r="P5134" s="1">
        <v>45574</v>
      </c>
      <c r="Q5134" t="s">
        <v>31</v>
      </c>
      <c r="R5134" t="s">
        <v>32</v>
      </c>
      <c r="S5134" t="s">
        <v>14122</v>
      </c>
      <c r="T5134" t="s">
        <v>164</v>
      </c>
      <c r="U5134" t="s">
        <v>1260</v>
      </c>
      <c r="V5134" t="s">
        <v>240</v>
      </c>
      <c r="W5134" t="s">
        <v>126</v>
      </c>
      <c r="X5134">
        <v>22.23</v>
      </c>
      <c r="Y5134">
        <v>0</v>
      </c>
      <c r="Z5134" s="1">
        <v>37865</v>
      </c>
      <c r="AA5134">
        <v>2</v>
      </c>
      <c r="AB5134">
        <v>0</v>
      </c>
      <c r="AC5134">
        <v>0</v>
      </c>
      <c r="AD5134">
        <v>6</v>
      </c>
      <c r="AE5134">
        <v>0</v>
      </c>
      <c r="AF5134">
        <v>6834</v>
      </c>
      <c r="AG5134">
        <v>0.55100000000000005</v>
      </c>
      <c r="AH5134">
        <v>22</v>
      </c>
      <c r="AI5134" t="s">
        <v>59819</v>
      </c>
      <c r="AJ5134">
        <v>0</v>
      </c>
      <c r="AK5134">
        <v>0</v>
      </c>
      <c r="AL5134">
        <v>1754.3340840000001</v>
      </c>
      <c r="AM5134">
        <v>1754.33</v>
      </c>
      <c r="AN5134">
        <v>1500</v>
      </c>
      <c r="AO5134">
        <v>254.33</v>
      </c>
      <c r="AP5134">
        <v>0</v>
      </c>
      <c r="AQ5134">
        <v>0</v>
      </c>
      <c r="AR5134">
        <v>0</v>
      </c>
      <c r="AS5134" s="1">
        <v>40817</v>
      </c>
      <c r="AT5134">
        <v>657.02</v>
      </c>
      <c r="AU5134" s="1">
        <v>41640</v>
      </c>
    </row>
    <row r="5135" spans="1:47" x14ac:dyDescent="0.25">
      <c r="A5135">
        <v>451425</v>
      </c>
      <c r="B5135">
        <v>556134</v>
      </c>
      <c r="C5135">
        <v>11000</v>
      </c>
      <c r="D5135">
        <v>11000</v>
      </c>
      <c r="E5135">
        <v>11000</v>
      </c>
      <c r="F5135" t="s">
        <v>24</v>
      </c>
      <c r="G5135">
        <v>8.5900000000000004E-2</v>
      </c>
      <c r="H5135">
        <v>347.72</v>
      </c>
      <c r="I5135" t="s">
        <v>113</v>
      </c>
      <c r="J5135" t="s">
        <v>114</v>
      </c>
      <c r="K5135" t="s">
        <v>14123</v>
      </c>
      <c r="L5135" t="s">
        <v>41</v>
      </c>
      <c r="M5135" t="s">
        <v>29</v>
      </c>
      <c r="N5135">
        <v>27000</v>
      </c>
      <c r="O5135" t="s">
        <v>30</v>
      </c>
      <c r="P5135" s="1">
        <v>45574</v>
      </c>
      <c r="Q5135" t="s">
        <v>31</v>
      </c>
      <c r="R5135" t="s">
        <v>32</v>
      </c>
      <c r="S5135" t="s">
        <v>13414</v>
      </c>
      <c r="T5135" t="s">
        <v>44</v>
      </c>
      <c r="U5135" t="s">
        <v>14124</v>
      </c>
      <c r="V5135" t="s">
        <v>4328</v>
      </c>
      <c r="W5135" t="s">
        <v>1446</v>
      </c>
      <c r="X5135">
        <v>24.49</v>
      </c>
      <c r="Y5135">
        <v>0</v>
      </c>
      <c r="Z5135" s="1">
        <v>34090</v>
      </c>
      <c r="AA5135">
        <v>1</v>
      </c>
      <c r="AB5135">
        <v>0</v>
      </c>
      <c r="AC5135">
        <v>0</v>
      </c>
      <c r="AD5135">
        <v>6</v>
      </c>
      <c r="AE5135">
        <v>0</v>
      </c>
      <c r="AF5135">
        <v>5401</v>
      </c>
      <c r="AG5135">
        <v>0.19400000000000001</v>
      </c>
      <c r="AH5135">
        <v>11</v>
      </c>
      <c r="AI5135" t="s">
        <v>59819</v>
      </c>
      <c r="AJ5135">
        <v>0</v>
      </c>
      <c r="AK5135">
        <v>0</v>
      </c>
      <c r="AL5135">
        <v>11299.175160000001</v>
      </c>
      <c r="AM5135">
        <v>11299.18</v>
      </c>
      <c r="AN5135">
        <v>11000</v>
      </c>
      <c r="AO5135">
        <v>299.18</v>
      </c>
      <c r="AP5135">
        <v>0</v>
      </c>
      <c r="AQ5135">
        <v>0</v>
      </c>
      <c r="AR5135">
        <v>0</v>
      </c>
      <c r="AS5135" s="1">
        <v>40238</v>
      </c>
      <c r="AT5135">
        <v>10057.959999999999</v>
      </c>
      <c r="AU5135" s="1">
        <v>41518</v>
      </c>
    </row>
    <row r="5136" spans="1:47" x14ac:dyDescent="0.25">
      <c r="A5136">
        <v>451452</v>
      </c>
      <c r="B5136">
        <v>556200</v>
      </c>
      <c r="C5136">
        <v>1000</v>
      </c>
      <c r="D5136">
        <v>1000</v>
      </c>
      <c r="E5136">
        <v>1000</v>
      </c>
      <c r="F5136" t="s">
        <v>24</v>
      </c>
      <c r="G5136">
        <v>0.12870000000000001</v>
      </c>
      <c r="H5136">
        <v>33.64</v>
      </c>
      <c r="I5136" t="s">
        <v>38</v>
      </c>
      <c r="J5136" t="s">
        <v>131</v>
      </c>
      <c r="K5136" t="s">
        <v>12991</v>
      </c>
      <c r="L5136" t="s">
        <v>41</v>
      </c>
      <c r="M5136" t="s">
        <v>29</v>
      </c>
      <c r="N5136">
        <v>30035</v>
      </c>
      <c r="O5136" t="s">
        <v>30</v>
      </c>
      <c r="P5136" s="1">
        <v>45574</v>
      </c>
      <c r="Q5136" t="s">
        <v>31</v>
      </c>
      <c r="R5136" t="s">
        <v>32</v>
      </c>
      <c r="S5136" t="s">
        <v>14125</v>
      </c>
      <c r="T5136" t="s">
        <v>44</v>
      </c>
      <c r="U5136" t="s">
        <v>14126</v>
      </c>
      <c r="V5136" t="s">
        <v>1902</v>
      </c>
      <c r="W5136" t="s">
        <v>417</v>
      </c>
      <c r="X5136">
        <v>23.81</v>
      </c>
      <c r="Y5136">
        <v>0</v>
      </c>
      <c r="Z5136" s="1">
        <v>36100</v>
      </c>
      <c r="AA5136">
        <v>0</v>
      </c>
      <c r="AB5136">
        <v>0</v>
      </c>
      <c r="AC5136">
        <v>0</v>
      </c>
      <c r="AD5136">
        <v>7</v>
      </c>
      <c r="AE5136">
        <v>0</v>
      </c>
      <c r="AF5136">
        <v>18154</v>
      </c>
      <c r="AG5136">
        <v>0.91200000000000003</v>
      </c>
      <c r="AH5136">
        <v>11</v>
      </c>
      <c r="AI5136" t="s">
        <v>59819</v>
      </c>
      <c r="AJ5136">
        <v>0</v>
      </c>
      <c r="AK5136">
        <v>0</v>
      </c>
      <c r="AL5136">
        <v>1210.764406</v>
      </c>
      <c r="AM5136">
        <v>1210.76</v>
      </c>
      <c r="AN5136">
        <v>1000</v>
      </c>
      <c r="AO5136">
        <v>210.76</v>
      </c>
      <c r="AP5136">
        <v>0</v>
      </c>
      <c r="AQ5136">
        <v>0</v>
      </c>
      <c r="AR5136">
        <v>0</v>
      </c>
      <c r="AS5136" s="1">
        <v>41214</v>
      </c>
      <c r="AT5136">
        <v>34.76</v>
      </c>
      <c r="AU5136" s="1">
        <v>41944</v>
      </c>
    </row>
    <row r="5137" spans="1:47" x14ac:dyDescent="0.25">
      <c r="A5137">
        <v>451458</v>
      </c>
      <c r="B5137">
        <v>556208</v>
      </c>
      <c r="C5137">
        <v>5000</v>
      </c>
      <c r="D5137">
        <v>5000</v>
      </c>
      <c r="E5137">
        <v>4975.2453480000004</v>
      </c>
      <c r="F5137" t="s">
        <v>24</v>
      </c>
      <c r="G5137">
        <v>0.19470000000000001</v>
      </c>
      <c r="H5137">
        <v>184.49</v>
      </c>
      <c r="I5137" t="s">
        <v>276</v>
      </c>
      <c r="J5137" t="s">
        <v>1854</v>
      </c>
      <c r="K5137" t="s">
        <v>14127</v>
      </c>
      <c r="L5137" t="s">
        <v>65</v>
      </c>
      <c r="M5137" t="s">
        <v>29</v>
      </c>
      <c r="N5137">
        <v>35000</v>
      </c>
      <c r="O5137" t="s">
        <v>30</v>
      </c>
      <c r="P5137" s="1">
        <v>45574</v>
      </c>
      <c r="Q5137" t="s">
        <v>66</v>
      </c>
      <c r="R5137" t="s">
        <v>32</v>
      </c>
      <c r="S5137" t="s">
        <v>14128</v>
      </c>
      <c r="T5137" t="s">
        <v>123</v>
      </c>
      <c r="U5137" t="s">
        <v>14129</v>
      </c>
      <c r="V5137" t="s">
        <v>1344</v>
      </c>
      <c r="W5137" t="s">
        <v>84</v>
      </c>
      <c r="X5137">
        <v>1.78</v>
      </c>
      <c r="Y5137">
        <v>1</v>
      </c>
      <c r="Z5137" s="1">
        <v>32478</v>
      </c>
      <c r="AA5137">
        <v>0</v>
      </c>
      <c r="AB5137">
        <v>12</v>
      </c>
      <c r="AC5137">
        <v>0</v>
      </c>
      <c r="AD5137">
        <v>3</v>
      </c>
      <c r="AE5137">
        <v>0</v>
      </c>
      <c r="AF5137">
        <v>4198</v>
      </c>
      <c r="AG5137">
        <v>0.442</v>
      </c>
      <c r="AH5137">
        <v>10</v>
      </c>
      <c r="AI5137" t="s">
        <v>59819</v>
      </c>
      <c r="AJ5137">
        <v>0</v>
      </c>
      <c r="AK5137">
        <v>0</v>
      </c>
      <c r="AL5137">
        <v>6117.82</v>
      </c>
      <c r="AM5137">
        <v>6076.42</v>
      </c>
      <c r="AN5137">
        <v>4455.88</v>
      </c>
      <c r="AO5137">
        <v>1620.74</v>
      </c>
      <c r="AP5137">
        <v>0</v>
      </c>
      <c r="AQ5137">
        <v>41.2</v>
      </c>
      <c r="AR5137">
        <v>1.06</v>
      </c>
      <c r="AS5137" s="1">
        <v>41122</v>
      </c>
      <c r="AT5137">
        <v>184.49</v>
      </c>
      <c r="AU5137" s="1">
        <v>41244</v>
      </c>
    </row>
    <row r="5138" spans="1:47" x14ac:dyDescent="0.25">
      <c r="A5138">
        <v>451474</v>
      </c>
      <c r="B5138">
        <v>556250</v>
      </c>
      <c r="C5138">
        <v>25000</v>
      </c>
      <c r="D5138">
        <v>25000</v>
      </c>
      <c r="E5138">
        <v>24888.627250000001</v>
      </c>
      <c r="F5138" t="s">
        <v>24</v>
      </c>
      <c r="G5138">
        <v>0.1148</v>
      </c>
      <c r="H5138">
        <v>824.22</v>
      </c>
      <c r="I5138" t="s">
        <v>25</v>
      </c>
      <c r="J5138" t="s">
        <v>183</v>
      </c>
      <c r="K5138" t="s">
        <v>14130</v>
      </c>
      <c r="L5138" t="s">
        <v>178</v>
      </c>
      <c r="M5138" t="s">
        <v>29</v>
      </c>
      <c r="N5138">
        <v>66000</v>
      </c>
      <c r="O5138" t="s">
        <v>30</v>
      </c>
      <c r="P5138" s="1">
        <v>45605</v>
      </c>
      <c r="Q5138" t="s">
        <v>31</v>
      </c>
      <c r="R5138" t="s">
        <v>32</v>
      </c>
      <c r="S5138" t="s">
        <v>14131</v>
      </c>
      <c r="T5138" t="s">
        <v>34</v>
      </c>
      <c r="U5138" t="s">
        <v>14132</v>
      </c>
      <c r="V5138" t="s">
        <v>6823</v>
      </c>
      <c r="W5138" t="s">
        <v>112</v>
      </c>
      <c r="X5138">
        <v>5.89</v>
      </c>
      <c r="Y5138">
        <v>0</v>
      </c>
      <c r="Z5138" s="1">
        <v>35704</v>
      </c>
      <c r="AA5138">
        <v>2</v>
      </c>
      <c r="AB5138">
        <v>0</v>
      </c>
      <c r="AC5138">
        <v>0</v>
      </c>
      <c r="AD5138">
        <v>11</v>
      </c>
      <c r="AE5138">
        <v>0</v>
      </c>
      <c r="AF5138">
        <v>3577</v>
      </c>
      <c r="AG5138">
        <v>9.4E-2</v>
      </c>
      <c r="AH5138">
        <v>28</v>
      </c>
      <c r="AI5138" t="s">
        <v>59819</v>
      </c>
      <c r="AJ5138">
        <v>0</v>
      </c>
      <c r="AK5138">
        <v>0</v>
      </c>
      <c r="AL5138">
        <v>29171.863239999999</v>
      </c>
      <c r="AM5138">
        <v>29040.42</v>
      </c>
      <c r="AN5138">
        <v>24999.99</v>
      </c>
      <c r="AO5138">
        <v>4171.87</v>
      </c>
      <c r="AP5138">
        <v>0</v>
      </c>
      <c r="AQ5138">
        <v>0</v>
      </c>
      <c r="AR5138">
        <v>0</v>
      </c>
      <c r="AS5138" s="1">
        <v>40848</v>
      </c>
      <c r="AT5138">
        <v>9412.09</v>
      </c>
      <c r="AU5138" s="1">
        <v>40848</v>
      </c>
    </row>
    <row r="5139" spans="1:47" x14ac:dyDescent="0.25">
      <c r="A5139">
        <v>451482</v>
      </c>
      <c r="B5139">
        <v>556258</v>
      </c>
      <c r="C5139">
        <v>7000</v>
      </c>
      <c r="D5139">
        <v>7000</v>
      </c>
      <c r="E5139">
        <v>7000</v>
      </c>
      <c r="F5139" t="s">
        <v>24</v>
      </c>
      <c r="G5139">
        <v>8.5900000000000004E-2</v>
      </c>
      <c r="H5139">
        <v>221.28</v>
      </c>
      <c r="I5139" t="s">
        <v>113</v>
      </c>
      <c r="J5139" t="s">
        <v>114</v>
      </c>
      <c r="K5139" t="s">
        <v>3391</v>
      </c>
      <c r="L5139" t="s">
        <v>202</v>
      </c>
      <c r="M5139" t="s">
        <v>79</v>
      </c>
      <c r="N5139">
        <v>50000</v>
      </c>
      <c r="O5139" t="s">
        <v>30</v>
      </c>
      <c r="P5139" s="1">
        <v>45605</v>
      </c>
      <c r="Q5139" t="s">
        <v>31</v>
      </c>
      <c r="R5139" t="s">
        <v>32</v>
      </c>
      <c r="S5139" t="s">
        <v>14133</v>
      </c>
      <c r="T5139" t="s">
        <v>134</v>
      </c>
      <c r="U5139" t="s">
        <v>14134</v>
      </c>
      <c r="V5139" t="s">
        <v>2346</v>
      </c>
      <c r="W5139" t="s">
        <v>182</v>
      </c>
      <c r="X5139">
        <v>6.17</v>
      </c>
      <c r="Y5139">
        <v>0</v>
      </c>
      <c r="Z5139" s="1">
        <v>35827</v>
      </c>
      <c r="AA5139">
        <v>0</v>
      </c>
      <c r="AB5139">
        <v>37</v>
      </c>
      <c r="AC5139">
        <v>0</v>
      </c>
      <c r="AD5139">
        <v>9</v>
      </c>
      <c r="AE5139">
        <v>0</v>
      </c>
      <c r="AF5139">
        <v>6881</v>
      </c>
      <c r="AG5139">
        <v>0.28199999999999997</v>
      </c>
      <c r="AH5139">
        <v>22</v>
      </c>
      <c r="AI5139" t="s">
        <v>59819</v>
      </c>
      <c r="AJ5139">
        <v>0</v>
      </c>
      <c r="AK5139">
        <v>0</v>
      </c>
      <c r="AL5139">
        <v>7587.5514709999998</v>
      </c>
      <c r="AM5139">
        <v>7587.55</v>
      </c>
      <c r="AN5139">
        <v>7000</v>
      </c>
      <c r="AO5139">
        <v>587.54999999999995</v>
      </c>
      <c r="AP5139">
        <v>0</v>
      </c>
      <c r="AQ5139">
        <v>0</v>
      </c>
      <c r="AR5139">
        <v>0</v>
      </c>
      <c r="AS5139" s="1">
        <v>40544</v>
      </c>
      <c r="AT5139">
        <v>4712.46</v>
      </c>
      <c r="AU5139" s="1">
        <v>42217</v>
      </c>
    </row>
    <row r="5140" spans="1:47" x14ac:dyDescent="0.25">
      <c r="A5140">
        <v>451484</v>
      </c>
      <c r="B5140">
        <v>556265</v>
      </c>
      <c r="C5140">
        <v>2000</v>
      </c>
      <c r="D5140">
        <v>2000</v>
      </c>
      <c r="E5140">
        <v>2000</v>
      </c>
      <c r="F5140" t="s">
        <v>24</v>
      </c>
      <c r="G5140">
        <v>0.13569999999999999</v>
      </c>
      <c r="H5140">
        <v>67.94</v>
      </c>
      <c r="I5140" t="s">
        <v>38</v>
      </c>
      <c r="J5140" t="s">
        <v>48</v>
      </c>
      <c r="K5140" t="s">
        <v>14135</v>
      </c>
      <c r="L5140" t="s">
        <v>178</v>
      </c>
      <c r="M5140" t="s">
        <v>42</v>
      </c>
      <c r="N5140">
        <v>36000</v>
      </c>
      <c r="O5140" t="s">
        <v>30</v>
      </c>
      <c r="P5140" s="1">
        <v>45574</v>
      </c>
      <c r="Q5140" t="s">
        <v>31</v>
      </c>
      <c r="R5140" t="s">
        <v>32</v>
      </c>
      <c r="S5140" t="s">
        <v>13414</v>
      </c>
      <c r="T5140" t="s">
        <v>134</v>
      </c>
      <c r="U5140" t="s">
        <v>14136</v>
      </c>
      <c r="V5140" t="s">
        <v>7072</v>
      </c>
      <c r="W5140" t="s">
        <v>126</v>
      </c>
      <c r="X5140">
        <v>7.83</v>
      </c>
      <c r="Y5140">
        <v>0</v>
      </c>
      <c r="Z5140" s="1">
        <v>36586</v>
      </c>
      <c r="AA5140">
        <v>0</v>
      </c>
      <c r="AB5140">
        <v>0</v>
      </c>
      <c r="AC5140">
        <v>0</v>
      </c>
      <c r="AD5140">
        <v>8</v>
      </c>
      <c r="AE5140">
        <v>0</v>
      </c>
      <c r="AF5140">
        <v>1790</v>
      </c>
      <c r="AG5140">
        <v>0.34399999999999997</v>
      </c>
      <c r="AH5140">
        <v>10</v>
      </c>
      <c r="AI5140" t="s">
        <v>59819</v>
      </c>
      <c r="AJ5140">
        <v>0</v>
      </c>
      <c r="AK5140">
        <v>0</v>
      </c>
      <c r="AL5140">
        <v>2354.9668270000002</v>
      </c>
      <c r="AM5140">
        <v>2354.9699999999998</v>
      </c>
      <c r="AN5140">
        <v>2000</v>
      </c>
      <c r="AO5140">
        <v>354.97</v>
      </c>
      <c r="AP5140">
        <v>0</v>
      </c>
      <c r="AQ5140">
        <v>0</v>
      </c>
      <c r="AR5140">
        <v>0</v>
      </c>
      <c r="AS5140" s="1">
        <v>40878</v>
      </c>
      <c r="AT5140">
        <v>101.78</v>
      </c>
      <c r="AU5140" s="1">
        <v>40878</v>
      </c>
    </row>
    <row r="5141" spans="1:47" x14ac:dyDescent="0.25">
      <c r="A5141">
        <v>451497</v>
      </c>
      <c r="B5141">
        <v>556293</v>
      </c>
      <c r="C5141">
        <v>15000</v>
      </c>
      <c r="D5141">
        <v>15000</v>
      </c>
      <c r="E5141">
        <v>14988.92389</v>
      </c>
      <c r="F5141" t="s">
        <v>24</v>
      </c>
      <c r="G5141">
        <v>0.1426</v>
      </c>
      <c r="H5141">
        <v>514.59</v>
      </c>
      <c r="I5141" t="s">
        <v>38</v>
      </c>
      <c r="J5141" t="s">
        <v>176</v>
      </c>
      <c r="K5141" t="s">
        <v>14137</v>
      </c>
      <c r="L5141" t="s">
        <v>178</v>
      </c>
      <c r="M5141" t="s">
        <v>29</v>
      </c>
      <c r="N5141">
        <v>54000</v>
      </c>
      <c r="O5141" t="s">
        <v>30</v>
      </c>
      <c r="P5141" s="1">
        <v>45605</v>
      </c>
      <c r="Q5141" t="s">
        <v>31</v>
      </c>
      <c r="R5141" t="s">
        <v>32</v>
      </c>
      <c r="S5141" t="s">
        <v>14138</v>
      </c>
      <c r="T5141" t="s">
        <v>44</v>
      </c>
      <c r="U5141" t="s">
        <v>14139</v>
      </c>
      <c r="V5141" t="s">
        <v>956</v>
      </c>
      <c r="W5141" t="s">
        <v>61</v>
      </c>
      <c r="X5141">
        <v>7.4</v>
      </c>
      <c r="Y5141">
        <v>0</v>
      </c>
      <c r="Z5141" s="1">
        <v>38596</v>
      </c>
      <c r="AA5141">
        <v>1</v>
      </c>
      <c r="AB5141">
        <v>31</v>
      </c>
      <c r="AC5141">
        <v>0</v>
      </c>
      <c r="AD5141">
        <v>5</v>
      </c>
      <c r="AE5141">
        <v>0</v>
      </c>
      <c r="AF5141">
        <v>1366</v>
      </c>
      <c r="AG5141">
        <v>0.21</v>
      </c>
      <c r="AH5141">
        <v>7</v>
      </c>
      <c r="AI5141" t="s">
        <v>59819</v>
      </c>
      <c r="AJ5141">
        <v>0</v>
      </c>
      <c r="AK5141">
        <v>0</v>
      </c>
      <c r="AL5141">
        <v>18359.76096</v>
      </c>
      <c r="AM5141">
        <v>18344.46</v>
      </c>
      <c r="AN5141">
        <v>15000</v>
      </c>
      <c r="AO5141">
        <v>3359.76</v>
      </c>
      <c r="AP5141">
        <v>0</v>
      </c>
      <c r="AQ5141">
        <v>0</v>
      </c>
      <c r="AR5141">
        <v>0</v>
      </c>
      <c r="AS5141" s="1">
        <v>41000</v>
      </c>
      <c r="AT5141">
        <v>3971.94</v>
      </c>
      <c r="AU5141" s="1">
        <v>42491</v>
      </c>
    </row>
    <row r="5142" spans="1:47" x14ac:dyDescent="0.25">
      <c r="A5142">
        <v>451509</v>
      </c>
      <c r="B5142">
        <v>556318</v>
      </c>
      <c r="C5142">
        <v>12500</v>
      </c>
      <c r="D5142">
        <v>12500</v>
      </c>
      <c r="E5142">
        <v>11925</v>
      </c>
      <c r="F5142" t="s">
        <v>24</v>
      </c>
      <c r="G5142">
        <v>0.13569999999999999</v>
      </c>
      <c r="H5142">
        <v>424.61</v>
      </c>
      <c r="I5142" t="s">
        <v>38</v>
      </c>
      <c r="J5142" t="s">
        <v>48</v>
      </c>
      <c r="K5142" t="s">
        <v>14140</v>
      </c>
      <c r="L5142" t="s">
        <v>65</v>
      </c>
      <c r="M5142" t="s">
        <v>29</v>
      </c>
      <c r="N5142">
        <v>41000</v>
      </c>
      <c r="O5142" t="s">
        <v>30</v>
      </c>
      <c r="P5142" s="1">
        <v>45605</v>
      </c>
      <c r="Q5142" t="s">
        <v>31</v>
      </c>
      <c r="R5142" t="s">
        <v>32</v>
      </c>
      <c r="S5142" t="s">
        <v>14141</v>
      </c>
      <c r="T5142" t="s">
        <v>44</v>
      </c>
      <c r="U5142" t="s">
        <v>14142</v>
      </c>
      <c r="V5142" t="s">
        <v>125</v>
      </c>
      <c r="W5142" t="s">
        <v>126</v>
      </c>
      <c r="X5142">
        <v>23.94</v>
      </c>
      <c r="Y5142">
        <v>0</v>
      </c>
      <c r="Z5142" s="1">
        <v>37073</v>
      </c>
      <c r="AA5142">
        <v>2</v>
      </c>
      <c r="AB5142">
        <v>0</v>
      </c>
      <c r="AC5142">
        <v>0</v>
      </c>
      <c r="AD5142">
        <v>10</v>
      </c>
      <c r="AE5142">
        <v>0</v>
      </c>
      <c r="AF5142">
        <v>8180</v>
      </c>
      <c r="AG5142">
        <v>0.83499999999999996</v>
      </c>
      <c r="AH5142">
        <v>14</v>
      </c>
      <c r="AI5142" t="s">
        <v>59819</v>
      </c>
      <c r="AJ5142">
        <v>0</v>
      </c>
      <c r="AK5142">
        <v>0</v>
      </c>
      <c r="AL5142">
        <v>13653.658960000001</v>
      </c>
      <c r="AM5142">
        <v>13025.59</v>
      </c>
      <c r="AN5142">
        <v>12500</v>
      </c>
      <c r="AO5142">
        <v>1153.6600000000001</v>
      </c>
      <c r="AP5142">
        <v>0</v>
      </c>
      <c r="AQ5142">
        <v>0</v>
      </c>
      <c r="AR5142">
        <v>0</v>
      </c>
      <c r="AS5142" s="1">
        <v>40360</v>
      </c>
      <c r="AT5142">
        <v>10261.11</v>
      </c>
      <c r="AU5142" s="1">
        <v>40513</v>
      </c>
    </row>
    <row r="5143" spans="1:47" x14ac:dyDescent="0.25">
      <c r="A5143">
        <v>451538</v>
      </c>
      <c r="B5143">
        <v>556367</v>
      </c>
      <c r="C5143">
        <v>3600</v>
      </c>
      <c r="D5143">
        <v>3600</v>
      </c>
      <c r="E5143">
        <v>3600</v>
      </c>
      <c r="F5143" t="s">
        <v>24</v>
      </c>
      <c r="G5143">
        <v>7.7399999999999997E-2</v>
      </c>
      <c r="H5143">
        <v>112.39</v>
      </c>
      <c r="I5143" t="s">
        <v>113</v>
      </c>
      <c r="J5143" t="s">
        <v>119</v>
      </c>
      <c r="K5143" t="s">
        <v>14143</v>
      </c>
      <c r="L5143" t="s">
        <v>28</v>
      </c>
      <c r="M5143" t="s">
        <v>29</v>
      </c>
      <c r="N5143">
        <v>110000</v>
      </c>
      <c r="O5143" t="s">
        <v>30</v>
      </c>
      <c r="P5143" s="1">
        <v>45574</v>
      </c>
      <c r="Q5143" t="s">
        <v>31</v>
      </c>
      <c r="R5143" t="s">
        <v>32</v>
      </c>
      <c r="S5143" t="s">
        <v>13414</v>
      </c>
      <c r="T5143" t="s">
        <v>44</v>
      </c>
      <c r="U5143" t="s">
        <v>14144</v>
      </c>
      <c r="V5143" t="s">
        <v>143</v>
      </c>
      <c r="W5143" t="s">
        <v>144</v>
      </c>
      <c r="X5143">
        <v>7.78</v>
      </c>
      <c r="Y5143">
        <v>0</v>
      </c>
      <c r="Z5143" s="1">
        <v>34669</v>
      </c>
      <c r="AA5143">
        <v>0</v>
      </c>
      <c r="AB5143">
        <v>0</v>
      </c>
      <c r="AC5143">
        <v>0</v>
      </c>
      <c r="AD5143">
        <v>6</v>
      </c>
      <c r="AE5143">
        <v>0</v>
      </c>
      <c r="AF5143">
        <v>15695</v>
      </c>
      <c r="AG5143">
        <v>0.67700000000000005</v>
      </c>
      <c r="AH5143">
        <v>24</v>
      </c>
      <c r="AI5143" t="s">
        <v>59819</v>
      </c>
      <c r="AJ5143">
        <v>0</v>
      </c>
      <c r="AK5143">
        <v>0</v>
      </c>
      <c r="AL5143">
        <v>4030.4096119999999</v>
      </c>
      <c r="AM5143">
        <v>4030.41</v>
      </c>
      <c r="AN5143">
        <v>3600</v>
      </c>
      <c r="AO5143">
        <v>430.41</v>
      </c>
      <c r="AP5143">
        <v>0</v>
      </c>
      <c r="AQ5143">
        <v>0</v>
      </c>
      <c r="AR5143">
        <v>0</v>
      </c>
      <c r="AS5143" s="1">
        <v>41061</v>
      </c>
      <c r="AT5143">
        <v>285.52</v>
      </c>
      <c r="AU5143" s="1">
        <v>41030</v>
      </c>
    </row>
    <row r="5144" spans="1:47" x14ac:dyDescent="0.25">
      <c r="A5144">
        <v>451543</v>
      </c>
      <c r="B5144">
        <v>556374</v>
      </c>
      <c r="C5144">
        <v>24250</v>
      </c>
      <c r="D5144">
        <v>24250</v>
      </c>
      <c r="E5144">
        <v>24161.057779999999</v>
      </c>
      <c r="F5144" t="s">
        <v>24</v>
      </c>
      <c r="G5144">
        <v>0.12180000000000001</v>
      </c>
      <c r="H5144">
        <v>807.53</v>
      </c>
      <c r="I5144" t="s">
        <v>25</v>
      </c>
      <c r="J5144" t="s">
        <v>102</v>
      </c>
      <c r="K5144" t="s">
        <v>14145</v>
      </c>
      <c r="L5144" t="s">
        <v>41</v>
      </c>
      <c r="M5144" t="s">
        <v>42</v>
      </c>
      <c r="N5144">
        <v>70000</v>
      </c>
      <c r="O5144" t="s">
        <v>30</v>
      </c>
      <c r="P5144" s="1">
        <v>45605</v>
      </c>
      <c r="Q5144" t="s">
        <v>31</v>
      </c>
      <c r="R5144" t="s">
        <v>32</v>
      </c>
      <c r="S5144" t="s">
        <v>13414</v>
      </c>
      <c r="T5144" t="s">
        <v>87</v>
      </c>
      <c r="U5144" t="s">
        <v>4235</v>
      </c>
      <c r="V5144" t="s">
        <v>1203</v>
      </c>
      <c r="W5144" t="s">
        <v>70</v>
      </c>
      <c r="X5144">
        <v>10.29</v>
      </c>
      <c r="Y5144">
        <v>0</v>
      </c>
      <c r="Z5144" s="1">
        <v>35431</v>
      </c>
      <c r="AA5144">
        <v>0</v>
      </c>
      <c r="AB5144">
        <v>0</v>
      </c>
      <c r="AC5144">
        <v>0</v>
      </c>
      <c r="AD5144">
        <v>4</v>
      </c>
      <c r="AE5144">
        <v>0</v>
      </c>
      <c r="AF5144">
        <v>1026</v>
      </c>
      <c r="AG5144">
        <v>0.14499999999999999</v>
      </c>
      <c r="AH5144">
        <v>14</v>
      </c>
      <c r="AI5144" t="s">
        <v>59819</v>
      </c>
      <c r="AJ5144">
        <v>0</v>
      </c>
      <c r="AK5144">
        <v>0</v>
      </c>
      <c r="AL5144">
        <v>29070.730159999999</v>
      </c>
      <c r="AM5144">
        <v>28959.22</v>
      </c>
      <c r="AN5144">
        <v>24249.99</v>
      </c>
      <c r="AO5144">
        <v>4820.74</v>
      </c>
      <c r="AP5144">
        <v>0</v>
      </c>
      <c r="AQ5144">
        <v>0</v>
      </c>
      <c r="AR5144">
        <v>0</v>
      </c>
      <c r="AS5144" s="1">
        <v>41214</v>
      </c>
      <c r="AT5144">
        <v>828.3</v>
      </c>
      <c r="AU5144" s="1">
        <v>41214</v>
      </c>
    </row>
    <row r="5145" spans="1:47" x14ac:dyDescent="0.25">
      <c r="A5145">
        <v>451546</v>
      </c>
      <c r="B5145">
        <v>556379</v>
      </c>
      <c r="C5145">
        <v>18000</v>
      </c>
      <c r="D5145">
        <v>18000</v>
      </c>
      <c r="E5145">
        <v>17900</v>
      </c>
      <c r="F5145" t="s">
        <v>24</v>
      </c>
      <c r="G5145">
        <v>8.9399999999999993E-2</v>
      </c>
      <c r="H5145">
        <v>571.89</v>
      </c>
      <c r="I5145" t="s">
        <v>113</v>
      </c>
      <c r="J5145" t="s">
        <v>127</v>
      </c>
      <c r="K5145" t="s">
        <v>14146</v>
      </c>
      <c r="L5145" t="s">
        <v>73</v>
      </c>
      <c r="M5145" t="s">
        <v>79</v>
      </c>
      <c r="N5145">
        <v>120000</v>
      </c>
      <c r="O5145" t="s">
        <v>30</v>
      </c>
      <c r="P5145" s="1">
        <v>45574</v>
      </c>
      <c r="Q5145" t="s">
        <v>31</v>
      </c>
      <c r="R5145" t="s">
        <v>32</v>
      </c>
      <c r="S5145" t="s">
        <v>14147</v>
      </c>
      <c r="T5145" t="s">
        <v>87</v>
      </c>
      <c r="U5145" t="s">
        <v>14148</v>
      </c>
      <c r="V5145" t="s">
        <v>9695</v>
      </c>
      <c r="W5145" t="s">
        <v>84</v>
      </c>
      <c r="X5145">
        <v>3.44</v>
      </c>
      <c r="Y5145">
        <v>0</v>
      </c>
      <c r="Z5145" s="1">
        <v>32568</v>
      </c>
      <c r="AA5145">
        <v>0</v>
      </c>
      <c r="AB5145">
        <v>0</v>
      </c>
      <c r="AC5145">
        <v>0</v>
      </c>
      <c r="AD5145">
        <v>8</v>
      </c>
      <c r="AE5145">
        <v>0</v>
      </c>
      <c r="AF5145">
        <v>21807</v>
      </c>
      <c r="AG5145">
        <v>0.436</v>
      </c>
      <c r="AH5145">
        <v>35</v>
      </c>
      <c r="AI5145" t="s">
        <v>59819</v>
      </c>
      <c r="AJ5145">
        <v>0</v>
      </c>
      <c r="AK5145">
        <v>0</v>
      </c>
      <c r="AL5145">
        <v>19756.46442</v>
      </c>
      <c r="AM5145">
        <v>19646.71</v>
      </c>
      <c r="AN5145">
        <v>18000</v>
      </c>
      <c r="AO5145">
        <v>1756.46</v>
      </c>
      <c r="AP5145">
        <v>0</v>
      </c>
      <c r="AQ5145">
        <v>0</v>
      </c>
      <c r="AR5145">
        <v>0</v>
      </c>
      <c r="AS5145" s="1">
        <v>40756</v>
      </c>
      <c r="AT5145">
        <v>343.69</v>
      </c>
      <c r="AU5145" s="1">
        <v>40725</v>
      </c>
    </row>
    <row r="5146" spans="1:47" x14ac:dyDescent="0.25">
      <c r="A5146">
        <v>451548</v>
      </c>
      <c r="B5146">
        <v>556376</v>
      </c>
      <c r="C5146">
        <v>15000</v>
      </c>
      <c r="D5146">
        <v>15000</v>
      </c>
      <c r="E5146">
        <v>14953.283390000001</v>
      </c>
      <c r="F5146" t="s">
        <v>24</v>
      </c>
      <c r="G5146">
        <v>0.19819999999999999</v>
      </c>
      <c r="H5146">
        <v>556.1</v>
      </c>
      <c r="I5146" t="s">
        <v>1285</v>
      </c>
      <c r="J5146" t="s">
        <v>2252</v>
      </c>
      <c r="K5146" t="s">
        <v>14149</v>
      </c>
      <c r="L5146" t="s">
        <v>41</v>
      </c>
      <c r="M5146" t="s">
        <v>29</v>
      </c>
      <c r="N5146">
        <v>43680</v>
      </c>
      <c r="O5146" t="s">
        <v>30</v>
      </c>
      <c r="P5146" s="1">
        <v>45574</v>
      </c>
      <c r="Q5146" t="s">
        <v>31</v>
      </c>
      <c r="R5146" t="s">
        <v>32</v>
      </c>
      <c r="S5146" t="s">
        <v>14150</v>
      </c>
      <c r="T5146" t="s">
        <v>44</v>
      </c>
      <c r="U5146" t="s">
        <v>2268</v>
      </c>
      <c r="V5146" t="s">
        <v>4531</v>
      </c>
      <c r="W5146" t="s">
        <v>61</v>
      </c>
      <c r="X5146">
        <v>5.22</v>
      </c>
      <c r="Y5146">
        <v>0</v>
      </c>
      <c r="Z5146" s="1">
        <v>38504</v>
      </c>
      <c r="AA5146">
        <v>1</v>
      </c>
      <c r="AB5146">
        <v>0</v>
      </c>
      <c r="AC5146">
        <v>0</v>
      </c>
      <c r="AD5146">
        <v>4</v>
      </c>
      <c r="AE5146">
        <v>0</v>
      </c>
      <c r="AF5146">
        <v>12390</v>
      </c>
      <c r="AG5146">
        <v>0.98299999999999998</v>
      </c>
      <c r="AH5146">
        <v>6</v>
      </c>
      <c r="AI5146" t="s">
        <v>59819</v>
      </c>
      <c r="AJ5146">
        <v>0</v>
      </c>
      <c r="AK5146">
        <v>0</v>
      </c>
      <c r="AL5146">
        <v>17798.823520000002</v>
      </c>
      <c r="AM5146">
        <v>17732.2</v>
      </c>
      <c r="AN5146">
        <v>14999.99</v>
      </c>
      <c r="AO5146">
        <v>2798.83</v>
      </c>
      <c r="AP5146">
        <v>0</v>
      </c>
      <c r="AQ5146">
        <v>0</v>
      </c>
      <c r="AR5146">
        <v>0</v>
      </c>
      <c r="AS5146" s="1">
        <v>40513</v>
      </c>
      <c r="AT5146">
        <v>11138.41</v>
      </c>
      <c r="AU5146" s="1">
        <v>42491</v>
      </c>
    </row>
    <row r="5147" spans="1:47" x14ac:dyDescent="0.25">
      <c r="A5147">
        <v>451552</v>
      </c>
      <c r="B5147">
        <v>556393</v>
      </c>
      <c r="C5147">
        <v>6000</v>
      </c>
      <c r="D5147">
        <v>6000</v>
      </c>
      <c r="E5147">
        <v>6000</v>
      </c>
      <c r="F5147" t="s">
        <v>24</v>
      </c>
      <c r="G5147">
        <v>0.13919999999999999</v>
      </c>
      <c r="H5147">
        <v>204.83</v>
      </c>
      <c r="I5147" t="s">
        <v>38</v>
      </c>
      <c r="J5147" t="s">
        <v>95</v>
      </c>
      <c r="K5147" t="s">
        <v>1074</v>
      </c>
      <c r="L5147" t="s">
        <v>41</v>
      </c>
      <c r="M5147" t="s">
        <v>29</v>
      </c>
      <c r="N5147">
        <v>89772</v>
      </c>
      <c r="O5147" t="s">
        <v>30</v>
      </c>
      <c r="P5147" s="1">
        <v>45574</v>
      </c>
      <c r="Q5147" t="s">
        <v>31</v>
      </c>
      <c r="R5147" t="s">
        <v>32</v>
      </c>
      <c r="S5147" t="s">
        <v>14151</v>
      </c>
      <c r="T5147" t="s">
        <v>34</v>
      </c>
      <c r="U5147" t="s">
        <v>14152</v>
      </c>
      <c r="V5147" t="s">
        <v>1077</v>
      </c>
      <c r="W5147" t="s">
        <v>61</v>
      </c>
      <c r="X5147">
        <v>10.35</v>
      </c>
      <c r="Y5147">
        <v>0</v>
      </c>
      <c r="Z5147" s="1">
        <v>36404</v>
      </c>
      <c r="AA5147">
        <v>1</v>
      </c>
      <c r="AB5147">
        <v>0</v>
      </c>
      <c r="AC5147">
        <v>0</v>
      </c>
      <c r="AD5147">
        <v>5</v>
      </c>
      <c r="AE5147">
        <v>0</v>
      </c>
      <c r="AF5147">
        <v>9572</v>
      </c>
      <c r="AG5147">
        <v>0.96699999999999997</v>
      </c>
      <c r="AH5147">
        <v>14</v>
      </c>
      <c r="AI5147" t="s">
        <v>59819</v>
      </c>
      <c r="AJ5147">
        <v>0</v>
      </c>
      <c r="AK5147">
        <v>0</v>
      </c>
      <c r="AL5147">
        <v>7373.507286</v>
      </c>
      <c r="AM5147">
        <v>7373.51</v>
      </c>
      <c r="AN5147">
        <v>6000</v>
      </c>
      <c r="AO5147">
        <v>1373.51</v>
      </c>
      <c r="AP5147">
        <v>0</v>
      </c>
      <c r="AQ5147">
        <v>0</v>
      </c>
      <c r="AR5147">
        <v>0</v>
      </c>
      <c r="AS5147" s="1">
        <v>41214</v>
      </c>
      <c r="AT5147">
        <v>211.56</v>
      </c>
      <c r="AU5147" s="1">
        <v>42491</v>
      </c>
    </row>
    <row r="5148" spans="1:47" x14ac:dyDescent="0.25">
      <c r="A5148">
        <v>451579</v>
      </c>
      <c r="B5148">
        <v>556476</v>
      </c>
      <c r="C5148">
        <v>5000</v>
      </c>
      <c r="D5148">
        <v>5000</v>
      </c>
      <c r="E5148">
        <v>5000</v>
      </c>
      <c r="F5148" t="s">
        <v>24</v>
      </c>
      <c r="G5148">
        <v>7.7399999999999997E-2</v>
      </c>
      <c r="H5148">
        <v>156.1</v>
      </c>
      <c r="I5148" t="s">
        <v>113</v>
      </c>
      <c r="J5148" t="s">
        <v>119</v>
      </c>
      <c r="K5148" t="s">
        <v>14153</v>
      </c>
      <c r="L5148" t="s">
        <v>41</v>
      </c>
      <c r="M5148" t="s">
        <v>79</v>
      </c>
      <c r="N5148">
        <v>75000</v>
      </c>
      <c r="O5148" t="s">
        <v>30</v>
      </c>
      <c r="P5148" s="1">
        <v>45574</v>
      </c>
      <c r="Q5148" t="s">
        <v>31</v>
      </c>
      <c r="R5148" t="s">
        <v>32</v>
      </c>
      <c r="S5148" t="s">
        <v>14154</v>
      </c>
      <c r="T5148" t="s">
        <v>81</v>
      </c>
      <c r="U5148" t="s">
        <v>14155</v>
      </c>
      <c r="V5148" t="s">
        <v>3455</v>
      </c>
      <c r="W5148" t="s">
        <v>417</v>
      </c>
      <c r="X5148">
        <v>2.34</v>
      </c>
      <c r="Y5148">
        <v>0</v>
      </c>
      <c r="Z5148" s="1">
        <v>35462</v>
      </c>
      <c r="AA5148">
        <v>0</v>
      </c>
      <c r="AB5148">
        <v>0</v>
      </c>
      <c r="AC5148">
        <v>0</v>
      </c>
      <c r="AD5148">
        <v>9</v>
      </c>
      <c r="AE5148">
        <v>0</v>
      </c>
      <c r="AF5148">
        <v>0</v>
      </c>
      <c r="AG5148">
        <v>0</v>
      </c>
      <c r="AH5148">
        <v>21</v>
      </c>
      <c r="AI5148" t="s">
        <v>59819</v>
      </c>
      <c r="AJ5148">
        <v>0</v>
      </c>
      <c r="AK5148">
        <v>0</v>
      </c>
      <c r="AL5148">
        <v>5583.8921719999998</v>
      </c>
      <c r="AM5148">
        <v>5583.89</v>
      </c>
      <c r="AN5148">
        <v>5000</v>
      </c>
      <c r="AO5148">
        <v>583.89</v>
      </c>
      <c r="AP5148">
        <v>0</v>
      </c>
      <c r="AQ5148">
        <v>0</v>
      </c>
      <c r="AR5148">
        <v>0</v>
      </c>
      <c r="AS5148" s="1">
        <v>40969</v>
      </c>
      <c r="AT5148">
        <v>1371.22</v>
      </c>
      <c r="AU5148" s="1">
        <v>41791</v>
      </c>
    </row>
    <row r="5149" spans="1:47" x14ac:dyDescent="0.25">
      <c r="A5149">
        <v>451584</v>
      </c>
      <c r="B5149">
        <v>556491</v>
      </c>
      <c r="C5149">
        <v>11000</v>
      </c>
      <c r="D5149">
        <v>11000</v>
      </c>
      <c r="E5149">
        <v>10420.387849999999</v>
      </c>
      <c r="F5149" t="s">
        <v>24</v>
      </c>
      <c r="G5149">
        <v>0.15310000000000001</v>
      </c>
      <c r="H5149">
        <v>382.97</v>
      </c>
      <c r="I5149" t="s">
        <v>62</v>
      </c>
      <c r="J5149" t="s">
        <v>107</v>
      </c>
      <c r="K5149" t="s">
        <v>14156</v>
      </c>
      <c r="L5149" t="s">
        <v>178</v>
      </c>
      <c r="M5149" t="s">
        <v>29</v>
      </c>
      <c r="N5149">
        <v>50000</v>
      </c>
      <c r="O5149" t="s">
        <v>30</v>
      </c>
      <c r="P5149" s="1">
        <v>45605</v>
      </c>
      <c r="Q5149" t="s">
        <v>31</v>
      </c>
      <c r="R5149" t="s">
        <v>32</v>
      </c>
      <c r="S5149" t="s">
        <v>14157</v>
      </c>
      <c r="T5149" t="s">
        <v>44</v>
      </c>
      <c r="U5149" t="s">
        <v>14158</v>
      </c>
      <c r="V5149" t="s">
        <v>1001</v>
      </c>
      <c r="W5149" t="s">
        <v>61</v>
      </c>
      <c r="X5149">
        <v>22.9</v>
      </c>
      <c r="Y5149">
        <v>0</v>
      </c>
      <c r="Z5149" s="1">
        <v>37469</v>
      </c>
      <c r="AA5149">
        <v>0</v>
      </c>
      <c r="AB5149">
        <v>0</v>
      </c>
      <c r="AC5149">
        <v>0</v>
      </c>
      <c r="AD5149">
        <v>19</v>
      </c>
      <c r="AE5149">
        <v>0</v>
      </c>
      <c r="AF5149">
        <v>27297</v>
      </c>
      <c r="AG5149">
        <v>0.8</v>
      </c>
      <c r="AH5149">
        <v>27</v>
      </c>
      <c r="AI5149" t="s">
        <v>59819</v>
      </c>
      <c r="AJ5149">
        <v>0</v>
      </c>
      <c r="AK5149">
        <v>0</v>
      </c>
      <c r="AL5149">
        <v>12424.71472</v>
      </c>
      <c r="AM5149">
        <v>11768.3</v>
      </c>
      <c r="AN5149">
        <v>11000</v>
      </c>
      <c r="AO5149">
        <v>1424.71</v>
      </c>
      <c r="AP5149">
        <v>0</v>
      </c>
      <c r="AQ5149">
        <v>0</v>
      </c>
      <c r="AR5149">
        <v>0</v>
      </c>
      <c r="AS5149" s="1">
        <v>40513</v>
      </c>
      <c r="AT5149">
        <v>5.62</v>
      </c>
      <c r="AU5149" s="1">
        <v>42491</v>
      </c>
    </row>
    <row r="5150" spans="1:47" x14ac:dyDescent="0.25">
      <c r="A5150">
        <v>451597</v>
      </c>
      <c r="B5150">
        <v>556530</v>
      </c>
      <c r="C5150">
        <v>7000</v>
      </c>
      <c r="D5150">
        <v>7000</v>
      </c>
      <c r="E5150">
        <v>6971.057084</v>
      </c>
      <c r="F5150" t="s">
        <v>24</v>
      </c>
      <c r="G5150">
        <v>0.16350000000000001</v>
      </c>
      <c r="H5150">
        <v>247.31</v>
      </c>
      <c r="I5150" t="s">
        <v>150</v>
      </c>
      <c r="J5150" t="s">
        <v>290</v>
      </c>
      <c r="K5150" t="s">
        <v>14159</v>
      </c>
      <c r="L5150" t="s">
        <v>65</v>
      </c>
      <c r="M5150" t="s">
        <v>42</v>
      </c>
      <c r="N5150">
        <v>31200</v>
      </c>
      <c r="O5150" t="s">
        <v>30</v>
      </c>
      <c r="P5150" s="1">
        <v>45574</v>
      </c>
      <c r="Q5150" t="s">
        <v>31</v>
      </c>
      <c r="R5150" t="s">
        <v>32</v>
      </c>
      <c r="S5150" t="s">
        <v>14160</v>
      </c>
      <c r="T5150" t="s">
        <v>87</v>
      </c>
      <c r="U5150" t="s">
        <v>208</v>
      </c>
      <c r="V5150" t="s">
        <v>369</v>
      </c>
      <c r="W5150" t="s">
        <v>254</v>
      </c>
      <c r="X5150">
        <v>17.190000000000001</v>
      </c>
      <c r="Y5150">
        <v>3</v>
      </c>
      <c r="Z5150" s="1">
        <v>29465</v>
      </c>
      <c r="AA5150">
        <v>0</v>
      </c>
      <c r="AB5150">
        <v>19</v>
      </c>
      <c r="AC5150">
        <v>0</v>
      </c>
      <c r="AD5150">
        <v>2</v>
      </c>
      <c r="AE5150">
        <v>0</v>
      </c>
      <c r="AF5150">
        <v>0</v>
      </c>
      <c r="AG5150">
        <v>0.33289999999999997</v>
      </c>
      <c r="AH5150">
        <v>9</v>
      </c>
      <c r="AI5150" t="s">
        <v>59819</v>
      </c>
      <c r="AJ5150">
        <v>0</v>
      </c>
      <c r="AK5150">
        <v>0</v>
      </c>
      <c r="AL5150">
        <v>8899.5600410000006</v>
      </c>
      <c r="AM5150">
        <v>8861.6200000000008</v>
      </c>
      <c r="AN5150">
        <v>7000</v>
      </c>
      <c r="AO5150">
        <v>1899.56</v>
      </c>
      <c r="AP5150">
        <v>0</v>
      </c>
      <c r="AQ5150">
        <v>0</v>
      </c>
      <c r="AR5150">
        <v>0</v>
      </c>
      <c r="AS5150" s="1">
        <v>41183</v>
      </c>
      <c r="AT5150">
        <v>496.65</v>
      </c>
      <c r="AU5150" s="1">
        <v>42491</v>
      </c>
    </row>
    <row r="5151" spans="1:47" x14ac:dyDescent="0.25">
      <c r="A5151">
        <v>451601</v>
      </c>
      <c r="B5151">
        <v>556540</v>
      </c>
      <c r="C5151">
        <v>10000</v>
      </c>
      <c r="D5151">
        <v>10000</v>
      </c>
      <c r="E5151">
        <v>9975</v>
      </c>
      <c r="F5151" t="s">
        <v>24</v>
      </c>
      <c r="G5151">
        <v>0.13569999999999999</v>
      </c>
      <c r="H5151">
        <v>339.69</v>
      </c>
      <c r="I5151" t="s">
        <v>38</v>
      </c>
      <c r="J5151" t="s">
        <v>48</v>
      </c>
      <c r="K5151" t="s">
        <v>14161</v>
      </c>
      <c r="L5151" t="s">
        <v>57</v>
      </c>
      <c r="M5151" t="s">
        <v>29</v>
      </c>
      <c r="N5151">
        <v>110000</v>
      </c>
      <c r="O5151" t="s">
        <v>30</v>
      </c>
      <c r="P5151" s="1">
        <v>45574</v>
      </c>
      <c r="Q5151" t="s">
        <v>31</v>
      </c>
      <c r="R5151" t="s">
        <v>32</v>
      </c>
      <c r="S5151" t="s">
        <v>14162</v>
      </c>
      <c r="T5151" t="s">
        <v>164</v>
      </c>
      <c r="U5151" t="s">
        <v>14163</v>
      </c>
      <c r="V5151" t="s">
        <v>527</v>
      </c>
      <c r="W5151" t="s">
        <v>37</v>
      </c>
      <c r="X5151">
        <v>16.12</v>
      </c>
      <c r="Y5151">
        <v>0</v>
      </c>
      <c r="Z5151" s="1">
        <v>36770</v>
      </c>
      <c r="AA5151">
        <v>1</v>
      </c>
      <c r="AB5151">
        <v>43</v>
      </c>
      <c r="AC5151">
        <v>0</v>
      </c>
      <c r="AD5151">
        <v>14</v>
      </c>
      <c r="AE5151">
        <v>0</v>
      </c>
      <c r="AF5151">
        <v>1584</v>
      </c>
      <c r="AG5151">
        <v>0.495</v>
      </c>
      <c r="AH5151">
        <v>37</v>
      </c>
      <c r="AI5151" t="s">
        <v>59819</v>
      </c>
      <c r="AJ5151">
        <v>0</v>
      </c>
      <c r="AK5151">
        <v>0</v>
      </c>
      <c r="AL5151">
        <v>10253.39</v>
      </c>
      <c r="AM5151">
        <v>10227.75</v>
      </c>
      <c r="AN5151">
        <v>10000</v>
      </c>
      <c r="AO5151">
        <v>253.39</v>
      </c>
      <c r="AP5151">
        <v>0</v>
      </c>
      <c r="AQ5151">
        <v>0</v>
      </c>
      <c r="AR5151">
        <v>0</v>
      </c>
      <c r="AS5151" s="1">
        <v>40210</v>
      </c>
      <c r="AT5151">
        <v>3253.69</v>
      </c>
      <c r="AU5151" s="1">
        <v>40179</v>
      </c>
    </row>
    <row r="5152" spans="1:47" x14ac:dyDescent="0.25">
      <c r="A5152">
        <v>451628</v>
      </c>
      <c r="B5152">
        <v>556610</v>
      </c>
      <c r="C5152">
        <v>10000</v>
      </c>
      <c r="D5152">
        <v>10000</v>
      </c>
      <c r="E5152">
        <v>9997.7523490000003</v>
      </c>
      <c r="F5152" t="s">
        <v>24</v>
      </c>
      <c r="G5152">
        <v>0.15310000000000001</v>
      </c>
      <c r="H5152">
        <v>348.16</v>
      </c>
      <c r="I5152" t="s">
        <v>62</v>
      </c>
      <c r="J5152" t="s">
        <v>107</v>
      </c>
      <c r="K5152" t="s">
        <v>14164</v>
      </c>
      <c r="L5152" t="s">
        <v>57</v>
      </c>
      <c r="M5152" t="s">
        <v>79</v>
      </c>
      <c r="N5152">
        <v>40000</v>
      </c>
      <c r="O5152" t="s">
        <v>30</v>
      </c>
      <c r="P5152" s="1">
        <v>45605</v>
      </c>
      <c r="Q5152" t="s">
        <v>66</v>
      </c>
      <c r="R5152" t="s">
        <v>32</v>
      </c>
      <c r="S5152" t="s">
        <v>14165</v>
      </c>
      <c r="T5152" t="s">
        <v>164</v>
      </c>
      <c r="U5152" t="s">
        <v>12188</v>
      </c>
      <c r="V5152" t="s">
        <v>1602</v>
      </c>
      <c r="W5152" t="s">
        <v>1446</v>
      </c>
      <c r="X5152">
        <v>14.31</v>
      </c>
      <c r="Y5152">
        <v>0</v>
      </c>
      <c r="Z5152" s="1">
        <v>37288</v>
      </c>
      <c r="AA5152">
        <v>3</v>
      </c>
      <c r="AB5152">
        <v>68</v>
      </c>
      <c r="AC5152">
        <v>0</v>
      </c>
      <c r="AD5152">
        <v>4</v>
      </c>
      <c r="AE5152">
        <v>0</v>
      </c>
      <c r="AF5152">
        <v>980</v>
      </c>
      <c r="AG5152">
        <v>0.32700000000000001</v>
      </c>
      <c r="AH5152">
        <v>10</v>
      </c>
      <c r="AI5152" t="s">
        <v>59819</v>
      </c>
      <c r="AJ5152">
        <v>0</v>
      </c>
      <c r="AK5152">
        <v>0</v>
      </c>
      <c r="AL5152">
        <v>2819.94</v>
      </c>
      <c r="AM5152">
        <v>2816.46</v>
      </c>
      <c r="AN5152">
        <v>1819.19</v>
      </c>
      <c r="AO5152">
        <v>948.54</v>
      </c>
      <c r="AP5152">
        <v>52.215482260000002</v>
      </c>
      <c r="AQ5152">
        <v>0</v>
      </c>
      <c r="AR5152">
        <v>0</v>
      </c>
      <c r="AS5152" s="1">
        <v>40360</v>
      </c>
      <c r="AT5152">
        <v>348.82</v>
      </c>
      <c r="AU5152" s="1">
        <v>42491</v>
      </c>
    </row>
    <row r="5153" spans="1:47" x14ac:dyDescent="0.25">
      <c r="A5153">
        <v>451632</v>
      </c>
      <c r="B5153">
        <v>556618</v>
      </c>
      <c r="C5153">
        <v>10000</v>
      </c>
      <c r="D5153">
        <v>10000</v>
      </c>
      <c r="E5153">
        <v>9988.7955540000003</v>
      </c>
      <c r="F5153" t="s">
        <v>24</v>
      </c>
      <c r="G5153">
        <v>0.13220000000000001</v>
      </c>
      <c r="H5153">
        <v>338.01</v>
      </c>
      <c r="I5153" t="s">
        <v>38</v>
      </c>
      <c r="J5153" t="s">
        <v>39</v>
      </c>
      <c r="K5153" t="s">
        <v>604</v>
      </c>
      <c r="L5153" t="s">
        <v>178</v>
      </c>
      <c r="M5153" t="s">
        <v>42</v>
      </c>
      <c r="N5153">
        <v>60000</v>
      </c>
      <c r="O5153" t="s">
        <v>30</v>
      </c>
      <c r="P5153" s="1">
        <v>45605</v>
      </c>
      <c r="Q5153" t="s">
        <v>31</v>
      </c>
      <c r="R5153" t="s">
        <v>32</v>
      </c>
      <c r="S5153" t="s">
        <v>14166</v>
      </c>
      <c r="T5153" t="s">
        <v>164</v>
      </c>
      <c r="U5153" t="s">
        <v>14167</v>
      </c>
      <c r="V5153" t="s">
        <v>3406</v>
      </c>
      <c r="W5153" t="s">
        <v>225</v>
      </c>
      <c r="X5153">
        <v>18.02</v>
      </c>
      <c r="Y5153">
        <v>0</v>
      </c>
      <c r="Z5153" s="1">
        <v>35490</v>
      </c>
      <c r="AA5153">
        <v>2</v>
      </c>
      <c r="AB5153">
        <v>48</v>
      </c>
      <c r="AC5153">
        <v>0</v>
      </c>
      <c r="AD5153">
        <v>13</v>
      </c>
      <c r="AE5153">
        <v>0</v>
      </c>
      <c r="AF5153">
        <v>11188</v>
      </c>
      <c r="AG5153">
        <v>0.42699999999999999</v>
      </c>
      <c r="AH5153">
        <v>27</v>
      </c>
      <c r="AI5153" t="s">
        <v>59819</v>
      </c>
      <c r="AJ5153">
        <v>0</v>
      </c>
      <c r="AK5153">
        <v>0</v>
      </c>
      <c r="AL5153">
        <v>11972.24719</v>
      </c>
      <c r="AM5153">
        <v>11957.13</v>
      </c>
      <c r="AN5153">
        <v>10000</v>
      </c>
      <c r="AO5153">
        <v>1972.25</v>
      </c>
      <c r="AP5153">
        <v>0</v>
      </c>
      <c r="AQ5153">
        <v>0</v>
      </c>
      <c r="AR5153">
        <v>0</v>
      </c>
      <c r="AS5153" s="1">
        <v>40909</v>
      </c>
      <c r="AT5153">
        <v>3525.49</v>
      </c>
      <c r="AU5153" s="1">
        <v>41913</v>
      </c>
    </row>
    <row r="5154" spans="1:47" x14ac:dyDescent="0.25">
      <c r="A5154">
        <v>451659</v>
      </c>
      <c r="B5154">
        <v>556684</v>
      </c>
      <c r="C5154">
        <v>2500</v>
      </c>
      <c r="D5154">
        <v>2500</v>
      </c>
      <c r="E5154">
        <v>2500</v>
      </c>
      <c r="F5154" t="s">
        <v>24</v>
      </c>
      <c r="G5154">
        <v>0.16700000000000001</v>
      </c>
      <c r="H5154">
        <v>88.76</v>
      </c>
      <c r="I5154" t="s">
        <v>150</v>
      </c>
      <c r="J5154" t="s">
        <v>192</v>
      </c>
      <c r="K5154" t="s">
        <v>14168</v>
      </c>
      <c r="L5154" t="s">
        <v>41</v>
      </c>
      <c r="M5154" t="s">
        <v>79</v>
      </c>
      <c r="N5154">
        <v>146000</v>
      </c>
      <c r="O5154" t="s">
        <v>30</v>
      </c>
      <c r="P5154" s="1">
        <v>45574</v>
      </c>
      <c r="Q5154" t="s">
        <v>31</v>
      </c>
      <c r="R5154" t="s">
        <v>32</v>
      </c>
      <c r="S5154" t="s">
        <v>14169</v>
      </c>
      <c r="T5154" t="s">
        <v>664</v>
      </c>
      <c r="U5154" t="s">
        <v>14170</v>
      </c>
      <c r="V5154" t="s">
        <v>1972</v>
      </c>
      <c r="W5154" t="s">
        <v>61</v>
      </c>
      <c r="X5154">
        <v>24.12</v>
      </c>
      <c r="Y5154">
        <v>0</v>
      </c>
      <c r="Z5154" s="1">
        <v>29373</v>
      </c>
      <c r="AA5154">
        <v>1</v>
      </c>
      <c r="AB5154">
        <v>29</v>
      </c>
      <c r="AC5154">
        <v>0</v>
      </c>
      <c r="AD5154">
        <v>29</v>
      </c>
      <c r="AE5154">
        <v>0</v>
      </c>
      <c r="AF5154">
        <v>27433</v>
      </c>
      <c r="AG5154">
        <v>0.56799999999999995</v>
      </c>
      <c r="AH5154">
        <v>54</v>
      </c>
      <c r="AI5154" t="s">
        <v>59819</v>
      </c>
      <c r="AJ5154">
        <v>0</v>
      </c>
      <c r="AK5154">
        <v>0</v>
      </c>
      <c r="AL5154">
        <v>3195.0550950000002</v>
      </c>
      <c r="AM5154">
        <v>3195.06</v>
      </c>
      <c r="AN5154">
        <v>2500</v>
      </c>
      <c r="AO5154">
        <v>695.06</v>
      </c>
      <c r="AP5154">
        <v>0</v>
      </c>
      <c r="AQ5154">
        <v>0</v>
      </c>
      <c r="AR5154">
        <v>0</v>
      </c>
      <c r="AS5154" s="1">
        <v>41214</v>
      </c>
      <c r="AT5154">
        <v>93.19</v>
      </c>
      <c r="AU5154" s="1">
        <v>41183</v>
      </c>
    </row>
    <row r="5155" spans="1:47" x14ac:dyDescent="0.25">
      <c r="A5155">
        <v>451663</v>
      </c>
      <c r="B5155">
        <v>556696</v>
      </c>
      <c r="C5155">
        <v>14000</v>
      </c>
      <c r="D5155">
        <v>14000</v>
      </c>
      <c r="E5155">
        <v>13863.707909999999</v>
      </c>
      <c r="F5155" t="s">
        <v>24</v>
      </c>
      <c r="G5155">
        <v>0.12870000000000001</v>
      </c>
      <c r="H5155">
        <v>470.87</v>
      </c>
      <c r="I5155" t="s">
        <v>38</v>
      </c>
      <c r="J5155" t="s">
        <v>131</v>
      </c>
      <c r="K5155" t="s">
        <v>11056</v>
      </c>
      <c r="L5155" t="s">
        <v>216</v>
      </c>
      <c r="M5155" t="s">
        <v>42</v>
      </c>
      <c r="N5155">
        <v>58000</v>
      </c>
      <c r="O5155" t="s">
        <v>30</v>
      </c>
      <c r="P5155" s="1">
        <v>45605</v>
      </c>
      <c r="Q5155" t="s">
        <v>31</v>
      </c>
      <c r="R5155" t="s">
        <v>32</v>
      </c>
      <c r="S5155" t="s">
        <v>14171</v>
      </c>
      <c r="T5155" t="s">
        <v>44</v>
      </c>
      <c r="U5155" t="s">
        <v>14172</v>
      </c>
      <c r="V5155" t="s">
        <v>1001</v>
      </c>
      <c r="W5155" t="s">
        <v>61</v>
      </c>
      <c r="X5155">
        <v>4.3</v>
      </c>
      <c r="Y5155">
        <v>0</v>
      </c>
      <c r="Z5155" s="1">
        <v>36861</v>
      </c>
      <c r="AA5155">
        <v>0</v>
      </c>
      <c r="AB5155">
        <v>74</v>
      </c>
      <c r="AC5155">
        <v>0</v>
      </c>
      <c r="AD5155">
        <v>12</v>
      </c>
      <c r="AE5155">
        <v>0</v>
      </c>
      <c r="AF5155">
        <v>8752</v>
      </c>
      <c r="AG5155">
        <v>0.53</v>
      </c>
      <c r="AH5155">
        <v>35</v>
      </c>
      <c r="AI5155" t="s">
        <v>59819</v>
      </c>
      <c r="AJ5155">
        <v>0</v>
      </c>
      <c r="AK5155">
        <v>0</v>
      </c>
      <c r="AL5155">
        <v>16951.098539999999</v>
      </c>
      <c r="AM5155">
        <v>16784.63</v>
      </c>
      <c r="AN5155">
        <v>14000</v>
      </c>
      <c r="AO5155">
        <v>2951.1</v>
      </c>
      <c r="AP5155">
        <v>0</v>
      </c>
      <c r="AQ5155">
        <v>0</v>
      </c>
      <c r="AR5155">
        <v>0</v>
      </c>
      <c r="AS5155" s="1">
        <v>41214</v>
      </c>
      <c r="AT5155">
        <v>477.54</v>
      </c>
      <c r="AU5155" s="1">
        <v>42370</v>
      </c>
    </row>
    <row r="5156" spans="1:47" x14ac:dyDescent="0.25">
      <c r="A5156">
        <v>451689</v>
      </c>
      <c r="B5156">
        <v>556743</v>
      </c>
      <c r="C5156">
        <v>10000</v>
      </c>
      <c r="D5156">
        <v>10000</v>
      </c>
      <c r="E5156">
        <v>9900</v>
      </c>
      <c r="F5156" t="s">
        <v>24</v>
      </c>
      <c r="G5156">
        <v>8.9399999999999993E-2</v>
      </c>
      <c r="H5156">
        <v>317.72000000000003</v>
      </c>
      <c r="I5156" t="s">
        <v>113</v>
      </c>
      <c r="J5156" t="s">
        <v>127</v>
      </c>
      <c r="K5156" t="s">
        <v>11002</v>
      </c>
      <c r="L5156" t="s">
        <v>57</v>
      </c>
      <c r="M5156" t="s">
        <v>79</v>
      </c>
      <c r="N5156">
        <v>63000</v>
      </c>
      <c r="O5156" t="s">
        <v>30</v>
      </c>
      <c r="P5156" s="1">
        <v>45574</v>
      </c>
      <c r="Q5156" t="s">
        <v>31</v>
      </c>
      <c r="R5156" t="s">
        <v>32</v>
      </c>
      <c r="S5156" t="s">
        <v>14173</v>
      </c>
      <c r="T5156" t="s">
        <v>44</v>
      </c>
      <c r="U5156" t="s">
        <v>602</v>
      </c>
      <c r="V5156" t="s">
        <v>2393</v>
      </c>
      <c r="W5156" t="s">
        <v>54</v>
      </c>
      <c r="X5156">
        <v>13.64</v>
      </c>
      <c r="Y5156">
        <v>0</v>
      </c>
      <c r="Z5156" s="1">
        <v>36100</v>
      </c>
      <c r="AA5156">
        <v>1</v>
      </c>
      <c r="AB5156">
        <v>0</v>
      </c>
      <c r="AC5156">
        <v>0</v>
      </c>
      <c r="AD5156">
        <v>9</v>
      </c>
      <c r="AE5156">
        <v>0</v>
      </c>
      <c r="AF5156">
        <v>10326</v>
      </c>
      <c r="AG5156">
        <v>0.27800000000000002</v>
      </c>
      <c r="AH5156">
        <v>26</v>
      </c>
      <c r="AI5156" t="s">
        <v>59819</v>
      </c>
      <c r="AJ5156">
        <v>0</v>
      </c>
      <c r="AK5156">
        <v>0</v>
      </c>
      <c r="AL5156">
        <v>11198.769969999999</v>
      </c>
      <c r="AM5156">
        <v>11086.78</v>
      </c>
      <c r="AN5156">
        <v>10000</v>
      </c>
      <c r="AO5156">
        <v>1198.77</v>
      </c>
      <c r="AP5156">
        <v>0</v>
      </c>
      <c r="AQ5156">
        <v>0</v>
      </c>
      <c r="AR5156">
        <v>0</v>
      </c>
      <c r="AS5156" s="1">
        <v>40787</v>
      </c>
      <c r="AT5156">
        <v>4544.72</v>
      </c>
      <c r="AU5156" s="1">
        <v>41306</v>
      </c>
    </row>
    <row r="5157" spans="1:47" x14ac:dyDescent="0.25">
      <c r="A5157">
        <v>451705</v>
      </c>
      <c r="B5157">
        <v>546561</v>
      </c>
      <c r="C5157">
        <v>10200</v>
      </c>
      <c r="D5157">
        <v>10200</v>
      </c>
      <c r="E5157">
        <v>10188.837369999999</v>
      </c>
      <c r="F5157" t="s">
        <v>24</v>
      </c>
      <c r="G5157">
        <v>0.13919999999999999</v>
      </c>
      <c r="H5157">
        <v>348.2</v>
      </c>
      <c r="I5157" t="s">
        <v>38</v>
      </c>
      <c r="J5157" t="s">
        <v>95</v>
      </c>
      <c r="K5157" t="s">
        <v>14174</v>
      </c>
      <c r="L5157" t="s">
        <v>41</v>
      </c>
      <c r="M5157" t="s">
        <v>79</v>
      </c>
      <c r="N5157">
        <v>60000</v>
      </c>
      <c r="O5157" t="s">
        <v>30</v>
      </c>
      <c r="P5157" s="1">
        <v>45605</v>
      </c>
      <c r="Q5157" t="s">
        <v>31</v>
      </c>
      <c r="R5157" t="s">
        <v>32</v>
      </c>
      <c r="S5157" t="s">
        <v>14175</v>
      </c>
      <c r="T5157" t="s">
        <v>34</v>
      </c>
      <c r="U5157" t="s">
        <v>14176</v>
      </c>
      <c r="V5157" t="s">
        <v>14177</v>
      </c>
      <c r="W5157" t="s">
        <v>182</v>
      </c>
      <c r="X5157">
        <v>9.48</v>
      </c>
      <c r="Y5157">
        <v>0</v>
      </c>
      <c r="Z5157" s="1">
        <v>33512</v>
      </c>
      <c r="AA5157">
        <v>2</v>
      </c>
      <c r="AB5157">
        <v>31</v>
      </c>
      <c r="AC5157">
        <v>0</v>
      </c>
      <c r="AD5157">
        <v>5</v>
      </c>
      <c r="AE5157">
        <v>0</v>
      </c>
      <c r="AF5157">
        <v>18393</v>
      </c>
      <c r="AG5157">
        <v>0.71599999999999997</v>
      </c>
      <c r="AH5157">
        <v>29</v>
      </c>
      <c r="AI5157" t="s">
        <v>59819</v>
      </c>
      <c r="AJ5157">
        <v>0</v>
      </c>
      <c r="AK5157">
        <v>0</v>
      </c>
      <c r="AL5157">
        <v>12535.040559999999</v>
      </c>
      <c r="AM5157">
        <v>12519.74</v>
      </c>
      <c r="AN5157">
        <v>10200</v>
      </c>
      <c r="AO5157">
        <v>2335.04</v>
      </c>
      <c r="AP5157">
        <v>0</v>
      </c>
      <c r="AQ5157">
        <v>0</v>
      </c>
      <c r="AR5157">
        <v>0</v>
      </c>
      <c r="AS5157" s="1">
        <v>41214</v>
      </c>
      <c r="AT5157">
        <v>355.77</v>
      </c>
      <c r="AU5157" s="1">
        <v>41183</v>
      </c>
    </row>
    <row r="5158" spans="1:47" x14ac:dyDescent="0.25">
      <c r="A5158">
        <v>451708</v>
      </c>
      <c r="B5158">
        <v>556787</v>
      </c>
      <c r="C5158">
        <v>11000</v>
      </c>
      <c r="D5158">
        <v>11000</v>
      </c>
      <c r="E5158">
        <v>10950</v>
      </c>
      <c r="F5158" t="s">
        <v>24</v>
      </c>
      <c r="G5158">
        <v>8.5900000000000004E-2</v>
      </c>
      <c r="H5158">
        <v>347.72</v>
      </c>
      <c r="I5158" t="s">
        <v>113</v>
      </c>
      <c r="J5158" t="s">
        <v>114</v>
      </c>
      <c r="K5158" t="s">
        <v>14178</v>
      </c>
      <c r="L5158" t="s">
        <v>41</v>
      </c>
      <c r="M5158" t="s">
        <v>29</v>
      </c>
      <c r="N5158">
        <v>21000</v>
      </c>
      <c r="O5158" t="s">
        <v>30</v>
      </c>
      <c r="P5158" s="1">
        <v>45605</v>
      </c>
      <c r="Q5158" t="s">
        <v>66</v>
      </c>
      <c r="R5158" t="s">
        <v>32</v>
      </c>
      <c r="S5158" t="s">
        <v>14179</v>
      </c>
      <c r="T5158" t="s">
        <v>44</v>
      </c>
      <c r="U5158" t="s">
        <v>14180</v>
      </c>
      <c r="V5158" t="s">
        <v>1387</v>
      </c>
      <c r="W5158" t="s">
        <v>70</v>
      </c>
      <c r="X5158">
        <v>16.46</v>
      </c>
      <c r="Y5158">
        <v>0</v>
      </c>
      <c r="Z5158" s="1">
        <v>36465</v>
      </c>
      <c r="AA5158">
        <v>1</v>
      </c>
      <c r="AB5158">
        <v>0</v>
      </c>
      <c r="AC5158">
        <v>0</v>
      </c>
      <c r="AD5158">
        <v>7</v>
      </c>
      <c r="AE5158">
        <v>0</v>
      </c>
      <c r="AF5158">
        <v>4372</v>
      </c>
      <c r="AG5158">
        <v>0.21099999999999999</v>
      </c>
      <c r="AH5158">
        <v>18</v>
      </c>
      <c r="AI5158" t="s">
        <v>59819</v>
      </c>
      <c r="AJ5158">
        <v>0</v>
      </c>
      <c r="AK5158">
        <v>0</v>
      </c>
      <c r="AL5158">
        <v>5561.6</v>
      </c>
      <c r="AM5158">
        <v>5536.32</v>
      </c>
      <c r="AN5158">
        <v>4540.8100000000004</v>
      </c>
      <c r="AO5158">
        <v>1020.79</v>
      </c>
      <c r="AP5158">
        <v>0</v>
      </c>
      <c r="AQ5158">
        <v>0</v>
      </c>
      <c r="AR5158">
        <v>0</v>
      </c>
      <c r="AS5158" s="1">
        <v>40603</v>
      </c>
      <c r="AT5158">
        <v>347.72</v>
      </c>
      <c r="AU5158" s="1">
        <v>42491</v>
      </c>
    </row>
    <row r="5159" spans="1:47" x14ac:dyDescent="0.25">
      <c r="A5159">
        <v>451741</v>
      </c>
      <c r="B5159">
        <v>556845</v>
      </c>
      <c r="C5159">
        <v>11000</v>
      </c>
      <c r="D5159">
        <v>11000</v>
      </c>
      <c r="E5159">
        <v>10974.946809999999</v>
      </c>
      <c r="F5159" t="s">
        <v>24</v>
      </c>
      <c r="G5159">
        <v>0.14610000000000001</v>
      </c>
      <c r="H5159">
        <v>379.23</v>
      </c>
      <c r="I5159" t="s">
        <v>62</v>
      </c>
      <c r="J5159" t="s">
        <v>301</v>
      </c>
      <c r="K5159" t="s">
        <v>14181</v>
      </c>
      <c r="L5159" t="s">
        <v>41</v>
      </c>
      <c r="M5159" t="s">
        <v>29</v>
      </c>
      <c r="N5159">
        <v>45000</v>
      </c>
      <c r="O5159" t="s">
        <v>30</v>
      </c>
      <c r="P5159" s="1">
        <v>45605</v>
      </c>
      <c r="Q5159" t="s">
        <v>31</v>
      </c>
      <c r="R5159" t="s">
        <v>32</v>
      </c>
      <c r="S5159" t="s">
        <v>14182</v>
      </c>
      <c r="T5159" t="s">
        <v>44</v>
      </c>
      <c r="U5159" t="s">
        <v>14183</v>
      </c>
      <c r="V5159" t="s">
        <v>1628</v>
      </c>
      <c r="W5159" t="s">
        <v>61</v>
      </c>
      <c r="X5159">
        <v>12</v>
      </c>
      <c r="Y5159">
        <v>0</v>
      </c>
      <c r="Z5159" s="1">
        <v>31444</v>
      </c>
      <c r="AA5159">
        <v>0</v>
      </c>
      <c r="AB5159">
        <v>24</v>
      </c>
      <c r="AC5159">
        <v>0</v>
      </c>
      <c r="AD5159">
        <v>8</v>
      </c>
      <c r="AE5159">
        <v>0</v>
      </c>
      <c r="AF5159">
        <v>9311</v>
      </c>
      <c r="AG5159">
        <v>0.40500000000000003</v>
      </c>
      <c r="AH5159">
        <v>15</v>
      </c>
      <c r="AI5159" t="s">
        <v>59819</v>
      </c>
      <c r="AJ5159">
        <v>0</v>
      </c>
      <c r="AK5159">
        <v>0</v>
      </c>
      <c r="AL5159">
        <v>13652.09888</v>
      </c>
      <c r="AM5159">
        <v>13615.98</v>
      </c>
      <c r="AN5159">
        <v>11000</v>
      </c>
      <c r="AO5159">
        <v>2652.1</v>
      </c>
      <c r="AP5159">
        <v>0</v>
      </c>
      <c r="AQ5159">
        <v>0</v>
      </c>
      <c r="AR5159">
        <v>0</v>
      </c>
      <c r="AS5159" s="1">
        <v>41214</v>
      </c>
      <c r="AT5159">
        <v>394.23</v>
      </c>
      <c r="AU5159" s="1">
        <v>41183</v>
      </c>
    </row>
    <row r="5160" spans="1:47" x14ac:dyDescent="0.25">
      <c r="A5160">
        <v>451757</v>
      </c>
      <c r="B5160">
        <v>556883</v>
      </c>
      <c r="C5160">
        <v>18000</v>
      </c>
      <c r="D5160">
        <v>18000</v>
      </c>
      <c r="E5160">
        <v>17900</v>
      </c>
      <c r="F5160" t="s">
        <v>24</v>
      </c>
      <c r="G5160">
        <v>0.1148</v>
      </c>
      <c r="H5160">
        <v>593.44000000000005</v>
      </c>
      <c r="I5160" t="s">
        <v>25</v>
      </c>
      <c r="J5160" t="s">
        <v>183</v>
      </c>
      <c r="K5160" t="s">
        <v>10543</v>
      </c>
      <c r="L5160" t="s">
        <v>73</v>
      </c>
      <c r="M5160" t="s">
        <v>29</v>
      </c>
      <c r="N5160">
        <v>85000</v>
      </c>
      <c r="O5160" t="s">
        <v>30</v>
      </c>
      <c r="P5160" s="1">
        <v>45605</v>
      </c>
      <c r="Q5160" t="s">
        <v>31</v>
      </c>
      <c r="R5160" t="s">
        <v>32</v>
      </c>
      <c r="S5160" t="s">
        <v>14184</v>
      </c>
      <c r="T5160" t="s">
        <v>44</v>
      </c>
      <c r="U5160" t="s">
        <v>14185</v>
      </c>
      <c r="V5160" t="s">
        <v>956</v>
      </c>
      <c r="W5160" t="s">
        <v>61</v>
      </c>
      <c r="X5160">
        <v>19.71</v>
      </c>
      <c r="Y5160">
        <v>0</v>
      </c>
      <c r="Z5160" s="1">
        <v>36039</v>
      </c>
      <c r="AA5160">
        <v>0</v>
      </c>
      <c r="AB5160">
        <v>31</v>
      </c>
      <c r="AC5160">
        <v>0</v>
      </c>
      <c r="AD5160">
        <v>13</v>
      </c>
      <c r="AE5160">
        <v>0</v>
      </c>
      <c r="AF5160">
        <v>3519</v>
      </c>
      <c r="AG5160">
        <v>0.121</v>
      </c>
      <c r="AH5160">
        <v>25</v>
      </c>
      <c r="AI5160" t="s">
        <v>59819</v>
      </c>
      <c r="AJ5160">
        <v>0</v>
      </c>
      <c r="AK5160">
        <v>0</v>
      </c>
      <c r="AL5160">
        <v>19649.97726</v>
      </c>
      <c r="AM5160">
        <v>19540.810000000001</v>
      </c>
      <c r="AN5160">
        <v>18000</v>
      </c>
      <c r="AO5160">
        <v>1649.98</v>
      </c>
      <c r="AP5160">
        <v>0</v>
      </c>
      <c r="AQ5160">
        <v>0</v>
      </c>
      <c r="AR5160">
        <v>0</v>
      </c>
      <c r="AS5160" s="1">
        <v>40603</v>
      </c>
      <c r="AT5160">
        <v>2761.72</v>
      </c>
      <c r="AU5160" s="1">
        <v>40603</v>
      </c>
    </row>
    <row r="5161" spans="1:47" x14ac:dyDescent="0.25">
      <c r="A5161">
        <v>451759</v>
      </c>
      <c r="B5161">
        <v>556885</v>
      </c>
      <c r="C5161">
        <v>3000</v>
      </c>
      <c r="D5161">
        <v>3000</v>
      </c>
      <c r="E5161">
        <v>3000</v>
      </c>
      <c r="F5161" t="s">
        <v>24</v>
      </c>
      <c r="G5161">
        <v>7.7399999999999997E-2</v>
      </c>
      <c r="H5161">
        <v>93.66</v>
      </c>
      <c r="I5161" t="s">
        <v>113</v>
      </c>
      <c r="J5161" t="s">
        <v>119</v>
      </c>
      <c r="K5161" t="s">
        <v>14186</v>
      </c>
      <c r="L5161" t="s">
        <v>57</v>
      </c>
      <c r="M5161" t="s">
        <v>79</v>
      </c>
      <c r="N5161">
        <v>84996</v>
      </c>
      <c r="O5161" t="s">
        <v>30</v>
      </c>
      <c r="P5161" s="1">
        <v>45574</v>
      </c>
      <c r="Q5161" t="s">
        <v>31</v>
      </c>
      <c r="R5161" t="s">
        <v>32</v>
      </c>
      <c r="S5161" t="s">
        <v>14187</v>
      </c>
      <c r="T5161" t="s">
        <v>164</v>
      </c>
      <c r="U5161" t="s">
        <v>14188</v>
      </c>
      <c r="V5161" t="s">
        <v>2276</v>
      </c>
      <c r="W5161" t="s">
        <v>144</v>
      </c>
      <c r="X5161">
        <v>11.38</v>
      </c>
      <c r="Y5161">
        <v>0</v>
      </c>
      <c r="Z5161" s="1">
        <v>35612</v>
      </c>
      <c r="AA5161">
        <v>1</v>
      </c>
      <c r="AB5161">
        <v>44</v>
      </c>
      <c r="AC5161">
        <v>0</v>
      </c>
      <c r="AD5161">
        <v>9</v>
      </c>
      <c r="AE5161">
        <v>0</v>
      </c>
      <c r="AF5161">
        <v>265</v>
      </c>
      <c r="AG5161">
        <v>3.3000000000000002E-2</v>
      </c>
      <c r="AH5161">
        <v>23</v>
      </c>
      <c r="AI5161" t="s">
        <v>59819</v>
      </c>
      <c r="AJ5161">
        <v>0</v>
      </c>
      <c r="AK5161">
        <v>0</v>
      </c>
      <c r="AL5161">
        <v>3186.081197</v>
      </c>
      <c r="AM5161">
        <v>3186.08</v>
      </c>
      <c r="AN5161">
        <v>3000</v>
      </c>
      <c r="AO5161">
        <v>186.08</v>
      </c>
      <c r="AP5161">
        <v>0</v>
      </c>
      <c r="AQ5161">
        <v>0</v>
      </c>
      <c r="AR5161">
        <v>0</v>
      </c>
      <c r="AS5161" s="1">
        <v>40452</v>
      </c>
      <c r="AT5161">
        <v>2250.23</v>
      </c>
      <c r="AU5161" s="1">
        <v>40452</v>
      </c>
    </row>
    <row r="5162" spans="1:47" x14ac:dyDescent="0.25">
      <c r="A5162">
        <v>451762</v>
      </c>
      <c r="B5162">
        <v>556889</v>
      </c>
      <c r="C5162">
        <v>18000</v>
      </c>
      <c r="D5162">
        <v>18000</v>
      </c>
      <c r="E5162">
        <v>17975</v>
      </c>
      <c r="F5162" t="s">
        <v>24</v>
      </c>
      <c r="G5162">
        <v>0.1183</v>
      </c>
      <c r="H5162">
        <v>596.41</v>
      </c>
      <c r="I5162" t="s">
        <v>25</v>
      </c>
      <c r="J5162" t="s">
        <v>55</v>
      </c>
      <c r="K5162" t="s">
        <v>14189</v>
      </c>
      <c r="L5162" t="s">
        <v>57</v>
      </c>
      <c r="M5162" t="s">
        <v>79</v>
      </c>
      <c r="N5162">
        <v>40000</v>
      </c>
      <c r="O5162" t="s">
        <v>30</v>
      </c>
      <c r="P5162" s="1">
        <v>45574</v>
      </c>
      <c r="Q5162" t="s">
        <v>31</v>
      </c>
      <c r="R5162" t="s">
        <v>32</v>
      </c>
      <c r="S5162" t="s">
        <v>14190</v>
      </c>
      <c r="T5162" t="s">
        <v>44</v>
      </c>
      <c r="U5162" t="s">
        <v>280</v>
      </c>
      <c r="V5162" t="s">
        <v>2431</v>
      </c>
      <c r="W5162" t="s">
        <v>61</v>
      </c>
      <c r="X5162">
        <v>12.42</v>
      </c>
      <c r="Y5162">
        <v>0</v>
      </c>
      <c r="Z5162" s="1">
        <v>36342</v>
      </c>
      <c r="AA5162">
        <v>0</v>
      </c>
      <c r="AB5162">
        <v>0</v>
      </c>
      <c r="AC5162">
        <v>0</v>
      </c>
      <c r="AD5162">
        <v>5</v>
      </c>
      <c r="AE5162">
        <v>0</v>
      </c>
      <c r="AF5162">
        <v>7658</v>
      </c>
      <c r="AG5162">
        <v>0.36</v>
      </c>
      <c r="AH5162">
        <v>8</v>
      </c>
      <c r="AI5162" t="s">
        <v>59819</v>
      </c>
      <c r="AJ5162">
        <v>0</v>
      </c>
      <c r="AK5162">
        <v>0</v>
      </c>
      <c r="AL5162">
        <v>21470.776529999999</v>
      </c>
      <c r="AM5162">
        <v>21440.959999999999</v>
      </c>
      <c r="AN5162">
        <v>18000</v>
      </c>
      <c r="AO5162">
        <v>3470.78</v>
      </c>
      <c r="AP5162">
        <v>0</v>
      </c>
      <c r="AQ5162">
        <v>0</v>
      </c>
      <c r="AR5162">
        <v>0</v>
      </c>
      <c r="AS5162" s="1">
        <v>41214</v>
      </c>
      <c r="AT5162">
        <v>640.22</v>
      </c>
      <c r="AU5162" s="1">
        <v>42095</v>
      </c>
    </row>
    <row r="5163" spans="1:47" x14ac:dyDescent="0.25">
      <c r="A5163">
        <v>451775</v>
      </c>
      <c r="B5163">
        <v>556916</v>
      </c>
      <c r="C5163">
        <v>15000</v>
      </c>
      <c r="D5163">
        <v>15000</v>
      </c>
      <c r="E5163">
        <v>14975</v>
      </c>
      <c r="F5163" t="s">
        <v>24</v>
      </c>
      <c r="G5163">
        <v>0.14960000000000001</v>
      </c>
      <c r="H5163">
        <v>519.67999999999995</v>
      </c>
      <c r="I5163" t="s">
        <v>62</v>
      </c>
      <c r="J5163" t="s">
        <v>63</v>
      </c>
      <c r="K5163" t="s">
        <v>14191</v>
      </c>
      <c r="L5163" t="s">
        <v>41</v>
      </c>
      <c r="M5163" t="s">
        <v>79</v>
      </c>
      <c r="N5163">
        <v>88800</v>
      </c>
      <c r="O5163" t="s">
        <v>30</v>
      </c>
      <c r="P5163" s="1">
        <v>45605</v>
      </c>
      <c r="Q5163" t="s">
        <v>66</v>
      </c>
      <c r="R5163" t="s">
        <v>32</v>
      </c>
      <c r="S5163" t="s">
        <v>14192</v>
      </c>
      <c r="T5163" t="s">
        <v>34</v>
      </c>
      <c r="U5163" t="s">
        <v>14193</v>
      </c>
      <c r="V5163" t="s">
        <v>1123</v>
      </c>
      <c r="W5163" t="s">
        <v>47</v>
      </c>
      <c r="X5163">
        <v>21.57</v>
      </c>
      <c r="Y5163">
        <v>0</v>
      </c>
      <c r="Z5163" s="1">
        <v>36495</v>
      </c>
      <c r="AA5163">
        <v>0</v>
      </c>
      <c r="AB5163">
        <v>0</v>
      </c>
      <c r="AC5163">
        <v>0</v>
      </c>
      <c r="AD5163">
        <v>8</v>
      </c>
      <c r="AE5163">
        <v>0</v>
      </c>
      <c r="AF5163">
        <v>13724</v>
      </c>
      <c r="AG5163">
        <v>0.874</v>
      </c>
      <c r="AH5163">
        <v>16</v>
      </c>
      <c r="AI5163" t="s">
        <v>59819</v>
      </c>
      <c r="AJ5163">
        <v>0</v>
      </c>
      <c r="AK5163">
        <v>0</v>
      </c>
      <c r="AL5163">
        <v>3196.57</v>
      </c>
      <c r="AM5163">
        <v>3191.27</v>
      </c>
      <c r="AN5163">
        <v>1704.25</v>
      </c>
      <c r="AO5163">
        <v>892.25</v>
      </c>
      <c r="AP5163">
        <v>0</v>
      </c>
      <c r="AQ5163">
        <v>600.07000000000005</v>
      </c>
      <c r="AR5163">
        <v>6</v>
      </c>
      <c r="AS5163" s="1">
        <v>40269</v>
      </c>
      <c r="AT5163">
        <v>519.67999999999995</v>
      </c>
      <c r="AU5163" s="1">
        <v>40422</v>
      </c>
    </row>
    <row r="5164" spans="1:47" x14ac:dyDescent="0.25">
      <c r="A5164">
        <v>451779</v>
      </c>
      <c r="B5164">
        <v>556923</v>
      </c>
      <c r="C5164">
        <v>8700</v>
      </c>
      <c r="D5164">
        <v>8700</v>
      </c>
      <c r="E5164">
        <v>8700</v>
      </c>
      <c r="F5164" t="s">
        <v>24</v>
      </c>
      <c r="G5164">
        <v>0.14610000000000001</v>
      </c>
      <c r="H5164">
        <v>299.94</v>
      </c>
      <c r="I5164" t="s">
        <v>62</v>
      </c>
      <c r="J5164" t="s">
        <v>301</v>
      </c>
      <c r="K5164" t="s">
        <v>14194</v>
      </c>
      <c r="L5164" t="s">
        <v>178</v>
      </c>
      <c r="M5164" t="s">
        <v>29</v>
      </c>
      <c r="N5164">
        <v>28320</v>
      </c>
      <c r="O5164" t="s">
        <v>30</v>
      </c>
      <c r="P5164" s="1">
        <v>45605</v>
      </c>
      <c r="Q5164" t="s">
        <v>31</v>
      </c>
      <c r="R5164" t="s">
        <v>32</v>
      </c>
      <c r="S5164" t="s">
        <v>14195</v>
      </c>
      <c r="T5164" t="s">
        <v>44</v>
      </c>
      <c r="U5164" t="s">
        <v>14196</v>
      </c>
      <c r="V5164" t="s">
        <v>2903</v>
      </c>
      <c r="W5164" t="s">
        <v>61</v>
      </c>
      <c r="X5164">
        <v>11.27</v>
      </c>
      <c r="Y5164">
        <v>0</v>
      </c>
      <c r="Z5164" s="1">
        <v>38930</v>
      </c>
      <c r="AA5164">
        <v>1</v>
      </c>
      <c r="AB5164">
        <v>0</v>
      </c>
      <c r="AC5164">
        <v>0</v>
      </c>
      <c r="AD5164">
        <v>5</v>
      </c>
      <c r="AE5164">
        <v>0</v>
      </c>
      <c r="AF5164">
        <v>3430</v>
      </c>
      <c r="AG5164">
        <v>0.71499999999999997</v>
      </c>
      <c r="AH5164">
        <v>8</v>
      </c>
      <c r="AI5164" t="s">
        <v>59819</v>
      </c>
      <c r="AJ5164">
        <v>0</v>
      </c>
      <c r="AK5164">
        <v>0</v>
      </c>
      <c r="AL5164">
        <v>10608.882519999999</v>
      </c>
      <c r="AM5164">
        <v>10608.88</v>
      </c>
      <c r="AN5164">
        <v>8700</v>
      </c>
      <c r="AO5164">
        <v>1908.88</v>
      </c>
      <c r="AP5164">
        <v>0</v>
      </c>
      <c r="AQ5164">
        <v>0</v>
      </c>
      <c r="AR5164">
        <v>0</v>
      </c>
      <c r="AS5164" s="1">
        <v>40969</v>
      </c>
      <c r="AT5164">
        <v>1518.06</v>
      </c>
      <c r="AU5164" s="1">
        <v>42491</v>
      </c>
    </row>
    <row r="5165" spans="1:47" x14ac:dyDescent="0.25">
      <c r="A5165">
        <v>451782</v>
      </c>
      <c r="B5165">
        <v>556933</v>
      </c>
      <c r="C5165">
        <v>5000</v>
      </c>
      <c r="D5165">
        <v>5000</v>
      </c>
      <c r="E5165">
        <v>5000</v>
      </c>
      <c r="F5165" t="s">
        <v>24</v>
      </c>
      <c r="G5165">
        <v>7.3999999999999996E-2</v>
      </c>
      <c r="H5165">
        <v>155.30000000000001</v>
      </c>
      <c r="I5165" t="s">
        <v>113</v>
      </c>
      <c r="J5165" t="s">
        <v>188</v>
      </c>
      <c r="K5165" t="s">
        <v>14197</v>
      </c>
      <c r="L5165" t="s">
        <v>50</v>
      </c>
      <c r="M5165" t="s">
        <v>29</v>
      </c>
      <c r="N5165">
        <v>72000</v>
      </c>
      <c r="O5165" t="s">
        <v>30</v>
      </c>
      <c r="P5165" s="1">
        <v>45574</v>
      </c>
      <c r="Q5165" t="s">
        <v>31</v>
      </c>
      <c r="R5165" t="s">
        <v>32</v>
      </c>
      <c r="S5165" t="s">
        <v>14198</v>
      </c>
      <c r="T5165" t="s">
        <v>134</v>
      </c>
      <c r="U5165" t="s">
        <v>14199</v>
      </c>
      <c r="V5165" t="s">
        <v>7072</v>
      </c>
      <c r="W5165" t="s">
        <v>126</v>
      </c>
      <c r="X5165">
        <v>14.22</v>
      </c>
      <c r="Y5165">
        <v>0</v>
      </c>
      <c r="Z5165" s="1">
        <v>34335</v>
      </c>
      <c r="AA5165">
        <v>0</v>
      </c>
      <c r="AB5165">
        <v>0</v>
      </c>
      <c r="AC5165">
        <v>0</v>
      </c>
      <c r="AD5165">
        <v>7</v>
      </c>
      <c r="AE5165">
        <v>0</v>
      </c>
      <c r="AF5165">
        <v>1751</v>
      </c>
      <c r="AG5165">
        <v>6.0999999999999999E-2</v>
      </c>
      <c r="AH5165">
        <v>14</v>
      </c>
      <c r="AI5165" t="s">
        <v>59819</v>
      </c>
      <c r="AJ5165">
        <v>0</v>
      </c>
      <c r="AK5165">
        <v>0</v>
      </c>
      <c r="AL5165">
        <v>5539.233021</v>
      </c>
      <c r="AM5165">
        <v>5539.23</v>
      </c>
      <c r="AN5165">
        <v>5000</v>
      </c>
      <c r="AO5165">
        <v>539.23</v>
      </c>
      <c r="AP5165">
        <v>0</v>
      </c>
      <c r="AQ5165">
        <v>0</v>
      </c>
      <c r="AR5165">
        <v>0</v>
      </c>
      <c r="AS5165" s="1">
        <v>40909</v>
      </c>
      <c r="AT5165">
        <v>1665.12</v>
      </c>
      <c r="AU5165" s="1">
        <v>40878</v>
      </c>
    </row>
    <row r="5166" spans="1:47" x14ac:dyDescent="0.25">
      <c r="A5166">
        <v>451799</v>
      </c>
      <c r="B5166">
        <v>557019</v>
      </c>
      <c r="C5166">
        <v>5000</v>
      </c>
      <c r="D5166">
        <v>5000</v>
      </c>
      <c r="E5166">
        <v>5000</v>
      </c>
      <c r="F5166" t="s">
        <v>24</v>
      </c>
      <c r="G5166">
        <v>7.7399999999999997E-2</v>
      </c>
      <c r="H5166">
        <v>156.1</v>
      </c>
      <c r="I5166" t="s">
        <v>113</v>
      </c>
      <c r="J5166" t="s">
        <v>119</v>
      </c>
      <c r="K5166" t="s">
        <v>2715</v>
      </c>
      <c r="L5166" t="s">
        <v>41</v>
      </c>
      <c r="M5166" t="s">
        <v>42</v>
      </c>
      <c r="N5166">
        <v>67068</v>
      </c>
      <c r="O5166" t="s">
        <v>30</v>
      </c>
      <c r="P5166" s="1">
        <v>45574</v>
      </c>
      <c r="Q5166" t="s">
        <v>31</v>
      </c>
      <c r="R5166" t="s">
        <v>32</v>
      </c>
      <c r="S5166" t="s">
        <v>14200</v>
      </c>
      <c r="T5166" t="s">
        <v>87</v>
      </c>
      <c r="U5166" t="s">
        <v>14201</v>
      </c>
      <c r="V5166" t="s">
        <v>3379</v>
      </c>
      <c r="W5166" t="s">
        <v>1033</v>
      </c>
      <c r="X5166">
        <v>1.81</v>
      </c>
      <c r="Y5166">
        <v>0</v>
      </c>
      <c r="Z5166" s="1">
        <v>32874</v>
      </c>
      <c r="AA5166">
        <v>0</v>
      </c>
      <c r="AB5166">
        <v>0</v>
      </c>
      <c r="AC5166">
        <v>0</v>
      </c>
      <c r="AD5166">
        <v>5</v>
      </c>
      <c r="AE5166">
        <v>0</v>
      </c>
      <c r="AF5166">
        <v>4814</v>
      </c>
      <c r="AG5166">
        <v>0.23499999999999999</v>
      </c>
      <c r="AH5166">
        <v>14</v>
      </c>
      <c r="AI5166" t="s">
        <v>59819</v>
      </c>
      <c r="AJ5166">
        <v>0</v>
      </c>
      <c r="AK5166">
        <v>0</v>
      </c>
      <c r="AL5166">
        <v>5487.6602069999999</v>
      </c>
      <c r="AM5166">
        <v>5487.66</v>
      </c>
      <c r="AN5166">
        <v>5000</v>
      </c>
      <c r="AO5166">
        <v>487.66</v>
      </c>
      <c r="AP5166">
        <v>0</v>
      </c>
      <c r="AQ5166">
        <v>0</v>
      </c>
      <c r="AR5166">
        <v>0</v>
      </c>
      <c r="AS5166" s="1">
        <v>40725</v>
      </c>
      <c r="AT5166">
        <v>2523.75</v>
      </c>
      <c r="AU5166" s="1">
        <v>42125</v>
      </c>
    </row>
    <row r="5167" spans="1:47" x14ac:dyDescent="0.25">
      <c r="A5167">
        <v>451820</v>
      </c>
      <c r="B5167">
        <v>557058</v>
      </c>
      <c r="C5167">
        <v>4000</v>
      </c>
      <c r="D5167">
        <v>4000</v>
      </c>
      <c r="E5167">
        <v>3975</v>
      </c>
      <c r="F5167" t="s">
        <v>24</v>
      </c>
      <c r="G5167">
        <v>0.12870000000000001</v>
      </c>
      <c r="H5167">
        <v>134.54</v>
      </c>
      <c r="I5167" t="s">
        <v>38</v>
      </c>
      <c r="J5167" t="s">
        <v>131</v>
      </c>
      <c r="K5167" t="s">
        <v>14202</v>
      </c>
      <c r="L5167" t="s">
        <v>65</v>
      </c>
      <c r="M5167" t="s">
        <v>29</v>
      </c>
      <c r="N5167">
        <v>26000</v>
      </c>
      <c r="O5167" t="s">
        <v>30</v>
      </c>
      <c r="P5167" s="1">
        <v>45574</v>
      </c>
      <c r="Q5167" t="s">
        <v>66</v>
      </c>
      <c r="R5167" t="s">
        <v>32</v>
      </c>
      <c r="S5167" t="s">
        <v>14203</v>
      </c>
      <c r="T5167" t="s">
        <v>164</v>
      </c>
      <c r="U5167" t="s">
        <v>14204</v>
      </c>
      <c r="V5167" t="s">
        <v>11275</v>
      </c>
      <c r="W5167" t="s">
        <v>3878</v>
      </c>
      <c r="X5167">
        <v>23.22</v>
      </c>
      <c r="Y5167">
        <v>0</v>
      </c>
      <c r="Z5167" s="1">
        <v>37165</v>
      </c>
      <c r="AA5167">
        <v>3</v>
      </c>
      <c r="AB5167">
        <v>0</v>
      </c>
      <c r="AC5167">
        <v>0</v>
      </c>
      <c r="AD5167">
        <v>11</v>
      </c>
      <c r="AE5167">
        <v>0</v>
      </c>
      <c r="AF5167">
        <v>5610</v>
      </c>
      <c r="AG5167">
        <v>0.80100000000000005</v>
      </c>
      <c r="AH5167">
        <v>22</v>
      </c>
      <c r="AI5167" t="s">
        <v>59819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 s="1"/>
      <c r="AT5167">
        <v>0</v>
      </c>
      <c r="AU5167" s="1">
        <v>42491</v>
      </c>
    </row>
    <row r="5168" spans="1:47" x14ac:dyDescent="0.25">
      <c r="A5168">
        <v>451833</v>
      </c>
      <c r="B5168">
        <v>557078</v>
      </c>
      <c r="C5168">
        <v>19000</v>
      </c>
      <c r="D5168">
        <v>19000</v>
      </c>
      <c r="E5168">
        <v>18975</v>
      </c>
      <c r="F5168" t="s">
        <v>24</v>
      </c>
      <c r="G5168">
        <v>0.1114</v>
      </c>
      <c r="H5168">
        <v>623.27</v>
      </c>
      <c r="I5168" t="s">
        <v>25</v>
      </c>
      <c r="J5168" t="s">
        <v>71</v>
      </c>
      <c r="K5168" t="s">
        <v>14205</v>
      </c>
      <c r="L5168" t="s">
        <v>73</v>
      </c>
      <c r="M5168" t="s">
        <v>29</v>
      </c>
      <c r="N5168">
        <v>54586</v>
      </c>
      <c r="O5168" t="s">
        <v>30</v>
      </c>
      <c r="P5168" s="1">
        <v>45574</v>
      </c>
      <c r="Q5168" t="s">
        <v>31</v>
      </c>
      <c r="R5168" t="s">
        <v>32</v>
      </c>
      <c r="S5168" t="s">
        <v>14206</v>
      </c>
      <c r="T5168" t="s">
        <v>44</v>
      </c>
      <c r="U5168" t="s">
        <v>14207</v>
      </c>
      <c r="V5168" t="s">
        <v>1095</v>
      </c>
      <c r="W5168" t="s">
        <v>61</v>
      </c>
      <c r="X5168">
        <v>19.829999999999998</v>
      </c>
      <c r="Y5168">
        <v>0</v>
      </c>
      <c r="Z5168" s="1">
        <v>34366</v>
      </c>
      <c r="AA5168">
        <v>1</v>
      </c>
      <c r="AB5168">
        <v>0</v>
      </c>
      <c r="AC5168">
        <v>0</v>
      </c>
      <c r="AD5168">
        <v>12</v>
      </c>
      <c r="AE5168">
        <v>0</v>
      </c>
      <c r="AF5168">
        <v>33809</v>
      </c>
      <c r="AG5168">
        <v>0.221</v>
      </c>
      <c r="AH5168">
        <v>19</v>
      </c>
      <c r="AI5168" t="s">
        <v>59819</v>
      </c>
      <c r="AJ5168">
        <v>0</v>
      </c>
      <c r="AK5168">
        <v>0</v>
      </c>
      <c r="AL5168">
        <v>22438.846119999998</v>
      </c>
      <c r="AM5168">
        <v>22409.32</v>
      </c>
      <c r="AN5168">
        <v>18999.990000000002</v>
      </c>
      <c r="AO5168">
        <v>3438.86</v>
      </c>
      <c r="AP5168">
        <v>0</v>
      </c>
      <c r="AQ5168">
        <v>0</v>
      </c>
      <c r="AR5168">
        <v>0</v>
      </c>
      <c r="AS5168" s="1">
        <v>41214</v>
      </c>
      <c r="AT5168">
        <v>628.62</v>
      </c>
      <c r="AU5168" s="1">
        <v>42186</v>
      </c>
    </row>
    <row r="5169" spans="1:47" x14ac:dyDescent="0.25">
      <c r="A5169">
        <v>451846</v>
      </c>
      <c r="B5169">
        <v>557101</v>
      </c>
      <c r="C5169">
        <v>7000</v>
      </c>
      <c r="D5169">
        <v>7000</v>
      </c>
      <c r="E5169">
        <v>6965.0983200000001</v>
      </c>
      <c r="F5169" t="s">
        <v>24</v>
      </c>
      <c r="G5169">
        <v>0.19470000000000001</v>
      </c>
      <c r="H5169">
        <v>258.27999999999997</v>
      </c>
      <c r="I5169" t="s">
        <v>276</v>
      </c>
      <c r="J5169" t="s">
        <v>1854</v>
      </c>
      <c r="K5169" t="s">
        <v>14208</v>
      </c>
      <c r="L5169" t="s">
        <v>57</v>
      </c>
      <c r="M5169" t="s">
        <v>29</v>
      </c>
      <c r="N5169">
        <v>60000</v>
      </c>
      <c r="O5169" t="s">
        <v>30</v>
      </c>
      <c r="P5169" s="1">
        <v>45574</v>
      </c>
      <c r="Q5169" t="s">
        <v>31</v>
      </c>
      <c r="R5169" t="s">
        <v>32</v>
      </c>
      <c r="S5169" t="s">
        <v>14209</v>
      </c>
      <c r="T5169" t="s">
        <v>44</v>
      </c>
      <c r="U5169" t="s">
        <v>14210</v>
      </c>
      <c r="V5169" t="s">
        <v>1598</v>
      </c>
      <c r="W5169" t="s">
        <v>144</v>
      </c>
      <c r="X5169">
        <v>17.079999999999998</v>
      </c>
      <c r="Y5169">
        <v>0</v>
      </c>
      <c r="Z5169" s="1">
        <v>38504</v>
      </c>
      <c r="AA5169">
        <v>0</v>
      </c>
      <c r="AB5169">
        <v>0</v>
      </c>
      <c r="AC5169">
        <v>0</v>
      </c>
      <c r="AD5169">
        <v>11</v>
      </c>
      <c r="AE5169">
        <v>0</v>
      </c>
      <c r="AF5169">
        <v>13859</v>
      </c>
      <c r="AG5169">
        <v>0.88500000000000001</v>
      </c>
      <c r="AH5169">
        <v>14</v>
      </c>
      <c r="AI5169" t="s">
        <v>59819</v>
      </c>
      <c r="AJ5169">
        <v>0</v>
      </c>
      <c r="AK5169">
        <v>0</v>
      </c>
      <c r="AL5169">
        <v>9297.8851479999994</v>
      </c>
      <c r="AM5169">
        <v>9248.1200000000008</v>
      </c>
      <c r="AN5169">
        <v>7000</v>
      </c>
      <c r="AO5169">
        <v>2297.89</v>
      </c>
      <c r="AP5169">
        <v>0</v>
      </c>
      <c r="AQ5169">
        <v>0</v>
      </c>
      <c r="AR5169">
        <v>0</v>
      </c>
      <c r="AS5169" s="1">
        <v>41214</v>
      </c>
      <c r="AT5169">
        <v>263.23</v>
      </c>
      <c r="AU5169" s="1">
        <v>42430</v>
      </c>
    </row>
    <row r="5170" spans="1:47" x14ac:dyDescent="0.25">
      <c r="A5170">
        <v>451852</v>
      </c>
      <c r="B5170">
        <v>557114</v>
      </c>
      <c r="C5170">
        <v>2000</v>
      </c>
      <c r="D5170">
        <v>2000</v>
      </c>
      <c r="E5170">
        <v>2000</v>
      </c>
      <c r="F5170" t="s">
        <v>24</v>
      </c>
      <c r="G5170">
        <v>0.14610000000000001</v>
      </c>
      <c r="H5170">
        <v>68.959999999999994</v>
      </c>
      <c r="I5170" t="s">
        <v>62</v>
      </c>
      <c r="J5170" t="s">
        <v>301</v>
      </c>
      <c r="K5170" t="s">
        <v>14211</v>
      </c>
      <c r="L5170" t="s">
        <v>65</v>
      </c>
      <c r="M5170" t="s">
        <v>29</v>
      </c>
      <c r="N5170">
        <v>24000</v>
      </c>
      <c r="O5170" t="s">
        <v>30</v>
      </c>
      <c r="P5170" s="1">
        <v>45574</v>
      </c>
      <c r="Q5170" t="s">
        <v>31</v>
      </c>
      <c r="R5170" t="s">
        <v>32</v>
      </c>
      <c r="S5170" t="s">
        <v>14212</v>
      </c>
      <c r="T5170" t="s">
        <v>273</v>
      </c>
      <c r="U5170" t="s">
        <v>14213</v>
      </c>
      <c r="V5170" t="s">
        <v>702</v>
      </c>
      <c r="W5170" t="s">
        <v>225</v>
      </c>
      <c r="X5170">
        <v>14.86</v>
      </c>
      <c r="Y5170">
        <v>0</v>
      </c>
      <c r="Z5170" s="1">
        <v>38749</v>
      </c>
      <c r="AA5170">
        <v>0</v>
      </c>
      <c r="AB5170">
        <v>0</v>
      </c>
      <c r="AC5170">
        <v>0</v>
      </c>
      <c r="AD5170">
        <v>3</v>
      </c>
      <c r="AE5170">
        <v>0</v>
      </c>
      <c r="AF5170">
        <v>261</v>
      </c>
      <c r="AG5170">
        <v>0.87</v>
      </c>
      <c r="AH5170">
        <v>4</v>
      </c>
      <c r="AI5170" t="s">
        <v>59819</v>
      </c>
      <c r="AJ5170">
        <v>0</v>
      </c>
      <c r="AK5170">
        <v>0</v>
      </c>
      <c r="AL5170">
        <v>2482.1295850000001</v>
      </c>
      <c r="AM5170">
        <v>2482.13</v>
      </c>
      <c r="AN5170">
        <v>2000</v>
      </c>
      <c r="AO5170">
        <v>482.13</v>
      </c>
      <c r="AP5170">
        <v>0</v>
      </c>
      <c r="AQ5170">
        <v>0</v>
      </c>
      <c r="AR5170">
        <v>0</v>
      </c>
      <c r="AS5170" s="1">
        <v>41214</v>
      </c>
      <c r="AT5170">
        <v>71.44</v>
      </c>
      <c r="AU5170" s="1">
        <v>42186</v>
      </c>
    </row>
    <row r="5171" spans="1:47" x14ac:dyDescent="0.25">
      <c r="A5171">
        <v>451856</v>
      </c>
      <c r="B5171">
        <v>557128</v>
      </c>
      <c r="C5171">
        <v>7000</v>
      </c>
      <c r="D5171">
        <v>7000</v>
      </c>
      <c r="E5171">
        <v>6975</v>
      </c>
      <c r="F5171" t="s">
        <v>24</v>
      </c>
      <c r="G5171">
        <v>0.12529999999999999</v>
      </c>
      <c r="H5171">
        <v>234.27</v>
      </c>
      <c r="I5171" t="s">
        <v>25</v>
      </c>
      <c r="J5171" t="s">
        <v>26</v>
      </c>
      <c r="K5171" t="s">
        <v>14214</v>
      </c>
      <c r="L5171" t="s">
        <v>65</v>
      </c>
      <c r="M5171" t="s">
        <v>42</v>
      </c>
      <c r="N5171">
        <v>96000</v>
      </c>
      <c r="O5171" t="s">
        <v>30</v>
      </c>
      <c r="P5171" s="1">
        <v>45574</v>
      </c>
      <c r="Q5171" t="s">
        <v>31</v>
      </c>
      <c r="R5171" t="s">
        <v>32</v>
      </c>
      <c r="S5171" t="s">
        <v>14215</v>
      </c>
      <c r="T5171" t="s">
        <v>87</v>
      </c>
      <c r="U5171" t="s">
        <v>208</v>
      </c>
      <c r="V5171" t="s">
        <v>2657</v>
      </c>
      <c r="W5171" t="s">
        <v>520</v>
      </c>
      <c r="X5171">
        <v>21.43</v>
      </c>
      <c r="Y5171">
        <v>0</v>
      </c>
      <c r="Z5171" s="1">
        <v>35339</v>
      </c>
      <c r="AA5171">
        <v>1</v>
      </c>
      <c r="AB5171">
        <v>39</v>
      </c>
      <c r="AC5171">
        <v>0</v>
      </c>
      <c r="AD5171">
        <v>13</v>
      </c>
      <c r="AE5171">
        <v>0</v>
      </c>
      <c r="AF5171">
        <v>52264</v>
      </c>
      <c r="AG5171">
        <v>0.82799999999999996</v>
      </c>
      <c r="AH5171">
        <v>44</v>
      </c>
      <c r="AI5171" t="s">
        <v>59819</v>
      </c>
      <c r="AJ5171">
        <v>0</v>
      </c>
      <c r="AK5171">
        <v>0</v>
      </c>
      <c r="AL5171">
        <v>8120.865323</v>
      </c>
      <c r="AM5171">
        <v>8091.86</v>
      </c>
      <c r="AN5171">
        <v>7000</v>
      </c>
      <c r="AO5171">
        <v>1120.8699999999999</v>
      </c>
      <c r="AP5171">
        <v>0</v>
      </c>
      <c r="AQ5171">
        <v>0</v>
      </c>
      <c r="AR5171">
        <v>0</v>
      </c>
      <c r="AS5171" s="1">
        <v>40725</v>
      </c>
      <c r="AT5171">
        <v>20.16</v>
      </c>
      <c r="AU5171" s="1">
        <v>40725</v>
      </c>
    </row>
    <row r="5172" spans="1:47" x14ac:dyDescent="0.25">
      <c r="A5172">
        <v>451877</v>
      </c>
      <c r="B5172">
        <v>557168</v>
      </c>
      <c r="C5172">
        <v>20000</v>
      </c>
      <c r="D5172">
        <v>20000</v>
      </c>
      <c r="E5172">
        <v>20000</v>
      </c>
      <c r="F5172" t="s">
        <v>24</v>
      </c>
      <c r="G5172">
        <v>0.16350000000000001</v>
      </c>
      <c r="H5172">
        <v>706.59</v>
      </c>
      <c r="I5172" t="s">
        <v>150</v>
      </c>
      <c r="J5172" t="s">
        <v>290</v>
      </c>
      <c r="K5172" t="s">
        <v>14216</v>
      </c>
      <c r="L5172" t="s">
        <v>121</v>
      </c>
      <c r="M5172" t="s">
        <v>79</v>
      </c>
      <c r="N5172">
        <v>90000</v>
      </c>
      <c r="O5172" t="s">
        <v>30</v>
      </c>
      <c r="P5172" s="1">
        <v>45635</v>
      </c>
      <c r="Q5172" t="s">
        <v>31</v>
      </c>
      <c r="R5172" t="s">
        <v>32</v>
      </c>
      <c r="S5172" t="s">
        <v>14217</v>
      </c>
      <c r="T5172" t="s">
        <v>44</v>
      </c>
      <c r="U5172" t="s">
        <v>14218</v>
      </c>
      <c r="V5172" t="s">
        <v>4192</v>
      </c>
      <c r="W5172" t="s">
        <v>61</v>
      </c>
      <c r="X5172">
        <v>17.43</v>
      </c>
      <c r="Y5172">
        <v>0</v>
      </c>
      <c r="Z5172" s="1">
        <v>35735</v>
      </c>
      <c r="AA5172">
        <v>0</v>
      </c>
      <c r="AB5172">
        <v>46</v>
      </c>
      <c r="AC5172">
        <v>0</v>
      </c>
      <c r="AD5172">
        <v>15</v>
      </c>
      <c r="AE5172">
        <v>0</v>
      </c>
      <c r="AF5172">
        <v>14218</v>
      </c>
      <c r="AG5172">
        <v>0.748</v>
      </c>
      <c r="AH5172">
        <v>31</v>
      </c>
      <c r="AI5172" t="s">
        <v>59819</v>
      </c>
      <c r="AJ5172">
        <v>0</v>
      </c>
      <c r="AK5172">
        <v>0</v>
      </c>
      <c r="AL5172">
        <v>25438.77693</v>
      </c>
      <c r="AM5172">
        <v>25438.78</v>
      </c>
      <c r="AN5172">
        <v>20000</v>
      </c>
      <c r="AO5172">
        <v>5438.78</v>
      </c>
      <c r="AP5172">
        <v>0</v>
      </c>
      <c r="AQ5172">
        <v>0</v>
      </c>
      <c r="AR5172">
        <v>0</v>
      </c>
      <c r="AS5172" s="1">
        <v>41244</v>
      </c>
      <c r="AT5172">
        <v>735.4</v>
      </c>
      <c r="AU5172" s="1">
        <v>41244</v>
      </c>
    </row>
    <row r="5173" spans="1:47" x14ac:dyDescent="0.25">
      <c r="A5173">
        <v>451896</v>
      </c>
      <c r="B5173">
        <v>557206</v>
      </c>
      <c r="C5173">
        <v>4000</v>
      </c>
      <c r="D5173">
        <v>4000</v>
      </c>
      <c r="E5173">
        <v>3975</v>
      </c>
      <c r="F5173" t="s">
        <v>24</v>
      </c>
      <c r="G5173">
        <v>7.7399999999999997E-2</v>
      </c>
      <c r="H5173">
        <v>124.88</v>
      </c>
      <c r="I5173" t="s">
        <v>113</v>
      </c>
      <c r="J5173" t="s">
        <v>119</v>
      </c>
      <c r="K5173" t="s">
        <v>14219</v>
      </c>
      <c r="L5173" t="s">
        <v>65</v>
      </c>
      <c r="M5173" t="s">
        <v>79</v>
      </c>
      <c r="N5173">
        <v>45000</v>
      </c>
      <c r="O5173" t="s">
        <v>30</v>
      </c>
      <c r="P5173" s="1">
        <v>45574</v>
      </c>
      <c r="Q5173" t="s">
        <v>31</v>
      </c>
      <c r="R5173" t="s">
        <v>32</v>
      </c>
      <c r="S5173" t="s">
        <v>14220</v>
      </c>
      <c r="T5173" t="s">
        <v>134</v>
      </c>
      <c r="U5173" t="s">
        <v>14221</v>
      </c>
      <c r="V5173" t="s">
        <v>442</v>
      </c>
      <c r="W5173" t="s">
        <v>225</v>
      </c>
      <c r="X5173">
        <v>19.63</v>
      </c>
      <c r="Y5173">
        <v>0</v>
      </c>
      <c r="Z5173" s="1">
        <v>35886</v>
      </c>
      <c r="AA5173">
        <v>1</v>
      </c>
      <c r="AB5173">
        <v>0</v>
      </c>
      <c r="AC5173">
        <v>0</v>
      </c>
      <c r="AD5173">
        <v>8</v>
      </c>
      <c r="AE5173">
        <v>0</v>
      </c>
      <c r="AF5173">
        <v>3417</v>
      </c>
      <c r="AG5173">
        <v>0.153</v>
      </c>
      <c r="AH5173">
        <v>15</v>
      </c>
      <c r="AI5173" t="s">
        <v>59819</v>
      </c>
      <c r="AJ5173">
        <v>0</v>
      </c>
      <c r="AK5173">
        <v>0</v>
      </c>
      <c r="AL5173">
        <v>4495.5949650000002</v>
      </c>
      <c r="AM5173">
        <v>4467.49</v>
      </c>
      <c r="AN5173">
        <v>4000</v>
      </c>
      <c r="AO5173">
        <v>495.59</v>
      </c>
      <c r="AP5173">
        <v>0</v>
      </c>
      <c r="AQ5173">
        <v>0</v>
      </c>
      <c r="AR5173">
        <v>0</v>
      </c>
      <c r="AS5173" s="1">
        <v>41214</v>
      </c>
      <c r="AT5173">
        <v>127.68</v>
      </c>
      <c r="AU5173" s="1">
        <v>41183</v>
      </c>
    </row>
    <row r="5174" spans="1:47" x14ac:dyDescent="0.25">
      <c r="A5174">
        <v>451909</v>
      </c>
      <c r="B5174">
        <v>557231</v>
      </c>
      <c r="C5174">
        <v>15000</v>
      </c>
      <c r="D5174">
        <v>15000</v>
      </c>
      <c r="E5174">
        <v>14975</v>
      </c>
      <c r="F5174" t="s">
        <v>24</v>
      </c>
      <c r="G5174">
        <v>0.12180000000000001</v>
      </c>
      <c r="H5174">
        <v>499.5</v>
      </c>
      <c r="I5174" t="s">
        <v>25</v>
      </c>
      <c r="J5174" t="s">
        <v>102</v>
      </c>
      <c r="K5174" t="s">
        <v>14222</v>
      </c>
      <c r="L5174" t="s">
        <v>178</v>
      </c>
      <c r="M5174" t="s">
        <v>79</v>
      </c>
      <c r="N5174">
        <v>108600</v>
      </c>
      <c r="O5174" t="s">
        <v>30</v>
      </c>
      <c r="P5174" s="1">
        <v>45574</v>
      </c>
      <c r="Q5174" t="s">
        <v>31</v>
      </c>
      <c r="R5174" t="s">
        <v>32</v>
      </c>
      <c r="S5174" t="s">
        <v>14223</v>
      </c>
      <c r="T5174" t="s">
        <v>4000</v>
      </c>
      <c r="U5174" t="s">
        <v>14224</v>
      </c>
      <c r="V5174" t="s">
        <v>2007</v>
      </c>
      <c r="W5174" t="s">
        <v>61</v>
      </c>
      <c r="X5174">
        <v>12.25</v>
      </c>
      <c r="Y5174">
        <v>0</v>
      </c>
      <c r="Z5174" s="1">
        <v>34060</v>
      </c>
      <c r="AA5174">
        <v>1</v>
      </c>
      <c r="AB5174">
        <v>0</v>
      </c>
      <c r="AC5174">
        <v>0</v>
      </c>
      <c r="AD5174">
        <v>7</v>
      </c>
      <c r="AE5174">
        <v>0</v>
      </c>
      <c r="AF5174">
        <v>24573</v>
      </c>
      <c r="AG5174">
        <v>0.874</v>
      </c>
      <c r="AH5174">
        <v>25</v>
      </c>
      <c r="AI5174" t="s">
        <v>59819</v>
      </c>
      <c r="AJ5174">
        <v>0</v>
      </c>
      <c r="AK5174">
        <v>0</v>
      </c>
      <c r="AL5174">
        <v>15153.17</v>
      </c>
      <c r="AM5174">
        <v>15127.91</v>
      </c>
      <c r="AN5174">
        <v>15000</v>
      </c>
      <c r="AO5174">
        <v>153.16999999999999</v>
      </c>
      <c r="AP5174">
        <v>0</v>
      </c>
      <c r="AQ5174">
        <v>0</v>
      </c>
      <c r="AR5174">
        <v>0</v>
      </c>
      <c r="AS5174" s="1">
        <v>40148</v>
      </c>
      <c r="AT5174">
        <v>15154</v>
      </c>
      <c r="AU5174" s="1">
        <v>40148</v>
      </c>
    </row>
    <row r="5175" spans="1:47" x14ac:dyDescent="0.25">
      <c r="A5175">
        <v>451928</v>
      </c>
      <c r="B5175">
        <v>557268</v>
      </c>
      <c r="C5175">
        <v>2100</v>
      </c>
      <c r="D5175">
        <v>2100</v>
      </c>
      <c r="E5175">
        <v>2089.7911020000001</v>
      </c>
      <c r="F5175" t="s">
        <v>24</v>
      </c>
      <c r="G5175">
        <v>0.1704</v>
      </c>
      <c r="H5175">
        <v>74.92</v>
      </c>
      <c r="I5175" t="s">
        <v>150</v>
      </c>
      <c r="J5175" t="s">
        <v>889</v>
      </c>
      <c r="K5175" t="s">
        <v>14225</v>
      </c>
      <c r="L5175" t="s">
        <v>65</v>
      </c>
      <c r="M5175" t="s">
        <v>29</v>
      </c>
      <c r="N5175">
        <v>34560</v>
      </c>
      <c r="O5175" t="s">
        <v>30</v>
      </c>
      <c r="P5175" s="1">
        <v>45605</v>
      </c>
      <c r="Q5175" t="s">
        <v>31</v>
      </c>
      <c r="R5175" t="s">
        <v>32</v>
      </c>
      <c r="S5175" t="s">
        <v>14226</v>
      </c>
      <c r="T5175" t="s">
        <v>123</v>
      </c>
      <c r="U5175" t="s">
        <v>14227</v>
      </c>
      <c r="V5175" t="s">
        <v>2903</v>
      </c>
      <c r="W5175" t="s">
        <v>61</v>
      </c>
      <c r="X5175">
        <v>6.32</v>
      </c>
      <c r="Y5175">
        <v>0</v>
      </c>
      <c r="Z5175" s="1">
        <v>38139</v>
      </c>
      <c r="AA5175">
        <v>1</v>
      </c>
      <c r="AB5175">
        <v>0</v>
      </c>
      <c r="AC5175">
        <v>0</v>
      </c>
      <c r="AD5175">
        <v>3</v>
      </c>
      <c r="AE5175">
        <v>0</v>
      </c>
      <c r="AF5175">
        <v>8903</v>
      </c>
      <c r="AG5175">
        <v>0.79500000000000004</v>
      </c>
      <c r="AH5175">
        <v>8</v>
      </c>
      <c r="AI5175" t="s">
        <v>59819</v>
      </c>
      <c r="AJ5175">
        <v>0</v>
      </c>
      <c r="AK5175">
        <v>0</v>
      </c>
      <c r="AL5175">
        <v>2563.7898150000001</v>
      </c>
      <c r="AM5175">
        <v>2547.77</v>
      </c>
      <c r="AN5175">
        <v>2100</v>
      </c>
      <c r="AO5175">
        <v>463.79</v>
      </c>
      <c r="AP5175">
        <v>0</v>
      </c>
      <c r="AQ5175">
        <v>0</v>
      </c>
      <c r="AR5175">
        <v>0</v>
      </c>
      <c r="AS5175" s="1">
        <v>40725</v>
      </c>
      <c r="AT5175">
        <v>1142.01</v>
      </c>
      <c r="AU5175" s="1">
        <v>41852</v>
      </c>
    </row>
    <row r="5176" spans="1:47" x14ac:dyDescent="0.25">
      <c r="A5176">
        <v>451951</v>
      </c>
      <c r="B5176">
        <v>557333</v>
      </c>
      <c r="C5176">
        <v>7000</v>
      </c>
      <c r="D5176">
        <v>7000</v>
      </c>
      <c r="E5176">
        <v>7000</v>
      </c>
      <c r="F5176" t="s">
        <v>24</v>
      </c>
      <c r="G5176">
        <v>7.7399999999999997E-2</v>
      </c>
      <c r="H5176">
        <v>218.54</v>
      </c>
      <c r="I5176" t="s">
        <v>113</v>
      </c>
      <c r="J5176" t="s">
        <v>119</v>
      </c>
      <c r="K5176" t="s">
        <v>14228</v>
      </c>
      <c r="L5176" t="s">
        <v>202</v>
      </c>
      <c r="M5176" t="s">
        <v>79</v>
      </c>
      <c r="N5176">
        <v>79618</v>
      </c>
      <c r="O5176" t="s">
        <v>30</v>
      </c>
      <c r="P5176" s="1">
        <v>45574</v>
      </c>
      <c r="Q5176" t="s">
        <v>31</v>
      </c>
      <c r="R5176" t="s">
        <v>32</v>
      </c>
      <c r="S5176" t="s">
        <v>14229</v>
      </c>
      <c r="T5176" t="s">
        <v>34</v>
      </c>
      <c r="U5176" t="s">
        <v>14230</v>
      </c>
      <c r="V5176" t="s">
        <v>181</v>
      </c>
      <c r="W5176" t="s">
        <v>182</v>
      </c>
      <c r="X5176">
        <v>2.19</v>
      </c>
      <c r="Y5176">
        <v>0</v>
      </c>
      <c r="Z5176" s="1">
        <v>32813</v>
      </c>
      <c r="AA5176">
        <v>0</v>
      </c>
      <c r="AB5176">
        <v>0</v>
      </c>
      <c r="AC5176">
        <v>0</v>
      </c>
      <c r="AD5176">
        <v>6</v>
      </c>
      <c r="AE5176">
        <v>0</v>
      </c>
      <c r="AF5176">
        <v>0</v>
      </c>
      <c r="AG5176">
        <v>0</v>
      </c>
      <c r="AH5176">
        <v>18</v>
      </c>
      <c r="AI5176" t="s">
        <v>59819</v>
      </c>
      <c r="AJ5176">
        <v>0</v>
      </c>
      <c r="AK5176">
        <v>0</v>
      </c>
      <c r="AL5176">
        <v>7867.1979540000002</v>
      </c>
      <c r="AM5176">
        <v>7867.2</v>
      </c>
      <c r="AN5176">
        <v>7000</v>
      </c>
      <c r="AO5176">
        <v>867.2</v>
      </c>
      <c r="AP5176">
        <v>0</v>
      </c>
      <c r="AQ5176">
        <v>0</v>
      </c>
      <c r="AR5176">
        <v>0</v>
      </c>
      <c r="AS5176" s="1">
        <v>41214</v>
      </c>
      <c r="AT5176">
        <v>222.96</v>
      </c>
      <c r="AU5176" s="1">
        <v>41183</v>
      </c>
    </row>
    <row r="5177" spans="1:47" x14ac:dyDescent="0.25">
      <c r="A5177">
        <v>451990</v>
      </c>
      <c r="B5177">
        <v>557443</v>
      </c>
      <c r="C5177">
        <v>6400</v>
      </c>
      <c r="D5177">
        <v>6400</v>
      </c>
      <c r="E5177">
        <v>6400</v>
      </c>
      <c r="F5177" t="s">
        <v>24</v>
      </c>
      <c r="G5177">
        <v>8.5900000000000004E-2</v>
      </c>
      <c r="H5177">
        <v>202.31</v>
      </c>
      <c r="I5177" t="s">
        <v>113</v>
      </c>
      <c r="J5177" t="s">
        <v>114</v>
      </c>
      <c r="K5177" t="s">
        <v>14231</v>
      </c>
      <c r="L5177" t="s">
        <v>73</v>
      </c>
      <c r="M5177" t="s">
        <v>79</v>
      </c>
      <c r="N5177">
        <v>61194</v>
      </c>
      <c r="O5177" t="s">
        <v>30</v>
      </c>
      <c r="P5177" s="1">
        <v>45574</v>
      </c>
      <c r="Q5177" t="s">
        <v>31</v>
      </c>
      <c r="R5177" t="s">
        <v>32</v>
      </c>
      <c r="S5177" t="s">
        <v>14232</v>
      </c>
      <c r="T5177" t="s">
        <v>44</v>
      </c>
      <c r="U5177" t="s">
        <v>14233</v>
      </c>
      <c r="V5177" t="s">
        <v>7114</v>
      </c>
      <c r="W5177" t="s">
        <v>555</v>
      </c>
      <c r="X5177">
        <v>7.9</v>
      </c>
      <c r="Y5177">
        <v>0</v>
      </c>
      <c r="Z5177" s="1">
        <v>37316</v>
      </c>
      <c r="AA5177">
        <v>1</v>
      </c>
      <c r="AB5177">
        <v>0</v>
      </c>
      <c r="AC5177">
        <v>0</v>
      </c>
      <c r="AD5177">
        <v>6</v>
      </c>
      <c r="AE5177">
        <v>0</v>
      </c>
      <c r="AF5177">
        <v>5418</v>
      </c>
      <c r="AG5177">
        <v>8.2000000000000003E-2</v>
      </c>
      <c r="AH5177">
        <v>10</v>
      </c>
      <c r="AI5177" t="s">
        <v>59819</v>
      </c>
      <c r="AJ5177">
        <v>0</v>
      </c>
      <c r="AK5177">
        <v>0</v>
      </c>
      <c r="AL5177">
        <v>7283.0672770000001</v>
      </c>
      <c r="AM5177">
        <v>7283.07</v>
      </c>
      <c r="AN5177">
        <v>6400</v>
      </c>
      <c r="AO5177">
        <v>883.07</v>
      </c>
      <c r="AP5177">
        <v>0</v>
      </c>
      <c r="AQ5177">
        <v>0</v>
      </c>
      <c r="AR5177">
        <v>0</v>
      </c>
      <c r="AS5177" s="1">
        <v>41214</v>
      </c>
      <c r="AT5177">
        <v>205.36</v>
      </c>
      <c r="AU5177" s="1">
        <v>41395</v>
      </c>
    </row>
    <row r="5178" spans="1:47" x14ac:dyDescent="0.25">
      <c r="A5178">
        <v>452003</v>
      </c>
      <c r="B5178">
        <v>557473</v>
      </c>
      <c r="C5178">
        <v>14500</v>
      </c>
      <c r="D5178">
        <v>14500</v>
      </c>
      <c r="E5178">
        <v>14325</v>
      </c>
      <c r="F5178" t="s">
        <v>24</v>
      </c>
      <c r="G5178">
        <v>8.9399999999999993E-2</v>
      </c>
      <c r="H5178">
        <v>460.69</v>
      </c>
      <c r="I5178" t="s">
        <v>113</v>
      </c>
      <c r="J5178" t="s">
        <v>127</v>
      </c>
      <c r="K5178" t="s">
        <v>14234</v>
      </c>
      <c r="L5178" t="s">
        <v>41</v>
      </c>
      <c r="M5178" t="s">
        <v>29</v>
      </c>
      <c r="N5178">
        <v>100000</v>
      </c>
      <c r="O5178" t="s">
        <v>30</v>
      </c>
      <c r="P5178" s="1">
        <v>45574</v>
      </c>
      <c r="Q5178" t="s">
        <v>31</v>
      </c>
      <c r="R5178" t="s">
        <v>32</v>
      </c>
      <c r="S5178" t="s">
        <v>14235</v>
      </c>
      <c r="T5178" t="s">
        <v>44</v>
      </c>
      <c r="U5178" t="s">
        <v>1485</v>
      </c>
      <c r="V5178" t="s">
        <v>603</v>
      </c>
      <c r="W5178" t="s">
        <v>520</v>
      </c>
      <c r="X5178">
        <v>6.54</v>
      </c>
      <c r="Y5178">
        <v>0</v>
      </c>
      <c r="Z5178" s="1">
        <v>33147</v>
      </c>
      <c r="AA5178">
        <v>0</v>
      </c>
      <c r="AB5178">
        <v>0</v>
      </c>
      <c r="AC5178">
        <v>0</v>
      </c>
      <c r="AD5178">
        <v>6</v>
      </c>
      <c r="AE5178">
        <v>0</v>
      </c>
      <c r="AF5178">
        <v>7563</v>
      </c>
      <c r="AG5178">
        <v>0.3</v>
      </c>
      <c r="AH5178">
        <v>35</v>
      </c>
      <c r="AI5178" t="s">
        <v>59819</v>
      </c>
      <c r="AJ5178">
        <v>0</v>
      </c>
      <c r="AK5178">
        <v>0</v>
      </c>
      <c r="AL5178">
        <v>15289.48472</v>
      </c>
      <c r="AM5178">
        <v>15104.96</v>
      </c>
      <c r="AN5178">
        <v>14500</v>
      </c>
      <c r="AO5178">
        <v>789.48</v>
      </c>
      <c r="AP5178">
        <v>0</v>
      </c>
      <c r="AQ5178">
        <v>0</v>
      </c>
      <c r="AR5178">
        <v>0</v>
      </c>
      <c r="AS5178" s="1">
        <v>40360</v>
      </c>
      <c r="AT5178">
        <v>12074.01</v>
      </c>
      <c r="AU5178" s="1">
        <v>42125</v>
      </c>
    </row>
    <row r="5179" spans="1:47" x14ac:dyDescent="0.25">
      <c r="A5179">
        <v>452013</v>
      </c>
      <c r="B5179">
        <v>557489</v>
      </c>
      <c r="C5179">
        <v>6250</v>
      </c>
      <c r="D5179">
        <v>6250</v>
      </c>
      <c r="E5179">
        <v>6250</v>
      </c>
      <c r="F5179" t="s">
        <v>24</v>
      </c>
      <c r="G5179">
        <v>0.12870000000000001</v>
      </c>
      <c r="H5179">
        <v>210.21</v>
      </c>
      <c r="I5179" t="s">
        <v>38</v>
      </c>
      <c r="J5179" t="s">
        <v>131</v>
      </c>
      <c r="K5179" t="s">
        <v>14236</v>
      </c>
      <c r="L5179" t="s">
        <v>65</v>
      </c>
      <c r="M5179" t="s">
        <v>29</v>
      </c>
      <c r="N5179">
        <v>27311</v>
      </c>
      <c r="O5179" t="s">
        <v>30</v>
      </c>
      <c r="P5179" s="1">
        <v>45574</v>
      </c>
      <c r="Q5179" t="s">
        <v>31</v>
      </c>
      <c r="R5179" t="s">
        <v>32</v>
      </c>
      <c r="S5179" t="s">
        <v>14237</v>
      </c>
      <c r="T5179" t="s">
        <v>44</v>
      </c>
      <c r="U5179" t="s">
        <v>14238</v>
      </c>
      <c r="V5179" t="s">
        <v>270</v>
      </c>
      <c r="W5179" t="s">
        <v>37</v>
      </c>
      <c r="X5179">
        <v>23.73</v>
      </c>
      <c r="Y5179">
        <v>0</v>
      </c>
      <c r="Z5179" s="1">
        <v>36861</v>
      </c>
      <c r="AA5179">
        <v>2</v>
      </c>
      <c r="AB5179">
        <v>0</v>
      </c>
      <c r="AC5179">
        <v>0</v>
      </c>
      <c r="AD5179">
        <v>9</v>
      </c>
      <c r="AE5179">
        <v>0</v>
      </c>
      <c r="AF5179">
        <v>9166</v>
      </c>
      <c r="AG5179">
        <v>0.73899999999999999</v>
      </c>
      <c r="AH5179">
        <v>29</v>
      </c>
      <c r="AI5179" t="s">
        <v>59819</v>
      </c>
      <c r="AJ5179">
        <v>0</v>
      </c>
      <c r="AK5179">
        <v>0</v>
      </c>
      <c r="AL5179">
        <v>7560.7843300000004</v>
      </c>
      <c r="AM5179">
        <v>7560.78</v>
      </c>
      <c r="AN5179">
        <v>6250</v>
      </c>
      <c r="AO5179">
        <v>1310.78</v>
      </c>
      <c r="AP5179">
        <v>0</v>
      </c>
      <c r="AQ5179">
        <v>0</v>
      </c>
      <c r="AR5179">
        <v>0</v>
      </c>
      <c r="AS5179" s="1">
        <v>41153</v>
      </c>
      <c r="AT5179">
        <v>629.05999999999995</v>
      </c>
      <c r="AU5179" s="1">
        <v>42461</v>
      </c>
    </row>
    <row r="5180" spans="1:47" x14ac:dyDescent="0.25">
      <c r="A5180">
        <v>452031</v>
      </c>
      <c r="B5180">
        <v>557527</v>
      </c>
      <c r="C5180">
        <v>15000</v>
      </c>
      <c r="D5180">
        <v>15000</v>
      </c>
      <c r="E5180">
        <v>15000</v>
      </c>
      <c r="F5180" t="s">
        <v>24</v>
      </c>
      <c r="G5180">
        <v>0.1148</v>
      </c>
      <c r="H5180">
        <v>494.53</v>
      </c>
      <c r="I5180" t="s">
        <v>25</v>
      </c>
      <c r="J5180" t="s">
        <v>183</v>
      </c>
      <c r="K5180" t="s">
        <v>14239</v>
      </c>
      <c r="L5180" t="s">
        <v>57</v>
      </c>
      <c r="M5180" t="s">
        <v>29</v>
      </c>
      <c r="N5180">
        <v>190000</v>
      </c>
      <c r="O5180" t="s">
        <v>30</v>
      </c>
      <c r="P5180" s="1">
        <v>45574</v>
      </c>
      <c r="Q5180" t="s">
        <v>31</v>
      </c>
      <c r="R5180" t="s">
        <v>32</v>
      </c>
      <c r="S5180" t="s">
        <v>13414</v>
      </c>
      <c r="T5180" t="s">
        <v>164</v>
      </c>
      <c r="U5180" t="s">
        <v>14240</v>
      </c>
      <c r="V5180" t="s">
        <v>2820</v>
      </c>
      <c r="W5180" t="s">
        <v>47</v>
      </c>
      <c r="X5180">
        <v>6.35</v>
      </c>
      <c r="Y5180">
        <v>1</v>
      </c>
      <c r="Z5180" s="1">
        <v>32843</v>
      </c>
      <c r="AA5180">
        <v>2</v>
      </c>
      <c r="AB5180">
        <v>22</v>
      </c>
      <c r="AC5180">
        <v>0</v>
      </c>
      <c r="AD5180">
        <v>6</v>
      </c>
      <c r="AE5180">
        <v>0</v>
      </c>
      <c r="AF5180">
        <v>544</v>
      </c>
      <c r="AG5180">
        <v>2.7E-2</v>
      </c>
      <c r="AH5180">
        <v>29</v>
      </c>
      <c r="AI5180" t="s">
        <v>59819</v>
      </c>
      <c r="AJ5180">
        <v>0</v>
      </c>
      <c r="AK5180">
        <v>0</v>
      </c>
      <c r="AL5180">
        <v>17803.664840000001</v>
      </c>
      <c r="AM5180">
        <v>17803.66</v>
      </c>
      <c r="AN5180">
        <v>15000</v>
      </c>
      <c r="AO5180">
        <v>2803.66</v>
      </c>
      <c r="AP5180">
        <v>0</v>
      </c>
      <c r="AQ5180">
        <v>0</v>
      </c>
      <c r="AR5180">
        <v>0</v>
      </c>
      <c r="AS5180" s="1">
        <v>41214</v>
      </c>
      <c r="AT5180">
        <v>521.27</v>
      </c>
      <c r="AU5180" s="1">
        <v>41883</v>
      </c>
    </row>
    <row r="5181" spans="1:47" x14ac:dyDescent="0.25">
      <c r="A5181">
        <v>452037</v>
      </c>
      <c r="B5181">
        <v>557542</v>
      </c>
      <c r="C5181">
        <v>7500</v>
      </c>
      <c r="D5181">
        <v>7500</v>
      </c>
      <c r="E5181">
        <v>7488.7156670000004</v>
      </c>
      <c r="F5181" t="s">
        <v>24</v>
      </c>
      <c r="G5181">
        <v>0.1183</v>
      </c>
      <c r="H5181">
        <v>248.51</v>
      </c>
      <c r="I5181" t="s">
        <v>25</v>
      </c>
      <c r="J5181" t="s">
        <v>55</v>
      </c>
      <c r="K5181" t="s">
        <v>14241</v>
      </c>
      <c r="L5181" t="s">
        <v>41</v>
      </c>
      <c r="M5181" t="s">
        <v>29</v>
      </c>
      <c r="N5181">
        <v>30000</v>
      </c>
      <c r="O5181" t="s">
        <v>30</v>
      </c>
      <c r="P5181" s="1">
        <v>45574</v>
      </c>
      <c r="Q5181" t="s">
        <v>31</v>
      </c>
      <c r="R5181" t="s">
        <v>32</v>
      </c>
      <c r="S5181" t="s">
        <v>14242</v>
      </c>
      <c r="T5181" t="s">
        <v>164</v>
      </c>
      <c r="U5181" t="s">
        <v>14243</v>
      </c>
      <c r="V5181" t="s">
        <v>1864</v>
      </c>
      <c r="W5181" t="s">
        <v>1446</v>
      </c>
      <c r="X5181">
        <v>22.52</v>
      </c>
      <c r="Y5181">
        <v>0</v>
      </c>
      <c r="Z5181" s="1">
        <v>36495</v>
      </c>
      <c r="AA5181">
        <v>0</v>
      </c>
      <c r="AB5181">
        <v>0</v>
      </c>
      <c r="AC5181">
        <v>0</v>
      </c>
      <c r="AD5181">
        <v>15</v>
      </c>
      <c r="AE5181">
        <v>0</v>
      </c>
      <c r="AF5181">
        <v>10131</v>
      </c>
      <c r="AG5181">
        <v>0.39600000000000002</v>
      </c>
      <c r="AH5181">
        <v>20</v>
      </c>
      <c r="AI5181" t="s">
        <v>59819</v>
      </c>
      <c r="AJ5181">
        <v>0</v>
      </c>
      <c r="AK5181">
        <v>0</v>
      </c>
      <c r="AL5181">
        <v>8946.109203</v>
      </c>
      <c r="AM5181">
        <v>8931.35</v>
      </c>
      <c r="AN5181">
        <v>7500</v>
      </c>
      <c r="AO5181">
        <v>1446.11</v>
      </c>
      <c r="AP5181">
        <v>0</v>
      </c>
      <c r="AQ5181">
        <v>0</v>
      </c>
      <c r="AR5181">
        <v>0</v>
      </c>
      <c r="AS5181" s="1">
        <v>41214</v>
      </c>
      <c r="AT5181">
        <v>267.26</v>
      </c>
      <c r="AU5181" s="1">
        <v>41183</v>
      </c>
    </row>
    <row r="5182" spans="1:47" x14ac:dyDescent="0.25">
      <c r="A5182">
        <v>452052</v>
      </c>
      <c r="B5182">
        <v>557567</v>
      </c>
      <c r="C5182">
        <v>3600</v>
      </c>
      <c r="D5182">
        <v>3600</v>
      </c>
      <c r="E5182">
        <v>3600</v>
      </c>
      <c r="F5182" t="s">
        <v>24</v>
      </c>
      <c r="G5182">
        <v>8.9399999999999993E-2</v>
      </c>
      <c r="H5182">
        <v>114.38</v>
      </c>
      <c r="I5182" t="s">
        <v>113</v>
      </c>
      <c r="J5182" t="s">
        <v>127</v>
      </c>
      <c r="K5182" t="s">
        <v>14244</v>
      </c>
      <c r="L5182" t="s">
        <v>153</v>
      </c>
      <c r="M5182" t="s">
        <v>29</v>
      </c>
      <c r="N5182">
        <v>35000</v>
      </c>
      <c r="O5182" t="s">
        <v>30</v>
      </c>
      <c r="P5182" s="1">
        <v>45574</v>
      </c>
      <c r="Q5182" t="s">
        <v>31</v>
      </c>
      <c r="R5182" t="s">
        <v>32</v>
      </c>
      <c r="S5182" t="s">
        <v>14245</v>
      </c>
      <c r="T5182" t="s">
        <v>44</v>
      </c>
      <c r="U5182" t="s">
        <v>14246</v>
      </c>
      <c r="V5182" t="s">
        <v>975</v>
      </c>
      <c r="W5182" t="s">
        <v>61</v>
      </c>
      <c r="X5182">
        <v>23.92</v>
      </c>
      <c r="Y5182">
        <v>0</v>
      </c>
      <c r="Z5182" s="1">
        <v>37834</v>
      </c>
      <c r="AA5182">
        <v>1</v>
      </c>
      <c r="AB5182">
        <v>0</v>
      </c>
      <c r="AC5182">
        <v>0</v>
      </c>
      <c r="AD5182">
        <v>6</v>
      </c>
      <c r="AE5182">
        <v>0</v>
      </c>
      <c r="AF5182">
        <v>8151</v>
      </c>
      <c r="AG5182">
        <v>0.56999999999999995</v>
      </c>
      <c r="AH5182">
        <v>11</v>
      </c>
      <c r="AI5182" t="s">
        <v>59819</v>
      </c>
      <c r="AJ5182">
        <v>0</v>
      </c>
      <c r="AK5182">
        <v>0</v>
      </c>
      <c r="AL5182">
        <v>4117.5646809999998</v>
      </c>
      <c r="AM5182">
        <v>4117.5600000000004</v>
      </c>
      <c r="AN5182">
        <v>3600</v>
      </c>
      <c r="AO5182">
        <v>517.55999999999995</v>
      </c>
      <c r="AP5182">
        <v>0</v>
      </c>
      <c r="AQ5182">
        <v>0</v>
      </c>
      <c r="AR5182">
        <v>0</v>
      </c>
      <c r="AS5182" s="1">
        <v>41214</v>
      </c>
      <c r="AT5182">
        <v>122.3</v>
      </c>
      <c r="AU5182" s="1">
        <v>42461</v>
      </c>
    </row>
    <row r="5183" spans="1:47" x14ac:dyDescent="0.25">
      <c r="A5183">
        <v>452094</v>
      </c>
      <c r="B5183">
        <v>557659</v>
      </c>
      <c r="C5183">
        <v>4800</v>
      </c>
      <c r="D5183">
        <v>4800</v>
      </c>
      <c r="E5183">
        <v>4800</v>
      </c>
      <c r="F5183" t="s">
        <v>24</v>
      </c>
      <c r="G5183">
        <v>0.12529999999999999</v>
      </c>
      <c r="H5183">
        <v>160.63999999999999</v>
      </c>
      <c r="I5183" t="s">
        <v>25</v>
      </c>
      <c r="J5183" t="s">
        <v>26</v>
      </c>
      <c r="K5183" t="s">
        <v>14247</v>
      </c>
      <c r="L5183" t="s">
        <v>65</v>
      </c>
      <c r="M5183" t="s">
        <v>29</v>
      </c>
      <c r="N5183">
        <v>13440</v>
      </c>
      <c r="O5183" t="s">
        <v>30</v>
      </c>
      <c r="P5183" s="1">
        <v>45574</v>
      </c>
      <c r="Q5183" t="s">
        <v>31</v>
      </c>
      <c r="R5183" t="s">
        <v>32</v>
      </c>
      <c r="S5183" t="s">
        <v>14248</v>
      </c>
      <c r="T5183" t="s">
        <v>81</v>
      </c>
      <c r="U5183" t="s">
        <v>14249</v>
      </c>
      <c r="V5183" t="s">
        <v>240</v>
      </c>
      <c r="W5183" t="s">
        <v>126</v>
      </c>
      <c r="X5183">
        <v>2.0499999999999998</v>
      </c>
      <c r="Y5183">
        <v>0</v>
      </c>
      <c r="Z5183" s="1">
        <v>36982</v>
      </c>
      <c r="AA5183">
        <v>2</v>
      </c>
      <c r="AB5183">
        <v>37</v>
      </c>
      <c r="AC5183">
        <v>0</v>
      </c>
      <c r="AD5183">
        <v>2</v>
      </c>
      <c r="AE5183">
        <v>0</v>
      </c>
      <c r="AF5183">
        <v>1554</v>
      </c>
      <c r="AG5183">
        <v>0.23899999999999999</v>
      </c>
      <c r="AH5183">
        <v>5</v>
      </c>
      <c r="AI5183" t="s">
        <v>59819</v>
      </c>
      <c r="AJ5183">
        <v>0</v>
      </c>
      <c r="AK5183">
        <v>0</v>
      </c>
      <c r="AL5183">
        <v>5285.67695</v>
      </c>
      <c r="AM5183">
        <v>5285.68</v>
      </c>
      <c r="AN5183">
        <v>4800</v>
      </c>
      <c r="AO5183">
        <v>485.68</v>
      </c>
      <c r="AP5183">
        <v>0</v>
      </c>
      <c r="AQ5183">
        <v>0</v>
      </c>
      <c r="AR5183">
        <v>0</v>
      </c>
      <c r="AS5183" s="1">
        <v>40452</v>
      </c>
      <c r="AT5183">
        <v>3682.56</v>
      </c>
      <c r="AU5183" s="1">
        <v>42309</v>
      </c>
    </row>
    <row r="5184" spans="1:47" x14ac:dyDescent="0.25">
      <c r="A5184">
        <v>452099</v>
      </c>
      <c r="B5184">
        <v>557670</v>
      </c>
      <c r="C5184">
        <v>15250</v>
      </c>
      <c r="D5184">
        <v>15250</v>
      </c>
      <c r="E5184">
        <v>15113.53802</v>
      </c>
      <c r="F5184" t="s">
        <v>24</v>
      </c>
      <c r="G5184">
        <v>0.1114</v>
      </c>
      <c r="H5184">
        <v>500.26</v>
      </c>
      <c r="I5184" t="s">
        <v>25</v>
      </c>
      <c r="J5184" t="s">
        <v>71</v>
      </c>
      <c r="K5184" t="s">
        <v>14250</v>
      </c>
      <c r="L5184" t="s">
        <v>121</v>
      </c>
      <c r="M5184" t="s">
        <v>79</v>
      </c>
      <c r="N5184">
        <v>109000</v>
      </c>
      <c r="O5184" t="s">
        <v>30</v>
      </c>
      <c r="P5184" s="1">
        <v>45574</v>
      </c>
      <c r="Q5184" t="s">
        <v>31</v>
      </c>
      <c r="R5184" t="s">
        <v>32</v>
      </c>
      <c r="S5184" t="s">
        <v>14251</v>
      </c>
      <c r="T5184" t="s">
        <v>44</v>
      </c>
      <c r="U5184" t="s">
        <v>195</v>
      </c>
      <c r="V5184" t="s">
        <v>644</v>
      </c>
      <c r="W5184" t="s">
        <v>77</v>
      </c>
      <c r="X5184">
        <v>8.69</v>
      </c>
      <c r="Y5184">
        <v>0</v>
      </c>
      <c r="Z5184" s="1">
        <v>36192</v>
      </c>
      <c r="AA5184">
        <v>1</v>
      </c>
      <c r="AB5184">
        <v>0</v>
      </c>
      <c r="AC5184">
        <v>0</v>
      </c>
      <c r="AD5184">
        <v>19</v>
      </c>
      <c r="AE5184">
        <v>0</v>
      </c>
      <c r="AF5184">
        <v>4963</v>
      </c>
      <c r="AG5184">
        <v>0.14199999999999999</v>
      </c>
      <c r="AH5184">
        <v>40</v>
      </c>
      <c r="AI5184" t="s">
        <v>59819</v>
      </c>
      <c r="AJ5184">
        <v>0</v>
      </c>
      <c r="AK5184">
        <v>0</v>
      </c>
      <c r="AL5184">
        <v>18010.09678</v>
      </c>
      <c r="AM5184">
        <v>17847.71</v>
      </c>
      <c r="AN5184">
        <v>15250</v>
      </c>
      <c r="AO5184">
        <v>2760.1</v>
      </c>
      <c r="AP5184">
        <v>0</v>
      </c>
      <c r="AQ5184">
        <v>0</v>
      </c>
      <c r="AR5184">
        <v>0</v>
      </c>
      <c r="AS5184" s="1">
        <v>41214</v>
      </c>
      <c r="AT5184">
        <v>504.66</v>
      </c>
      <c r="AU5184" s="1">
        <v>42461</v>
      </c>
    </row>
    <row r="5185" spans="1:47" x14ac:dyDescent="0.25">
      <c r="A5185">
        <v>452100</v>
      </c>
      <c r="B5185">
        <v>557674</v>
      </c>
      <c r="C5185">
        <v>3600</v>
      </c>
      <c r="D5185">
        <v>3600</v>
      </c>
      <c r="E5185">
        <v>3600</v>
      </c>
      <c r="F5185" t="s">
        <v>24</v>
      </c>
      <c r="G5185">
        <v>8.5900000000000004E-2</v>
      </c>
      <c r="H5185">
        <v>113.8</v>
      </c>
      <c r="I5185" t="s">
        <v>113</v>
      </c>
      <c r="J5185" t="s">
        <v>114</v>
      </c>
      <c r="K5185" t="s">
        <v>14252</v>
      </c>
      <c r="L5185" t="s">
        <v>65</v>
      </c>
      <c r="M5185" t="s">
        <v>29</v>
      </c>
      <c r="N5185">
        <v>60000</v>
      </c>
      <c r="O5185" t="s">
        <v>30</v>
      </c>
      <c r="P5185" s="1">
        <v>45574</v>
      </c>
      <c r="Q5185" t="s">
        <v>31</v>
      </c>
      <c r="R5185" t="s">
        <v>32</v>
      </c>
      <c r="S5185" t="s">
        <v>14253</v>
      </c>
      <c r="T5185" t="s">
        <v>34</v>
      </c>
      <c r="U5185" t="s">
        <v>14254</v>
      </c>
      <c r="V5185" t="s">
        <v>943</v>
      </c>
      <c r="W5185" t="s">
        <v>182</v>
      </c>
      <c r="X5185">
        <v>2.9</v>
      </c>
      <c r="Y5185">
        <v>0</v>
      </c>
      <c r="Z5185" s="1">
        <v>36465</v>
      </c>
      <c r="AA5185">
        <v>4</v>
      </c>
      <c r="AB5185">
        <v>0</v>
      </c>
      <c r="AC5185">
        <v>0</v>
      </c>
      <c r="AD5185">
        <v>8</v>
      </c>
      <c r="AE5185">
        <v>0</v>
      </c>
      <c r="AF5185">
        <v>3880</v>
      </c>
      <c r="AG5185">
        <v>0.25</v>
      </c>
      <c r="AH5185">
        <v>21</v>
      </c>
      <c r="AI5185" t="s">
        <v>59819</v>
      </c>
      <c r="AJ5185">
        <v>0</v>
      </c>
      <c r="AK5185">
        <v>0</v>
      </c>
      <c r="AL5185">
        <v>3977.8528259999998</v>
      </c>
      <c r="AM5185">
        <v>3977.85</v>
      </c>
      <c r="AN5185">
        <v>3600</v>
      </c>
      <c r="AO5185">
        <v>377.85</v>
      </c>
      <c r="AP5185">
        <v>0</v>
      </c>
      <c r="AQ5185">
        <v>0</v>
      </c>
      <c r="AR5185">
        <v>0</v>
      </c>
      <c r="AS5185" s="1">
        <v>40695</v>
      </c>
      <c r="AT5185">
        <v>1930.44</v>
      </c>
      <c r="AU5185" s="1">
        <v>41730</v>
      </c>
    </row>
    <row r="5186" spans="1:47" x14ac:dyDescent="0.25">
      <c r="A5186">
        <v>452103</v>
      </c>
      <c r="B5186">
        <v>557679</v>
      </c>
      <c r="C5186">
        <v>4000</v>
      </c>
      <c r="D5186">
        <v>4000</v>
      </c>
      <c r="E5186">
        <v>4000</v>
      </c>
      <c r="F5186" t="s">
        <v>24</v>
      </c>
      <c r="G5186">
        <v>0.1114</v>
      </c>
      <c r="H5186">
        <v>131.22</v>
      </c>
      <c r="I5186" t="s">
        <v>25</v>
      </c>
      <c r="J5186" t="s">
        <v>71</v>
      </c>
      <c r="K5186" t="s">
        <v>14255</v>
      </c>
      <c r="L5186" t="s">
        <v>57</v>
      </c>
      <c r="M5186" t="s">
        <v>42</v>
      </c>
      <c r="N5186">
        <v>44000</v>
      </c>
      <c r="O5186" t="s">
        <v>30</v>
      </c>
      <c r="P5186" s="1">
        <v>45574</v>
      </c>
      <c r="Q5186" t="s">
        <v>31</v>
      </c>
      <c r="R5186" t="s">
        <v>32</v>
      </c>
      <c r="S5186" t="s">
        <v>14256</v>
      </c>
      <c r="T5186" t="s">
        <v>44</v>
      </c>
      <c r="U5186" t="s">
        <v>14257</v>
      </c>
      <c r="V5186" t="s">
        <v>1214</v>
      </c>
      <c r="W5186" t="s">
        <v>1215</v>
      </c>
      <c r="X5186">
        <v>22.96</v>
      </c>
      <c r="Y5186">
        <v>0</v>
      </c>
      <c r="Z5186" s="1">
        <v>34608</v>
      </c>
      <c r="AA5186">
        <v>0</v>
      </c>
      <c r="AB5186">
        <v>0</v>
      </c>
      <c r="AC5186">
        <v>0</v>
      </c>
      <c r="AD5186">
        <v>9</v>
      </c>
      <c r="AE5186">
        <v>0</v>
      </c>
      <c r="AF5186">
        <v>13694</v>
      </c>
      <c r="AG5186">
        <v>0.83499999999999996</v>
      </c>
      <c r="AH5186">
        <v>13</v>
      </c>
      <c r="AI5186" t="s">
        <v>59819</v>
      </c>
      <c r="AJ5186">
        <v>0</v>
      </c>
      <c r="AK5186">
        <v>0</v>
      </c>
      <c r="AL5186">
        <v>4723.8157140000003</v>
      </c>
      <c r="AM5186">
        <v>4723.82</v>
      </c>
      <c r="AN5186">
        <v>4000</v>
      </c>
      <c r="AO5186">
        <v>723.82</v>
      </c>
      <c r="AP5186">
        <v>0</v>
      </c>
      <c r="AQ5186">
        <v>0</v>
      </c>
      <c r="AR5186">
        <v>0</v>
      </c>
      <c r="AS5186" s="1">
        <v>41214</v>
      </c>
      <c r="AT5186">
        <v>132</v>
      </c>
      <c r="AU5186" s="1">
        <v>41214</v>
      </c>
    </row>
    <row r="5187" spans="1:47" x14ac:dyDescent="0.25">
      <c r="A5187">
        <v>452105</v>
      </c>
      <c r="B5187">
        <v>557682</v>
      </c>
      <c r="C5187">
        <v>12000</v>
      </c>
      <c r="D5187">
        <v>12000</v>
      </c>
      <c r="E5187">
        <v>11925</v>
      </c>
      <c r="F5187" t="s">
        <v>24</v>
      </c>
      <c r="G5187">
        <v>8.9399999999999993E-2</v>
      </c>
      <c r="H5187">
        <v>381.26</v>
      </c>
      <c r="I5187" t="s">
        <v>113</v>
      </c>
      <c r="J5187" t="s">
        <v>127</v>
      </c>
      <c r="K5187" t="s">
        <v>14258</v>
      </c>
      <c r="L5187" t="s">
        <v>216</v>
      </c>
      <c r="M5187" t="s">
        <v>79</v>
      </c>
      <c r="N5187">
        <v>30000</v>
      </c>
      <c r="O5187" t="s">
        <v>30</v>
      </c>
      <c r="P5187" s="1">
        <v>45574</v>
      </c>
      <c r="Q5187" t="s">
        <v>31</v>
      </c>
      <c r="R5187" t="s">
        <v>32</v>
      </c>
      <c r="S5187" t="s">
        <v>14259</v>
      </c>
      <c r="T5187" t="s">
        <v>164</v>
      </c>
      <c r="U5187" t="s">
        <v>14260</v>
      </c>
      <c r="V5187" t="s">
        <v>229</v>
      </c>
      <c r="W5187" t="s">
        <v>230</v>
      </c>
      <c r="X5187">
        <v>12.56</v>
      </c>
      <c r="Y5187">
        <v>0</v>
      </c>
      <c r="Z5187" s="1">
        <v>35735</v>
      </c>
      <c r="AA5187">
        <v>0</v>
      </c>
      <c r="AB5187">
        <v>0</v>
      </c>
      <c r="AC5187">
        <v>0</v>
      </c>
      <c r="AD5187">
        <v>8</v>
      </c>
      <c r="AE5187">
        <v>0</v>
      </c>
      <c r="AF5187">
        <v>2316</v>
      </c>
      <c r="AG5187">
        <v>4.8000000000000001E-2</v>
      </c>
      <c r="AH5187">
        <v>16</v>
      </c>
      <c r="AI5187" t="s">
        <v>59819</v>
      </c>
      <c r="AJ5187">
        <v>0</v>
      </c>
      <c r="AK5187">
        <v>0</v>
      </c>
      <c r="AL5187">
        <v>13725.980299999999</v>
      </c>
      <c r="AM5187">
        <v>13640.19</v>
      </c>
      <c r="AN5187">
        <v>12000</v>
      </c>
      <c r="AO5187">
        <v>1725.98</v>
      </c>
      <c r="AP5187">
        <v>0</v>
      </c>
      <c r="AQ5187">
        <v>0</v>
      </c>
      <c r="AR5187">
        <v>0</v>
      </c>
      <c r="AS5187" s="1">
        <v>41214</v>
      </c>
      <c r="AT5187">
        <v>411.41</v>
      </c>
      <c r="AU5187" s="1">
        <v>41183</v>
      </c>
    </row>
    <row r="5188" spans="1:47" x14ac:dyDescent="0.25">
      <c r="A5188">
        <v>452112</v>
      </c>
      <c r="B5188">
        <v>557699</v>
      </c>
      <c r="C5188">
        <v>14600</v>
      </c>
      <c r="D5188">
        <v>14600</v>
      </c>
      <c r="E5188">
        <v>14556.76</v>
      </c>
      <c r="F5188" t="s">
        <v>24</v>
      </c>
      <c r="G5188">
        <v>0.1565</v>
      </c>
      <c r="H5188">
        <v>510.8</v>
      </c>
      <c r="I5188" t="s">
        <v>62</v>
      </c>
      <c r="J5188" t="s">
        <v>167</v>
      </c>
      <c r="K5188" t="s">
        <v>14261</v>
      </c>
      <c r="L5188" t="s">
        <v>57</v>
      </c>
      <c r="M5188" t="s">
        <v>42</v>
      </c>
      <c r="N5188">
        <v>97000</v>
      </c>
      <c r="O5188" t="s">
        <v>30</v>
      </c>
      <c r="P5188" s="1">
        <v>45605</v>
      </c>
      <c r="Q5188" t="s">
        <v>66</v>
      </c>
      <c r="R5188" t="s">
        <v>32</v>
      </c>
      <c r="S5188" t="s">
        <v>13414</v>
      </c>
      <c r="T5188" t="s">
        <v>44</v>
      </c>
      <c r="U5188" t="s">
        <v>14262</v>
      </c>
      <c r="V5188" t="s">
        <v>1634</v>
      </c>
      <c r="W5188" t="s">
        <v>47</v>
      </c>
      <c r="X5188">
        <v>18.73</v>
      </c>
      <c r="Y5188">
        <v>0</v>
      </c>
      <c r="Z5188" s="1">
        <v>35674</v>
      </c>
      <c r="AA5188">
        <v>0</v>
      </c>
      <c r="AB5188">
        <v>0</v>
      </c>
      <c r="AC5188">
        <v>0</v>
      </c>
      <c r="AD5188">
        <v>21</v>
      </c>
      <c r="AE5188">
        <v>0</v>
      </c>
      <c r="AF5188">
        <v>31485</v>
      </c>
      <c r="AG5188">
        <v>0.58599999999999997</v>
      </c>
      <c r="AH5188">
        <v>37</v>
      </c>
      <c r="AI5188" t="s">
        <v>59819</v>
      </c>
      <c r="AJ5188">
        <v>0</v>
      </c>
      <c r="AK5188">
        <v>0</v>
      </c>
      <c r="AL5188">
        <v>3059.1</v>
      </c>
      <c r="AM5188">
        <v>3059.1</v>
      </c>
      <c r="AN5188">
        <v>1982.21</v>
      </c>
      <c r="AO5188">
        <v>1076.8900000000001</v>
      </c>
      <c r="AP5188">
        <v>0</v>
      </c>
      <c r="AQ5188">
        <v>0</v>
      </c>
      <c r="AR5188">
        <v>0</v>
      </c>
      <c r="AS5188" s="1">
        <v>40299</v>
      </c>
      <c r="AT5188">
        <v>510.8</v>
      </c>
      <c r="AU5188" s="1">
        <v>42491</v>
      </c>
    </row>
    <row r="5189" spans="1:47" x14ac:dyDescent="0.25">
      <c r="A5189">
        <v>452127</v>
      </c>
      <c r="B5189">
        <v>557726</v>
      </c>
      <c r="C5189">
        <v>14000</v>
      </c>
      <c r="D5189">
        <v>14000</v>
      </c>
      <c r="E5189">
        <v>13950</v>
      </c>
      <c r="F5189" t="s">
        <v>24</v>
      </c>
      <c r="G5189">
        <v>0.1114</v>
      </c>
      <c r="H5189">
        <v>459.25</v>
      </c>
      <c r="I5189" t="s">
        <v>25</v>
      </c>
      <c r="J5189" t="s">
        <v>71</v>
      </c>
      <c r="K5189" t="s">
        <v>316</v>
      </c>
      <c r="L5189" t="s">
        <v>57</v>
      </c>
      <c r="M5189" t="s">
        <v>29</v>
      </c>
      <c r="N5189">
        <v>42900</v>
      </c>
      <c r="O5189" t="s">
        <v>30</v>
      </c>
      <c r="P5189" s="1">
        <v>45574</v>
      </c>
      <c r="Q5189" t="s">
        <v>31</v>
      </c>
      <c r="R5189" t="s">
        <v>32</v>
      </c>
      <c r="S5189" t="s">
        <v>14263</v>
      </c>
      <c r="T5189" t="s">
        <v>34</v>
      </c>
      <c r="U5189" t="s">
        <v>14264</v>
      </c>
      <c r="V5189" t="s">
        <v>3422</v>
      </c>
      <c r="W5189" t="s">
        <v>2016</v>
      </c>
      <c r="X5189">
        <v>14.21</v>
      </c>
      <c r="Y5189">
        <v>0</v>
      </c>
      <c r="Z5189" s="1">
        <v>36373</v>
      </c>
      <c r="AA5189">
        <v>0</v>
      </c>
      <c r="AB5189">
        <v>0</v>
      </c>
      <c r="AC5189">
        <v>0</v>
      </c>
      <c r="AD5189">
        <v>5</v>
      </c>
      <c r="AE5189">
        <v>0</v>
      </c>
      <c r="AF5189">
        <v>14447</v>
      </c>
      <c r="AG5189">
        <v>0.68799999999999994</v>
      </c>
      <c r="AH5189">
        <v>18</v>
      </c>
      <c r="AI5189" t="s">
        <v>59819</v>
      </c>
      <c r="AJ5189">
        <v>0</v>
      </c>
      <c r="AK5189">
        <v>0</v>
      </c>
      <c r="AL5189">
        <v>16533.720440000001</v>
      </c>
      <c r="AM5189">
        <v>16474.669999999998</v>
      </c>
      <c r="AN5189">
        <v>13999.99</v>
      </c>
      <c r="AO5189">
        <v>2533.73</v>
      </c>
      <c r="AP5189">
        <v>0</v>
      </c>
      <c r="AQ5189">
        <v>0</v>
      </c>
      <c r="AR5189">
        <v>0</v>
      </c>
      <c r="AS5189" s="1">
        <v>41214</v>
      </c>
      <c r="AT5189">
        <v>461.65</v>
      </c>
      <c r="AU5189" s="1">
        <v>41883</v>
      </c>
    </row>
    <row r="5190" spans="1:47" x14ac:dyDescent="0.25">
      <c r="A5190">
        <v>452132</v>
      </c>
      <c r="B5190">
        <v>557734</v>
      </c>
      <c r="C5190">
        <v>15000</v>
      </c>
      <c r="D5190">
        <v>15000</v>
      </c>
      <c r="E5190">
        <v>14875</v>
      </c>
      <c r="F5190" t="s">
        <v>24</v>
      </c>
      <c r="G5190">
        <v>0.12180000000000001</v>
      </c>
      <c r="H5190">
        <v>499.5</v>
      </c>
      <c r="I5190" t="s">
        <v>25</v>
      </c>
      <c r="J5190" t="s">
        <v>102</v>
      </c>
      <c r="K5190" t="s">
        <v>14265</v>
      </c>
      <c r="L5190" t="s">
        <v>121</v>
      </c>
      <c r="M5190" t="s">
        <v>79</v>
      </c>
      <c r="N5190">
        <v>75000</v>
      </c>
      <c r="O5190" t="s">
        <v>30</v>
      </c>
      <c r="P5190" s="1">
        <v>45605</v>
      </c>
      <c r="Q5190" t="s">
        <v>31</v>
      </c>
      <c r="R5190" t="s">
        <v>32</v>
      </c>
      <c r="S5190" t="s">
        <v>14266</v>
      </c>
      <c r="T5190" t="s">
        <v>44</v>
      </c>
      <c r="U5190" t="s">
        <v>14267</v>
      </c>
      <c r="V5190" t="s">
        <v>358</v>
      </c>
      <c r="W5190" t="s">
        <v>254</v>
      </c>
      <c r="X5190">
        <v>12.22</v>
      </c>
      <c r="Y5190">
        <v>0</v>
      </c>
      <c r="Z5190" s="1">
        <v>37226</v>
      </c>
      <c r="AA5190">
        <v>1</v>
      </c>
      <c r="AB5190">
        <v>0</v>
      </c>
      <c r="AC5190">
        <v>0</v>
      </c>
      <c r="AD5190">
        <v>9</v>
      </c>
      <c r="AE5190">
        <v>0</v>
      </c>
      <c r="AF5190">
        <v>15191</v>
      </c>
      <c r="AG5190">
        <v>0.83</v>
      </c>
      <c r="AH5190">
        <v>26</v>
      </c>
      <c r="AI5190" t="s">
        <v>59819</v>
      </c>
      <c r="AJ5190">
        <v>0</v>
      </c>
      <c r="AK5190">
        <v>0</v>
      </c>
      <c r="AL5190">
        <v>17477.330979999999</v>
      </c>
      <c r="AM5190">
        <v>17331.68</v>
      </c>
      <c r="AN5190">
        <v>15000</v>
      </c>
      <c r="AO5190">
        <v>2477.33</v>
      </c>
      <c r="AP5190">
        <v>0</v>
      </c>
      <c r="AQ5190">
        <v>0</v>
      </c>
      <c r="AR5190">
        <v>0</v>
      </c>
      <c r="AS5190" s="1">
        <v>40787</v>
      </c>
      <c r="AT5190">
        <v>6995.21</v>
      </c>
      <c r="AU5190" s="1">
        <v>42491</v>
      </c>
    </row>
    <row r="5191" spans="1:47" x14ac:dyDescent="0.25">
      <c r="A5191">
        <v>452143</v>
      </c>
      <c r="B5191">
        <v>557760</v>
      </c>
      <c r="C5191">
        <v>13000</v>
      </c>
      <c r="D5191">
        <v>13000</v>
      </c>
      <c r="E5191">
        <v>12950</v>
      </c>
      <c r="F5191" t="s">
        <v>24</v>
      </c>
      <c r="G5191">
        <v>0.12870000000000001</v>
      </c>
      <c r="H5191">
        <v>437.24</v>
      </c>
      <c r="I5191" t="s">
        <v>38</v>
      </c>
      <c r="J5191" t="s">
        <v>131</v>
      </c>
      <c r="K5191" t="s">
        <v>14268</v>
      </c>
      <c r="L5191" t="s">
        <v>41</v>
      </c>
      <c r="M5191" t="s">
        <v>29</v>
      </c>
      <c r="N5191">
        <v>24000</v>
      </c>
      <c r="O5191" t="s">
        <v>30</v>
      </c>
      <c r="P5191" s="1">
        <v>45605</v>
      </c>
      <c r="Q5191" t="s">
        <v>66</v>
      </c>
      <c r="R5191" t="s">
        <v>32</v>
      </c>
      <c r="S5191" t="s">
        <v>14269</v>
      </c>
      <c r="T5191" t="s">
        <v>164</v>
      </c>
      <c r="U5191" t="s">
        <v>14270</v>
      </c>
      <c r="V5191" t="s">
        <v>1235</v>
      </c>
      <c r="W5191" t="s">
        <v>61</v>
      </c>
      <c r="X5191">
        <v>10.8</v>
      </c>
      <c r="Y5191">
        <v>0</v>
      </c>
      <c r="Z5191" s="1">
        <v>37438</v>
      </c>
      <c r="AA5191">
        <v>0</v>
      </c>
      <c r="AB5191">
        <v>0</v>
      </c>
      <c r="AC5191">
        <v>0</v>
      </c>
      <c r="AD5191">
        <v>11</v>
      </c>
      <c r="AE5191">
        <v>0</v>
      </c>
      <c r="AF5191">
        <v>9424</v>
      </c>
      <c r="AG5191">
        <v>0.38600000000000001</v>
      </c>
      <c r="AH5191">
        <v>13</v>
      </c>
      <c r="AI5191" t="s">
        <v>59819</v>
      </c>
      <c r="AJ5191">
        <v>0</v>
      </c>
      <c r="AK5191">
        <v>0</v>
      </c>
      <c r="AL5191">
        <v>3548.24</v>
      </c>
      <c r="AM5191">
        <v>3534.6</v>
      </c>
      <c r="AN5191">
        <v>2151.39</v>
      </c>
      <c r="AO5191">
        <v>907.4</v>
      </c>
      <c r="AP5191">
        <v>0</v>
      </c>
      <c r="AQ5191">
        <v>489.45</v>
      </c>
      <c r="AR5191">
        <v>5.03</v>
      </c>
      <c r="AS5191" s="1">
        <v>40330</v>
      </c>
      <c r="AT5191">
        <v>437.24</v>
      </c>
      <c r="AU5191" s="1">
        <v>40483</v>
      </c>
    </row>
    <row r="5192" spans="1:47" x14ac:dyDescent="0.25">
      <c r="A5192">
        <v>452145</v>
      </c>
      <c r="B5192">
        <v>557762</v>
      </c>
      <c r="C5192">
        <v>21000</v>
      </c>
      <c r="D5192">
        <v>21000</v>
      </c>
      <c r="E5192">
        <v>20988.923859999999</v>
      </c>
      <c r="F5192" t="s">
        <v>24</v>
      </c>
      <c r="G5192">
        <v>0.1426</v>
      </c>
      <c r="H5192">
        <v>720.43</v>
      </c>
      <c r="I5192" t="s">
        <v>38</v>
      </c>
      <c r="J5192" t="s">
        <v>176</v>
      </c>
      <c r="K5192" t="s">
        <v>14271</v>
      </c>
      <c r="L5192" t="s">
        <v>65</v>
      </c>
      <c r="M5192" t="s">
        <v>79</v>
      </c>
      <c r="N5192">
        <v>61000</v>
      </c>
      <c r="O5192" t="s">
        <v>30</v>
      </c>
      <c r="P5192" s="1">
        <v>45605</v>
      </c>
      <c r="Q5192" t="s">
        <v>31</v>
      </c>
      <c r="R5192" t="s">
        <v>32</v>
      </c>
      <c r="S5192" t="s">
        <v>14272</v>
      </c>
      <c r="T5192" t="s">
        <v>44</v>
      </c>
      <c r="U5192" t="s">
        <v>195</v>
      </c>
      <c r="V5192" t="s">
        <v>1394</v>
      </c>
      <c r="W5192" t="s">
        <v>161</v>
      </c>
      <c r="X5192">
        <v>18.850000000000001</v>
      </c>
      <c r="Y5192">
        <v>0</v>
      </c>
      <c r="Z5192" s="1">
        <v>34639</v>
      </c>
      <c r="AA5192">
        <v>0</v>
      </c>
      <c r="AB5192">
        <v>0</v>
      </c>
      <c r="AC5192">
        <v>0</v>
      </c>
      <c r="AD5192">
        <v>21</v>
      </c>
      <c r="AE5192">
        <v>0</v>
      </c>
      <c r="AF5192">
        <v>18020</v>
      </c>
      <c r="AG5192">
        <v>0.34899999999999998</v>
      </c>
      <c r="AH5192">
        <v>57</v>
      </c>
      <c r="AI5192" t="s">
        <v>59819</v>
      </c>
      <c r="AJ5192">
        <v>0</v>
      </c>
      <c r="AK5192">
        <v>0</v>
      </c>
      <c r="AL5192">
        <v>25935.722399999999</v>
      </c>
      <c r="AM5192">
        <v>25920.42</v>
      </c>
      <c r="AN5192">
        <v>21000</v>
      </c>
      <c r="AO5192">
        <v>4935.72</v>
      </c>
      <c r="AP5192">
        <v>0</v>
      </c>
      <c r="AQ5192">
        <v>0</v>
      </c>
      <c r="AR5192">
        <v>0</v>
      </c>
      <c r="AS5192" s="1">
        <v>41214</v>
      </c>
      <c r="AT5192">
        <v>748.41</v>
      </c>
      <c r="AU5192" s="1">
        <v>41730</v>
      </c>
    </row>
    <row r="5193" spans="1:47" x14ac:dyDescent="0.25">
      <c r="A5193">
        <v>452147</v>
      </c>
      <c r="B5193">
        <v>557815</v>
      </c>
      <c r="C5193">
        <v>18250</v>
      </c>
      <c r="D5193">
        <v>18250</v>
      </c>
      <c r="E5193">
        <v>18143.132839999998</v>
      </c>
      <c r="F5193" t="s">
        <v>24</v>
      </c>
      <c r="G5193">
        <v>0.1426</v>
      </c>
      <c r="H5193">
        <v>626.08000000000004</v>
      </c>
      <c r="I5193" t="s">
        <v>38</v>
      </c>
      <c r="J5193" t="s">
        <v>176</v>
      </c>
      <c r="K5193" t="s">
        <v>14273</v>
      </c>
      <c r="L5193" t="s">
        <v>202</v>
      </c>
      <c r="M5193" t="s">
        <v>29</v>
      </c>
      <c r="N5193">
        <v>52000</v>
      </c>
      <c r="O5193" t="s">
        <v>30</v>
      </c>
      <c r="P5193" s="1">
        <v>45605</v>
      </c>
      <c r="Q5193" t="s">
        <v>66</v>
      </c>
      <c r="R5193" t="s">
        <v>32</v>
      </c>
      <c r="S5193" t="s">
        <v>14274</v>
      </c>
      <c r="T5193" t="s">
        <v>44</v>
      </c>
      <c r="U5193" t="s">
        <v>14275</v>
      </c>
      <c r="V5193" t="s">
        <v>296</v>
      </c>
      <c r="W5193" t="s">
        <v>225</v>
      </c>
      <c r="X5193">
        <v>23.12</v>
      </c>
      <c r="Y5193">
        <v>0</v>
      </c>
      <c r="Z5193" s="1">
        <v>36495</v>
      </c>
      <c r="AA5193">
        <v>0</v>
      </c>
      <c r="AB5193">
        <v>0</v>
      </c>
      <c r="AC5193">
        <v>0</v>
      </c>
      <c r="AD5193">
        <v>18</v>
      </c>
      <c r="AE5193">
        <v>0</v>
      </c>
      <c r="AF5193">
        <v>13882</v>
      </c>
      <c r="AG5193">
        <v>0.69399999999999995</v>
      </c>
      <c r="AH5193">
        <v>42</v>
      </c>
      <c r="AI5193" t="s">
        <v>59819</v>
      </c>
      <c r="AJ5193">
        <v>0</v>
      </c>
      <c r="AK5193">
        <v>0</v>
      </c>
      <c r="AL5193">
        <v>5883.26</v>
      </c>
      <c r="AM5193">
        <v>5840.87</v>
      </c>
      <c r="AN5193">
        <v>3933.06</v>
      </c>
      <c r="AO5193">
        <v>1938.11</v>
      </c>
      <c r="AP5193">
        <v>0</v>
      </c>
      <c r="AQ5193">
        <v>12.09</v>
      </c>
      <c r="AR5193">
        <v>5</v>
      </c>
      <c r="AS5193" s="1">
        <v>40452</v>
      </c>
      <c r="AT5193">
        <v>250</v>
      </c>
      <c r="AU5193" s="1">
        <v>42491</v>
      </c>
    </row>
    <row r="5194" spans="1:47" x14ac:dyDescent="0.25">
      <c r="A5194">
        <v>452150</v>
      </c>
      <c r="B5194">
        <v>557820</v>
      </c>
      <c r="C5194">
        <v>12000</v>
      </c>
      <c r="D5194">
        <v>12000</v>
      </c>
      <c r="E5194">
        <v>11968.223180000001</v>
      </c>
      <c r="F5194" t="s">
        <v>24</v>
      </c>
      <c r="G5194">
        <v>0.1114</v>
      </c>
      <c r="H5194">
        <v>393.65</v>
      </c>
      <c r="I5194" t="s">
        <v>25</v>
      </c>
      <c r="J5194" t="s">
        <v>71</v>
      </c>
      <c r="K5194" t="s">
        <v>5731</v>
      </c>
      <c r="L5194" t="s">
        <v>73</v>
      </c>
      <c r="M5194" t="s">
        <v>42</v>
      </c>
      <c r="N5194">
        <v>51750</v>
      </c>
      <c r="O5194" t="s">
        <v>30</v>
      </c>
      <c r="P5194" s="1">
        <v>45574</v>
      </c>
      <c r="Q5194" t="s">
        <v>31</v>
      </c>
      <c r="R5194" t="s">
        <v>32</v>
      </c>
      <c r="S5194" t="s">
        <v>14276</v>
      </c>
      <c r="T5194" t="s">
        <v>134</v>
      </c>
      <c r="U5194" t="s">
        <v>14277</v>
      </c>
      <c r="V5194" t="s">
        <v>296</v>
      </c>
      <c r="W5194" t="s">
        <v>225</v>
      </c>
      <c r="X5194">
        <v>24.7</v>
      </c>
      <c r="Y5194">
        <v>0</v>
      </c>
      <c r="Z5194" s="1">
        <v>36861</v>
      </c>
      <c r="AA5194">
        <v>1</v>
      </c>
      <c r="AB5194">
        <v>0</v>
      </c>
      <c r="AC5194">
        <v>0</v>
      </c>
      <c r="AD5194">
        <v>9</v>
      </c>
      <c r="AE5194">
        <v>0</v>
      </c>
      <c r="AF5194">
        <v>9200</v>
      </c>
      <c r="AG5194">
        <v>0.26800000000000002</v>
      </c>
      <c r="AH5194">
        <v>16</v>
      </c>
      <c r="AI5194" t="s">
        <v>59819</v>
      </c>
      <c r="AJ5194">
        <v>0</v>
      </c>
      <c r="AK5194">
        <v>0</v>
      </c>
      <c r="AL5194">
        <v>14171.988670000001</v>
      </c>
      <c r="AM5194">
        <v>14133.44</v>
      </c>
      <c r="AN5194">
        <v>12000</v>
      </c>
      <c r="AO5194">
        <v>2171.9899999999998</v>
      </c>
      <c r="AP5194">
        <v>0</v>
      </c>
      <c r="AQ5194">
        <v>0</v>
      </c>
      <c r="AR5194">
        <v>0</v>
      </c>
      <c r="AS5194" s="1">
        <v>41214</v>
      </c>
      <c r="AT5194">
        <v>397.45</v>
      </c>
      <c r="AU5194" s="1">
        <v>42491</v>
      </c>
    </row>
    <row r="5195" spans="1:47" x14ac:dyDescent="0.25">
      <c r="A5195">
        <v>452168</v>
      </c>
      <c r="B5195">
        <v>557855</v>
      </c>
      <c r="C5195">
        <v>15250</v>
      </c>
      <c r="D5195">
        <v>15250</v>
      </c>
      <c r="E5195">
        <v>15216.77116</v>
      </c>
      <c r="F5195" t="s">
        <v>24</v>
      </c>
      <c r="G5195">
        <v>0.16350000000000001</v>
      </c>
      <c r="H5195">
        <v>538.77</v>
      </c>
      <c r="I5195" t="s">
        <v>150</v>
      </c>
      <c r="J5195" t="s">
        <v>290</v>
      </c>
      <c r="K5195" t="s">
        <v>9335</v>
      </c>
      <c r="L5195" t="s">
        <v>178</v>
      </c>
      <c r="M5195" t="s">
        <v>42</v>
      </c>
      <c r="N5195">
        <v>55000</v>
      </c>
      <c r="O5195" t="s">
        <v>30</v>
      </c>
      <c r="P5195" s="1">
        <v>45605</v>
      </c>
      <c r="Q5195" t="s">
        <v>31</v>
      </c>
      <c r="R5195" t="s">
        <v>32</v>
      </c>
      <c r="S5195" t="s">
        <v>13414</v>
      </c>
      <c r="T5195" t="s">
        <v>44</v>
      </c>
      <c r="U5195" t="s">
        <v>2511</v>
      </c>
      <c r="V5195" t="s">
        <v>2196</v>
      </c>
      <c r="W5195" t="s">
        <v>225</v>
      </c>
      <c r="X5195">
        <v>23.21</v>
      </c>
      <c r="Y5195">
        <v>0</v>
      </c>
      <c r="Z5195" s="1">
        <v>36434</v>
      </c>
      <c r="AA5195">
        <v>1</v>
      </c>
      <c r="AB5195">
        <v>0</v>
      </c>
      <c r="AC5195">
        <v>0</v>
      </c>
      <c r="AD5195">
        <v>10</v>
      </c>
      <c r="AE5195">
        <v>0</v>
      </c>
      <c r="AF5195">
        <v>34715</v>
      </c>
      <c r="AG5195">
        <v>0.96699999999999997</v>
      </c>
      <c r="AH5195">
        <v>27</v>
      </c>
      <c r="AI5195" t="s">
        <v>59819</v>
      </c>
      <c r="AJ5195">
        <v>0</v>
      </c>
      <c r="AK5195">
        <v>0</v>
      </c>
      <c r="AL5195">
        <v>19493.57849</v>
      </c>
      <c r="AM5195">
        <v>19449.25</v>
      </c>
      <c r="AN5195">
        <v>15250</v>
      </c>
      <c r="AO5195">
        <v>4162.76</v>
      </c>
      <c r="AP5195">
        <v>80.820000219999997</v>
      </c>
      <c r="AQ5195">
        <v>0</v>
      </c>
      <c r="AR5195">
        <v>0</v>
      </c>
      <c r="AS5195" s="1">
        <v>41244</v>
      </c>
      <c r="AT5195">
        <v>36.67</v>
      </c>
      <c r="AU5195" s="1">
        <v>41244</v>
      </c>
    </row>
    <row r="5196" spans="1:47" x14ac:dyDescent="0.25">
      <c r="A5196">
        <v>452298</v>
      </c>
      <c r="B5196">
        <v>558083</v>
      </c>
      <c r="C5196">
        <v>19950</v>
      </c>
      <c r="D5196">
        <v>19950</v>
      </c>
      <c r="E5196">
        <v>19417.728159999999</v>
      </c>
      <c r="F5196" t="s">
        <v>24</v>
      </c>
      <c r="G5196">
        <v>0.14960000000000001</v>
      </c>
      <c r="H5196">
        <v>691.17</v>
      </c>
      <c r="I5196" t="s">
        <v>62</v>
      </c>
      <c r="J5196" t="s">
        <v>63</v>
      </c>
      <c r="K5196" t="s">
        <v>14278</v>
      </c>
      <c r="L5196" t="s">
        <v>57</v>
      </c>
      <c r="M5196" t="s">
        <v>79</v>
      </c>
      <c r="N5196">
        <v>73580</v>
      </c>
      <c r="O5196" t="s">
        <v>30</v>
      </c>
      <c r="P5196" s="1">
        <v>45605</v>
      </c>
      <c r="Q5196" t="s">
        <v>31</v>
      </c>
      <c r="R5196" t="s">
        <v>32</v>
      </c>
      <c r="S5196" t="s">
        <v>14279</v>
      </c>
      <c r="T5196" t="s">
        <v>164</v>
      </c>
      <c r="U5196" t="s">
        <v>1024</v>
      </c>
      <c r="V5196" t="s">
        <v>143</v>
      </c>
      <c r="W5196" t="s">
        <v>144</v>
      </c>
      <c r="X5196">
        <v>10.29</v>
      </c>
      <c r="Y5196">
        <v>0</v>
      </c>
      <c r="Z5196" s="1">
        <v>38565</v>
      </c>
      <c r="AA5196">
        <v>0</v>
      </c>
      <c r="AB5196">
        <v>0</v>
      </c>
      <c r="AC5196">
        <v>0</v>
      </c>
      <c r="AD5196">
        <v>4</v>
      </c>
      <c r="AE5196">
        <v>0</v>
      </c>
      <c r="AF5196">
        <v>12560</v>
      </c>
      <c r="AG5196">
        <v>0.53</v>
      </c>
      <c r="AH5196">
        <v>7</v>
      </c>
      <c r="AI5196" t="s">
        <v>59819</v>
      </c>
      <c r="AJ5196">
        <v>0</v>
      </c>
      <c r="AK5196">
        <v>0</v>
      </c>
      <c r="AL5196">
        <v>24882.00534</v>
      </c>
      <c r="AM5196">
        <v>24166.9</v>
      </c>
      <c r="AN5196">
        <v>19950</v>
      </c>
      <c r="AO5196">
        <v>4932.01</v>
      </c>
      <c r="AP5196">
        <v>0</v>
      </c>
      <c r="AQ5196">
        <v>0</v>
      </c>
      <c r="AR5196">
        <v>0</v>
      </c>
      <c r="AS5196" s="1">
        <v>41214</v>
      </c>
      <c r="AT5196">
        <v>709.7</v>
      </c>
      <c r="AU5196" s="1">
        <v>42491</v>
      </c>
    </row>
    <row r="5197" spans="1:47" x14ac:dyDescent="0.25">
      <c r="A5197">
        <v>452330</v>
      </c>
      <c r="B5197">
        <v>558157</v>
      </c>
      <c r="C5197">
        <v>11200</v>
      </c>
      <c r="D5197">
        <v>11200</v>
      </c>
      <c r="E5197">
        <v>11070.990229999999</v>
      </c>
      <c r="F5197" t="s">
        <v>24</v>
      </c>
      <c r="G5197">
        <v>0.15310000000000001</v>
      </c>
      <c r="H5197">
        <v>389.94</v>
      </c>
      <c r="I5197" t="s">
        <v>62</v>
      </c>
      <c r="J5197" t="s">
        <v>107</v>
      </c>
      <c r="K5197" t="s">
        <v>5191</v>
      </c>
      <c r="L5197" t="s">
        <v>41</v>
      </c>
      <c r="M5197" t="s">
        <v>42</v>
      </c>
      <c r="N5197">
        <v>51300</v>
      </c>
      <c r="O5197" t="s">
        <v>30</v>
      </c>
      <c r="P5197" s="1">
        <v>45574</v>
      </c>
      <c r="Q5197" t="s">
        <v>31</v>
      </c>
      <c r="R5197" t="s">
        <v>32</v>
      </c>
      <c r="S5197" t="s">
        <v>14280</v>
      </c>
      <c r="T5197" t="s">
        <v>44</v>
      </c>
      <c r="U5197" t="s">
        <v>14281</v>
      </c>
      <c r="V5197" t="s">
        <v>1290</v>
      </c>
      <c r="W5197" t="s">
        <v>61</v>
      </c>
      <c r="X5197">
        <v>3.16</v>
      </c>
      <c r="Y5197">
        <v>0</v>
      </c>
      <c r="Z5197" s="1">
        <v>35765</v>
      </c>
      <c r="AA5197">
        <v>0</v>
      </c>
      <c r="AB5197">
        <v>0</v>
      </c>
      <c r="AC5197">
        <v>0</v>
      </c>
      <c r="AD5197">
        <v>3</v>
      </c>
      <c r="AE5197">
        <v>0</v>
      </c>
      <c r="AF5197">
        <v>4138</v>
      </c>
      <c r="AG5197">
        <v>0.98499999999999999</v>
      </c>
      <c r="AH5197">
        <v>29</v>
      </c>
      <c r="AI5197" t="s">
        <v>59819</v>
      </c>
      <c r="AJ5197">
        <v>0</v>
      </c>
      <c r="AK5197">
        <v>0</v>
      </c>
      <c r="AL5197">
        <v>12898.014429999999</v>
      </c>
      <c r="AM5197">
        <v>12747.97</v>
      </c>
      <c r="AN5197">
        <v>11200</v>
      </c>
      <c r="AO5197">
        <v>1698.01</v>
      </c>
      <c r="AP5197">
        <v>0</v>
      </c>
      <c r="AQ5197">
        <v>0</v>
      </c>
      <c r="AR5197">
        <v>0</v>
      </c>
      <c r="AS5197" s="1">
        <v>40544</v>
      </c>
      <c r="AT5197">
        <v>7832.07</v>
      </c>
      <c r="AU5197" s="1">
        <v>42491</v>
      </c>
    </row>
    <row r="5198" spans="1:47" x14ac:dyDescent="0.25">
      <c r="A5198">
        <v>452354</v>
      </c>
      <c r="B5198">
        <v>558205</v>
      </c>
      <c r="C5198">
        <v>12000</v>
      </c>
      <c r="D5198">
        <v>12000</v>
      </c>
      <c r="E5198">
        <v>11775</v>
      </c>
      <c r="F5198" t="s">
        <v>24</v>
      </c>
      <c r="G5198">
        <v>0.1148</v>
      </c>
      <c r="H5198">
        <v>395.63</v>
      </c>
      <c r="I5198" t="s">
        <v>25</v>
      </c>
      <c r="J5198" t="s">
        <v>183</v>
      </c>
      <c r="K5198" t="s">
        <v>14282</v>
      </c>
      <c r="L5198" t="s">
        <v>28</v>
      </c>
      <c r="M5198" t="s">
        <v>79</v>
      </c>
      <c r="N5198">
        <v>200000</v>
      </c>
      <c r="O5198" t="s">
        <v>30</v>
      </c>
      <c r="P5198" s="1">
        <v>45605</v>
      </c>
      <c r="Q5198" t="s">
        <v>31</v>
      </c>
      <c r="R5198" t="s">
        <v>32</v>
      </c>
      <c r="S5198" t="s">
        <v>14283</v>
      </c>
      <c r="T5198" t="s">
        <v>44</v>
      </c>
      <c r="U5198" t="s">
        <v>14284</v>
      </c>
      <c r="V5198" t="s">
        <v>6317</v>
      </c>
      <c r="W5198" t="s">
        <v>1446</v>
      </c>
      <c r="X5198">
        <v>6.11</v>
      </c>
      <c r="Y5198">
        <v>0</v>
      </c>
      <c r="Z5198" s="1">
        <v>33147</v>
      </c>
      <c r="AA5198">
        <v>1</v>
      </c>
      <c r="AB5198">
        <v>27</v>
      </c>
      <c r="AC5198">
        <v>0</v>
      </c>
      <c r="AD5198">
        <v>8</v>
      </c>
      <c r="AE5198">
        <v>0</v>
      </c>
      <c r="AF5198">
        <v>2874</v>
      </c>
      <c r="AG5198">
        <v>4.7E-2</v>
      </c>
      <c r="AH5198">
        <v>29</v>
      </c>
      <c r="AI5198" t="s">
        <v>59819</v>
      </c>
      <c r="AJ5198">
        <v>0</v>
      </c>
      <c r="AK5198">
        <v>0</v>
      </c>
      <c r="AL5198">
        <v>14242.313099999999</v>
      </c>
      <c r="AM5198">
        <v>13975.27</v>
      </c>
      <c r="AN5198">
        <v>12000</v>
      </c>
      <c r="AO5198">
        <v>2242.3200000000002</v>
      </c>
      <c r="AP5198">
        <v>0</v>
      </c>
      <c r="AQ5198">
        <v>0</v>
      </c>
      <c r="AR5198">
        <v>0</v>
      </c>
      <c r="AS5198" s="1">
        <v>41214</v>
      </c>
      <c r="AT5198">
        <v>422.04</v>
      </c>
      <c r="AU5198" s="1">
        <v>41214</v>
      </c>
    </row>
    <row r="5199" spans="1:47" x14ac:dyDescent="0.25">
      <c r="A5199">
        <v>452356</v>
      </c>
      <c r="B5199">
        <v>558216</v>
      </c>
      <c r="C5199">
        <v>9700</v>
      </c>
      <c r="D5199">
        <v>9700</v>
      </c>
      <c r="E5199">
        <v>9700</v>
      </c>
      <c r="F5199" t="s">
        <v>24</v>
      </c>
      <c r="G5199">
        <v>8.9399999999999993E-2</v>
      </c>
      <c r="H5199">
        <v>308.19</v>
      </c>
      <c r="I5199" t="s">
        <v>113</v>
      </c>
      <c r="J5199" t="s">
        <v>127</v>
      </c>
      <c r="K5199" t="s">
        <v>14285</v>
      </c>
      <c r="L5199" t="s">
        <v>178</v>
      </c>
      <c r="M5199" t="s">
        <v>29</v>
      </c>
      <c r="N5199">
        <v>71000</v>
      </c>
      <c r="O5199" t="s">
        <v>30</v>
      </c>
      <c r="P5199" s="1">
        <v>45605</v>
      </c>
      <c r="Q5199" t="s">
        <v>31</v>
      </c>
      <c r="R5199" t="s">
        <v>32</v>
      </c>
      <c r="S5199" t="s">
        <v>14286</v>
      </c>
      <c r="T5199" t="s">
        <v>134</v>
      </c>
      <c r="U5199" t="s">
        <v>14287</v>
      </c>
      <c r="V5199" t="s">
        <v>1281</v>
      </c>
      <c r="W5199" t="s">
        <v>182</v>
      </c>
      <c r="X5199">
        <v>8.15</v>
      </c>
      <c r="Y5199">
        <v>0</v>
      </c>
      <c r="Z5199" s="1">
        <v>36678</v>
      </c>
      <c r="AA5199">
        <v>4</v>
      </c>
      <c r="AB5199">
        <v>0</v>
      </c>
      <c r="AC5199">
        <v>0</v>
      </c>
      <c r="AD5199">
        <v>9</v>
      </c>
      <c r="AE5199">
        <v>0</v>
      </c>
      <c r="AF5199">
        <v>6953</v>
      </c>
      <c r="AG5199">
        <v>0.309</v>
      </c>
      <c r="AH5199">
        <v>18</v>
      </c>
      <c r="AI5199" t="s">
        <v>59819</v>
      </c>
      <c r="AJ5199">
        <v>0</v>
      </c>
      <c r="AK5199">
        <v>0</v>
      </c>
      <c r="AL5199">
        <v>10720.7755</v>
      </c>
      <c r="AM5199">
        <v>10720.78</v>
      </c>
      <c r="AN5199">
        <v>9700</v>
      </c>
      <c r="AO5199">
        <v>1020.78</v>
      </c>
      <c r="AP5199">
        <v>0</v>
      </c>
      <c r="AQ5199">
        <v>0</v>
      </c>
      <c r="AR5199">
        <v>0</v>
      </c>
      <c r="AS5199" s="1">
        <v>40664</v>
      </c>
      <c r="AT5199">
        <v>5494.61</v>
      </c>
      <c r="AU5199" s="1">
        <v>40664</v>
      </c>
    </row>
    <row r="5200" spans="1:47" x14ac:dyDescent="0.25">
      <c r="A5200">
        <v>452378</v>
      </c>
      <c r="B5200">
        <v>558260</v>
      </c>
      <c r="C5200">
        <v>15000</v>
      </c>
      <c r="D5200">
        <v>15000</v>
      </c>
      <c r="E5200">
        <v>14875</v>
      </c>
      <c r="F5200" t="s">
        <v>24</v>
      </c>
      <c r="G5200">
        <v>8.9399999999999993E-2</v>
      </c>
      <c r="H5200">
        <v>476.58</v>
      </c>
      <c r="I5200" t="s">
        <v>113</v>
      </c>
      <c r="J5200" t="s">
        <v>127</v>
      </c>
      <c r="K5200" t="s">
        <v>14288</v>
      </c>
      <c r="L5200" t="s">
        <v>202</v>
      </c>
      <c r="M5200" t="s">
        <v>79</v>
      </c>
      <c r="N5200">
        <v>101000</v>
      </c>
      <c r="O5200" t="s">
        <v>30</v>
      </c>
      <c r="P5200" s="1">
        <v>45574</v>
      </c>
      <c r="Q5200" t="s">
        <v>31</v>
      </c>
      <c r="R5200" t="s">
        <v>32</v>
      </c>
      <c r="S5200" t="s">
        <v>14289</v>
      </c>
      <c r="T5200" t="s">
        <v>44</v>
      </c>
      <c r="U5200" t="s">
        <v>14290</v>
      </c>
      <c r="V5200" t="s">
        <v>1717</v>
      </c>
      <c r="W5200" t="s">
        <v>1033</v>
      </c>
      <c r="X5200">
        <v>3.07</v>
      </c>
      <c r="Y5200">
        <v>0</v>
      </c>
      <c r="Z5200" s="1">
        <v>33208</v>
      </c>
      <c r="AA5200">
        <v>1</v>
      </c>
      <c r="AB5200">
        <v>0</v>
      </c>
      <c r="AC5200">
        <v>0</v>
      </c>
      <c r="AD5200">
        <v>16</v>
      </c>
      <c r="AE5200">
        <v>0</v>
      </c>
      <c r="AF5200">
        <v>13648</v>
      </c>
      <c r="AG5200">
        <v>0.20699999999999999</v>
      </c>
      <c r="AH5200">
        <v>31</v>
      </c>
      <c r="AI5200" t="s">
        <v>59819</v>
      </c>
      <c r="AJ5200">
        <v>0</v>
      </c>
      <c r="AK5200">
        <v>0</v>
      </c>
      <c r="AL5200">
        <v>16638.115249999999</v>
      </c>
      <c r="AM5200">
        <v>16499.46</v>
      </c>
      <c r="AN5200">
        <v>15000</v>
      </c>
      <c r="AO5200">
        <v>1638.12</v>
      </c>
      <c r="AP5200">
        <v>0</v>
      </c>
      <c r="AQ5200">
        <v>0</v>
      </c>
      <c r="AR5200">
        <v>0</v>
      </c>
      <c r="AS5200" s="1">
        <v>40695</v>
      </c>
      <c r="AT5200">
        <v>8080.02</v>
      </c>
      <c r="AU5200" s="1">
        <v>42309</v>
      </c>
    </row>
    <row r="5201" spans="1:47" x14ac:dyDescent="0.25">
      <c r="A5201">
        <v>452382</v>
      </c>
      <c r="B5201">
        <v>558315</v>
      </c>
      <c r="C5201">
        <v>1600</v>
      </c>
      <c r="D5201">
        <v>1600</v>
      </c>
      <c r="E5201">
        <v>1600</v>
      </c>
      <c r="F5201" t="s">
        <v>24</v>
      </c>
      <c r="G5201">
        <v>0.1148</v>
      </c>
      <c r="H5201">
        <v>52.75</v>
      </c>
      <c r="I5201" t="s">
        <v>25</v>
      </c>
      <c r="J5201" t="s">
        <v>183</v>
      </c>
      <c r="K5201" t="s">
        <v>14291</v>
      </c>
      <c r="L5201" t="s">
        <v>178</v>
      </c>
      <c r="M5201" t="s">
        <v>29</v>
      </c>
      <c r="N5201">
        <v>68000</v>
      </c>
      <c r="O5201" t="s">
        <v>30</v>
      </c>
      <c r="P5201" s="1">
        <v>45605</v>
      </c>
      <c r="Q5201" t="s">
        <v>31</v>
      </c>
      <c r="R5201" t="s">
        <v>32</v>
      </c>
      <c r="S5201" t="s">
        <v>14292</v>
      </c>
      <c r="T5201" t="s">
        <v>44</v>
      </c>
      <c r="U5201" t="s">
        <v>14293</v>
      </c>
      <c r="V5201" t="s">
        <v>373</v>
      </c>
      <c r="W5201" t="s">
        <v>149</v>
      </c>
      <c r="X5201">
        <v>9.2100000000000009</v>
      </c>
      <c r="Y5201">
        <v>0</v>
      </c>
      <c r="Z5201" s="1">
        <v>36951</v>
      </c>
      <c r="AA5201">
        <v>0</v>
      </c>
      <c r="AB5201">
        <v>34</v>
      </c>
      <c r="AC5201">
        <v>0</v>
      </c>
      <c r="AD5201">
        <v>8</v>
      </c>
      <c r="AE5201">
        <v>0</v>
      </c>
      <c r="AF5201">
        <v>2822</v>
      </c>
      <c r="AG5201">
        <v>0.40300000000000002</v>
      </c>
      <c r="AH5201">
        <v>14</v>
      </c>
      <c r="AI5201" t="s">
        <v>59819</v>
      </c>
      <c r="AJ5201">
        <v>0</v>
      </c>
      <c r="AK5201">
        <v>0</v>
      </c>
      <c r="AL5201">
        <v>1826.2106229999999</v>
      </c>
      <c r="AM5201">
        <v>1826.21</v>
      </c>
      <c r="AN5201">
        <v>1600</v>
      </c>
      <c r="AO5201">
        <v>226.21</v>
      </c>
      <c r="AP5201">
        <v>0</v>
      </c>
      <c r="AQ5201">
        <v>0</v>
      </c>
      <c r="AR5201">
        <v>0</v>
      </c>
      <c r="AS5201" s="1">
        <v>40695</v>
      </c>
      <c r="AT5201">
        <v>879.1</v>
      </c>
      <c r="AU5201" s="1">
        <v>40664</v>
      </c>
    </row>
    <row r="5202" spans="1:47" x14ac:dyDescent="0.25">
      <c r="A5202">
        <v>452383</v>
      </c>
      <c r="B5202">
        <v>558318</v>
      </c>
      <c r="C5202">
        <v>5000</v>
      </c>
      <c r="D5202">
        <v>5000</v>
      </c>
      <c r="E5202">
        <v>4900</v>
      </c>
      <c r="F5202" t="s">
        <v>24</v>
      </c>
      <c r="G5202">
        <v>7.7399999999999997E-2</v>
      </c>
      <c r="H5202">
        <v>156.1</v>
      </c>
      <c r="I5202" t="s">
        <v>113</v>
      </c>
      <c r="J5202" t="s">
        <v>119</v>
      </c>
      <c r="K5202" t="s">
        <v>14294</v>
      </c>
      <c r="L5202" t="s">
        <v>50</v>
      </c>
      <c r="M5202" t="s">
        <v>79</v>
      </c>
      <c r="N5202">
        <v>200000</v>
      </c>
      <c r="O5202" t="s">
        <v>30</v>
      </c>
      <c r="P5202" s="1">
        <v>45574</v>
      </c>
      <c r="Q5202" t="s">
        <v>31</v>
      </c>
      <c r="R5202" t="s">
        <v>32</v>
      </c>
      <c r="S5202" t="s">
        <v>14295</v>
      </c>
      <c r="T5202" t="s">
        <v>44</v>
      </c>
      <c r="U5202" t="s">
        <v>8307</v>
      </c>
      <c r="V5202" t="s">
        <v>2346</v>
      </c>
      <c r="W5202" t="s">
        <v>182</v>
      </c>
      <c r="X5202">
        <v>2.52</v>
      </c>
      <c r="Y5202">
        <v>0</v>
      </c>
      <c r="Z5202" s="1">
        <v>30803</v>
      </c>
      <c r="AA5202">
        <v>2</v>
      </c>
      <c r="AB5202">
        <v>0</v>
      </c>
      <c r="AC5202">
        <v>0</v>
      </c>
      <c r="AD5202">
        <v>11</v>
      </c>
      <c r="AE5202">
        <v>0</v>
      </c>
      <c r="AF5202">
        <v>17604</v>
      </c>
      <c r="AG5202">
        <v>0.36099999999999999</v>
      </c>
      <c r="AH5202">
        <v>38</v>
      </c>
      <c r="AI5202" t="s">
        <v>59819</v>
      </c>
      <c r="AJ5202">
        <v>0</v>
      </c>
      <c r="AK5202">
        <v>0</v>
      </c>
      <c r="AL5202">
        <v>5619.5883919999997</v>
      </c>
      <c r="AM5202">
        <v>5507.2</v>
      </c>
      <c r="AN5202">
        <v>5000</v>
      </c>
      <c r="AO5202">
        <v>619.59</v>
      </c>
      <c r="AP5202">
        <v>0</v>
      </c>
      <c r="AQ5202">
        <v>0</v>
      </c>
      <c r="AR5202">
        <v>0</v>
      </c>
      <c r="AS5202" s="1">
        <v>41214</v>
      </c>
      <c r="AT5202">
        <v>160.04</v>
      </c>
      <c r="AU5202" s="1">
        <v>41183</v>
      </c>
    </row>
    <row r="5203" spans="1:47" x14ac:dyDescent="0.25">
      <c r="A5203">
        <v>452391</v>
      </c>
      <c r="B5203">
        <v>558327</v>
      </c>
      <c r="C5203">
        <v>20000</v>
      </c>
      <c r="D5203">
        <v>20000</v>
      </c>
      <c r="E5203">
        <v>19988.6273</v>
      </c>
      <c r="F5203" t="s">
        <v>24</v>
      </c>
      <c r="G5203">
        <v>0.1148</v>
      </c>
      <c r="H5203">
        <v>659.37</v>
      </c>
      <c r="I5203" t="s">
        <v>25</v>
      </c>
      <c r="J5203" t="s">
        <v>183</v>
      </c>
      <c r="K5203" t="s">
        <v>5492</v>
      </c>
      <c r="L5203" t="s">
        <v>178</v>
      </c>
      <c r="M5203" t="s">
        <v>29</v>
      </c>
      <c r="N5203">
        <v>70000</v>
      </c>
      <c r="O5203" t="s">
        <v>30</v>
      </c>
      <c r="P5203" s="1">
        <v>45605</v>
      </c>
      <c r="Q5203" t="s">
        <v>31</v>
      </c>
      <c r="R5203" t="s">
        <v>32</v>
      </c>
      <c r="S5203" t="s">
        <v>14296</v>
      </c>
      <c r="T5203" t="s">
        <v>44</v>
      </c>
      <c r="U5203" t="s">
        <v>14297</v>
      </c>
      <c r="V5203" t="s">
        <v>1025</v>
      </c>
      <c r="W5203" t="s">
        <v>61</v>
      </c>
      <c r="X5203">
        <v>6.84</v>
      </c>
      <c r="Y5203">
        <v>0</v>
      </c>
      <c r="Z5203" s="1">
        <v>36617</v>
      </c>
      <c r="AA5203">
        <v>1</v>
      </c>
      <c r="AB5203">
        <v>0</v>
      </c>
      <c r="AC5203">
        <v>0</v>
      </c>
      <c r="AD5203">
        <v>7</v>
      </c>
      <c r="AE5203">
        <v>0</v>
      </c>
      <c r="AF5203">
        <v>5303</v>
      </c>
      <c r="AG5203">
        <v>0.26600000000000001</v>
      </c>
      <c r="AH5203">
        <v>24</v>
      </c>
      <c r="AI5203" t="s">
        <v>59819</v>
      </c>
      <c r="AJ5203">
        <v>0</v>
      </c>
      <c r="AK5203">
        <v>0</v>
      </c>
      <c r="AL5203">
        <v>22926.217260000001</v>
      </c>
      <c r="AM5203">
        <v>22911.46</v>
      </c>
      <c r="AN5203">
        <v>20000</v>
      </c>
      <c r="AO5203">
        <v>2926.22</v>
      </c>
      <c r="AP5203">
        <v>0</v>
      </c>
      <c r="AQ5203">
        <v>0</v>
      </c>
      <c r="AR5203">
        <v>0</v>
      </c>
      <c r="AS5203" s="1">
        <v>40725</v>
      </c>
      <c r="AT5203">
        <v>10414.969999999999</v>
      </c>
      <c r="AU5203" s="1">
        <v>42491</v>
      </c>
    </row>
    <row r="5204" spans="1:47" x14ac:dyDescent="0.25">
      <c r="A5204">
        <v>452401</v>
      </c>
      <c r="B5204">
        <v>558346</v>
      </c>
      <c r="C5204">
        <v>15000</v>
      </c>
      <c r="D5204">
        <v>15000</v>
      </c>
      <c r="E5204">
        <v>14988.96644</v>
      </c>
      <c r="F5204" t="s">
        <v>24</v>
      </c>
      <c r="G5204">
        <v>0.14960000000000001</v>
      </c>
      <c r="H5204">
        <v>519.67999999999995</v>
      </c>
      <c r="I5204" t="s">
        <v>62</v>
      </c>
      <c r="J5204" t="s">
        <v>63</v>
      </c>
      <c r="K5204" t="s">
        <v>652</v>
      </c>
      <c r="L5204" t="s">
        <v>153</v>
      </c>
      <c r="M5204" t="s">
        <v>29</v>
      </c>
      <c r="N5204">
        <v>67000</v>
      </c>
      <c r="O5204" t="s">
        <v>30</v>
      </c>
      <c r="P5204" s="1">
        <v>45605</v>
      </c>
      <c r="Q5204" t="s">
        <v>31</v>
      </c>
      <c r="R5204" t="s">
        <v>32</v>
      </c>
      <c r="S5204" t="s">
        <v>14298</v>
      </c>
      <c r="T5204" t="s">
        <v>44</v>
      </c>
      <c r="U5204" t="s">
        <v>14299</v>
      </c>
      <c r="V5204" t="s">
        <v>1172</v>
      </c>
      <c r="W5204" t="s">
        <v>1173</v>
      </c>
      <c r="X5204">
        <v>13.81</v>
      </c>
      <c r="Y5204">
        <v>0</v>
      </c>
      <c r="Z5204" s="1">
        <v>37438</v>
      </c>
      <c r="AA5204">
        <v>0</v>
      </c>
      <c r="AB5204">
        <v>0</v>
      </c>
      <c r="AC5204">
        <v>0</v>
      </c>
      <c r="AD5204">
        <v>9</v>
      </c>
      <c r="AE5204">
        <v>0</v>
      </c>
      <c r="AF5204">
        <v>13217</v>
      </c>
      <c r="AG5204">
        <v>0.96499999999999997</v>
      </c>
      <c r="AH5204">
        <v>25</v>
      </c>
      <c r="AI5204" t="s">
        <v>59819</v>
      </c>
      <c r="AJ5204">
        <v>0</v>
      </c>
      <c r="AK5204">
        <v>0</v>
      </c>
      <c r="AL5204">
        <v>18153.75287</v>
      </c>
      <c r="AM5204">
        <v>18138.27</v>
      </c>
      <c r="AN5204">
        <v>15000</v>
      </c>
      <c r="AO5204">
        <v>3153.75</v>
      </c>
      <c r="AP5204">
        <v>0</v>
      </c>
      <c r="AQ5204">
        <v>0</v>
      </c>
      <c r="AR5204">
        <v>0</v>
      </c>
      <c r="AS5204" s="1">
        <v>40817</v>
      </c>
      <c r="AT5204">
        <v>6730.9</v>
      </c>
      <c r="AU5204" s="1">
        <v>42461</v>
      </c>
    </row>
    <row r="5205" spans="1:47" x14ac:dyDescent="0.25">
      <c r="A5205">
        <v>452407</v>
      </c>
      <c r="B5205">
        <v>558357</v>
      </c>
      <c r="C5205">
        <v>6000</v>
      </c>
      <c r="D5205">
        <v>6000</v>
      </c>
      <c r="E5205">
        <v>5975</v>
      </c>
      <c r="F5205" t="s">
        <v>24</v>
      </c>
      <c r="G5205">
        <v>0.1183</v>
      </c>
      <c r="H5205">
        <v>198.81</v>
      </c>
      <c r="I5205" t="s">
        <v>25</v>
      </c>
      <c r="J5205" t="s">
        <v>55</v>
      </c>
      <c r="K5205" t="s">
        <v>1503</v>
      </c>
      <c r="L5205" t="s">
        <v>57</v>
      </c>
      <c r="M5205" t="s">
        <v>79</v>
      </c>
      <c r="N5205">
        <v>59000</v>
      </c>
      <c r="O5205" t="s">
        <v>30</v>
      </c>
      <c r="P5205" s="1">
        <v>45605</v>
      </c>
      <c r="Q5205" t="s">
        <v>31</v>
      </c>
      <c r="R5205" t="s">
        <v>32</v>
      </c>
      <c r="S5205" t="s">
        <v>14300</v>
      </c>
      <c r="T5205" t="s">
        <v>44</v>
      </c>
      <c r="U5205" t="s">
        <v>14301</v>
      </c>
      <c r="V5205" t="s">
        <v>1290</v>
      </c>
      <c r="W5205" t="s">
        <v>61</v>
      </c>
      <c r="X5205">
        <v>20.399999999999999</v>
      </c>
      <c r="Y5205">
        <v>0</v>
      </c>
      <c r="Z5205" s="1">
        <v>38108</v>
      </c>
      <c r="AA5205">
        <v>0</v>
      </c>
      <c r="AB5205">
        <v>0</v>
      </c>
      <c r="AC5205">
        <v>0</v>
      </c>
      <c r="AD5205">
        <v>11</v>
      </c>
      <c r="AE5205">
        <v>0</v>
      </c>
      <c r="AF5205">
        <v>7278</v>
      </c>
      <c r="AG5205">
        <v>0.30099999999999999</v>
      </c>
      <c r="AH5205">
        <v>13</v>
      </c>
      <c r="AI5205" t="s">
        <v>59819</v>
      </c>
      <c r="AJ5205">
        <v>0</v>
      </c>
      <c r="AK5205">
        <v>0</v>
      </c>
      <c r="AL5205">
        <v>6433.9375659999996</v>
      </c>
      <c r="AM5205">
        <v>6407.13</v>
      </c>
      <c r="AN5205">
        <v>6000</v>
      </c>
      <c r="AO5205">
        <v>433.94</v>
      </c>
      <c r="AP5205">
        <v>0</v>
      </c>
      <c r="AQ5205">
        <v>0</v>
      </c>
      <c r="AR5205">
        <v>0</v>
      </c>
      <c r="AS5205" s="1">
        <v>40360</v>
      </c>
      <c r="AT5205">
        <v>5045.29</v>
      </c>
      <c r="AU5205" s="1">
        <v>40360</v>
      </c>
    </row>
    <row r="5206" spans="1:47" x14ac:dyDescent="0.25">
      <c r="A5206">
        <v>452418</v>
      </c>
      <c r="B5206">
        <v>548492</v>
      </c>
      <c r="C5206">
        <v>12000</v>
      </c>
      <c r="D5206">
        <v>12000</v>
      </c>
      <c r="E5206">
        <v>11994.872149999999</v>
      </c>
      <c r="F5206" t="s">
        <v>24</v>
      </c>
      <c r="G5206">
        <v>0.16</v>
      </c>
      <c r="H5206">
        <v>421.89</v>
      </c>
      <c r="I5206" t="s">
        <v>62</v>
      </c>
      <c r="J5206" t="s">
        <v>501</v>
      </c>
      <c r="K5206" t="s">
        <v>14302</v>
      </c>
      <c r="L5206" t="s">
        <v>41</v>
      </c>
      <c r="M5206" t="s">
        <v>79</v>
      </c>
      <c r="N5206">
        <v>54000</v>
      </c>
      <c r="O5206" t="s">
        <v>30</v>
      </c>
      <c r="P5206" s="1">
        <v>45574</v>
      </c>
      <c r="Q5206" t="s">
        <v>66</v>
      </c>
      <c r="R5206" t="s">
        <v>32</v>
      </c>
      <c r="S5206" t="s">
        <v>14303</v>
      </c>
      <c r="T5206" t="s">
        <v>123</v>
      </c>
      <c r="U5206" t="s">
        <v>14304</v>
      </c>
      <c r="V5206" t="s">
        <v>6311</v>
      </c>
      <c r="W5206" t="s">
        <v>608</v>
      </c>
      <c r="X5206">
        <v>11.2</v>
      </c>
      <c r="Y5206">
        <v>0</v>
      </c>
      <c r="Z5206" s="1">
        <v>36130</v>
      </c>
      <c r="AA5206">
        <v>3</v>
      </c>
      <c r="AB5206">
        <v>79</v>
      </c>
      <c r="AC5206">
        <v>0</v>
      </c>
      <c r="AD5206">
        <v>11</v>
      </c>
      <c r="AE5206">
        <v>0</v>
      </c>
      <c r="AF5206">
        <v>5418</v>
      </c>
      <c r="AG5206">
        <v>0.33900000000000002</v>
      </c>
      <c r="AH5206">
        <v>14</v>
      </c>
      <c r="AI5206" t="s">
        <v>59819</v>
      </c>
      <c r="AJ5206">
        <v>0</v>
      </c>
      <c r="AK5206">
        <v>0</v>
      </c>
      <c r="AL5206">
        <v>5858.13</v>
      </c>
      <c r="AM5206">
        <v>5850.3</v>
      </c>
      <c r="AN5206">
        <v>3685.82</v>
      </c>
      <c r="AO5206">
        <v>1791.6</v>
      </c>
      <c r="AP5206">
        <v>0</v>
      </c>
      <c r="AQ5206">
        <v>380.71</v>
      </c>
      <c r="AR5206">
        <v>3.89</v>
      </c>
      <c r="AS5206" s="1">
        <v>40513</v>
      </c>
      <c r="AT5206">
        <v>421.89</v>
      </c>
      <c r="AU5206" s="1">
        <v>40664</v>
      </c>
    </row>
    <row r="5207" spans="1:47" x14ac:dyDescent="0.25">
      <c r="A5207">
        <v>452419</v>
      </c>
      <c r="B5207">
        <v>558371</v>
      </c>
      <c r="C5207">
        <v>3500</v>
      </c>
      <c r="D5207">
        <v>3500</v>
      </c>
      <c r="E5207">
        <v>3500</v>
      </c>
      <c r="F5207" t="s">
        <v>24</v>
      </c>
      <c r="G5207">
        <v>8.5900000000000004E-2</v>
      </c>
      <c r="H5207">
        <v>110.64</v>
      </c>
      <c r="I5207" t="s">
        <v>113</v>
      </c>
      <c r="J5207" t="s">
        <v>114</v>
      </c>
      <c r="K5207" t="s">
        <v>14305</v>
      </c>
      <c r="L5207" t="s">
        <v>65</v>
      </c>
      <c r="M5207" t="s">
        <v>29</v>
      </c>
      <c r="N5207">
        <v>35000</v>
      </c>
      <c r="O5207" t="s">
        <v>30</v>
      </c>
      <c r="P5207" s="1">
        <v>45574</v>
      </c>
      <c r="Q5207" t="s">
        <v>31</v>
      </c>
      <c r="R5207" t="s">
        <v>32</v>
      </c>
      <c r="S5207" t="s">
        <v>14306</v>
      </c>
      <c r="T5207" t="s">
        <v>44</v>
      </c>
      <c r="U5207" t="s">
        <v>14307</v>
      </c>
      <c r="V5207" t="s">
        <v>358</v>
      </c>
      <c r="W5207" t="s">
        <v>254</v>
      </c>
      <c r="X5207">
        <v>16.63</v>
      </c>
      <c r="Y5207">
        <v>0</v>
      </c>
      <c r="Z5207" s="1">
        <v>38231</v>
      </c>
      <c r="AA5207">
        <v>0</v>
      </c>
      <c r="AB5207">
        <v>0</v>
      </c>
      <c r="AC5207">
        <v>0</v>
      </c>
      <c r="AD5207">
        <v>7</v>
      </c>
      <c r="AE5207">
        <v>0</v>
      </c>
      <c r="AF5207">
        <v>3159</v>
      </c>
      <c r="AG5207">
        <v>0.17399999999999999</v>
      </c>
      <c r="AH5207">
        <v>11</v>
      </c>
      <c r="AI5207" t="s">
        <v>59819</v>
      </c>
      <c r="AJ5207">
        <v>0</v>
      </c>
      <c r="AK5207">
        <v>0</v>
      </c>
      <c r="AL5207">
        <v>3982.9394590000002</v>
      </c>
      <c r="AM5207">
        <v>3982.94</v>
      </c>
      <c r="AN5207">
        <v>3500</v>
      </c>
      <c r="AO5207">
        <v>482.94</v>
      </c>
      <c r="AP5207">
        <v>0</v>
      </c>
      <c r="AQ5207">
        <v>0</v>
      </c>
      <c r="AR5207">
        <v>0</v>
      </c>
      <c r="AS5207" s="1">
        <v>41214</v>
      </c>
      <c r="AT5207">
        <v>112.33</v>
      </c>
      <c r="AU5207" s="1">
        <v>42491</v>
      </c>
    </row>
    <row r="5208" spans="1:47" x14ac:dyDescent="0.25">
      <c r="A5208">
        <v>452435</v>
      </c>
      <c r="B5208">
        <v>558397</v>
      </c>
      <c r="C5208">
        <v>13000</v>
      </c>
      <c r="D5208">
        <v>13000</v>
      </c>
      <c r="E5208">
        <v>12875</v>
      </c>
      <c r="F5208" t="s">
        <v>24</v>
      </c>
      <c r="G5208">
        <v>8.9399999999999993E-2</v>
      </c>
      <c r="H5208">
        <v>413.03</v>
      </c>
      <c r="I5208" t="s">
        <v>113</v>
      </c>
      <c r="J5208" t="s">
        <v>127</v>
      </c>
      <c r="K5208" t="s">
        <v>14308</v>
      </c>
      <c r="L5208" t="s">
        <v>121</v>
      </c>
      <c r="M5208" t="s">
        <v>29</v>
      </c>
      <c r="N5208">
        <v>52128</v>
      </c>
      <c r="O5208" t="s">
        <v>30</v>
      </c>
      <c r="P5208" s="1">
        <v>45574</v>
      </c>
      <c r="Q5208" t="s">
        <v>31</v>
      </c>
      <c r="R5208" t="s">
        <v>32</v>
      </c>
      <c r="S5208" t="s">
        <v>14309</v>
      </c>
      <c r="T5208" t="s">
        <v>34</v>
      </c>
      <c r="U5208" t="s">
        <v>14310</v>
      </c>
      <c r="V5208" t="s">
        <v>171</v>
      </c>
      <c r="W5208" t="s">
        <v>61</v>
      </c>
      <c r="X5208">
        <v>18.989999999999998</v>
      </c>
      <c r="Y5208">
        <v>0</v>
      </c>
      <c r="Z5208" s="1">
        <v>36892</v>
      </c>
      <c r="AA5208">
        <v>1</v>
      </c>
      <c r="AB5208">
        <v>0</v>
      </c>
      <c r="AC5208">
        <v>0</v>
      </c>
      <c r="AD5208">
        <v>8</v>
      </c>
      <c r="AE5208">
        <v>0</v>
      </c>
      <c r="AF5208">
        <v>14385</v>
      </c>
      <c r="AG5208">
        <v>0.503</v>
      </c>
      <c r="AH5208">
        <v>21</v>
      </c>
      <c r="AI5208" t="s">
        <v>59819</v>
      </c>
      <c r="AJ5208">
        <v>0</v>
      </c>
      <c r="AK5208">
        <v>0</v>
      </c>
      <c r="AL5208">
        <v>14256.745929999999</v>
      </c>
      <c r="AM5208">
        <v>14119.66</v>
      </c>
      <c r="AN5208">
        <v>13000</v>
      </c>
      <c r="AO5208">
        <v>1256.75</v>
      </c>
      <c r="AP5208">
        <v>0</v>
      </c>
      <c r="AQ5208">
        <v>0</v>
      </c>
      <c r="AR5208">
        <v>0</v>
      </c>
      <c r="AS5208" s="1">
        <v>40603</v>
      </c>
      <c r="AT5208">
        <v>8077.28</v>
      </c>
      <c r="AU5208" s="1">
        <v>41699</v>
      </c>
    </row>
    <row r="5209" spans="1:47" x14ac:dyDescent="0.25">
      <c r="A5209">
        <v>452449</v>
      </c>
      <c r="B5209">
        <v>558420</v>
      </c>
      <c r="C5209">
        <v>2000</v>
      </c>
      <c r="D5209">
        <v>2000</v>
      </c>
      <c r="E5209">
        <v>2000</v>
      </c>
      <c r="F5209" t="s">
        <v>24</v>
      </c>
      <c r="G5209">
        <v>0.13919999999999999</v>
      </c>
      <c r="H5209">
        <v>68.28</v>
      </c>
      <c r="I5209" t="s">
        <v>38</v>
      </c>
      <c r="J5209" t="s">
        <v>95</v>
      </c>
      <c r="K5209" t="s">
        <v>4594</v>
      </c>
      <c r="L5209" t="s">
        <v>50</v>
      </c>
      <c r="M5209" t="s">
        <v>29</v>
      </c>
      <c r="N5209">
        <v>50252</v>
      </c>
      <c r="O5209" t="s">
        <v>30</v>
      </c>
      <c r="P5209" s="1">
        <v>45574</v>
      </c>
      <c r="Q5209" t="s">
        <v>31</v>
      </c>
      <c r="R5209" t="s">
        <v>32</v>
      </c>
      <c r="S5209" t="s">
        <v>14311</v>
      </c>
      <c r="T5209" t="s">
        <v>123</v>
      </c>
      <c r="U5209" t="s">
        <v>14312</v>
      </c>
      <c r="V5209" t="s">
        <v>270</v>
      </c>
      <c r="W5209" t="s">
        <v>37</v>
      </c>
      <c r="X5209">
        <v>1.58</v>
      </c>
      <c r="Y5209">
        <v>0</v>
      </c>
      <c r="Z5209" s="1">
        <v>38504</v>
      </c>
      <c r="AA5209">
        <v>0</v>
      </c>
      <c r="AB5209">
        <v>0</v>
      </c>
      <c r="AC5209">
        <v>0</v>
      </c>
      <c r="AD5209">
        <v>6</v>
      </c>
      <c r="AE5209">
        <v>0</v>
      </c>
      <c r="AF5209">
        <v>2138</v>
      </c>
      <c r="AG5209">
        <v>0.14399999999999999</v>
      </c>
      <c r="AH5209">
        <v>13</v>
      </c>
      <c r="AI5209" t="s">
        <v>59819</v>
      </c>
      <c r="AJ5209">
        <v>0</v>
      </c>
      <c r="AK5209">
        <v>0</v>
      </c>
      <c r="AL5209">
        <v>2318.8939810000002</v>
      </c>
      <c r="AM5209">
        <v>2318.89</v>
      </c>
      <c r="AN5209">
        <v>2000</v>
      </c>
      <c r="AO5209">
        <v>318.89</v>
      </c>
      <c r="AP5209">
        <v>0</v>
      </c>
      <c r="AQ5209">
        <v>0</v>
      </c>
      <c r="AR5209">
        <v>0</v>
      </c>
      <c r="AS5209" s="1">
        <v>40634</v>
      </c>
      <c r="AT5209">
        <v>1228.9100000000001</v>
      </c>
      <c r="AU5209" s="1">
        <v>40603</v>
      </c>
    </row>
    <row r="5210" spans="1:47" x14ac:dyDescent="0.25">
      <c r="A5210">
        <v>452480</v>
      </c>
      <c r="B5210">
        <v>558492</v>
      </c>
      <c r="C5210">
        <v>18000</v>
      </c>
      <c r="D5210">
        <v>18000</v>
      </c>
      <c r="E5210">
        <v>17985.97999</v>
      </c>
      <c r="F5210" t="s">
        <v>24</v>
      </c>
      <c r="G5210">
        <v>0.1739</v>
      </c>
      <c r="H5210">
        <v>645.26</v>
      </c>
      <c r="I5210" t="s">
        <v>150</v>
      </c>
      <c r="J5210" t="s">
        <v>151</v>
      </c>
      <c r="K5210" t="s">
        <v>14313</v>
      </c>
      <c r="L5210" t="s">
        <v>121</v>
      </c>
      <c r="M5210" t="s">
        <v>79</v>
      </c>
      <c r="N5210">
        <v>85000</v>
      </c>
      <c r="O5210" t="s">
        <v>30</v>
      </c>
      <c r="P5210" s="1">
        <v>45605</v>
      </c>
      <c r="Q5210" t="s">
        <v>31</v>
      </c>
      <c r="R5210" t="s">
        <v>32</v>
      </c>
      <c r="S5210" t="s">
        <v>14314</v>
      </c>
      <c r="T5210" t="s">
        <v>34</v>
      </c>
      <c r="U5210" t="s">
        <v>14315</v>
      </c>
      <c r="V5210" t="s">
        <v>1071</v>
      </c>
      <c r="W5210" t="s">
        <v>47</v>
      </c>
      <c r="X5210">
        <v>23.48</v>
      </c>
      <c r="Y5210">
        <v>0</v>
      </c>
      <c r="Z5210" s="1">
        <v>33970</v>
      </c>
      <c r="AA5210">
        <v>1</v>
      </c>
      <c r="AB5210">
        <v>0</v>
      </c>
      <c r="AC5210">
        <v>0</v>
      </c>
      <c r="AD5210">
        <v>12</v>
      </c>
      <c r="AE5210">
        <v>0</v>
      </c>
      <c r="AF5210">
        <v>11369</v>
      </c>
      <c r="AG5210">
        <v>0.91700000000000004</v>
      </c>
      <c r="AH5210">
        <v>16</v>
      </c>
      <c r="AI5210" t="s">
        <v>59819</v>
      </c>
      <c r="AJ5210">
        <v>0</v>
      </c>
      <c r="AK5210">
        <v>0</v>
      </c>
      <c r="AL5210">
        <v>23867.61781</v>
      </c>
      <c r="AM5210">
        <v>23843.62</v>
      </c>
      <c r="AN5210">
        <v>18000</v>
      </c>
      <c r="AO5210">
        <v>5867.62</v>
      </c>
      <c r="AP5210">
        <v>0</v>
      </c>
      <c r="AQ5210">
        <v>0</v>
      </c>
      <c r="AR5210">
        <v>0</v>
      </c>
      <c r="AS5210" s="1">
        <v>41244</v>
      </c>
      <c r="AT5210">
        <v>659.3</v>
      </c>
      <c r="AU5210" s="1">
        <v>42491</v>
      </c>
    </row>
    <row r="5211" spans="1:47" x14ac:dyDescent="0.25">
      <c r="A5211">
        <v>452486</v>
      </c>
      <c r="B5211">
        <v>558507</v>
      </c>
      <c r="C5211">
        <v>4000</v>
      </c>
      <c r="D5211">
        <v>4000</v>
      </c>
      <c r="E5211">
        <v>4000</v>
      </c>
      <c r="F5211" t="s">
        <v>24</v>
      </c>
      <c r="G5211">
        <v>0.13919999999999999</v>
      </c>
      <c r="H5211">
        <v>136.55000000000001</v>
      </c>
      <c r="I5211" t="s">
        <v>38</v>
      </c>
      <c r="J5211" t="s">
        <v>95</v>
      </c>
      <c r="K5211" t="s">
        <v>14316</v>
      </c>
      <c r="L5211" t="s">
        <v>57</v>
      </c>
      <c r="M5211" t="s">
        <v>29</v>
      </c>
      <c r="N5211">
        <v>24544</v>
      </c>
      <c r="O5211" t="s">
        <v>30</v>
      </c>
      <c r="P5211" s="1">
        <v>45574</v>
      </c>
      <c r="Q5211" t="s">
        <v>31</v>
      </c>
      <c r="R5211" t="s">
        <v>32</v>
      </c>
      <c r="S5211" t="s">
        <v>14317</v>
      </c>
      <c r="T5211" t="s">
        <v>44</v>
      </c>
      <c r="U5211" t="s">
        <v>14318</v>
      </c>
      <c r="V5211" t="s">
        <v>270</v>
      </c>
      <c r="W5211" t="s">
        <v>37</v>
      </c>
      <c r="X5211">
        <v>4.16</v>
      </c>
      <c r="Y5211">
        <v>0</v>
      </c>
      <c r="Z5211" s="1">
        <v>38718</v>
      </c>
      <c r="AA5211">
        <v>1</v>
      </c>
      <c r="AB5211">
        <v>0</v>
      </c>
      <c r="AC5211">
        <v>0</v>
      </c>
      <c r="AD5211">
        <v>9</v>
      </c>
      <c r="AE5211">
        <v>0</v>
      </c>
      <c r="AF5211">
        <v>2791</v>
      </c>
      <c r="AG5211">
        <v>0.35799999999999998</v>
      </c>
      <c r="AH5211">
        <v>11</v>
      </c>
      <c r="AI5211" t="s">
        <v>59819</v>
      </c>
      <c r="AJ5211">
        <v>0</v>
      </c>
      <c r="AK5211">
        <v>0</v>
      </c>
      <c r="AL5211">
        <v>4860.8300010000003</v>
      </c>
      <c r="AM5211">
        <v>4860.83</v>
      </c>
      <c r="AN5211">
        <v>4000</v>
      </c>
      <c r="AO5211">
        <v>860.83</v>
      </c>
      <c r="AP5211">
        <v>0</v>
      </c>
      <c r="AQ5211">
        <v>0</v>
      </c>
      <c r="AR5211">
        <v>0</v>
      </c>
      <c r="AS5211" s="1">
        <v>40969</v>
      </c>
      <c r="AT5211">
        <v>1180.76</v>
      </c>
      <c r="AU5211" s="1">
        <v>42401</v>
      </c>
    </row>
    <row r="5212" spans="1:47" x14ac:dyDescent="0.25">
      <c r="A5212">
        <v>452488</v>
      </c>
      <c r="B5212">
        <v>558509</v>
      </c>
      <c r="C5212">
        <v>6000</v>
      </c>
      <c r="D5212">
        <v>6000</v>
      </c>
      <c r="E5212">
        <v>6000</v>
      </c>
      <c r="F5212" t="s">
        <v>24</v>
      </c>
      <c r="G5212">
        <v>0.1183</v>
      </c>
      <c r="H5212">
        <v>198.81</v>
      </c>
      <c r="I5212" t="s">
        <v>25</v>
      </c>
      <c r="J5212" t="s">
        <v>55</v>
      </c>
      <c r="K5212" t="s">
        <v>14319</v>
      </c>
      <c r="L5212" t="s">
        <v>121</v>
      </c>
      <c r="M5212" t="s">
        <v>42</v>
      </c>
      <c r="N5212">
        <v>50500</v>
      </c>
      <c r="O5212" t="s">
        <v>30</v>
      </c>
      <c r="P5212" s="1">
        <v>45574</v>
      </c>
      <c r="Q5212" t="s">
        <v>31</v>
      </c>
      <c r="R5212" t="s">
        <v>32</v>
      </c>
      <c r="S5212" t="s">
        <v>14320</v>
      </c>
      <c r="T5212" t="s">
        <v>44</v>
      </c>
      <c r="U5212" t="s">
        <v>14321</v>
      </c>
      <c r="V5212" t="s">
        <v>4750</v>
      </c>
      <c r="W5212" t="s">
        <v>555</v>
      </c>
      <c r="X5212">
        <v>7.96</v>
      </c>
      <c r="Y5212">
        <v>0</v>
      </c>
      <c r="Z5212" s="1">
        <v>36951</v>
      </c>
      <c r="AA5212">
        <v>3</v>
      </c>
      <c r="AB5212">
        <v>26</v>
      </c>
      <c r="AC5212">
        <v>0</v>
      </c>
      <c r="AD5212">
        <v>7</v>
      </c>
      <c r="AE5212">
        <v>0</v>
      </c>
      <c r="AF5212">
        <v>16721</v>
      </c>
      <c r="AG5212">
        <v>0.746</v>
      </c>
      <c r="AH5212">
        <v>37</v>
      </c>
      <c r="AI5212" t="s">
        <v>59819</v>
      </c>
      <c r="AJ5212">
        <v>0</v>
      </c>
      <c r="AK5212">
        <v>0</v>
      </c>
      <c r="AL5212">
        <v>7032.972049</v>
      </c>
      <c r="AM5212">
        <v>7032.97</v>
      </c>
      <c r="AN5212">
        <v>6000</v>
      </c>
      <c r="AO5212">
        <v>1032.97</v>
      </c>
      <c r="AP5212">
        <v>0</v>
      </c>
      <c r="AQ5212">
        <v>0</v>
      </c>
      <c r="AR5212">
        <v>0</v>
      </c>
      <c r="AS5212" s="1">
        <v>40940</v>
      </c>
      <c r="AT5212">
        <v>577.30999999999995</v>
      </c>
      <c r="AU5212" s="1">
        <v>42491</v>
      </c>
    </row>
    <row r="5213" spans="1:47" x14ac:dyDescent="0.25">
      <c r="A5213">
        <v>452494</v>
      </c>
      <c r="B5213">
        <v>558520</v>
      </c>
      <c r="C5213">
        <v>13000</v>
      </c>
      <c r="D5213">
        <v>13000</v>
      </c>
      <c r="E5213">
        <v>12913.6273</v>
      </c>
      <c r="F5213" t="s">
        <v>24</v>
      </c>
      <c r="G5213">
        <v>0.1148</v>
      </c>
      <c r="H5213">
        <v>428.59</v>
      </c>
      <c r="I5213" t="s">
        <v>25</v>
      </c>
      <c r="J5213" t="s">
        <v>183</v>
      </c>
      <c r="K5213" t="s">
        <v>14322</v>
      </c>
      <c r="L5213" t="s">
        <v>178</v>
      </c>
      <c r="M5213" t="s">
        <v>29</v>
      </c>
      <c r="N5213">
        <v>75000</v>
      </c>
      <c r="O5213" t="s">
        <v>30</v>
      </c>
      <c r="P5213" s="1">
        <v>45605</v>
      </c>
      <c r="Q5213" t="s">
        <v>31</v>
      </c>
      <c r="R5213" t="s">
        <v>32</v>
      </c>
      <c r="S5213" t="s">
        <v>14323</v>
      </c>
      <c r="T5213" t="s">
        <v>44</v>
      </c>
      <c r="U5213" t="s">
        <v>631</v>
      </c>
      <c r="V5213" t="s">
        <v>187</v>
      </c>
      <c r="W5213" t="s">
        <v>37</v>
      </c>
      <c r="X5213">
        <v>9.81</v>
      </c>
      <c r="Y5213">
        <v>0</v>
      </c>
      <c r="Z5213" s="1">
        <v>37196</v>
      </c>
      <c r="AA5213">
        <v>3</v>
      </c>
      <c r="AB5213">
        <v>0</v>
      </c>
      <c r="AC5213">
        <v>0</v>
      </c>
      <c r="AD5213">
        <v>19</v>
      </c>
      <c r="AE5213">
        <v>0</v>
      </c>
      <c r="AF5213">
        <v>14132</v>
      </c>
      <c r="AG5213">
        <v>0.67600000000000005</v>
      </c>
      <c r="AH5213">
        <v>29</v>
      </c>
      <c r="AI5213" t="s">
        <v>59819</v>
      </c>
      <c r="AJ5213">
        <v>0</v>
      </c>
      <c r="AK5213">
        <v>0</v>
      </c>
      <c r="AL5213">
        <v>15286.35528</v>
      </c>
      <c r="AM5213">
        <v>15183.4</v>
      </c>
      <c r="AN5213">
        <v>13000</v>
      </c>
      <c r="AO5213">
        <v>2286.36</v>
      </c>
      <c r="AP5213">
        <v>0</v>
      </c>
      <c r="AQ5213">
        <v>0</v>
      </c>
      <c r="AR5213">
        <v>0</v>
      </c>
      <c r="AS5213" s="1">
        <v>40969</v>
      </c>
      <c r="AT5213">
        <v>39.44</v>
      </c>
      <c r="AU5213" s="1">
        <v>42491</v>
      </c>
    </row>
    <row r="5214" spans="1:47" x14ac:dyDescent="0.25">
      <c r="A5214">
        <v>452505</v>
      </c>
      <c r="B5214">
        <v>558543</v>
      </c>
      <c r="C5214">
        <v>14000</v>
      </c>
      <c r="D5214">
        <v>14000</v>
      </c>
      <c r="E5214">
        <v>13863.795599999999</v>
      </c>
      <c r="F5214" t="s">
        <v>24</v>
      </c>
      <c r="G5214">
        <v>0.13220000000000001</v>
      </c>
      <c r="H5214">
        <v>473.21</v>
      </c>
      <c r="I5214" t="s">
        <v>38</v>
      </c>
      <c r="J5214" t="s">
        <v>39</v>
      </c>
      <c r="K5214" t="s">
        <v>14324</v>
      </c>
      <c r="L5214" t="s">
        <v>57</v>
      </c>
      <c r="M5214" t="s">
        <v>29</v>
      </c>
      <c r="N5214">
        <v>48300</v>
      </c>
      <c r="O5214" t="s">
        <v>30</v>
      </c>
      <c r="P5214" s="1">
        <v>45605</v>
      </c>
      <c r="Q5214" t="s">
        <v>31</v>
      </c>
      <c r="R5214" t="s">
        <v>32</v>
      </c>
      <c r="S5214" t="s">
        <v>14325</v>
      </c>
      <c r="T5214" t="s">
        <v>164</v>
      </c>
      <c r="U5214" t="s">
        <v>14326</v>
      </c>
      <c r="V5214" t="s">
        <v>1445</v>
      </c>
      <c r="W5214" t="s">
        <v>1446</v>
      </c>
      <c r="X5214">
        <v>4.57</v>
      </c>
      <c r="Y5214">
        <v>0</v>
      </c>
      <c r="Z5214" s="1">
        <v>37530</v>
      </c>
      <c r="AA5214">
        <v>1</v>
      </c>
      <c r="AB5214">
        <v>0</v>
      </c>
      <c r="AC5214">
        <v>0</v>
      </c>
      <c r="AD5214">
        <v>2</v>
      </c>
      <c r="AE5214">
        <v>0</v>
      </c>
      <c r="AF5214">
        <v>1937</v>
      </c>
      <c r="AG5214">
        <v>0.84199999999999997</v>
      </c>
      <c r="AH5214">
        <v>7</v>
      </c>
      <c r="AI5214" t="s">
        <v>59819</v>
      </c>
      <c r="AJ5214">
        <v>0</v>
      </c>
      <c r="AK5214">
        <v>0</v>
      </c>
      <c r="AL5214">
        <v>17036.729189999998</v>
      </c>
      <c r="AM5214">
        <v>16869.5</v>
      </c>
      <c r="AN5214">
        <v>14000</v>
      </c>
      <c r="AO5214">
        <v>3036.73</v>
      </c>
      <c r="AP5214">
        <v>0</v>
      </c>
      <c r="AQ5214">
        <v>0</v>
      </c>
      <c r="AR5214">
        <v>0</v>
      </c>
      <c r="AS5214" s="1">
        <v>41214</v>
      </c>
      <c r="AT5214">
        <v>502.94</v>
      </c>
      <c r="AU5214" s="1">
        <v>41183</v>
      </c>
    </row>
    <row r="5215" spans="1:47" x14ac:dyDescent="0.25">
      <c r="A5215">
        <v>452507</v>
      </c>
      <c r="B5215">
        <v>558547</v>
      </c>
      <c r="C5215">
        <v>18250</v>
      </c>
      <c r="D5215">
        <v>18250</v>
      </c>
      <c r="E5215">
        <v>18217.188129999999</v>
      </c>
      <c r="F5215" t="s">
        <v>24</v>
      </c>
      <c r="G5215">
        <v>0.16700000000000001</v>
      </c>
      <c r="H5215">
        <v>647.9</v>
      </c>
      <c r="I5215" t="s">
        <v>150</v>
      </c>
      <c r="J5215" t="s">
        <v>192</v>
      </c>
      <c r="K5215" t="s">
        <v>14327</v>
      </c>
      <c r="L5215" t="s">
        <v>41</v>
      </c>
      <c r="M5215" t="s">
        <v>29</v>
      </c>
      <c r="N5215">
        <v>56000</v>
      </c>
      <c r="O5215" t="s">
        <v>30</v>
      </c>
      <c r="P5215" s="1">
        <v>45605</v>
      </c>
      <c r="Q5215" t="s">
        <v>31</v>
      </c>
      <c r="R5215" t="s">
        <v>32</v>
      </c>
      <c r="S5215" t="s">
        <v>14328</v>
      </c>
      <c r="T5215" t="s">
        <v>44</v>
      </c>
      <c r="U5215" t="s">
        <v>14329</v>
      </c>
      <c r="V5215" t="s">
        <v>2238</v>
      </c>
      <c r="W5215" t="s">
        <v>210</v>
      </c>
      <c r="X5215">
        <v>23.72</v>
      </c>
      <c r="Y5215">
        <v>0</v>
      </c>
      <c r="Z5215" s="1">
        <v>33178</v>
      </c>
      <c r="AA5215">
        <v>2</v>
      </c>
      <c r="AB5215">
        <v>0</v>
      </c>
      <c r="AC5215">
        <v>0</v>
      </c>
      <c r="AD5215">
        <v>4</v>
      </c>
      <c r="AE5215">
        <v>0</v>
      </c>
      <c r="AF5215">
        <v>27298</v>
      </c>
      <c r="AG5215">
        <v>0.99299999999999999</v>
      </c>
      <c r="AH5215">
        <v>17</v>
      </c>
      <c r="AI5215" t="s">
        <v>59819</v>
      </c>
      <c r="AJ5215">
        <v>0</v>
      </c>
      <c r="AK5215">
        <v>0</v>
      </c>
      <c r="AL5215">
        <v>20728.719160000001</v>
      </c>
      <c r="AM5215">
        <v>20688</v>
      </c>
      <c r="AN5215">
        <v>18250</v>
      </c>
      <c r="AO5215">
        <v>2478.7199999999998</v>
      </c>
      <c r="AP5215">
        <v>0</v>
      </c>
      <c r="AQ5215">
        <v>0</v>
      </c>
      <c r="AR5215">
        <v>0</v>
      </c>
      <c r="AS5215" s="1">
        <v>40452</v>
      </c>
      <c r="AT5215">
        <v>14258.65</v>
      </c>
      <c r="AU5215" s="1">
        <v>40452</v>
      </c>
    </row>
    <row r="5216" spans="1:47" x14ac:dyDescent="0.25">
      <c r="A5216">
        <v>452580</v>
      </c>
      <c r="B5216">
        <v>558736</v>
      </c>
      <c r="C5216">
        <v>24150</v>
      </c>
      <c r="D5216">
        <v>24150</v>
      </c>
      <c r="E5216">
        <v>22685.07159</v>
      </c>
      <c r="F5216" t="s">
        <v>24</v>
      </c>
      <c r="G5216">
        <v>0.14960000000000001</v>
      </c>
      <c r="H5216">
        <v>836.68</v>
      </c>
      <c r="I5216" t="s">
        <v>62</v>
      </c>
      <c r="J5216" t="s">
        <v>63</v>
      </c>
      <c r="K5216" t="s">
        <v>14330</v>
      </c>
      <c r="L5216" t="s">
        <v>65</v>
      </c>
      <c r="M5216" t="s">
        <v>29</v>
      </c>
      <c r="N5216">
        <v>120000</v>
      </c>
      <c r="O5216" t="s">
        <v>30</v>
      </c>
      <c r="P5216" s="1">
        <v>45605</v>
      </c>
      <c r="Q5216" t="s">
        <v>31</v>
      </c>
      <c r="R5216" t="s">
        <v>32</v>
      </c>
      <c r="S5216" t="s">
        <v>14331</v>
      </c>
      <c r="T5216" t="s">
        <v>44</v>
      </c>
      <c r="U5216" t="s">
        <v>14332</v>
      </c>
      <c r="V5216" t="s">
        <v>1025</v>
      </c>
      <c r="W5216" t="s">
        <v>61</v>
      </c>
      <c r="X5216">
        <v>20.149999999999999</v>
      </c>
      <c r="Y5216">
        <v>0</v>
      </c>
      <c r="Z5216" s="1">
        <v>35765</v>
      </c>
      <c r="AA5216">
        <v>0</v>
      </c>
      <c r="AB5216">
        <v>0</v>
      </c>
      <c r="AC5216">
        <v>0</v>
      </c>
      <c r="AD5216">
        <v>11</v>
      </c>
      <c r="AE5216">
        <v>0</v>
      </c>
      <c r="AF5216">
        <v>68903</v>
      </c>
      <c r="AG5216">
        <v>0.92900000000000005</v>
      </c>
      <c r="AH5216">
        <v>25</v>
      </c>
      <c r="AI5216" t="s">
        <v>59819</v>
      </c>
      <c r="AJ5216">
        <v>0</v>
      </c>
      <c r="AK5216">
        <v>0</v>
      </c>
      <c r="AL5216">
        <v>30121.31868</v>
      </c>
      <c r="AM5216">
        <v>28163.52</v>
      </c>
      <c r="AN5216">
        <v>24150</v>
      </c>
      <c r="AO5216">
        <v>5971.32</v>
      </c>
      <c r="AP5216">
        <v>0</v>
      </c>
      <c r="AQ5216">
        <v>0</v>
      </c>
      <c r="AR5216">
        <v>0</v>
      </c>
      <c r="AS5216" s="1">
        <v>41214</v>
      </c>
      <c r="AT5216">
        <v>868.85</v>
      </c>
      <c r="AU5216" s="1">
        <v>42491</v>
      </c>
    </row>
    <row r="5217" spans="1:47" x14ac:dyDescent="0.25">
      <c r="A5217">
        <v>452584</v>
      </c>
      <c r="B5217">
        <v>558740</v>
      </c>
      <c r="C5217">
        <v>5000</v>
      </c>
      <c r="D5217">
        <v>5000</v>
      </c>
      <c r="E5217">
        <v>4975</v>
      </c>
      <c r="F5217" t="s">
        <v>24</v>
      </c>
      <c r="G5217">
        <v>0.13919999999999999</v>
      </c>
      <c r="H5217">
        <v>170.69</v>
      </c>
      <c r="I5217" t="s">
        <v>38</v>
      </c>
      <c r="J5217" t="s">
        <v>95</v>
      </c>
      <c r="K5217" t="s">
        <v>14333</v>
      </c>
      <c r="L5217" t="s">
        <v>57</v>
      </c>
      <c r="M5217" t="s">
        <v>29</v>
      </c>
      <c r="N5217">
        <v>30000</v>
      </c>
      <c r="O5217" t="s">
        <v>30</v>
      </c>
      <c r="P5217" s="1">
        <v>45605</v>
      </c>
      <c r="Q5217" t="s">
        <v>31</v>
      </c>
      <c r="R5217" t="s">
        <v>32</v>
      </c>
      <c r="S5217" t="s">
        <v>14334</v>
      </c>
      <c r="T5217" t="s">
        <v>134</v>
      </c>
      <c r="U5217" t="s">
        <v>14335</v>
      </c>
      <c r="V5217" t="s">
        <v>8140</v>
      </c>
      <c r="W5217" t="s">
        <v>47</v>
      </c>
      <c r="X5217">
        <v>18.04</v>
      </c>
      <c r="Y5217">
        <v>0</v>
      </c>
      <c r="Z5217" s="1">
        <v>38139</v>
      </c>
      <c r="AA5217">
        <v>1</v>
      </c>
      <c r="AB5217">
        <v>0</v>
      </c>
      <c r="AC5217">
        <v>0</v>
      </c>
      <c r="AD5217">
        <v>9</v>
      </c>
      <c r="AE5217">
        <v>0</v>
      </c>
      <c r="AF5217">
        <v>7768</v>
      </c>
      <c r="AG5217">
        <v>0.42899999999999999</v>
      </c>
      <c r="AH5217">
        <v>14</v>
      </c>
      <c r="AI5217" t="s">
        <v>59819</v>
      </c>
      <c r="AJ5217">
        <v>0</v>
      </c>
      <c r="AK5217">
        <v>0</v>
      </c>
      <c r="AL5217">
        <v>5762.0797849999999</v>
      </c>
      <c r="AM5217">
        <v>5733.27</v>
      </c>
      <c r="AN5217">
        <v>5000</v>
      </c>
      <c r="AO5217">
        <v>762.08</v>
      </c>
      <c r="AP5217">
        <v>0</v>
      </c>
      <c r="AQ5217">
        <v>0</v>
      </c>
      <c r="AR5217">
        <v>0</v>
      </c>
      <c r="AS5217" s="1">
        <v>40603</v>
      </c>
      <c r="AT5217">
        <v>3206.42</v>
      </c>
      <c r="AU5217" s="1">
        <v>40575</v>
      </c>
    </row>
    <row r="5218" spans="1:47" x14ac:dyDescent="0.25">
      <c r="A5218">
        <v>452590</v>
      </c>
      <c r="B5218">
        <v>558748</v>
      </c>
      <c r="C5218">
        <v>3000</v>
      </c>
      <c r="D5218">
        <v>3000</v>
      </c>
      <c r="E5218">
        <v>2875</v>
      </c>
      <c r="F5218" t="s">
        <v>24</v>
      </c>
      <c r="G5218">
        <v>8.9399999999999993E-2</v>
      </c>
      <c r="H5218">
        <v>95.32</v>
      </c>
      <c r="I5218" t="s">
        <v>113</v>
      </c>
      <c r="J5218" t="s">
        <v>127</v>
      </c>
      <c r="K5218" t="s">
        <v>14336</v>
      </c>
      <c r="L5218" t="s">
        <v>57</v>
      </c>
      <c r="M5218" t="s">
        <v>29</v>
      </c>
      <c r="N5218">
        <v>32000</v>
      </c>
      <c r="O5218" t="s">
        <v>30</v>
      </c>
      <c r="P5218" s="1">
        <v>45574</v>
      </c>
      <c r="Q5218" t="s">
        <v>31</v>
      </c>
      <c r="R5218" t="s">
        <v>32</v>
      </c>
      <c r="S5218" t="s">
        <v>14337</v>
      </c>
      <c r="T5218" t="s">
        <v>141</v>
      </c>
      <c r="U5218" t="s">
        <v>11360</v>
      </c>
      <c r="V5218" t="s">
        <v>904</v>
      </c>
      <c r="W5218" t="s">
        <v>37</v>
      </c>
      <c r="X5218">
        <v>6.9</v>
      </c>
      <c r="Y5218">
        <v>0</v>
      </c>
      <c r="Z5218" s="1">
        <v>36647</v>
      </c>
      <c r="AA5218">
        <v>1</v>
      </c>
      <c r="AB5218">
        <v>0</v>
      </c>
      <c r="AC5218">
        <v>0</v>
      </c>
      <c r="AD5218">
        <v>5</v>
      </c>
      <c r="AE5218">
        <v>0</v>
      </c>
      <c r="AF5218">
        <v>11247</v>
      </c>
      <c r="AG5218">
        <v>0.57699999999999996</v>
      </c>
      <c r="AH5218">
        <v>10</v>
      </c>
      <c r="AI5218" t="s">
        <v>59819</v>
      </c>
      <c r="AJ5218">
        <v>0</v>
      </c>
      <c r="AK5218">
        <v>0</v>
      </c>
      <c r="AL5218">
        <v>3431.2868520000002</v>
      </c>
      <c r="AM5218">
        <v>3288.32</v>
      </c>
      <c r="AN5218">
        <v>3000</v>
      </c>
      <c r="AO5218">
        <v>431.29</v>
      </c>
      <c r="AP5218">
        <v>0</v>
      </c>
      <c r="AQ5218">
        <v>0</v>
      </c>
      <c r="AR5218">
        <v>0</v>
      </c>
      <c r="AS5218" s="1">
        <v>41214</v>
      </c>
      <c r="AT5218">
        <v>101.21</v>
      </c>
      <c r="AU5218" s="1">
        <v>42401</v>
      </c>
    </row>
    <row r="5219" spans="1:47" x14ac:dyDescent="0.25">
      <c r="A5219">
        <v>452597</v>
      </c>
      <c r="B5219">
        <v>558762</v>
      </c>
      <c r="C5219">
        <v>10000</v>
      </c>
      <c r="D5219">
        <v>10000</v>
      </c>
      <c r="E5219">
        <v>9963.7078440000005</v>
      </c>
      <c r="F5219" t="s">
        <v>24</v>
      </c>
      <c r="G5219">
        <v>0.12870000000000001</v>
      </c>
      <c r="H5219">
        <v>336.34</v>
      </c>
      <c r="I5219" t="s">
        <v>38</v>
      </c>
      <c r="J5219" t="s">
        <v>131</v>
      </c>
      <c r="K5219" t="s">
        <v>14338</v>
      </c>
      <c r="L5219" t="s">
        <v>121</v>
      </c>
      <c r="M5219" t="s">
        <v>79</v>
      </c>
      <c r="N5219">
        <v>82000</v>
      </c>
      <c r="O5219" t="s">
        <v>30</v>
      </c>
      <c r="P5219" s="1">
        <v>45574</v>
      </c>
      <c r="Q5219" t="s">
        <v>31</v>
      </c>
      <c r="R5219" t="s">
        <v>32</v>
      </c>
      <c r="S5219" t="s">
        <v>14339</v>
      </c>
      <c r="T5219" t="s">
        <v>34</v>
      </c>
      <c r="U5219" t="s">
        <v>14340</v>
      </c>
      <c r="V5219" t="s">
        <v>373</v>
      </c>
      <c r="W5219" t="s">
        <v>149</v>
      </c>
      <c r="X5219">
        <v>12.67</v>
      </c>
      <c r="Y5219">
        <v>0</v>
      </c>
      <c r="Z5219" s="1">
        <v>36130</v>
      </c>
      <c r="AA5219">
        <v>3</v>
      </c>
      <c r="AB5219">
        <v>0</v>
      </c>
      <c r="AC5219">
        <v>0</v>
      </c>
      <c r="AD5219">
        <v>13</v>
      </c>
      <c r="AE5219">
        <v>0</v>
      </c>
      <c r="AF5219">
        <v>33896</v>
      </c>
      <c r="AG5219">
        <v>0.72699999999999998</v>
      </c>
      <c r="AH5219">
        <v>24</v>
      </c>
      <c r="AI5219" t="s">
        <v>59819</v>
      </c>
      <c r="AJ5219">
        <v>0</v>
      </c>
      <c r="AK5219">
        <v>0</v>
      </c>
      <c r="AL5219">
        <v>12107.915859999999</v>
      </c>
      <c r="AM5219">
        <v>12062.53</v>
      </c>
      <c r="AN5219">
        <v>10000</v>
      </c>
      <c r="AO5219">
        <v>2107.92</v>
      </c>
      <c r="AP5219">
        <v>0</v>
      </c>
      <c r="AQ5219">
        <v>0</v>
      </c>
      <c r="AR5219">
        <v>0</v>
      </c>
      <c r="AS5219" s="1">
        <v>41214</v>
      </c>
      <c r="AT5219">
        <v>344.45</v>
      </c>
      <c r="AU5219" s="1">
        <v>42461</v>
      </c>
    </row>
    <row r="5220" spans="1:47" x14ac:dyDescent="0.25">
      <c r="A5220">
        <v>452599</v>
      </c>
      <c r="B5220">
        <v>558769</v>
      </c>
      <c r="C5220">
        <v>8500</v>
      </c>
      <c r="D5220">
        <v>8500</v>
      </c>
      <c r="E5220">
        <v>8475</v>
      </c>
      <c r="F5220" t="s">
        <v>24</v>
      </c>
      <c r="G5220">
        <v>0.13569999999999999</v>
      </c>
      <c r="H5220">
        <v>288.74</v>
      </c>
      <c r="I5220" t="s">
        <v>38</v>
      </c>
      <c r="J5220" t="s">
        <v>48</v>
      </c>
      <c r="K5220" t="s">
        <v>14341</v>
      </c>
      <c r="L5220" t="s">
        <v>153</v>
      </c>
      <c r="M5220" t="s">
        <v>29</v>
      </c>
      <c r="N5220">
        <v>20000</v>
      </c>
      <c r="O5220" t="s">
        <v>30</v>
      </c>
      <c r="P5220" s="1">
        <v>45605</v>
      </c>
      <c r="Q5220" t="s">
        <v>31</v>
      </c>
      <c r="R5220" t="s">
        <v>32</v>
      </c>
      <c r="S5220" t="s">
        <v>14342</v>
      </c>
      <c r="T5220" t="s">
        <v>44</v>
      </c>
      <c r="U5220" t="s">
        <v>14343</v>
      </c>
      <c r="V5220" t="s">
        <v>229</v>
      </c>
      <c r="W5220" t="s">
        <v>230</v>
      </c>
      <c r="X5220">
        <v>14.94</v>
      </c>
      <c r="Y5220">
        <v>0</v>
      </c>
      <c r="Z5220" s="1">
        <v>38718</v>
      </c>
      <c r="AA5220">
        <v>3</v>
      </c>
      <c r="AB5220">
        <v>0</v>
      </c>
      <c r="AC5220">
        <v>0</v>
      </c>
      <c r="AD5220">
        <v>7</v>
      </c>
      <c r="AE5220">
        <v>0</v>
      </c>
      <c r="AF5220">
        <v>4455</v>
      </c>
      <c r="AG5220">
        <v>0.40500000000000003</v>
      </c>
      <c r="AH5220">
        <v>10</v>
      </c>
      <c r="AI5220" t="s">
        <v>59819</v>
      </c>
      <c r="AJ5220">
        <v>0</v>
      </c>
      <c r="AK5220">
        <v>0</v>
      </c>
      <c r="AL5220">
        <v>10346.599560000001</v>
      </c>
      <c r="AM5220">
        <v>10316.17</v>
      </c>
      <c r="AN5220">
        <v>8500</v>
      </c>
      <c r="AO5220">
        <v>1846.6</v>
      </c>
      <c r="AP5220">
        <v>0</v>
      </c>
      <c r="AQ5220">
        <v>0</v>
      </c>
      <c r="AR5220">
        <v>0</v>
      </c>
      <c r="AS5220" s="1">
        <v>41061</v>
      </c>
      <c r="AT5220">
        <v>1715.26</v>
      </c>
      <c r="AU5220" s="1">
        <v>42156</v>
      </c>
    </row>
    <row r="5221" spans="1:47" x14ac:dyDescent="0.25">
      <c r="A5221">
        <v>452602</v>
      </c>
      <c r="B5221">
        <v>558776</v>
      </c>
      <c r="C5221">
        <v>11000</v>
      </c>
      <c r="D5221">
        <v>11000</v>
      </c>
      <c r="E5221">
        <v>10725.319579999999</v>
      </c>
      <c r="F5221" t="s">
        <v>24</v>
      </c>
      <c r="G5221">
        <v>0.1565</v>
      </c>
      <c r="H5221">
        <v>384.85</v>
      </c>
      <c r="I5221" t="s">
        <v>62</v>
      </c>
      <c r="J5221" t="s">
        <v>167</v>
      </c>
      <c r="K5221" t="s">
        <v>14344</v>
      </c>
      <c r="L5221" t="s">
        <v>41</v>
      </c>
      <c r="M5221" t="s">
        <v>29</v>
      </c>
      <c r="N5221">
        <v>33600</v>
      </c>
      <c r="O5221" t="s">
        <v>30</v>
      </c>
      <c r="P5221" s="1">
        <v>45605</v>
      </c>
      <c r="Q5221" t="s">
        <v>31</v>
      </c>
      <c r="R5221" t="s">
        <v>32</v>
      </c>
      <c r="S5221" t="s">
        <v>14345</v>
      </c>
      <c r="T5221" t="s">
        <v>44</v>
      </c>
      <c r="U5221" t="s">
        <v>14346</v>
      </c>
      <c r="V5221" t="s">
        <v>1064</v>
      </c>
      <c r="W5221" t="s">
        <v>61</v>
      </c>
      <c r="X5221">
        <v>11.36</v>
      </c>
      <c r="Y5221">
        <v>0</v>
      </c>
      <c r="Z5221" s="1">
        <v>37196</v>
      </c>
      <c r="AA5221">
        <v>1</v>
      </c>
      <c r="AB5221">
        <v>0</v>
      </c>
      <c r="AC5221">
        <v>0</v>
      </c>
      <c r="AD5221">
        <v>3</v>
      </c>
      <c r="AE5221">
        <v>0</v>
      </c>
      <c r="AF5221">
        <v>10908</v>
      </c>
      <c r="AG5221">
        <v>0.92400000000000004</v>
      </c>
      <c r="AH5221">
        <v>5</v>
      </c>
      <c r="AI5221" t="s">
        <v>59819</v>
      </c>
      <c r="AJ5221">
        <v>0</v>
      </c>
      <c r="AK5221">
        <v>0</v>
      </c>
      <c r="AL5221">
        <v>13855.510979999999</v>
      </c>
      <c r="AM5221">
        <v>13483.91</v>
      </c>
      <c r="AN5221">
        <v>11000</v>
      </c>
      <c r="AO5221">
        <v>2855.51</v>
      </c>
      <c r="AP5221">
        <v>0</v>
      </c>
      <c r="AQ5221">
        <v>0</v>
      </c>
      <c r="AR5221">
        <v>0</v>
      </c>
      <c r="AS5221" s="1">
        <v>41214</v>
      </c>
      <c r="AT5221">
        <v>408.38</v>
      </c>
      <c r="AU5221" s="1">
        <v>42461</v>
      </c>
    </row>
    <row r="5222" spans="1:47" x14ac:dyDescent="0.25">
      <c r="A5222">
        <v>452605</v>
      </c>
      <c r="B5222">
        <v>558783</v>
      </c>
      <c r="C5222">
        <v>5000</v>
      </c>
      <c r="D5222">
        <v>5000</v>
      </c>
      <c r="E5222">
        <v>4975</v>
      </c>
      <c r="F5222" t="s">
        <v>24</v>
      </c>
      <c r="G5222">
        <v>0.12180000000000001</v>
      </c>
      <c r="H5222">
        <v>166.5</v>
      </c>
      <c r="I5222" t="s">
        <v>25</v>
      </c>
      <c r="J5222" t="s">
        <v>102</v>
      </c>
      <c r="K5222" t="s">
        <v>14347</v>
      </c>
      <c r="L5222" t="s">
        <v>202</v>
      </c>
      <c r="M5222" t="s">
        <v>29</v>
      </c>
      <c r="N5222">
        <v>40000</v>
      </c>
      <c r="O5222" t="s">
        <v>30</v>
      </c>
      <c r="P5222" s="1">
        <v>45574</v>
      </c>
      <c r="Q5222" t="s">
        <v>31</v>
      </c>
      <c r="R5222" t="s">
        <v>32</v>
      </c>
      <c r="S5222" t="s">
        <v>14348</v>
      </c>
      <c r="T5222" t="s">
        <v>322</v>
      </c>
      <c r="U5222" t="s">
        <v>902</v>
      </c>
      <c r="V5222" t="s">
        <v>3837</v>
      </c>
      <c r="W5222" t="s">
        <v>225</v>
      </c>
      <c r="X5222">
        <v>5.64</v>
      </c>
      <c r="Y5222">
        <v>0</v>
      </c>
      <c r="Z5222" s="1">
        <v>37347</v>
      </c>
      <c r="AA5222">
        <v>0</v>
      </c>
      <c r="AB5222">
        <v>0</v>
      </c>
      <c r="AC5222">
        <v>0</v>
      </c>
      <c r="AD5222">
        <v>11</v>
      </c>
      <c r="AE5222">
        <v>0</v>
      </c>
      <c r="AF5222">
        <v>4388</v>
      </c>
      <c r="AG5222">
        <v>0.439</v>
      </c>
      <c r="AH5222">
        <v>17</v>
      </c>
      <c r="AI5222" t="s">
        <v>59819</v>
      </c>
      <c r="AJ5222">
        <v>0</v>
      </c>
      <c r="AK5222">
        <v>0</v>
      </c>
      <c r="AL5222">
        <v>5694.49676</v>
      </c>
      <c r="AM5222">
        <v>5666.02</v>
      </c>
      <c r="AN5222">
        <v>5000</v>
      </c>
      <c r="AO5222">
        <v>694.5</v>
      </c>
      <c r="AP5222">
        <v>0</v>
      </c>
      <c r="AQ5222">
        <v>0</v>
      </c>
      <c r="AR5222">
        <v>0</v>
      </c>
      <c r="AS5222" s="1">
        <v>40634</v>
      </c>
      <c r="AT5222">
        <v>3033.92</v>
      </c>
      <c r="AU5222" s="1">
        <v>40634</v>
      </c>
    </row>
    <row r="5223" spans="1:47" x14ac:dyDescent="0.25">
      <c r="A5223">
        <v>452613</v>
      </c>
      <c r="B5223">
        <v>385521</v>
      </c>
      <c r="C5223">
        <v>9000</v>
      </c>
      <c r="D5223">
        <v>9000</v>
      </c>
      <c r="E5223">
        <v>9000</v>
      </c>
      <c r="F5223" t="s">
        <v>24</v>
      </c>
      <c r="G5223">
        <v>0.12180000000000001</v>
      </c>
      <c r="H5223">
        <v>299.7</v>
      </c>
      <c r="I5223" t="s">
        <v>25</v>
      </c>
      <c r="J5223" t="s">
        <v>102</v>
      </c>
      <c r="K5223" t="s">
        <v>14349</v>
      </c>
      <c r="L5223" t="s">
        <v>216</v>
      </c>
      <c r="M5223" t="s">
        <v>29</v>
      </c>
      <c r="N5223">
        <v>50000</v>
      </c>
      <c r="O5223" t="s">
        <v>30</v>
      </c>
      <c r="P5223" s="1">
        <v>45574</v>
      </c>
      <c r="Q5223" t="s">
        <v>31</v>
      </c>
      <c r="R5223" t="s">
        <v>32</v>
      </c>
      <c r="S5223" t="s">
        <v>14350</v>
      </c>
      <c r="T5223" t="s">
        <v>44</v>
      </c>
      <c r="U5223" t="s">
        <v>445</v>
      </c>
      <c r="V5223" t="s">
        <v>369</v>
      </c>
      <c r="W5223" t="s">
        <v>254</v>
      </c>
      <c r="X5223">
        <v>19.420000000000002</v>
      </c>
      <c r="Y5223">
        <v>0</v>
      </c>
      <c r="Z5223" s="1">
        <v>36100</v>
      </c>
      <c r="AA5223">
        <v>3</v>
      </c>
      <c r="AB5223">
        <v>0</v>
      </c>
      <c r="AC5223">
        <v>0</v>
      </c>
      <c r="AD5223">
        <v>7</v>
      </c>
      <c r="AE5223">
        <v>0</v>
      </c>
      <c r="AF5223">
        <v>4711</v>
      </c>
      <c r="AG5223">
        <v>0.77200000000000002</v>
      </c>
      <c r="AH5223">
        <v>44</v>
      </c>
      <c r="AI5223" t="s">
        <v>59819</v>
      </c>
      <c r="AJ5223">
        <v>0</v>
      </c>
      <c r="AK5223">
        <v>0</v>
      </c>
      <c r="AL5223">
        <v>9998.8183800000006</v>
      </c>
      <c r="AM5223">
        <v>9998.82</v>
      </c>
      <c r="AN5223">
        <v>9000</v>
      </c>
      <c r="AO5223">
        <v>998.82</v>
      </c>
      <c r="AP5223">
        <v>0</v>
      </c>
      <c r="AQ5223">
        <v>0</v>
      </c>
      <c r="AR5223">
        <v>0</v>
      </c>
      <c r="AS5223" s="1">
        <v>40483</v>
      </c>
      <c r="AT5223">
        <v>7456.16</v>
      </c>
      <c r="AU5223" s="1">
        <v>40483</v>
      </c>
    </row>
    <row r="5224" spans="1:47" x14ac:dyDescent="0.25">
      <c r="A5224">
        <v>452649</v>
      </c>
      <c r="B5224">
        <v>558864</v>
      </c>
      <c r="C5224">
        <v>11975</v>
      </c>
      <c r="D5224">
        <v>11975</v>
      </c>
      <c r="E5224">
        <v>10950</v>
      </c>
      <c r="F5224" t="s">
        <v>24</v>
      </c>
      <c r="G5224">
        <v>0.12529999999999999</v>
      </c>
      <c r="H5224">
        <v>400.76</v>
      </c>
      <c r="I5224" t="s">
        <v>25</v>
      </c>
      <c r="J5224" t="s">
        <v>26</v>
      </c>
      <c r="K5224" t="s">
        <v>14351</v>
      </c>
      <c r="L5224" t="s">
        <v>65</v>
      </c>
      <c r="M5224" t="s">
        <v>29</v>
      </c>
      <c r="N5224">
        <v>42000</v>
      </c>
      <c r="O5224" t="s">
        <v>30</v>
      </c>
      <c r="P5224" s="1">
        <v>45605</v>
      </c>
      <c r="Q5224" t="s">
        <v>31</v>
      </c>
      <c r="R5224" t="s">
        <v>32</v>
      </c>
      <c r="S5224" t="s">
        <v>14352</v>
      </c>
      <c r="T5224" t="s">
        <v>322</v>
      </c>
      <c r="U5224" t="s">
        <v>14353</v>
      </c>
      <c r="V5224" t="s">
        <v>956</v>
      </c>
      <c r="W5224" t="s">
        <v>61</v>
      </c>
      <c r="X5224">
        <v>22.74</v>
      </c>
      <c r="Y5224">
        <v>0</v>
      </c>
      <c r="Z5224" s="1">
        <v>37073</v>
      </c>
      <c r="AA5224">
        <v>1</v>
      </c>
      <c r="AB5224">
        <v>0</v>
      </c>
      <c r="AC5224">
        <v>0</v>
      </c>
      <c r="AD5224">
        <v>13</v>
      </c>
      <c r="AE5224">
        <v>0</v>
      </c>
      <c r="AF5224">
        <v>19721</v>
      </c>
      <c r="AG5224">
        <v>0.67100000000000004</v>
      </c>
      <c r="AH5224">
        <v>27</v>
      </c>
      <c r="AI5224" t="s">
        <v>59819</v>
      </c>
      <c r="AJ5224">
        <v>0</v>
      </c>
      <c r="AK5224">
        <v>0</v>
      </c>
      <c r="AL5224">
        <v>12681.26743</v>
      </c>
      <c r="AM5224">
        <v>11595.82</v>
      </c>
      <c r="AN5224">
        <v>11975</v>
      </c>
      <c r="AO5224">
        <v>706.27</v>
      </c>
      <c r="AP5224">
        <v>0</v>
      </c>
      <c r="AQ5224">
        <v>0</v>
      </c>
      <c r="AR5224">
        <v>0</v>
      </c>
      <c r="AS5224" s="1">
        <v>40299</v>
      </c>
      <c r="AT5224">
        <v>10681.62</v>
      </c>
      <c r="AU5224" s="1">
        <v>42005</v>
      </c>
    </row>
    <row r="5225" spans="1:47" x14ac:dyDescent="0.25">
      <c r="A5225">
        <v>452651</v>
      </c>
      <c r="B5225">
        <v>558876</v>
      </c>
      <c r="C5225">
        <v>14975</v>
      </c>
      <c r="D5225">
        <v>14975</v>
      </c>
      <c r="E5225">
        <v>14900</v>
      </c>
      <c r="F5225" t="s">
        <v>24</v>
      </c>
      <c r="G5225">
        <v>0.12529999999999999</v>
      </c>
      <c r="H5225">
        <v>501.16</v>
      </c>
      <c r="I5225" t="s">
        <v>25</v>
      </c>
      <c r="J5225" t="s">
        <v>26</v>
      </c>
      <c r="K5225" t="s">
        <v>14354</v>
      </c>
      <c r="L5225" t="s">
        <v>153</v>
      </c>
      <c r="M5225" t="s">
        <v>29</v>
      </c>
      <c r="N5225">
        <v>30000</v>
      </c>
      <c r="O5225" t="s">
        <v>30</v>
      </c>
      <c r="P5225" s="1">
        <v>45605</v>
      </c>
      <c r="Q5225" t="s">
        <v>66</v>
      </c>
      <c r="R5225" t="s">
        <v>32</v>
      </c>
      <c r="S5225" t="s">
        <v>14355</v>
      </c>
      <c r="T5225" t="s">
        <v>44</v>
      </c>
      <c r="U5225" t="s">
        <v>14356</v>
      </c>
      <c r="V5225" t="s">
        <v>943</v>
      </c>
      <c r="W5225" t="s">
        <v>182</v>
      </c>
      <c r="X5225">
        <v>16.079999999999998</v>
      </c>
      <c r="Y5225">
        <v>0</v>
      </c>
      <c r="Z5225" s="1">
        <v>36465</v>
      </c>
      <c r="AA5225">
        <v>1</v>
      </c>
      <c r="AB5225">
        <v>0</v>
      </c>
      <c r="AC5225">
        <v>0</v>
      </c>
      <c r="AD5225">
        <v>7</v>
      </c>
      <c r="AE5225">
        <v>0</v>
      </c>
      <c r="AF5225">
        <v>6327</v>
      </c>
      <c r="AG5225">
        <v>0.66600000000000004</v>
      </c>
      <c r="AH5225">
        <v>11</v>
      </c>
      <c r="AI5225" t="s">
        <v>59819</v>
      </c>
      <c r="AJ5225">
        <v>0</v>
      </c>
      <c r="AK5225">
        <v>0</v>
      </c>
      <c r="AL5225">
        <v>5037.7299999999996</v>
      </c>
      <c r="AM5225">
        <v>5012.55</v>
      </c>
      <c r="AN5225">
        <v>3230.03</v>
      </c>
      <c r="AO5225">
        <v>1271.5899999999999</v>
      </c>
      <c r="AP5225">
        <v>0</v>
      </c>
      <c r="AQ5225">
        <v>536.11</v>
      </c>
      <c r="AR5225">
        <v>5.55</v>
      </c>
      <c r="AS5225" s="1">
        <v>40391</v>
      </c>
      <c r="AT5225">
        <v>501.16</v>
      </c>
      <c r="AU5225" s="1">
        <v>40513</v>
      </c>
    </row>
    <row r="5226" spans="1:47" x14ac:dyDescent="0.25">
      <c r="A5226">
        <v>452693</v>
      </c>
      <c r="B5226">
        <v>558981</v>
      </c>
      <c r="C5226">
        <v>6800</v>
      </c>
      <c r="D5226">
        <v>6800</v>
      </c>
      <c r="E5226">
        <v>6800</v>
      </c>
      <c r="F5226" t="s">
        <v>24</v>
      </c>
      <c r="G5226">
        <v>0.13220000000000001</v>
      </c>
      <c r="H5226">
        <v>229.85</v>
      </c>
      <c r="I5226" t="s">
        <v>38</v>
      </c>
      <c r="J5226" t="s">
        <v>39</v>
      </c>
      <c r="K5226" t="s">
        <v>14357</v>
      </c>
      <c r="L5226" t="s">
        <v>41</v>
      </c>
      <c r="M5226" t="s">
        <v>29</v>
      </c>
      <c r="N5226">
        <v>77182</v>
      </c>
      <c r="O5226" t="s">
        <v>30</v>
      </c>
      <c r="P5226" s="1">
        <v>45574</v>
      </c>
      <c r="Q5226" t="s">
        <v>31</v>
      </c>
      <c r="R5226" t="s">
        <v>32</v>
      </c>
      <c r="S5226" t="s">
        <v>14358</v>
      </c>
      <c r="T5226" t="s">
        <v>44</v>
      </c>
      <c r="U5226" t="s">
        <v>14359</v>
      </c>
      <c r="V5226" t="s">
        <v>1052</v>
      </c>
      <c r="W5226" t="s">
        <v>417</v>
      </c>
      <c r="X5226">
        <v>10.59</v>
      </c>
      <c r="Y5226">
        <v>0</v>
      </c>
      <c r="Z5226" s="1">
        <v>35217</v>
      </c>
      <c r="AA5226">
        <v>0</v>
      </c>
      <c r="AB5226">
        <v>0</v>
      </c>
      <c r="AC5226">
        <v>0</v>
      </c>
      <c r="AD5226">
        <v>7</v>
      </c>
      <c r="AE5226">
        <v>0</v>
      </c>
      <c r="AF5226">
        <v>10730</v>
      </c>
      <c r="AG5226">
        <v>0.95799999999999996</v>
      </c>
      <c r="AH5226">
        <v>15</v>
      </c>
      <c r="AI5226" t="s">
        <v>59819</v>
      </c>
      <c r="AJ5226">
        <v>0</v>
      </c>
      <c r="AK5226">
        <v>0</v>
      </c>
      <c r="AL5226">
        <v>8274.6189689999992</v>
      </c>
      <c r="AM5226">
        <v>8274.6200000000008</v>
      </c>
      <c r="AN5226">
        <v>6800</v>
      </c>
      <c r="AO5226">
        <v>1474.62</v>
      </c>
      <c r="AP5226">
        <v>0</v>
      </c>
      <c r="AQ5226">
        <v>0</v>
      </c>
      <c r="AR5226">
        <v>0</v>
      </c>
      <c r="AS5226" s="1">
        <v>41214</v>
      </c>
      <c r="AT5226">
        <v>237.85</v>
      </c>
      <c r="AU5226" s="1">
        <v>41214</v>
      </c>
    </row>
    <row r="5227" spans="1:47" x14ac:dyDescent="0.25">
      <c r="A5227">
        <v>452732</v>
      </c>
      <c r="B5227">
        <v>559090</v>
      </c>
      <c r="C5227">
        <v>18000</v>
      </c>
      <c r="D5227">
        <v>18000</v>
      </c>
      <c r="E5227">
        <v>17875</v>
      </c>
      <c r="F5227" t="s">
        <v>24</v>
      </c>
      <c r="G5227">
        <v>0.1183</v>
      </c>
      <c r="H5227">
        <v>596.41</v>
      </c>
      <c r="I5227" t="s">
        <v>25</v>
      </c>
      <c r="J5227" t="s">
        <v>55</v>
      </c>
      <c r="K5227" t="s">
        <v>14360</v>
      </c>
      <c r="L5227" t="s">
        <v>41</v>
      </c>
      <c r="M5227" t="s">
        <v>29</v>
      </c>
      <c r="N5227">
        <v>71820</v>
      </c>
      <c r="O5227" t="s">
        <v>139</v>
      </c>
      <c r="P5227" s="1">
        <v>45635</v>
      </c>
      <c r="Q5227" t="s">
        <v>31</v>
      </c>
      <c r="R5227" t="s">
        <v>32</v>
      </c>
      <c r="S5227" t="s">
        <v>14361</v>
      </c>
      <c r="T5227" t="s">
        <v>44</v>
      </c>
      <c r="U5227" t="s">
        <v>14362</v>
      </c>
      <c r="V5227" t="s">
        <v>2066</v>
      </c>
      <c r="W5227" t="s">
        <v>1033</v>
      </c>
      <c r="X5227">
        <v>19.309999999999999</v>
      </c>
      <c r="Y5227">
        <v>0</v>
      </c>
      <c r="Z5227" s="1">
        <v>36434</v>
      </c>
      <c r="AA5227">
        <v>1</v>
      </c>
      <c r="AB5227">
        <v>0</v>
      </c>
      <c r="AC5227">
        <v>0</v>
      </c>
      <c r="AD5227">
        <v>13</v>
      </c>
      <c r="AE5227">
        <v>0</v>
      </c>
      <c r="AF5227">
        <v>9918</v>
      </c>
      <c r="AG5227">
        <v>0.21099999999999999</v>
      </c>
      <c r="AH5227">
        <v>19</v>
      </c>
      <c r="AI5227" t="s">
        <v>59819</v>
      </c>
      <c r="AJ5227">
        <v>0</v>
      </c>
      <c r="AK5227">
        <v>0</v>
      </c>
      <c r="AL5227">
        <v>19967.768550000001</v>
      </c>
      <c r="AM5227">
        <v>19829.099999999999</v>
      </c>
      <c r="AN5227">
        <v>18000</v>
      </c>
      <c r="AO5227">
        <v>1967.77</v>
      </c>
      <c r="AP5227">
        <v>0</v>
      </c>
      <c r="AQ5227">
        <v>0</v>
      </c>
      <c r="AR5227">
        <v>0</v>
      </c>
      <c r="AS5227" s="1">
        <v>40575</v>
      </c>
      <c r="AT5227">
        <v>12680.83</v>
      </c>
      <c r="AU5227" s="1">
        <v>42461</v>
      </c>
    </row>
    <row r="5228" spans="1:47" x14ac:dyDescent="0.25">
      <c r="A5228">
        <v>452740</v>
      </c>
      <c r="B5228">
        <v>559107</v>
      </c>
      <c r="C5228">
        <v>14400</v>
      </c>
      <c r="D5228">
        <v>14400</v>
      </c>
      <c r="E5228">
        <v>14275</v>
      </c>
      <c r="F5228" t="s">
        <v>24</v>
      </c>
      <c r="G5228">
        <v>8.5900000000000004E-2</v>
      </c>
      <c r="H5228">
        <v>455.19</v>
      </c>
      <c r="I5228" t="s">
        <v>113</v>
      </c>
      <c r="J5228" t="s">
        <v>114</v>
      </c>
      <c r="K5228" t="s">
        <v>14363</v>
      </c>
      <c r="L5228" t="s">
        <v>73</v>
      </c>
      <c r="M5228" t="s">
        <v>29</v>
      </c>
      <c r="N5228">
        <v>68000</v>
      </c>
      <c r="O5228" t="s">
        <v>30</v>
      </c>
      <c r="P5228" s="1">
        <v>45605</v>
      </c>
      <c r="Q5228" t="s">
        <v>31</v>
      </c>
      <c r="R5228" t="s">
        <v>32</v>
      </c>
      <c r="S5228" t="s">
        <v>14364</v>
      </c>
      <c r="T5228" t="s">
        <v>164</v>
      </c>
      <c r="U5228" t="s">
        <v>14365</v>
      </c>
      <c r="V5228" t="s">
        <v>1340</v>
      </c>
      <c r="W5228" t="s">
        <v>47</v>
      </c>
      <c r="X5228">
        <v>7.82</v>
      </c>
      <c r="Y5228">
        <v>0</v>
      </c>
      <c r="Z5228" s="1">
        <v>31929</v>
      </c>
      <c r="AA5228">
        <v>1</v>
      </c>
      <c r="AB5228">
        <v>0</v>
      </c>
      <c r="AC5228">
        <v>0</v>
      </c>
      <c r="AD5228">
        <v>7</v>
      </c>
      <c r="AE5228">
        <v>0</v>
      </c>
      <c r="AF5228">
        <v>2889</v>
      </c>
      <c r="AG5228">
        <v>0.14499999999999999</v>
      </c>
      <c r="AH5228">
        <v>25</v>
      </c>
      <c r="AI5228" t="s">
        <v>59819</v>
      </c>
      <c r="AJ5228">
        <v>0</v>
      </c>
      <c r="AK5228">
        <v>0</v>
      </c>
      <c r="AL5228">
        <v>15309.99879</v>
      </c>
      <c r="AM5228">
        <v>15177.1</v>
      </c>
      <c r="AN5228">
        <v>14400</v>
      </c>
      <c r="AO5228">
        <v>910</v>
      </c>
      <c r="AP5228">
        <v>0</v>
      </c>
      <c r="AQ5228">
        <v>0</v>
      </c>
      <c r="AR5228">
        <v>0</v>
      </c>
      <c r="AS5228" s="1">
        <v>40422</v>
      </c>
      <c r="AT5228">
        <v>11129.27</v>
      </c>
      <c r="AU5228" s="1">
        <v>40422</v>
      </c>
    </row>
    <row r="5229" spans="1:47" x14ac:dyDescent="0.25">
      <c r="A5229">
        <v>452749</v>
      </c>
      <c r="B5229">
        <v>559124</v>
      </c>
      <c r="C5229">
        <v>8000</v>
      </c>
      <c r="D5229">
        <v>8000</v>
      </c>
      <c r="E5229">
        <v>7988.8373339999998</v>
      </c>
      <c r="F5229" t="s">
        <v>24</v>
      </c>
      <c r="G5229">
        <v>0.13919999999999999</v>
      </c>
      <c r="H5229">
        <v>273.10000000000002</v>
      </c>
      <c r="I5229" t="s">
        <v>38</v>
      </c>
      <c r="J5229" t="s">
        <v>95</v>
      </c>
      <c r="K5229" t="s">
        <v>14366</v>
      </c>
      <c r="L5229" t="s">
        <v>65</v>
      </c>
      <c r="M5229" t="s">
        <v>42</v>
      </c>
      <c r="N5229">
        <v>30000</v>
      </c>
      <c r="O5229" t="s">
        <v>30</v>
      </c>
      <c r="P5229" s="1">
        <v>45605</v>
      </c>
      <c r="Q5229" t="s">
        <v>66</v>
      </c>
      <c r="R5229" t="s">
        <v>32</v>
      </c>
      <c r="S5229" t="s">
        <v>14367</v>
      </c>
      <c r="T5229" t="s">
        <v>87</v>
      </c>
      <c r="U5229" t="s">
        <v>14368</v>
      </c>
      <c r="V5229" t="s">
        <v>2147</v>
      </c>
      <c r="W5229" t="s">
        <v>1446</v>
      </c>
      <c r="X5229">
        <v>20.16</v>
      </c>
      <c r="Y5229">
        <v>0</v>
      </c>
      <c r="Z5229" s="1">
        <v>38687</v>
      </c>
      <c r="AA5229">
        <v>1</v>
      </c>
      <c r="AB5229">
        <v>0</v>
      </c>
      <c r="AC5229">
        <v>0</v>
      </c>
      <c r="AD5229">
        <v>5</v>
      </c>
      <c r="AE5229">
        <v>0</v>
      </c>
      <c r="AF5229">
        <v>1923</v>
      </c>
      <c r="AG5229">
        <v>0.76900000000000002</v>
      </c>
      <c r="AH5229">
        <v>6</v>
      </c>
      <c r="AI5229" t="s">
        <v>59819</v>
      </c>
      <c r="AJ5229">
        <v>0</v>
      </c>
      <c r="AK5229">
        <v>0</v>
      </c>
      <c r="AL5229">
        <v>8297.49</v>
      </c>
      <c r="AM5229">
        <v>8282.19</v>
      </c>
      <c r="AN5229">
        <v>6416.82</v>
      </c>
      <c r="AO5229">
        <v>1764.5</v>
      </c>
      <c r="AP5229">
        <v>14.978030029999999</v>
      </c>
      <c r="AQ5229">
        <v>101.19</v>
      </c>
      <c r="AR5229">
        <v>1.48</v>
      </c>
      <c r="AS5229" s="1">
        <v>41030</v>
      </c>
      <c r="AT5229">
        <v>288.10000000000002</v>
      </c>
      <c r="AU5229" s="1">
        <v>42491</v>
      </c>
    </row>
    <row r="5230" spans="1:47" x14ac:dyDescent="0.25">
      <c r="A5230">
        <v>452768</v>
      </c>
      <c r="B5230">
        <v>559178</v>
      </c>
      <c r="C5230">
        <v>25000</v>
      </c>
      <c r="D5230">
        <v>25000</v>
      </c>
      <c r="E5230">
        <v>24863.159919999998</v>
      </c>
      <c r="F5230" t="s">
        <v>24</v>
      </c>
      <c r="G5230">
        <v>0.1183</v>
      </c>
      <c r="H5230">
        <v>828.35</v>
      </c>
      <c r="I5230" t="s">
        <v>25</v>
      </c>
      <c r="J5230" t="s">
        <v>55</v>
      </c>
      <c r="K5230" t="s">
        <v>14369</v>
      </c>
      <c r="L5230" t="s">
        <v>41</v>
      </c>
      <c r="M5230" t="s">
        <v>79</v>
      </c>
      <c r="N5230">
        <v>348000</v>
      </c>
      <c r="O5230" t="s">
        <v>30</v>
      </c>
      <c r="P5230" s="1">
        <v>45605</v>
      </c>
      <c r="Q5230" t="s">
        <v>31</v>
      </c>
      <c r="R5230" t="s">
        <v>32</v>
      </c>
      <c r="S5230" t="s">
        <v>14370</v>
      </c>
      <c r="T5230" t="s">
        <v>164</v>
      </c>
      <c r="U5230" t="s">
        <v>1111</v>
      </c>
      <c r="V5230" t="s">
        <v>1571</v>
      </c>
      <c r="W5230" t="s">
        <v>61</v>
      </c>
      <c r="X5230">
        <v>4.87</v>
      </c>
      <c r="Y5230">
        <v>0</v>
      </c>
      <c r="Z5230" s="1">
        <v>33420</v>
      </c>
      <c r="AA5230">
        <v>0</v>
      </c>
      <c r="AB5230">
        <v>0</v>
      </c>
      <c r="AC5230">
        <v>0</v>
      </c>
      <c r="AD5230">
        <v>8</v>
      </c>
      <c r="AE5230">
        <v>0</v>
      </c>
      <c r="AF5230">
        <v>129224</v>
      </c>
      <c r="AG5230">
        <v>4.5999999999999999E-2</v>
      </c>
      <c r="AH5230">
        <v>27</v>
      </c>
      <c r="AI5230" t="s">
        <v>59819</v>
      </c>
      <c r="AJ5230">
        <v>0</v>
      </c>
      <c r="AK5230">
        <v>0</v>
      </c>
      <c r="AL5230">
        <v>29665.835609999998</v>
      </c>
      <c r="AM5230">
        <v>29502.240000000002</v>
      </c>
      <c r="AN5230">
        <v>25000</v>
      </c>
      <c r="AO5230">
        <v>4665.84</v>
      </c>
      <c r="AP5230">
        <v>0</v>
      </c>
      <c r="AQ5230">
        <v>0</v>
      </c>
      <c r="AR5230">
        <v>0</v>
      </c>
      <c r="AS5230" s="1">
        <v>41214</v>
      </c>
      <c r="AT5230">
        <v>232.43</v>
      </c>
      <c r="AU5230" s="1">
        <v>41214</v>
      </c>
    </row>
    <row r="5231" spans="1:47" x14ac:dyDescent="0.25">
      <c r="A5231">
        <v>452773</v>
      </c>
      <c r="B5231">
        <v>559187</v>
      </c>
      <c r="C5231">
        <v>11000</v>
      </c>
      <c r="D5231">
        <v>11000</v>
      </c>
      <c r="E5231">
        <v>10975</v>
      </c>
      <c r="F5231" t="s">
        <v>24</v>
      </c>
      <c r="G5231">
        <v>0.14610000000000001</v>
      </c>
      <c r="H5231">
        <v>379.23</v>
      </c>
      <c r="I5231" t="s">
        <v>62</v>
      </c>
      <c r="J5231" t="s">
        <v>301</v>
      </c>
      <c r="K5231" t="s">
        <v>14371</v>
      </c>
      <c r="L5231" t="s">
        <v>50</v>
      </c>
      <c r="M5231" t="s">
        <v>29</v>
      </c>
      <c r="N5231">
        <v>55000</v>
      </c>
      <c r="O5231" t="s">
        <v>30</v>
      </c>
      <c r="P5231" s="1">
        <v>45605</v>
      </c>
      <c r="Q5231" t="s">
        <v>31</v>
      </c>
      <c r="R5231" t="s">
        <v>32</v>
      </c>
      <c r="S5231" t="s">
        <v>14372</v>
      </c>
      <c r="T5231" t="s">
        <v>44</v>
      </c>
      <c r="U5231" t="s">
        <v>631</v>
      </c>
      <c r="V5231" t="s">
        <v>702</v>
      </c>
      <c r="W5231" t="s">
        <v>225</v>
      </c>
      <c r="X5231">
        <v>19.03</v>
      </c>
      <c r="Y5231">
        <v>0</v>
      </c>
      <c r="Z5231" s="1">
        <v>35370</v>
      </c>
      <c r="AA5231">
        <v>1</v>
      </c>
      <c r="AB5231">
        <v>0</v>
      </c>
      <c r="AC5231">
        <v>101</v>
      </c>
      <c r="AD5231">
        <v>5</v>
      </c>
      <c r="AE5231">
        <v>1</v>
      </c>
      <c r="AF5231">
        <v>10112</v>
      </c>
      <c r="AG5231">
        <v>0.53500000000000003</v>
      </c>
      <c r="AH5231">
        <v>23</v>
      </c>
      <c r="AI5231" t="s">
        <v>59819</v>
      </c>
      <c r="AJ5231">
        <v>0</v>
      </c>
      <c r="AK5231">
        <v>0</v>
      </c>
      <c r="AL5231">
        <v>12497.45189</v>
      </c>
      <c r="AM5231">
        <v>12469.05</v>
      </c>
      <c r="AN5231">
        <v>11000</v>
      </c>
      <c r="AO5231">
        <v>1497.45</v>
      </c>
      <c r="AP5231">
        <v>0</v>
      </c>
      <c r="AQ5231">
        <v>0</v>
      </c>
      <c r="AR5231">
        <v>0</v>
      </c>
      <c r="AS5231" s="1">
        <v>40513</v>
      </c>
      <c r="AT5231">
        <v>7953.01</v>
      </c>
      <c r="AU5231" s="1">
        <v>40544</v>
      </c>
    </row>
    <row r="5232" spans="1:47" x14ac:dyDescent="0.25">
      <c r="A5232">
        <v>452802</v>
      </c>
      <c r="B5232">
        <v>559246</v>
      </c>
      <c r="C5232">
        <v>9700</v>
      </c>
      <c r="D5232">
        <v>9700</v>
      </c>
      <c r="E5232">
        <v>9664.4363420000009</v>
      </c>
      <c r="F5232" t="s">
        <v>24</v>
      </c>
      <c r="G5232">
        <v>0.12529999999999999</v>
      </c>
      <c r="H5232">
        <v>324.63</v>
      </c>
      <c r="I5232" t="s">
        <v>25</v>
      </c>
      <c r="J5232" t="s">
        <v>26</v>
      </c>
      <c r="K5232" t="s">
        <v>14373</v>
      </c>
      <c r="L5232" t="s">
        <v>41</v>
      </c>
      <c r="M5232" t="s">
        <v>29</v>
      </c>
      <c r="N5232">
        <v>70000</v>
      </c>
      <c r="O5232" t="s">
        <v>30</v>
      </c>
      <c r="P5232" s="1">
        <v>45605</v>
      </c>
      <c r="Q5232" t="s">
        <v>31</v>
      </c>
      <c r="R5232" t="s">
        <v>32</v>
      </c>
      <c r="S5232" t="s">
        <v>14374</v>
      </c>
      <c r="T5232" t="s">
        <v>44</v>
      </c>
      <c r="U5232" t="s">
        <v>14375</v>
      </c>
      <c r="V5232" t="s">
        <v>1934</v>
      </c>
      <c r="W5232" t="s">
        <v>37</v>
      </c>
      <c r="X5232">
        <v>9.89</v>
      </c>
      <c r="Y5232">
        <v>0</v>
      </c>
      <c r="Z5232" s="1">
        <v>33025</v>
      </c>
      <c r="AA5232">
        <v>0</v>
      </c>
      <c r="AB5232">
        <v>39</v>
      </c>
      <c r="AC5232">
        <v>0</v>
      </c>
      <c r="AD5232">
        <v>8</v>
      </c>
      <c r="AE5232">
        <v>0</v>
      </c>
      <c r="AF5232">
        <v>24427</v>
      </c>
      <c r="AG5232">
        <v>0.45600000000000002</v>
      </c>
      <c r="AH5232">
        <v>17</v>
      </c>
      <c r="AI5232" t="s">
        <v>59819</v>
      </c>
      <c r="AJ5232">
        <v>0</v>
      </c>
      <c r="AK5232">
        <v>0</v>
      </c>
      <c r="AL5232">
        <v>11686.39472</v>
      </c>
      <c r="AM5232">
        <v>11642.17</v>
      </c>
      <c r="AN5232">
        <v>9700</v>
      </c>
      <c r="AO5232">
        <v>1986.39</v>
      </c>
      <c r="AP5232">
        <v>0</v>
      </c>
      <c r="AQ5232">
        <v>0</v>
      </c>
      <c r="AR5232">
        <v>0</v>
      </c>
      <c r="AS5232" s="1">
        <v>41214</v>
      </c>
      <c r="AT5232">
        <v>349.92</v>
      </c>
      <c r="AU5232" s="1">
        <v>42461</v>
      </c>
    </row>
    <row r="5233" spans="1:47" x14ac:dyDescent="0.25">
      <c r="A5233">
        <v>452809</v>
      </c>
      <c r="B5233">
        <v>559255</v>
      </c>
      <c r="C5233">
        <v>11500</v>
      </c>
      <c r="D5233">
        <v>11500</v>
      </c>
      <c r="E5233">
        <v>11500</v>
      </c>
      <c r="F5233" t="s">
        <v>24</v>
      </c>
      <c r="G5233">
        <v>7.4899999999999994E-2</v>
      </c>
      <c r="H5233">
        <v>357.67</v>
      </c>
      <c r="I5233" t="s">
        <v>113</v>
      </c>
      <c r="J5233" t="s">
        <v>114</v>
      </c>
      <c r="K5233" t="s">
        <v>14376</v>
      </c>
      <c r="L5233" t="s">
        <v>202</v>
      </c>
      <c r="M5233" t="s">
        <v>79</v>
      </c>
      <c r="N5233">
        <v>65000</v>
      </c>
      <c r="O5233" t="s">
        <v>139</v>
      </c>
      <c r="P5233" s="1">
        <v>45423</v>
      </c>
      <c r="Q5233" t="s">
        <v>31</v>
      </c>
      <c r="R5233" t="s">
        <v>32</v>
      </c>
      <c r="S5233" t="s">
        <v>14377</v>
      </c>
      <c r="T5233" t="s">
        <v>44</v>
      </c>
      <c r="U5233" t="s">
        <v>14378</v>
      </c>
      <c r="V5233" t="s">
        <v>1380</v>
      </c>
      <c r="W5233" t="s">
        <v>47</v>
      </c>
      <c r="X5233">
        <v>17.45</v>
      </c>
      <c r="Y5233">
        <v>0</v>
      </c>
      <c r="Z5233" s="1">
        <v>33420</v>
      </c>
      <c r="AA5233">
        <v>3</v>
      </c>
      <c r="AB5233">
        <v>0</v>
      </c>
      <c r="AC5233">
        <v>0</v>
      </c>
      <c r="AD5233">
        <v>10</v>
      </c>
      <c r="AE5233">
        <v>0</v>
      </c>
      <c r="AF5233">
        <v>7310</v>
      </c>
      <c r="AG5233">
        <v>0.29399999999999998</v>
      </c>
      <c r="AH5233">
        <v>46</v>
      </c>
      <c r="AI5233" t="s">
        <v>59819</v>
      </c>
      <c r="AJ5233">
        <v>0</v>
      </c>
      <c r="AK5233">
        <v>0</v>
      </c>
      <c r="AL5233">
        <v>12679.832710000001</v>
      </c>
      <c r="AM5233">
        <v>12679.83</v>
      </c>
      <c r="AN5233">
        <v>11500</v>
      </c>
      <c r="AO5233">
        <v>1179.83</v>
      </c>
      <c r="AP5233">
        <v>0</v>
      </c>
      <c r="AQ5233">
        <v>0</v>
      </c>
      <c r="AR5233">
        <v>0</v>
      </c>
      <c r="AS5233" s="1">
        <v>41365</v>
      </c>
      <c r="AT5233">
        <v>4845.1899999999996</v>
      </c>
      <c r="AU5233" s="1">
        <v>41974</v>
      </c>
    </row>
    <row r="5234" spans="1:47" x14ac:dyDescent="0.25">
      <c r="A5234">
        <v>452846</v>
      </c>
      <c r="B5234">
        <v>559339</v>
      </c>
      <c r="C5234">
        <v>8000</v>
      </c>
      <c r="D5234">
        <v>8000</v>
      </c>
      <c r="E5234">
        <v>8000</v>
      </c>
      <c r="F5234" t="s">
        <v>24</v>
      </c>
      <c r="G5234">
        <v>0.12529999999999999</v>
      </c>
      <c r="H5234">
        <v>267.74</v>
      </c>
      <c r="I5234" t="s">
        <v>25</v>
      </c>
      <c r="J5234" t="s">
        <v>26</v>
      </c>
      <c r="K5234" t="s">
        <v>14379</v>
      </c>
      <c r="L5234" t="s">
        <v>73</v>
      </c>
      <c r="M5234" t="s">
        <v>29</v>
      </c>
      <c r="N5234">
        <v>44000</v>
      </c>
      <c r="O5234" t="s">
        <v>30</v>
      </c>
      <c r="P5234" s="1">
        <v>45574</v>
      </c>
      <c r="Q5234" t="s">
        <v>31</v>
      </c>
      <c r="R5234" t="s">
        <v>32</v>
      </c>
      <c r="S5234" t="s">
        <v>14380</v>
      </c>
      <c r="T5234" t="s">
        <v>34</v>
      </c>
      <c r="U5234" t="s">
        <v>14381</v>
      </c>
      <c r="V5234" t="s">
        <v>205</v>
      </c>
      <c r="W5234" t="s">
        <v>126</v>
      </c>
      <c r="X5234">
        <v>20.75</v>
      </c>
      <c r="Y5234">
        <v>0</v>
      </c>
      <c r="Z5234" s="1">
        <v>36069</v>
      </c>
      <c r="AA5234">
        <v>1</v>
      </c>
      <c r="AB5234">
        <v>0</v>
      </c>
      <c r="AC5234">
        <v>0</v>
      </c>
      <c r="AD5234">
        <v>11</v>
      </c>
      <c r="AE5234">
        <v>0</v>
      </c>
      <c r="AF5234">
        <v>6508</v>
      </c>
      <c r="AG5234">
        <v>0.62</v>
      </c>
      <c r="AH5234">
        <v>13</v>
      </c>
      <c r="AI5234" t="s">
        <v>59819</v>
      </c>
      <c r="AJ5234">
        <v>0</v>
      </c>
      <c r="AK5234">
        <v>0</v>
      </c>
      <c r="AL5234">
        <v>9638.2306430000008</v>
      </c>
      <c r="AM5234">
        <v>9638.23</v>
      </c>
      <c r="AN5234">
        <v>8000</v>
      </c>
      <c r="AO5234">
        <v>1638.23</v>
      </c>
      <c r="AP5234">
        <v>0</v>
      </c>
      <c r="AQ5234">
        <v>0</v>
      </c>
      <c r="AR5234">
        <v>0</v>
      </c>
      <c r="AS5234" s="1">
        <v>41214</v>
      </c>
      <c r="AT5234">
        <v>283.82</v>
      </c>
      <c r="AU5234" s="1">
        <v>42491</v>
      </c>
    </row>
    <row r="5235" spans="1:47" x14ac:dyDescent="0.25">
      <c r="A5235">
        <v>452850</v>
      </c>
      <c r="B5235">
        <v>559343</v>
      </c>
      <c r="C5235">
        <v>3500</v>
      </c>
      <c r="D5235">
        <v>3500</v>
      </c>
      <c r="E5235">
        <v>3500</v>
      </c>
      <c r="F5235" t="s">
        <v>24</v>
      </c>
      <c r="G5235">
        <v>0.1183</v>
      </c>
      <c r="H5235">
        <v>115.97</v>
      </c>
      <c r="I5235" t="s">
        <v>25</v>
      </c>
      <c r="J5235" t="s">
        <v>55</v>
      </c>
      <c r="K5235" t="s">
        <v>14382</v>
      </c>
      <c r="L5235" t="s">
        <v>178</v>
      </c>
      <c r="M5235" t="s">
        <v>29</v>
      </c>
      <c r="N5235">
        <v>43000</v>
      </c>
      <c r="O5235" t="s">
        <v>30</v>
      </c>
      <c r="P5235" s="1">
        <v>45574</v>
      </c>
      <c r="Q5235" t="s">
        <v>31</v>
      </c>
      <c r="R5235" t="s">
        <v>32</v>
      </c>
      <c r="S5235" t="s">
        <v>14383</v>
      </c>
      <c r="T5235" t="s">
        <v>44</v>
      </c>
      <c r="U5235" t="s">
        <v>445</v>
      </c>
      <c r="V5235" t="s">
        <v>1640</v>
      </c>
      <c r="W5235" t="s">
        <v>144</v>
      </c>
      <c r="X5235">
        <v>23.79</v>
      </c>
      <c r="Y5235">
        <v>0</v>
      </c>
      <c r="Z5235" s="1">
        <v>37500</v>
      </c>
      <c r="AA5235">
        <v>1</v>
      </c>
      <c r="AB5235">
        <v>0</v>
      </c>
      <c r="AC5235">
        <v>0</v>
      </c>
      <c r="AD5235">
        <v>9</v>
      </c>
      <c r="AE5235">
        <v>0</v>
      </c>
      <c r="AF5235">
        <v>3564</v>
      </c>
      <c r="AG5235">
        <v>0.57499999999999996</v>
      </c>
      <c r="AH5235">
        <v>10</v>
      </c>
      <c r="AI5235" t="s">
        <v>59819</v>
      </c>
      <c r="AJ5235">
        <v>0</v>
      </c>
      <c r="AK5235">
        <v>0</v>
      </c>
      <c r="AL5235">
        <v>4174.8602499999997</v>
      </c>
      <c r="AM5235">
        <v>4174.8599999999997</v>
      </c>
      <c r="AN5235">
        <v>3500</v>
      </c>
      <c r="AO5235">
        <v>674.86</v>
      </c>
      <c r="AP5235">
        <v>0</v>
      </c>
      <c r="AQ5235">
        <v>0</v>
      </c>
      <c r="AR5235">
        <v>0</v>
      </c>
      <c r="AS5235" s="1">
        <v>41214</v>
      </c>
      <c r="AT5235">
        <v>124.33</v>
      </c>
      <c r="AU5235" s="1">
        <v>41791</v>
      </c>
    </row>
    <row r="5236" spans="1:47" x14ac:dyDescent="0.25">
      <c r="A5236">
        <v>452865</v>
      </c>
      <c r="B5236">
        <v>559377</v>
      </c>
      <c r="C5236">
        <v>9000</v>
      </c>
      <c r="D5236">
        <v>9000</v>
      </c>
      <c r="E5236">
        <v>8900</v>
      </c>
      <c r="F5236" t="s">
        <v>24</v>
      </c>
      <c r="G5236">
        <v>0.1148</v>
      </c>
      <c r="H5236">
        <v>296.72000000000003</v>
      </c>
      <c r="I5236" t="s">
        <v>25</v>
      </c>
      <c r="J5236" t="s">
        <v>183</v>
      </c>
      <c r="K5236" t="s">
        <v>14384</v>
      </c>
      <c r="L5236" t="s">
        <v>41</v>
      </c>
      <c r="M5236" t="s">
        <v>42</v>
      </c>
      <c r="N5236">
        <v>110000</v>
      </c>
      <c r="O5236" t="s">
        <v>30</v>
      </c>
      <c r="P5236" s="1">
        <v>45574</v>
      </c>
      <c r="Q5236" t="s">
        <v>31</v>
      </c>
      <c r="R5236" t="s">
        <v>32</v>
      </c>
      <c r="S5236" t="s">
        <v>13414</v>
      </c>
      <c r="T5236" t="s">
        <v>164</v>
      </c>
      <c r="U5236" t="s">
        <v>14385</v>
      </c>
      <c r="V5236" t="s">
        <v>5394</v>
      </c>
      <c r="W5236" t="s">
        <v>70</v>
      </c>
      <c r="X5236">
        <v>11.02</v>
      </c>
      <c r="Y5236">
        <v>0</v>
      </c>
      <c r="Z5236" s="1">
        <v>31260</v>
      </c>
      <c r="AA5236">
        <v>1</v>
      </c>
      <c r="AB5236">
        <v>0</v>
      </c>
      <c r="AC5236">
        <v>0</v>
      </c>
      <c r="AD5236">
        <v>17</v>
      </c>
      <c r="AE5236">
        <v>0</v>
      </c>
      <c r="AF5236">
        <v>38771</v>
      </c>
      <c r="AG5236">
        <v>0.38500000000000001</v>
      </c>
      <c r="AH5236">
        <v>23</v>
      </c>
      <c r="AI5236" t="s">
        <v>59819</v>
      </c>
      <c r="AJ5236">
        <v>0</v>
      </c>
      <c r="AK5236">
        <v>0</v>
      </c>
      <c r="AL5236">
        <v>10681.7557</v>
      </c>
      <c r="AM5236">
        <v>10563.07</v>
      </c>
      <c r="AN5236">
        <v>9000</v>
      </c>
      <c r="AO5236">
        <v>1681.76</v>
      </c>
      <c r="AP5236">
        <v>0</v>
      </c>
      <c r="AQ5236">
        <v>0</v>
      </c>
      <c r="AR5236">
        <v>0</v>
      </c>
      <c r="AS5236" s="1">
        <v>41214</v>
      </c>
      <c r="AT5236">
        <v>318.39999999999998</v>
      </c>
      <c r="AU5236" s="1">
        <v>42461</v>
      </c>
    </row>
    <row r="5237" spans="1:47" x14ac:dyDescent="0.25">
      <c r="A5237">
        <v>452896</v>
      </c>
      <c r="B5237">
        <v>559429</v>
      </c>
      <c r="C5237">
        <v>24150</v>
      </c>
      <c r="D5237">
        <v>24150</v>
      </c>
      <c r="E5237">
        <v>21899.156760000002</v>
      </c>
      <c r="F5237" t="s">
        <v>24</v>
      </c>
      <c r="G5237">
        <v>0.14610000000000001</v>
      </c>
      <c r="H5237">
        <v>832.58</v>
      </c>
      <c r="I5237" t="s">
        <v>62</v>
      </c>
      <c r="J5237" t="s">
        <v>301</v>
      </c>
      <c r="K5237" t="s">
        <v>14386</v>
      </c>
      <c r="L5237" t="s">
        <v>41</v>
      </c>
      <c r="M5237" t="s">
        <v>79</v>
      </c>
      <c r="N5237">
        <v>103500</v>
      </c>
      <c r="O5237" t="s">
        <v>30</v>
      </c>
      <c r="P5237" s="1">
        <v>45605</v>
      </c>
      <c r="Q5237" t="s">
        <v>31</v>
      </c>
      <c r="R5237" t="s">
        <v>32</v>
      </c>
      <c r="S5237" t="s">
        <v>14387</v>
      </c>
      <c r="T5237" t="s">
        <v>44</v>
      </c>
      <c r="U5237" t="s">
        <v>14388</v>
      </c>
      <c r="V5237" t="s">
        <v>1934</v>
      </c>
      <c r="W5237" t="s">
        <v>37</v>
      </c>
      <c r="X5237">
        <v>13.88</v>
      </c>
      <c r="Y5237">
        <v>1</v>
      </c>
      <c r="Z5237" s="1">
        <v>32994</v>
      </c>
      <c r="AA5237">
        <v>0</v>
      </c>
      <c r="AB5237">
        <v>22</v>
      </c>
      <c r="AC5237">
        <v>0</v>
      </c>
      <c r="AD5237">
        <v>20</v>
      </c>
      <c r="AE5237">
        <v>0</v>
      </c>
      <c r="AF5237">
        <v>54459</v>
      </c>
      <c r="AG5237">
        <v>0.71899999999999997</v>
      </c>
      <c r="AH5237">
        <v>50</v>
      </c>
      <c r="AI5237" t="s">
        <v>59819</v>
      </c>
      <c r="AJ5237">
        <v>0</v>
      </c>
      <c r="AK5237">
        <v>0</v>
      </c>
      <c r="AL5237">
        <v>32297.561140000002</v>
      </c>
      <c r="AM5237">
        <v>29348.33</v>
      </c>
      <c r="AN5237">
        <v>24150</v>
      </c>
      <c r="AO5237">
        <v>8105.93</v>
      </c>
      <c r="AP5237">
        <v>41.630000010000003</v>
      </c>
      <c r="AQ5237">
        <v>0</v>
      </c>
      <c r="AR5237">
        <v>0</v>
      </c>
      <c r="AS5237" s="1">
        <v>41944</v>
      </c>
      <c r="AT5237">
        <v>2634.05</v>
      </c>
      <c r="AU5237" s="1">
        <v>41944</v>
      </c>
    </row>
    <row r="5238" spans="1:47" x14ac:dyDescent="0.25">
      <c r="A5238">
        <v>452900</v>
      </c>
      <c r="B5238">
        <v>559433</v>
      </c>
      <c r="C5238">
        <v>6400</v>
      </c>
      <c r="D5238">
        <v>6400</v>
      </c>
      <c r="E5238">
        <v>6400</v>
      </c>
      <c r="F5238" t="s">
        <v>24</v>
      </c>
      <c r="G5238">
        <v>0.1114</v>
      </c>
      <c r="H5238">
        <v>209.95</v>
      </c>
      <c r="I5238" t="s">
        <v>25</v>
      </c>
      <c r="J5238" t="s">
        <v>71</v>
      </c>
      <c r="K5238" t="s">
        <v>14389</v>
      </c>
      <c r="L5238" t="s">
        <v>41</v>
      </c>
      <c r="M5238" t="s">
        <v>29</v>
      </c>
      <c r="N5238">
        <v>21120</v>
      </c>
      <c r="O5238" t="s">
        <v>30</v>
      </c>
      <c r="P5238" s="1">
        <v>45574</v>
      </c>
      <c r="Q5238" t="s">
        <v>31</v>
      </c>
      <c r="R5238" t="s">
        <v>32</v>
      </c>
      <c r="S5238" t="s">
        <v>14390</v>
      </c>
      <c r="T5238" t="s">
        <v>44</v>
      </c>
      <c r="U5238" t="s">
        <v>14391</v>
      </c>
      <c r="V5238" t="s">
        <v>14392</v>
      </c>
      <c r="W5238" t="s">
        <v>417</v>
      </c>
      <c r="X5238">
        <v>20.34</v>
      </c>
      <c r="Y5238">
        <v>0</v>
      </c>
      <c r="Z5238" s="1">
        <v>33147</v>
      </c>
      <c r="AA5238">
        <v>1</v>
      </c>
      <c r="AB5238">
        <v>38</v>
      </c>
      <c r="AC5238">
        <v>0</v>
      </c>
      <c r="AD5238">
        <v>15</v>
      </c>
      <c r="AE5238">
        <v>0</v>
      </c>
      <c r="AF5238">
        <v>2639</v>
      </c>
      <c r="AG5238">
        <v>0.122</v>
      </c>
      <c r="AH5238">
        <v>32</v>
      </c>
      <c r="AI5238" t="s">
        <v>59819</v>
      </c>
      <c r="AJ5238">
        <v>0</v>
      </c>
      <c r="AK5238">
        <v>0</v>
      </c>
      <c r="AL5238">
        <v>7138.6803730000001</v>
      </c>
      <c r="AM5238">
        <v>7138.68</v>
      </c>
      <c r="AN5238">
        <v>6400</v>
      </c>
      <c r="AO5238">
        <v>738.68</v>
      </c>
      <c r="AP5238">
        <v>0</v>
      </c>
      <c r="AQ5238">
        <v>0</v>
      </c>
      <c r="AR5238">
        <v>0</v>
      </c>
      <c r="AS5238" s="1">
        <v>40603</v>
      </c>
      <c r="AT5238">
        <v>1.64</v>
      </c>
      <c r="AU5238" s="1">
        <v>41183</v>
      </c>
    </row>
    <row r="5239" spans="1:47" x14ac:dyDescent="0.25">
      <c r="A5239">
        <v>452944</v>
      </c>
      <c r="B5239">
        <v>559520</v>
      </c>
      <c r="C5239">
        <v>1800</v>
      </c>
      <c r="D5239">
        <v>1800</v>
      </c>
      <c r="E5239">
        <v>1800</v>
      </c>
      <c r="F5239" t="s">
        <v>24</v>
      </c>
      <c r="G5239">
        <v>8.5900000000000004E-2</v>
      </c>
      <c r="H5239">
        <v>56.9</v>
      </c>
      <c r="I5239" t="s">
        <v>113</v>
      </c>
      <c r="J5239" t="s">
        <v>114</v>
      </c>
      <c r="K5239" t="s">
        <v>14393</v>
      </c>
      <c r="L5239" t="s">
        <v>153</v>
      </c>
      <c r="M5239" t="s">
        <v>29</v>
      </c>
      <c r="N5239">
        <v>24000</v>
      </c>
      <c r="O5239" t="s">
        <v>30</v>
      </c>
      <c r="P5239" s="1">
        <v>45574</v>
      </c>
      <c r="Q5239" t="s">
        <v>31</v>
      </c>
      <c r="R5239" t="s">
        <v>32</v>
      </c>
      <c r="S5239" t="s">
        <v>14394</v>
      </c>
      <c r="T5239" t="s">
        <v>164</v>
      </c>
      <c r="U5239" t="s">
        <v>14395</v>
      </c>
      <c r="V5239" t="s">
        <v>2652</v>
      </c>
      <c r="W5239" t="s">
        <v>538</v>
      </c>
      <c r="X5239">
        <v>8.9499999999999993</v>
      </c>
      <c r="Y5239">
        <v>0</v>
      </c>
      <c r="Z5239" s="1">
        <v>38231</v>
      </c>
      <c r="AA5239">
        <v>0</v>
      </c>
      <c r="AB5239">
        <v>0</v>
      </c>
      <c r="AC5239">
        <v>0</v>
      </c>
      <c r="AD5239">
        <v>9</v>
      </c>
      <c r="AE5239">
        <v>0</v>
      </c>
      <c r="AF5239">
        <v>1620</v>
      </c>
      <c r="AG5239">
        <v>0.17100000000000001</v>
      </c>
      <c r="AH5239">
        <v>11</v>
      </c>
      <c r="AI5239" t="s">
        <v>59819</v>
      </c>
      <c r="AJ5239">
        <v>0</v>
      </c>
      <c r="AK5239">
        <v>0</v>
      </c>
      <c r="AL5239">
        <v>2046.185074</v>
      </c>
      <c r="AM5239">
        <v>2046.19</v>
      </c>
      <c r="AN5239">
        <v>1800</v>
      </c>
      <c r="AO5239">
        <v>246.19</v>
      </c>
      <c r="AP5239">
        <v>0</v>
      </c>
      <c r="AQ5239">
        <v>0</v>
      </c>
      <c r="AR5239">
        <v>0</v>
      </c>
      <c r="AS5239" s="1">
        <v>41183</v>
      </c>
      <c r="AT5239">
        <v>62.64</v>
      </c>
      <c r="AU5239" s="1">
        <v>42309</v>
      </c>
    </row>
    <row r="5240" spans="1:47" x14ac:dyDescent="0.25">
      <c r="A5240">
        <v>452948</v>
      </c>
      <c r="B5240">
        <v>559524</v>
      </c>
      <c r="C5240">
        <v>4400</v>
      </c>
      <c r="D5240">
        <v>4400</v>
      </c>
      <c r="E5240">
        <v>4400</v>
      </c>
      <c r="F5240" t="s">
        <v>24</v>
      </c>
      <c r="G5240">
        <v>0.13919999999999999</v>
      </c>
      <c r="H5240">
        <v>150.21</v>
      </c>
      <c r="I5240" t="s">
        <v>38</v>
      </c>
      <c r="J5240" t="s">
        <v>95</v>
      </c>
      <c r="K5240" t="s">
        <v>14396</v>
      </c>
      <c r="L5240" t="s">
        <v>57</v>
      </c>
      <c r="M5240" t="s">
        <v>29</v>
      </c>
      <c r="N5240">
        <v>20064</v>
      </c>
      <c r="O5240" t="s">
        <v>30</v>
      </c>
      <c r="P5240" s="1">
        <v>45605</v>
      </c>
      <c r="Q5240" t="s">
        <v>31</v>
      </c>
      <c r="R5240" t="s">
        <v>32</v>
      </c>
      <c r="S5240" t="s">
        <v>14397</v>
      </c>
      <c r="T5240" t="s">
        <v>44</v>
      </c>
      <c r="U5240" t="s">
        <v>14398</v>
      </c>
      <c r="V5240" t="s">
        <v>1290</v>
      </c>
      <c r="W5240" t="s">
        <v>61</v>
      </c>
      <c r="X5240">
        <v>17.579999999999998</v>
      </c>
      <c r="Y5240">
        <v>0</v>
      </c>
      <c r="Z5240" s="1">
        <v>38353</v>
      </c>
      <c r="AA5240">
        <v>0</v>
      </c>
      <c r="AB5240">
        <v>0</v>
      </c>
      <c r="AC5240">
        <v>0</v>
      </c>
      <c r="AD5240">
        <v>5</v>
      </c>
      <c r="AE5240">
        <v>0</v>
      </c>
      <c r="AF5240">
        <v>9390</v>
      </c>
      <c r="AG5240">
        <v>0.83799999999999997</v>
      </c>
      <c r="AH5240">
        <v>5</v>
      </c>
      <c r="AI5240" t="s">
        <v>59819</v>
      </c>
      <c r="AJ5240">
        <v>0</v>
      </c>
      <c r="AK5240">
        <v>0</v>
      </c>
      <c r="AL5240">
        <v>5407.2305429999997</v>
      </c>
      <c r="AM5240">
        <v>5407.23</v>
      </c>
      <c r="AN5240">
        <v>4400</v>
      </c>
      <c r="AO5240">
        <v>1007.23</v>
      </c>
      <c r="AP5240">
        <v>0</v>
      </c>
      <c r="AQ5240">
        <v>0</v>
      </c>
      <c r="AR5240">
        <v>0</v>
      </c>
      <c r="AS5240" s="1">
        <v>41214</v>
      </c>
      <c r="AT5240">
        <v>156.63999999999999</v>
      </c>
      <c r="AU5240" s="1">
        <v>42278</v>
      </c>
    </row>
    <row r="5241" spans="1:47" x14ac:dyDescent="0.25">
      <c r="A5241">
        <v>452957</v>
      </c>
      <c r="B5241">
        <v>559538</v>
      </c>
      <c r="C5241">
        <v>21000</v>
      </c>
      <c r="D5241">
        <v>21000</v>
      </c>
      <c r="E5241">
        <v>20348.895199999999</v>
      </c>
      <c r="F5241" t="s">
        <v>24</v>
      </c>
      <c r="G5241">
        <v>0.13919999999999999</v>
      </c>
      <c r="H5241">
        <v>716.88</v>
      </c>
      <c r="I5241" t="s">
        <v>38</v>
      </c>
      <c r="J5241" t="s">
        <v>95</v>
      </c>
      <c r="K5241" t="s">
        <v>14399</v>
      </c>
      <c r="L5241" t="s">
        <v>57</v>
      </c>
      <c r="M5241" t="s">
        <v>29</v>
      </c>
      <c r="N5241">
        <v>85000</v>
      </c>
      <c r="O5241" t="s">
        <v>139</v>
      </c>
      <c r="P5241" s="1">
        <v>45605</v>
      </c>
      <c r="Q5241" t="s">
        <v>31</v>
      </c>
      <c r="R5241" t="s">
        <v>32</v>
      </c>
      <c r="S5241" t="s">
        <v>13414</v>
      </c>
      <c r="T5241" t="s">
        <v>44</v>
      </c>
      <c r="U5241" t="s">
        <v>14400</v>
      </c>
      <c r="V5241" t="s">
        <v>1934</v>
      </c>
      <c r="W5241" t="s">
        <v>37</v>
      </c>
      <c r="X5241">
        <v>18.59</v>
      </c>
      <c r="Y5241">
        <v>0</v>
      </c>
      <c r="Z5241" s="1">
        <v>37135</v>
      </c>
      <c r="AA5241">
        <v>2</v>
      </c>
      <c r="AB5241">
        <v>33</v>
      </c>
      <c r="AC5241">
        <v>0</v>
      </c>
      <c r="AD5241">
        <v>11</v>
      </c>
      <c r="AE5241">
        <v>0</v>
      </c>
      <c r="AF5241">
        <v>26090</v>
      </c>
      <c r="AG5241">
        <v>0.89700000000000002</v>
      </c>
      <c r="AH5241">
        <v>25</v>
      </c>
      <c r="AI5241" t="s">
        <v>59819</v>
      </c>
      <c r="AJ5241">
        <v>0</v>
      </c>
      <c r="AK5241">
        <v>0</v>
      </c>
      <c r="AL5241">
        <v>25747.903539999999</v>
      </c>
      <c r="AM5241">
        <v>24869.86</v>
      </c>
      <c r="AN5241">
        <v>21000</v>
      </c>
      <c r="AO5241">
        <v>4747.91</v>
      </c>
      <c r="AP5241">
        <v>0</v>
      </c>
      <c r="AQ5241">
        <v>0</v>
      </c>
      <c r="AR5241">
        <v>0</v>
      </c>
      <c r="AS5241" s="1">
        <v>41183</v>
      </c>
      <c r="AT5241">
        <v>675.17</v>
      </c>
      <c r="AU5241" s="1">
        <v>41883</v>
      </c>
    </row>
    <row r="5242" spans="1:47" x14ac:dyDescent="0.25">
      <c r="A5242">
        <v>452969</v>
      </c>
      <c r="B5242">
        <v>559557</v>
      </c>
      <c r="C5242">
        <v>6000</v>
      </c>
      <c r="D5242">
        <v>6000</v>
      </c>
      <c r="E5242">
        <v>6000</v>
      </c>
      <c r="F5242" t="s">
        <v>24</v>
      </c>
      <c r="G5242">
        <v>7.7399999999999997E-2</v>
      </c>
      <c r="H5242">
        <v>187.32</v>
      </c>
      <c r="I5242" t="s">
        <v>113</v>
      </c>
      <c r="J5242" t="s">
        <v>119</v>
      </c>
      <c r="K5242" t="s">
        <v>1980</v>
      </c>
      <c r="L5242" t="s">
        <v>57</v>
      </c>
      <c r="M5242" t="s">
        <v>29</v>
      </c>
      <c r="N5242">
        <v>30000</v>
      </c>
      <c r="O5242" t="s">
        <v>30</v>
      </c>
      <c r="P5242" s="1">
        <v>45574</v>
      </c>
      <c r="Q5242" t="s">
        <v>31</v>
      </c>
      <c r="R5242" t="s">
        <v>32</v>
      </c>
      <c r="S5242" t="s">
        <v>14401</v>
      </c>
      <c r="T5242" t="s">
        <v>1620</v>
      </c>
      <c r="U5242" t="s">
        <v>14402</v>
      </c>
      <c r="V5242" t="s">
        <v>1983</v>
      </c>
      <c r="W5242" t="s">
        <v>61</v>
      </c>
      <c r="X5242">
        <v>14.75</v>
      </c>
      <c r="Y5242">
        <v>0</v>
      </c>
      <c r="Z5242" s="1">
        <v>32234</v>
      </c>
      <c r="AA5242">
        <v>2</v>
      </c>
      <c r="AB5242">
        <v>0</v>
      </c>
      <c r="AC5242">
        <v>0</v>
      </c>
      <c r="AD5242">
        <v>7</v>
      </c>
      <c r="AE5242">
        <v>0</v>
      </c>
      <c r="AF5242">
        <v>7552</v>
      </c>
      <c r="AG5242">
        <v>0.158</v>
      </c>
      <c r="AH5242">
        <v>30</v>
      </c>
      <c r="AI5242" t="s">
        <v>59819</v>
      </c>
      <c r="AJ5242">
        <v>0</v>
      </c>
      <c r="AK5242">
        <v>0</v>
      </c>
      <c r="AL5242">
        <v>6723.8500999999997</v>
      </c>
      <c r="AM5242">
        <v>6723.85</v>
      </c>
      <c r="AN5242">
        <v>6000</v>
      </c>
      <c r="AO5242">
        <v>723.85</v>
      </c>
      <c r="AP5242">
        <v>0</v>
      </c>
      <c r="AQ5242">
        <v>0</v>
      </c>
      <c r="AR5242">
        <v>0</v>
      </c>
      <c r="AS5242" s="1">
        <v>41091</v>
      </c>
      <c r="AT5242">
        <v>320.41000000000003</v>
      </c>
      <c r="AU5242" s="1">
        <v>42430</v>
      </c>
    </row>
    <row r="5243" spans="1:47" x14ac:dyDescent="0.25">
      <c r="A5243">
        <v>453018</v>
      </c>
      <c r="B5243">
        <v>559649</v>
      </c>
      <c r="C5243">
        <v>19975</v>
      </c>
      <c r="D5243">
        <v>19975</v>
      </c>
      <c r="E5243">
        <v>15522.07389</v>
      </c>
      <c r="F5243" t="s">
        <v>24</v>
      </c>
      <c r="G5243">
        <v>0.13919999999999999</v>
      </c>
      <c r="H5243">
        <v>681.89</v>
      </c>
      <c r="I5243" t="s">
        <v>38</v>
      </c>
      <c r="J5243" t="s">
        <v>95</v>
      </c>
      <c r="K5243" t="s">
        <v>14403</v>
      </c>
      <c r="L5243" t="s">
        <v>121</v>
      </c>
      <c r="M5243" t="s">
        <v>29</v>
      </c>
      <c r="N5243">
        <v>125000</v>
      </c>
      <c r="O5243" t="s">
        <v>30</v>
      </c>
      <c r="P5243" s="1">
        <v>45605</v>
      </c>
      <c r="Q5243" t="s">
        <v>66</v>
      </c>
      <c r="R5243" t="s">
        <v>32</v>
      </c>
      <c r="S5243" t="s">
        <v>14404</v>
      </c>
      <c r="T5243" t="s">
        <v>164</v>
      </c>
      <c r="U5243" t="s">
        <v>14405</v>
      </c>
      <c r="V5243" t="s">
        <v>293</v>
      </c>
      <c r="W5243" t="s">
        <v>225</v>
      </c>
      <c r="X5243">
        <v>14.16</v>
      </c>
      <c r="Y5243">
        <v>0</v>
      </c>
      <c r="Z5243" s="1">
        <v>36465</v>
      </c>
      <c r="AA5243">
        <v>0</v>
      </c>
      <c r="AB5243">
        <v>0</v>
      </c>
      <c r="AC5243">
        <v>0</v>
      </c>
      <c r="AD5243">
        <v>8</v>
      </c>
      <c r="AE5243">
        <v>0</v>
      </c>
      <c r="AF5243">
        <v>8641</v>
      </c>
      <c r="AG5243">
        <v>0.41899999999999998</v>
      </c>
      <c r="AH5243">
        <v>8</v>
      </c>
      <c r="AI5243" t="s">
        <v>59819</v>
      </c>
      <c r="AJ5243">
        <v>0</v>
      </c>
      <c r="AK5243">
        <v>0</v>
      </c>
      <c r="AL5243">
        <v>13627.92</v>
      </c>
      <c r="AM5243">
        <v>12097.41</v>
      </c>
      <c r="AN5243">
        <v>7658.41</v>
      </c>
      <c r="AO5243">
        <v>3768.94</v>
      </c>
      <c r="AP5243">
        <v>0</v>
      </c>
      <c r="AQ5243">
        <v>2200.5700000000002</v>
      </c>
      <c r="AR5243">
        <v>489.2482</v>
      </c>
      <c r="AS5243" s="1">
        <v>40756</v>
      </c>
      <c r="AT5243">
        <v>400</v>
      </c>
      <c r="AU5243" s="1">
        <v>40878</v>
      </c>
    </row>
    <row r="5244" spans="1:47" x14ac:dyDescent="0.25">
      <c r="A5244">
        <v>453021</v>
      </c>
      <c r="B5244">
        <v>559657</v>
      </c>
      <c r="C5244">
        <v>7400</v>
      </c>
      <c r="D5244">
        <v>7400</v>
      </c>
      <c r="E5244">
        <v>7325</v>
      </c>
      <c r="F5244" t="s">
        <v>24</v>
      </c>
      <c r="G5244">
        <v>7.8799999999999995E-2</v>
      </c>
      <c r="H5244">
        <v>231.48</v>
      </c>
      <c r="I5244" t="s">
        <v>113</v>
      </c>
      <c r="J5244" t="s">
        <v>127</v>
      </c>
      <c r="K5244" t="s">
        <v>14406</v>
      </c>
      <c r="L5244" t="s">
        <v>178</v>
      </c>
      <c r="M5244" t="s">
        <v>79</v>
      </c>
      <c r="N5244">
        <v>94800</v>
      </c>
      <c r="O5244" t="s">
        <v>30</v>
      </c>
      <c r="P5244" s="1">
        <v>45332</v>
      </c>
      <c r="Q5244" t="s">
        <v>31</v>
      </c>
      <c r="R5244" t="s">
        <v>32</v>
      </c>
      <c r="S5244" t="s">
        <v>14407</v>
      </c>
      <c r="T5244" t="s">
        <v>123</v>
      </c>
      <c r="U5244" t="s">
        <v>14408</v>
      </c>
      <c r="V5244" t="s">
        <v>1441</v>
      </c>
      <c r="W5244" t="s">
        <v>47</v>
      </c>
      <c r="X5244">
        <v>10.220000000000001</v>
      </c>
      <c r="Y5244">
        <v>0</v>
      </c>
      <c r="Z5244" s="1">
        <v>37257</v>
      </c>
      <c r="AA5244">
        <v>0</v>
      </c>
      <c r="AB5244">
        <v>0</v>
      </c>
      <c r="AC5244">
        <v>0</v>
      </c>
      <c r="AD5244">
        <v>5</v>
      </c>
      <c r="AE5244">
        <v>0</v>
      </c>
      <c r="AF5244">
        <v>0</v>
      </c>
      <c r="AG5244">
        <v>0</v>
      </c>
      <c r="AH5244">
        <v>15</v>
      </c>
      <c r="AI5244" t="s">
        <v>59819</v>
      </c>
      <c r="AJ5244">
        <v>0</v>
      </c>
      <c r="AK5244">
        <v>0</v>
      </c>
      <c r="AL5244">
        <v>8057.1000290000002</v>
      </c>
      <c r="AM5244">
        <v>7975.44</v>
      </c>
      <c r="AN5244">
        <v>7400</v>
      </c>
      <c r="AO5244">
        <v>657.1</v>
      </c>
      <c r="AP5244">
        <v>0</v>
      </c>
      <c r="AQ5244">
        <v>0</v>
      </c>
      <c r="AR5244">
        <v>0</v>
      </c>
      <c r="AS5244" s="1">
        <v>40756</v>
      </c>
      <c r="AT5244">
        <v>4358.63</v>
      </c>
      <c r="AU5244" s="1">
        <v>42430</v>
      </c>
    </row>
    <row r="5245" spans="1:47" x14ac:dyDescent="0.25">
      <c r="A5245">
        <v>453023</v>
      </c>
      <c r="B5245">
        <v>559662</v>
      </c>
      <c r="C5245">
        <v>17000</v>
      </c>
      <c r="D5245">
        <v>17000</v>
      </c>
      <c r="E5245">
        <v>16871.458859999999</v>
      </c>
      <c r="F5245" t="s">
        <v>24</v>
      </c>
      <c r="G5245">
        <v>0.1183</v>
      </c>
      <c r="H5245">
        <v>563.28</v>
      </c>
      <c r="I5245" t="s">
        <v>25</v>
      </c>
      <c r="J5245" t="s">
        <v>55</v>
      </c>
      <c r="K5245" t="s">
        <v>4358</v>
      </c>
      <c r="L5245" t="s">
        <v>50</v>
      </c>
      <c r="M5245" t="s">
        <v>29</v>
      </c>
      <c r="N5245">
        <v>55000</v>
      </c>
      <c r="O5245" t="s">
        <v>30</v>
      </c>
      <c r="P5245" s="1">
        <v>45605</v>
      </c>
      <c r="Q5245" t="s">
        <v>31</v>
      </c>
      <c r="R5245" t="s">
        <v>32</v>
      </c>
      <c r="S5245" t="s">
        <v>14409</v>
      </c>
      <c r="T5245" t="s">
        <v>44</v>
      </c>
      <c r="U5245" t="s">
        <v>509</v>
      </c>
      <c r="V5245" t="s">
        <v>2965</v>
      </c>
      <c r="W5245" t="s">
        <v>126</v>
      </c>
      <c r="X5245">
        <v>12.7</v>
      </c>
      <c r="Y5245">
        <v>0</v>
      </c>
      <c r="Z5245" s="1">
        <v>37834</v>
      </c>
      <c r="AA5245">
        <v>1</v>
      </c>
      <c r="AB5245">
        <v>0</v>
      </c>
      <c r="AC5245">
        <v>0</v>
      </c>
      <c r="AD5245">
        <v>5</v>
      </c>
      <c r="AE5245">
        <v>0</v>
      </c>
      <c r="AF5245">
        <v>3644</v>
      </c>
      <c r="AG5245">
        <v>0.52100000000000002</v>
      </c>
      <c r="AH5245">
        <v>13</v>
      </c>
      <c r="AI5245" t="s">
        <v>59819</v>
      </c>
      <c r="AJ5245">
        <v>0</v>
      </c>
      <c r="AK5245">
        <v>0</v>
      </c>
      <c r="AL5245">
        <v>19981.06178</v>
      </c>
      <c r="AM5245">
        <v>19828.740000000002</v>
      </c>
      <c r="AN5245">
        <v>17000</v>
      </c>
      <c r="AO5245">
        <v>2924.74</v>
      </c>
      <c r="AP5245">
        <v>56.319999670000001</v>
      </c>
      <c r="AQ5245">
        <v>0</v>
      </c>
      <c r="AR5245">
        <v>0</v>
      </c>
      <c r="AS5245" s="1">
        <v>40817</v>
      </c>
      <c r="AT5245">
        <v>7599.26</v>
      </c>
      <c r="AU5245" s="1">
        <v>41456</v>
      </c>
    </row>
    <row r="5246" spans="1:47" x14ac:dyDescent="0.25">
      <c r="A5246">
        <v>453081</v>
      </c>
      <c r="B5246">
        <v>559775</v>
      </c>
      <c r="C5246">
        <v>3200</v>
      </c>
      <c r="D5246">
        <v>3200</v>
      </c>
      <c r="E5246">
        <v>3200</v>
      </c>
      <c r="F5246" t="s">
        <v>24</v>
      </c>
      <c r="G5246">
        <v>0.12180000000000001</v>
      </c>
      <c r="H5246">
        <v>106.56</v>
      </c>
      <c r="I5246" t="s">
        <v>25</v>
      </c>
      <c r="J5246" t="s">
        <v>102</v>
      </c>
      <c r="K5246" t="s">
        <v>14410</v>
      </c>
      <c r="L5246" t="s">
        <v>65</v>
      </c>
      <c r="M5246" t="s">
        <v>29</v>
      </c>
      <c r="N5246">
        <v>42000</v>
      </c>
      <c r="O5246" t="s">
        <v>30</v>
      </c>
      <c r="P5246" s="1">
        <v>45574</v>
      </c>
      <c r="Q5246" t="s">
        <v>31</v>
      </c>
      <c r="R5246" t="s">
        <v>32</v>
      </c>
      <c r="S5246" t="s">
        <v>14411</v>
      </c>
      <c r="T5246" t="s">
        <v>44</v>
      </c>
      <c r="U5246" t="s">
        <v>14412</v>
      </c>
      <c r="V5246" t="s">
        <v>3202</v>
      </c>
      <c r="W5246" t="s">
        <v>61</v>
      </c>
      <c r="X5246">
        <v>20.91</v>
      </c>
      <c r="Y5246">
        <v>0</v>
      </c>
      <c r="Z5246" s="1">
        <v>36861</v>
      </c>
      <c r="AA5246">
        <v>3</v>
      </c>
      <c r="AB5246">
        <v>0</v>
      </c>
      <c r="AC5246">
        <v>0</v>
      </c>
      <c r="AD5246">
        <v>7</v>
      </c>
      <c r="AE5246">
        <v>0</v>
      </c>
      <c r="AF5246">
        <v>973</v>
      </c>
      <c r="AG5246">
        <v>0.48599999999999999</v>
      </c>
      <c r="AH5246">
        <v>14</v>
      </c>
      <c r="AI5246" t="s">
        <v>59819</v>
      </c>
      <c r="AJ5246">
        <v>0</v>
      </c>
      <c r="AK5246">
        <v>0</v>
      </c>
      <c r="AL5246">
        <v>3644.393939</v>
      </c>
      <c r="AM5246">
        <v>3644.39</v>
      </c>
      <c r="AN5246">
        <v>3200</v>
      </c>
      <c r="AO5246">
        <v>444.39</v>
      </c>
      <c r="AP5246">
        <v>0</v>
      </c>
      <c r="AQ5246">
        <v>0</v>
      </c>
      <c r="AR5246">
        <v>0</v>
      </c>
      <c r="AS5246" s="1">
        <v>40664</v>
      </c>
      <c r="AT5246">
        <v>1735.26</v>
      </c>
      <c r="AU5246" s="1">
        <v>41548</v>
      </c>
    </row>
    <row r="5247" spans="1:47" x14ac:dyDescent="0.25">
      <c r="A5247">
        <v>453095</v>
      </c>
      <c r="B5247">
        <v>559807</v>
      </c>
      <c r="C5247">
        <v>8400</v>
      </c>
      <c r="D5247">
        <v>8400</v>
      </c>
      <c r="E5247">
        <v>8380.2744330000005</v>
      </c>
      <c r="F5247" t="s">
        <v>24</v>
      </c>
      <c r="G5247">
        <v>0.14610000000000001</v>
      </c>
      <c r="H5247">
        <v>289.60000000000002</v>
      </c>
      <c r="I5247" t="s">
        <v>62</v>
      </c>
      <c r="J5247" t="s">
        <v>301</v>
      </c>
      <c r="K5247" t="s">
        <v>14413</v>
      </c>
      <c r="L5247" t="s">
        <v>153</v>
      </c>
      <c r="M5247" t="s">
        <v>29</v>
      </c>
      <c r="N5247">
        <v>55600</v>
      </c>
      <c r="O5247" t="s">
        <v>30</v>
      </c>
      <c r="P5247" s="1">
        <v>45605</v>
      </c>
      <c r="Q5247" t="s">
        <v>31</v>
      </c>
      <c r="R5247" t="s">
        <v>32</v>
      </c>
      <c r="S5247" t="s">
        <v>13414</v>
      </c>
      <c r="T5247" t="s">
        <v>164</v>
      </c>
      <c r="U5247" t="s">
        <v>14414</v>
      </c>
      <c r="V5247" t="s">
        <v>334</v>
      </c>
      <c r="W5247" t="s">
        <v>230</v>
      </c>
      <c r="X5247">
        <v>20.2</v>
      </c>
      <c r="Y5247">
        <v>0</v>
      </c>
      <c r="Z5247" s="1">
        <v>37865</v>
      </c>
      <c r="AA5247">
        <v>1</v>
      </c>
      <c r="AB5247">
        <v>0</v>
      </c>
      <c r="AC5247">
        <v>0</v>
      </c>
      <c r="AD5247">
        <v>12</v>
      </c>
      <c r="AE5247">
        <v>0</v>
      </c>
      <c r="AF5247">
        <v>22851</v>
      </c>
      <c r="AG5247">
        <v>0.78200000000000003</v>
      </c>
      <c r="AH5247">
        <v>18</v>
      </c>
      <c r="AI5247" t="s">
        <v>59819</v>
      </c>
      <c r="AJ5247">
        <v>0</v>
      </c>
      <c r="AK5247">
        <v>0</v>
      </c>
      <c r="AL5247">
        <v>10077.861919999999</v>
      </c>
      <c r="AM5247">
        <v>10049.48</v>
      </c>
      <c r="AN5247">
        <v>8400</v>
      </c>
      <c r="AO5247">
        <v>1677.86</v>
      </c>
      <c r="AP5247">
        <v>0</v>
      </c>
      <c r="AQ5247">
        <v>0</v>
      </c>
      <c r="AR5247">
        <v>0</v>
      </c>
      <c r="AS5247" s="1">
        <v>40787</v>
      </c>
      <c r="AT5247">
        <v>4002.44</v>
      </c>
      <c r="AU5247" s="1">
        <v>42491</v>
      </c>
    </row>
    <row r="5248" spans="1:47" x14ac:dyDescent="0.25">
      <c r="A5248">
        <v>453132</v>
      </c>
      <c r="B5248">
        <v>559887</v>
      </c>
      <c r="C5248">
        <v>1800</v>
      </c>
      <c r="D5248">
        <v>1800</v>
      </c>
      <c r="E5248">
        <v>1800</v>
      </c>
      <c r="F5248" t="s">
        <v>24</v>
      </c>
      <c r="G5248">
        <v>0.12180000000000001</v>
      </c>
      <c r="H5248">
        <v>59.94</v>
      </c>
      <c r="I5248" t="s">
        <v>25</v>
      </c>
      <c r="J5248" t="s">
        <v>102</v>
      </c>
      <c r="K5248" t="s">
        <v>1503</v>
      </c>
      <c r="L5248" t="s">
        <v>57</v>
      </c>
      <c r="M5248" t="s">
        <v>29</v>
      </c>
      <c r="N5248">
        <v>58000</v>
      </c>
      <c r="O5248" t="s">
        <v>30</v>
      </c>
      <c r="P5248" s="1">
        <v>45574</v>
      </c>
      <c r="Q5248" t="s">
        <v>31</v>
      </c>
      <c r="R5248" t="s">
        <v>32</v>
      </c>
      <c r="S5248" t="s">
        <v>14415</v>
      </c>
      <c r="T5248" t="s">
        <v>34</v>
      </c>
      <c r="U5248" t="s">
        <v>14416</v>
      </c>
      <c r="V5248" t="s">
        <v>1095</v>
      </c>
      <c r="W5248" t="s">
        <v>61</v>
      </c>
      <c r="X5248">
        <v>4.43</v>
      </c>
      <c r="Y5248">
        <v>0</v>
      </c>
      <c r="Z5248" s="1">
        <v>28307</v>
      </c>
      <c r="AA5248">
        <v>1</v>
      </c>
      <c r="AB5248">
        <v>0</v>
      </c>
      <c r="AC5248">
        <v>95</v>
      </c>
      <c r="AD5248">
        <v>5</v>
      </c>
      <c r="AE5248">
        <v>1</v>
      </c>
      <c r="AF5248">
        <v>8652</v>
      </c>
      <c r="AG5248">
        <v>0.503</v>
      </c>
      <c r="AH5248">
        <v>10</v>
      </c>
      <c r="AI5248" t="s">
        <v>59819</v>
      </c>
      <c r="AJ5248">
        <v>0</v>
      </c>
      <c r="AK5248">
        <v>0</v>
      </c>
      <c r="AL5248">
        <v>2157.833032</v>
      </c>
      <c r="AM5248">
        <v>2157.83</v>
      </c>
      <c r="AN5248">
        <v>1800</v>
      </c>
      <c r="AO5248">
        <v>357.83</v>
      </c>
      <c r="AP5248">
        <v>0</v>
      </c>
      <c r="AQ5248">
        <v>0</v>
      </c>
      <c r="AR5248">
        <v>0</v>
      </c>
      <c r="AS5248" s="1">
        <v>41214</v>
      </c>
      <c r="AT5248">
        <v>62.16</v>
      </c>
      <c r="AU5248" s="1">
        <v>42491</v>
      </c>
    </row>
    <row r="5249" spans="1:47" x14ac:dyDescent="0.25">
      <c r="A5249">
        <v>453136</v>
      </c>
      <c r="B5249">
        <v>559899</v>
      </c>
      <c r="C5249">
        <v>3075</v>
      </c>
      <c r="D5249">
        <v>3075</v>
      </c>
      <c r="E5249">
        <v>3075</v>
      </c>
      <c r="F5249" t="s">
        <v>24</v>
      </c>
      <c r="G5249">
        <v>0.1183</v>
      </c>
      <c r="H5249">
        <v>101.89</v>
      </c>
      <c r="I5249" t="s">
        <v>25</v>
      </c>
      <c r="J5249" t="s">
        <v>55</v>
      </c>
      <c r="K5249" t="s">
        <v>14417</v>
      </c>
      <c r="L5249" t="s">
        <v>178</v>
      </c>
      <c r="M5249" t="s">
        <v>42</v>
      </c>
      <c r="N5249">
        <v>25000</v>
      </c>
      <c r="O5249" t="s">
        <v>30</v>
      </c>
      <c r="P5249" s="1">
        <v>45574</v>
      </c>
      <c r="Q5249" t="s">
        <v>31</v>
      </c>
      <c r="R5249" t="s">
        <v>32</v>
      </c>
      <c r="S5249" t="s">
        <v>14418</v>
      </c>
      <c r="T5249" t="s">
        <v>134</v>
      </c>
      <c r="U5249" t="s">
        <v>14419</v>
      </c>
      <c r="V5249" t="s">
        <v>1281</v>
      </c>
      <c r="W5249" t="s">
        <v>182</v>
      </c>
      <c r="X5249">
        <v>12.91</v>
      </c>
      <c r="Y5249">
        <v>0</v>
      </c>
      <c r="Z5249" s="1">
        <v>36312</v>
      </c>
      <c r="AA5249">
        <v>2</v>
      </c>
      <c r="AB5249">
        <v>0</v>
      </c>
      <c r="AC5249">
        <v>0</v>
      </c>
      <c r="AD5249">
        <v>10</v>
      </c>
      <c r="AE5249">
        <v>0</v>
      </c>
      <c r="AF5249">
        <v>18988</v>
      </c>
      <c r="AG5249">
        <v>0.60699999999999998</v>
      </c>
      <c r="AH5249">
        <v>10</v>
      </c>
      <c r="AI5249" t="s">
        <v>59819</v>
      </c>
      <c r="AJ5249">
        <v>0</v>
      </c>
      <c r="AK5249">
        <v>0</v>
      </c>
      <c r="AL5249">
        <v>3667.8985050000001</v>
      </c>
      <c r="AM5249">
        <v>3667.9</v>
      </c>
      <c r="AN5249">
        <v>3075</v>
      </c>
      <c r="AO5249">
        <v>592.9</v>
      </c>
      <c r="AP5249">
        <v>0</v>
      </c>
      <c r="AQ5249">
        <v>0</v>
      </c>
      <c r="AR5249">
        <v>0</v>
      </c>
      <c r="AS5249" s="1">
        <v>41214</v>
      </c>
      <c r="AT5249">
        <v>113.31</v>
      </c>
      <c r="AU5249" s="1">
        <v>41214</v>
      </c>
    </row>
    <row r="5250" spans="1:47" x14ac:dyDescent="0.25">
      <c r="A5250">
        <v>453138</v>
      </c>
      <c r="B5250">
        <v>559901</v>
      </c>
      <c r="C5250">
        <v>20000</v>
      </c>
      <c r="D5250">
        <v>20000</v>
      </c>
      <c r="E5250">
        <v>19882.06482</v>
      </c>
      <c r="F5250" t="s">
        <v>24</v>
      </c>
      <c r="G5250">
        <v>0.1739</v>
      </c>
      <c r="H5250">
        <v>716.95</v>
      </c>
      <c r="I5250" t="s">
        <v>150</v>
      </c>
      <c r="J5250" t="s">
        <v>151</v>
      </c>
      <c r="K5250" t="s">
        <v>1683</v>
      </c>
      <c r="L5250" t="s">
        <v>216</v>
      </c>
      <c r="M5250" t="s">
        <v>29</v>
      </c>
      <c r="N5250">
        <v>112000</v>
      </c>
      <c r="O5250" t="s">
        <v>139</v>
      </c>
      <c r="P5250" s="1">
        <v>45605</v>
      </c>
      <c r="Q5250" t="s">
        <v>31</v>
      </c>
      <c r="R5250" t="s">
        <v>32</v>
      </c>
      <c r="S5250" t="s">
        <v>14420</v>
      </c>
      <c r="T5250" t="s">
        <v>44</v>
      </c>
      <c r="U5250" t="s">
        <v>14421</v>
      </c>
      <c r="V5250" t="s">
        <v>187</v>
      </c>
      <c r="W5250" t="s">
        <v>37</v>
      </c>
      <c r="X5250">
        <v>8.8800000000000008</v>
      </c>
      <c r="Y5250">
        <v>0</v>
      </c>
      <c r="Z5250" s="1">
        <v>35886</v>
      </c>
      <c r="AA5250">
        <v>2</v>
      </c>
      <c r="AB5250">
        <v>31</v>
      </c>
      <c r="AC5250">
        <v>0</v>
      </c>
      <c r="AD5250">
        <v>6</v>
      </c>
      <c r="AE5250">
        <v>0</v>
      </c>
      <c r="AF5250">
        <v>20755</v>
      </c>
      <c r="AG5250">
        <v>0.89500000000000002</v>
      </c>
      <c r="AH5250">
        <v>16</v>
      </c>
      <c r="AI5250" t="s">
        <v>59819</v>
      </c>
      <c r="AJ5250">
        <v>0</v>
      </c>
      <c r="AK5250">
        <v>0</v>
      </c>
      <c r="AL5250">
        <v>25809.986250000002</v>
      </c>
      <c r="AM5250">
        <v>25653.279999999999</v>
      </c>
      <c r="AN5250">
        <v>20000</v>
      </c>
      <c r="AO5250">
        <v>5809.99</v>
      </c>
      <c r="AP5250">
        <v>0</v>
      </c>
      <c r="AQ5250">
        <v>0</v>
      </c>
      <c r="AR5250">
        <v>0</v>
      </c>
      <c r="AS5250" s="1">
        <v>41214</v>
      </c>
      <c r="AT5250">
        <v>745.23</v>
      </c>
      <c r="AU5250" s="1">
        <v>41214</v>
      </c>
    </row>
    <row r="5251" spans="1:47" x14ac:dyDescent="0.25">
      <c r="A5251">
        <v>453204</v>
      </c>
      <c r="B5251">
        <v>560085</v>
      </c>
      <c r="C5251">
        <v>8000</v>
      </c>
      <c r="D5251">
        <v>8000</v>
      </c>
      <c r="E5251">
        <v>7970.3877920000004</v>
      </c>
      <c r="F5251" t="s">
        <v>24</v>
      </c>
      <c r="G5251">
        <v>0.15310000000000001</v>
      </c>
      <c r="H5251">
        <v>278.52999999999997</v>
      </c>
      <c r="I5251" t="s">
        <v>62</v>
      </c>
      <c r="J5251" t="s">
        <v>107</v>
      </c>
      <c r="K5251" t="s">
        <v>14422</v>
      </c>
      <c r="L5251" t="s">
        <v>28</v>
      </c>
      <c r="M5251" t="s">
        <v>29</v>
      </c>
      <c r="N5251">
        <v>41000</v>
      </c>
      <c r="O5251" t="s">
        <v>30</v>
      </c>
      <c r="P5251" s="1">
        <v>45605</v>
      </c>
      <c r="Q5251" t="s">
        <v>31</v>
      </c>
      <c r="R5251" t="s">
        <v>32</v>
      </c>
      <c r="S5251" t="s">
        <v>14423</v>
      </c>
      <c r="T5251" t="s">
        <v>44</v>
      </c>
      <c r="U5251" t="s">
        <v>14424</v>
      </c>
      <c r="V5251" t="s">
        <v>319</v>
      </c>
      <c r="W5251" t="s">
        <v>144</v>
      </c>
      <c r="X5251">
        <v>8.1999999999999993</v>
      </c>
      <c r="Y5251">
        <v>1</v>
      </c>
      <c r="Z5251" s="1">
        <v>38231</v>
      </c>
      <c r="AA5251">
        <v>0</v>
      </c>
      <c r="AB5251">
        <v>10</v>
      </c>
      <c r="AC5251">
        <v>0</v>
      </c>
      <c r="AD5251">
        <v>6</v>
      </c>
      <c r="AE5251">
        <v>0</v>
      </c>
      <c r="AF5251">
        <v>7979</v>
      </c>
      <c r="AG5251">
        <v>0.48699999999999999</v>
      </c>
      <c r="AH5251">
        <v>12</v>
      </c>
      <c r="AI5251" t="s">
        <v>59819</v>
      </c>
      <c r="AJ5251">
        <v>0</v>
      </c>
      <c r="AK5251">
        <v>0</v>
      </c>
      <c r="AL5251">
        <v>9408.0825320000004</v>
      </c>
      <c r="AM5251">
        <v>9371.7199999999993</v>
      </c>
      <c r="AN5251">
        <v>8000</v>
      </c>
      <c r="AO5251">
        <v>1408.08</v>
      </c>
      <c r="AP5251">
        <v>0</v>
      </c>
      <c r="AQ5251">
        <v>0</v>
      </c>
      <c r="AR5251">
        <v>0</v>
      </c>
      <c r="AS5251" s="1">
        <v>40634</v>
      </c>
      <c r="AT5251">
        <v>4953.82</v>
      </c>
      <c r="AU5251" s="1">
        <v>42491</v>
      </c>
    </row>
    <row r="5252" spans="1:47" x14ac:dyDescent="0.25">
      <c r="A5252">
        <v>453280</v>
      </c>
      <c r="B5252">
        <v>560247</v>
      </c>
      <c r="C5252">
        <v>20000</v>
      </c>
      <c r="D5252">
        <v>20000</v>
      </c>
      <c r="E5252">
        <v>19339.23834</v>
      </c>
      <c r="F5252" t="s">
        <v>24</v>
      </c>
      <c r="G5252">
        <v>0.14960000000000001</v>
      </c>
      <c r="H5252">
        <v>692.9</v>
      </c>
      <c r="I5252" t="s">
        <v>62</v>
      </c>
      <c r="J5252" t="s">
        <v>63</v>
      </c>
      <c r="K5252" t="s">
        <v>14425</v>
      </c>
      <c r="L5252" t="s">
        <v>28</v>
      </c>
      <c r="M5252" t="s">
        <v>29</v>
      </c>
      <c r="N5252">
        <v>54000</v>
      </c>
      <c r="O5252" t="s">
        <v>30</v>
      </c>
      <c r="P5252" s="1">
        <v>45605</v>
      </c>
      <c r="Q5252" t="s">
        <v>31</v>
      </c>
      <c r="R5252" t="s">
        <v>32</v>
      </c>
      <c r="S5252" t="s">
        <v>14426</v>
      </c>
      <c r="T5252" t="s">
        <v>44</v>
      </c>
      <c r="U5252" t="s">
        <v>602</v>
      </c>
      <c r="V5252" t="s">
        <v>636</v>
      </c>
      <c r="W5252" t="s">
        <v>37</v>
      </c>
      <c r="X5252">
        <v>11.78</v>
      </c>
      <c r="Y5252">
        <v>0</v>
      </c>
      <c r="Z5252" s="1">
        <v>38384</v>
      </c>
      <c r="AA5252">
        <v>1</v>
      </c>
      <c r="AB5252">
        <v>0</v>
      </c>
      <c r="AC5252">
        <v>0</v>
      </c>
      <c r="AD5252">
        <v>8</v>
      </c>
      <c r="AE5252">
        <v>0</v>
      </c>
      <c r="AF5252">
        <v>25216</v>
      </c>
      <c r="AG5252">
        <v>0.59899999999999998</v>
      </c>
      <c r="AH5252">
        <v>11</v>
      </c>
      <c r="AI5252" t="s">
        <v>59819</v>
      </c>
      <c r="AJ5252">
        <v>0</v>
      </c>
      <c r="AK5252">
        <v>0</v>
      </c>
      <c r="AL5252">
        <v>24247.814890000001</v>
      </c>
      <c r="AM5252">
        <v>23444.75</v>
      </c>
      <c r="AN5252">
        <v>19999.990000000002</v>
      </c>
      <c r="AO5252">
        <v>4247.82</v>
      </c>
      <c r="AP5252">
        <v>0</v>
      </c>
      <c r="AQ5252">
        <v>0</v>
      </c>
      <c r="AR5252">
        <v>0</v>
      </c>
      <c r="AS5252" s="1">
        <v>40878</v>
      </c>
      <c r="AT5252">
        <v>22.43</v>
      </c>
      <c r="AU5252" s="1">
        <v>41426</v>
      </c>
    </row>
    <row r="5253" spans="1:47" x14ac:dyDescent="0.25">
      <c r="A5253">
        <v>453290</v>
      </c>
      <c r="B5253">
        <v>560256</v>
      </c>
      <c r="C5253">
        <v>15000</v>
      </c>
      <c r="D5253">
        <v>15000</v>
      </c>
      <c r="E5253">
        <v>14907.672560000001</v>
      </c>
      <c r="F5253" t="s">
        <v>24</v>
      </c>
      <c r="G5253">
        <v>0.12180000000000001</v>
      </c>
      <c r="H5253">
        <v>499.5</v>
      </c>
      <c r="I5253" t="s">
        <v>25</v>
      </c>
      <c r="J5253" t="s">
        <v>102</v>
      </c>
      <c r="K5253" t="s">
        <v>14427</v>
      </c>
      <c r="L5253" t="s">
        <v>178</v>
      </c>
      <c r="M5253" t="s">
        <v>79</v>
      </c>
      <c r="N5253">
        <v>175500</v>
      </c>
      <c r="O5253" t="s">
        <v>30</v>
      </c>
      <c r="P5253" s="1">
        <v>45605</v>
      </c>
      <c r="Q5253" t="s">
        <v>31</v>
      </c>
      <c r="R5253" t="s">
        <v>32</v>
      </c>
      <c r="S5253" t="s">
        <v>14428</v>
      </c>
      <c r="T5253" t="s">
        <v>87</v>
      </c>
      <c r="U5253" t="s">
        <v>14063</v>
      </c>
      <c r="V5253" t="s">
        <v>1717</v>
      </c>
      <c r="W5253" t="s">
        <v>1033</v>
      </c>
      <c r="X5253">
        <v>10.19</v>
      </c>
      <c r="Y5253">
        <v>0</v>
      </c>
      <c r="Z5253" s="1">
        <v>36251</v>
      </c>
      <c r="AA5253">
        <v>2</v>
      </c>
      <c r="AB5253">
        <v>41</v>
      </c>
      <c r="AC5253">
        <v>0</v>
      </c>
      <c r="AD5253">
        <v>6</v>
      </c>
      <c r="AE5253">
        <v>0</v>
      </c>
      <c r="AF5253">
        <v>19315</v>
      </c>
      <c r="AG5253">
        <v>0.72099999999999997</v>
      </c>
      <c r="AH5253">
        <v>24</v>
      </c>
      <c r="AI5253" t="s">
        <v>59819</v>
      </c>
      <c r="AJ5253">
        <v>0</v>
      </c>
      <c r="AK5253">
        <v>0</v>
      </c>
      <c r="AL5253">
        <v>17966.926240000001</v>
      </c>
      <c r="AM5253">
        <v>17853.849999999999</v>
      </c>
      <c r="AN5253">
        <v>15000</v>
      </c>
      <c r="AO5253">
        <v>2966.93</v>
      </c>
      <c r="AP5253">
        <v>0</v>
      </c>
      <c r="AQ5253">
        <v>0</v>
      </c>
      <c r="AR5253">
        <v>0</v>
      </c>
      <c r="AS5253" s="1">
        <v>41153</v>
      </c>
      <c r="AT5253">
        <v>1502.79</v>
      </c>
      <c r="AU5253" s="1">
        <v>41153</v>
      </c>
    </row>
    <row r="5254" spans="1:47" x14ac:dyDescent="0.25">
      <c r="A5254">
        <v>453308</v>
      </c>
      <c r="B5254">
        <v>560296</v>
      </c>
      <c r="C5254">
        <v>2600</v>
      </c>
      <c r="D5254">
        <v>2600</v>
      </c>
      <c r="E5254">
        <v>2600</v>
      </c>
      <c r="F5254" t="s">
        <v>24</v>
      </c>
      <c r="G5254">
        <v>0.12529999999999999</v>
      </c>
      <c r="H5254">
        <v>87.02</v>
      </c>
      <c r="I5254" t="s">
        <v>25</v>
      </c>
      <c r="J5254" t="s">
        <v>26</v>
      </c>
      <c r="K5254" t="s">
        <v>14429</v>
      </c>
      <c r="L5254" t="s">
        <v>153</v>
      </c>
      <c r="M5254" t="s">
        <v>29</v>
      </c>
      <c r="N5254">
        <v>40792</v>
      </c>
      <c r="O5254" t="s">
        <v>30</v>
      </c>
      <c r="P5254" s="1">
        <v>45574</v>
      </c>
      <c r="Q5254" t="s">
        <v>31</v>
      </c>
      <c r="R5254" t="s">
        <v>32</v>
      </c>
      <c r="S5254" t="s">
        <v>14430</v>
      </c>
      <c r="T5254" t="s">
        <v>134</v>
      </c>
      <c r="U5254" t="s">
        <v>14431</v>
      </c>
      <c r="V5254" t="s">
        <v>175</v>
      </c>
      <c r="W5254" t="s">
        <v>54</v>
      </c>
      <c r="X5254">
        <v>13.54</v>
      </c>
      <c r="Y5254">
        <v>0</v>
      </c>
      <c r="Z5254" s="1">
        <v>37926</v>
      </c>
      <c r="AA5254">
        <v>1</v>
      </c>
      <c r="AB5254">
        <v>0</v>
      </c>
      <c r="AC5254">
        <v>0</v>
      </c>
      <c r="AD5254">
        <v>12</v>
      </c>
      <c r="AE5254">
        <v>0</v>
      </c>
      <c r="AF5254">
        <v>9847</v>
      </c>
      <c r="AG5254">
        <v>0.24099999999999999</v>
      </c>
      <c r="AH5254">
        <v>14</v>
      </c>
      <c r="AI5254" t="s">
        <v>59819</v>
      </c>
      <c r="AJ5254">
        <v>0</v>
      </c>
      <c r="AK5254">
        <v>0</v>
      </c>
      <c r="AL5254">
        <v>3132.3938509999998</v>
      </c>
      <c r="AM5254">
        <v>3132.39</v>
      </c>
      <c r="AN5254">
        <v>2600</v>
      </c>
      <c r="AO5254">
        <v>532.39</v>
      </c>
      <c r="AP5254">
        <v>0</v>
      </c>
      <c r="AQ5254">
        <v>0</v>
      </c>
      <c r="AR5254">
        <v>0</v>
      </c>
      <c r="AS5254" s="1">
        <v>41214</v>
      </c>
      <c r="AT5254">
        <v>94.26</v>
      </c>
      <c r="AU5254" s="1">
        <v>42491</v>
      </c>
    </row>
    <row r="5255" spans="1:47" x14ac:dyDescent="0.25">
      <c r="A5255">
        <v>453314</v>
      </c>
      <c r="B5255">
        <v>560299</v>
      </c>
      <c r="C5255">
        <v>5000</v>
      </c>
      <c r="D5255">
        <v>5000</v>
      </c>
      <c r="E5255">
        <v>5000</v>
      </c>
      <c r="F5255" t="s">
        <v>24</v>
      </c>
      <c r="G5255">
        <v>8.9399999999999993E-2</v>
      </c>
      <c r="H5255">
        <v>158.86000000000001</v>
      </c>
      <c r="I5255" t="s">
        <v>113</v>
      </c>
      <c r="J5255" t="s">
        <v>127</v>
      </c>
      <c r="K5255" t="s">
        <v>14432</v>
      </c>
      <c r="L5255" t="s">
        <v>202</v>
      </c>
      <c r="M5255" t="s">
        <v>29</v>
      </c>
      <c r="N5255">
        <v>16800</v>
      </c>
      <c r="O5255" t="s">
        <v>30</v>
      </c>
      <c r="P5255" s="1">
        <v>45574</v>
      </c>
      <c r="Q5255" t="s">
        <v>31</v>
      </c>
      <c r="R5255" t="s">
        <v>32</v>
      </c>
      <c r="S5255" t="s">
        <v>14433</v>
      </c>
      <c r="T5255" t="s">
        <v>273</v>
      </c>
      <c r="U5255" t="s">
        <v>14434</v>
      </c>
      <c r="V5255" t="s">
        <v>943</v>
      </c>
      <c r="W5255" t="s">
        <v>182</v>
      </c>
      <c r="X5255">
        <v>14.93</v>
      </c>
      <c r="Y5255">
        <v>0</v>
      </c>
      <c r="Z5255" s="1">
        <v>36526</v>
      </c>
      <c r="AA5255">
        <v>1</v>
      </c>
      <c r="AB5255">
        <v>0</v>
      </c>
      <c r="AC5255">
        <v>0</v>
      </c>
      <c r="AD5255">
        <v>6</v>
      </c>
      <c r="AE5255">
        <v>0</v>
      </c>
      <c r="AF5255">
        <v>6109</v>
      </c>
      <c r="AG5255">
        <v>0.439</v>
      </c>
      <c r="AH5255">
        <v>13</v>
      </c>
      <c r="AI5255" t="s">
        <v>59819</v>
      </c>
      <c r="AJ5255">
        <v>0</v>
      </c>
      <c r="AK5255">
        <v>0</v>
      </c>
      <c r="AL5255">
        <v>5230.5575159999999</v>
      </c>
      <c r="AM5255">
        <v>5230.5600000000004</v>
      </c>
      <c r="AN5255">
        <v>5000</v>
      </c>
      <c r="AO5255">
        <v>230.56</v>
      </c>
      <c r="AP5255">
        <v>0</v>
      </c>
      <c r="AQ5255">
        <v>0</v>
      </c>
      <c r="AR5255">
        <v>0</v>
      </c>
      <c r="AS5255" s="1">
        <v>40330</v>
      </c>
      <c r="AT5255">
        <v>2814.21</v>
      </c>
      <c r="AU5255" s="1">
        <v>40330</v>
      </c>
    </row>
    <row r="5256" spans="1:47" x14ac:dyDescent="0.25">
      <c r="A5256">
        <v>453358</v>
      </c>
      <c r="B5256">
        <v>560409</v>
      </c>
      <c r="C5256">
        <v>8000</v>
      </c>
      <c r="D5256">
        <v>8000</v>
      </c>
      <c r="E5256">
        <v>7607.2</v>
      </c>
      <c r="F5256" t="s">
        <v>24</v>
      </c>
      <c r="G5256">
        <v>0.14610000000000001</v>
      </c>
      <c r="H5256">
        <v>275.81</v>
      </c>
      <c r="I5256" t="s">
        <v>62</v>
      </c>
      <c r="J5256" t="s">
        <v>301</v>
      </c>
      <c r="K5256" t="s">
        <v>10087</v>
      </c>
      <c r="L5256" t="s">
        <v>28</v>
      </c>
      <c r="M5256" t="s">
        <v>29</v>
      </c>
      <c r="N5256">
        <v>115000</v>
      </c>
      <c r="O5256" t="s">
        <v>30</v>
      </c>
      <c r="P5256" s="1">
        <v>45605</v>
      </c>
      <c r="Q5256" t="s">
        <v>66</v>
      </c>
      <c r="R5256" t="s">
        <v>32</v>
      </c>
      <c r="S5256" t="s">
        <v>14435</v>
      </c>
      <c r="T5256" t="s">
        <v>44</v>
      </c>
      <c r="U5256" t="s">
        <v>280</v>
      </c>
      <c r="V5256" t="s">
        <v>1064</v>
      </c>
      <c r="W5256" t="s">
        <v>61</v>
      </c>
      <c r="X5256">
        <v>13.36</v>
      </c>
      <c r="Y5256">
        <v>0</v>
      </c>
      <c r="Z5256" s="1">
        <v>35735</v>
      </c>
      <c r="AA5256">
        <v>2</v>
      </c>
      <c r="AB5256">
        <v>0</v>
      </c>
      <c r="AC5256">
        <v>0</v>
      </c>
      <c r="AD5256">
        <v>11</v>
      </c>
      <c r="AE5256">
        <v>0</v>
      </c>
      <c r="AF5256">
        <v>2884</v>
      </c>
      <c r="AG5256">
        <v>0.96799999999999997</v>
      </c>
      <c r="AH5256">
        <v>40</v>
      </c>
      <c r="AI5256" t="s">
        <v>59819</v>
      </c>
      <c r="AJ5256">
        <v>0</v>
      </c>
      <c r="AK5256">
        <v>0</v>
      </c>
      <c r="AL5256">
        <v>4365.41</v>
      </c>
      <c r="AM5256">
        <v>4309.8100000000004</v>
      </c>
      <c r="AN5256">
        <v>2912.08</v>
      </c>
      <c r="AO5256">
        <v>1218.6199999999999</v>
      </c>
      <c r="AP5256">
        <v>0</v>
      </c>
      <c r="AQ5256">
        <v>234.71</v>
      </c>
      <c r="AR5256">
        <v>2.52</v>
      </c>
      <c r="AS5256" s="1">
        <v>40575</v>
      </c>
      <c r="AT5256">
        <v>275.81</v>
      </c>
      <c r="AU5256" s="1">
        <v>41730</v>
      </c>
    </row>
    <row r="5257" spans="1:47" x14ac:dyDescent="0.25">
      <c r="A5257">
        <v>453361</v>
      </c>
      <c r="B5257">
        <v>560416</v>
      </c>
      <c r="C5257">
        <v>9000</v>
      </c>
      <c r="D5257">
        <v>9000</v>
      </c>
      <c r="E5257">
        <v>8988.8395949999995</v>
      </c>
      <c r="F5257" t="s">
        <v>24</v>
      </c>
      <c r="G5257">
        <v>0.13919999999999999</v>
      </c>
      <c r="H5257">
        <v>307.24</v>
      </c>
      <c r="I5257" t="s">
        <v>38</v>
      </c>
      <c r="J5257" t="s">
        <v>95</v>
      </c>
      <c r="K5257" t="s">
        <v>14436</v>
      </c>
      <c r="L5257" t="s">
        <v>65</v>
      </c>
      <c r="M5257" t="s">
        <v>29</v>
      </c>
      <c r="N5257">
        <v>85000</v>
      </c>
      <c r="O5257" t="s">
        <v>30</v>
      </c>
      <c r="P5257" s="1">
        <v>45605</v>
      </c>
      <c r="Q5257" t="s">
        <v>31</v>
      </c>
      <c r="R5257" t="s">
        <v>32</v>
      </c>
      <c r="S5257" t="s">
        <v>14437</v>
      </c>
      <c r="T5257" t="s">
        <v>34</v>
      </c>
      <c r="U5257" t="s">
        <v>14438</v>
      </c>
      <c r="V5257" t="s">
        <v>253</v>
      </c>
      <c r="W5257" t="s">
        <v>254</v>
      </c>
      <c r="X5257">
        <v>9.19</v>
      </c>
      <c r="Y5257">
        <v>0</v>
      </c>
      <c r="Z5257" s="1">
        <v>38018</v>
      </c>
      <c r="AA5257">
        <v>2</v>
      </c>
      <c r="AB5257">
        <v>25</v>
      </c>
      <c r="AC5257">
        <v>0</v>
      </c>
      <c r="AD5257">
        <v>5</v>
      </c>
      <c r="AE5257">
        <v>0</v>
      </c>
      <c r="AF5257">
        <v>40</v>
      </c>
      <c r="AG5257">
        <v>0.01</v>
      </c>
      <c r="AH5257">
        <v>13</v>
      </c>
      <c r="AI5257" t="s">
        <v>59819</v>
      </c>
      <c r="AJ5257">
        <v>0</v>
      </c>
      <c r="AK5257">
        <v>0</v>
      </c>
      <c r="AL5257">
        <v>11072.387140000001</v>
      </c>
      <c r="AM5257">
        <v>11057.05</v>
      </c>
      <c r="AN5257">
        <v>9000</v>
      </c>
      <c r="AO5257">
        <v>2057.0300000000002</v>
      </c>
      <c r="AP5257">
        <v>15.36000003</v>
      </c>
      <c r="AQ5257">
        <v>0</v>
      </c>
      <c r="AR5257">
        <v>0</v>
      </c>
      <c r="AS5257" s="1">
        <v>41183</v>
      </c>
      <c r="AT5257">
        <v>625.33000000000004</v>
      </c>
      <c r="AU5257" s="1">
        <v>42491</v>
      </c>
    </row>
    <row r="5258" spans="1:47" x14ac:dyDescent="0.25">
      <c r="A5258">
        <v>453373</v>
      </c>
      <c r="B5258">
        <v>560433</v>
      </c>
      <c r="C5258">
        <v>2725</v>
      </c>
      <c r="D5258">
        <v>2725</v>
      </c>
      <c r="E5258">
        <v>2625</v>
      </c>
      <c r="F5258" t="s">
        <v>24</v>
      </c>
      <c r="G5258">
        <v>0.12180000000000001</v>
      </c>
      <c r="H5258">
        <v>90.75</v>
      </c>
      <c r="I5258" t="s">
        <v>25</v>
      </c>
      <c r="J5258" t="s">
        <v>102</v>
      </c>
      <c r="K5258" t="s">
        <v>14439</v>
      </c>
      <c r="L5258" t="s">
        <v>57</v>
      </c>
      <c r="M5258" t="s">
        <v>29</v>
      </c>
      <c r="N5258">
        <v>50000</v>
      </c>
      <c r="O5258" t="s">
        <v>30</v>
      </c>
      <c r="P5258" s="1">
        <v>45574</v>
      </c>
      <c r="Q5258" t="s">
        <v>66</v>
      </c>
      <c r="R5258" t="s">
        <v>32</v>
      </c>
      <c r="S5258" t="s">
        <v>14440</v>
      </c>
      <c r="T5258" t="s">
        <v>164</v>
      </c>
      <c r="U5258" t="s">
        <v>14441</v>
      </c>
      <c r="V5258" t="s">
        <v>1126</v>
      </c>
      <c r="W5258" t="s">
        <v>225</v>
      </c>
      <c r="X5258">
        <v>1.92</v>
      </c>
      <c r="Y5258">
        <v>0</v>
      </c>
      <c r="Z5258" s="1">
        <v>36892</v>
      </c>
      <c r="AA5258">
        <v>3</v>
      </c>
      <c r="AB5258">
        <v>36</v>
      </c>
      <c r="AC5258">
        <v>0</v>
      </c>
      <c r="AD5258">
        <v>2</v>
      </c>
      <c r="AE5258">
        <v>0</v>
      </c>
      <c r="AF5258">
        <v>0</v>
      </c>
      <c r="AG5258">
        <v>0</v>
      </c>
      <c r="AH5258">
        <v>7</v>
      </c>
      <c r="AI5258" t="s">
        <v>59819</v>
      </c>
      <c r="AJ5258">
        <v>0</v>
      </c>
      <c r="AK5258">
        <v>0</v>
      </c>
      <c r="AL5258">
        <v>2823.26</v>
      </c>
      <c r="AM5258">
        <v>2719.47</v>
      </c>
      <c r="AN5258">
        <v>2280.79</v>
      </c>
      <c r="AO5258">
        <v>527.19000000000005</v>
      </c>
      <c r="AP5258">
        <v>0</v>
      </c>
      <c r="AQ5258">
        <v>15.28</v>
      </c>
      <c r="AR5258">
        <v>0.53</v>
      </c>
      <c r="AS5258" s="1">
        <v>41061</v>
      </c>
      <c r="AT5258">
        <v>90.75</v>
      </c>
      <c r="AU5258" s="1">
        <v>41214</v>
      </c>
    </row>
    <row r="5259" spans="1:47" x14ac:dyDescent="0.25">
      <c r="A5259">
        <v>453391</v>
      </c>
      <c r="B5259">
        <v>560471</v>
      </c>
      <c r="C5259">
        <v>15000</v>
      </c>
      <c r="D5259">
        <v>15000</v>
      </c>
      <c r="E5259">
        <v>14857.738590000001</v>
      </c>
      <c r="F5259" t="s">
        <v>24</v>
      </c>
      <c r="G5259">
        <v>0.1183</v>
      </c>
      <c r="H5259">
        <v>497.01</v>
      </c>
      <c r="I5259" t="s">
        <v>25</v>
      </c>
      <c r="J5259" t="s">
        <v>55</v>
      </c>
      <c r="K5259" t="s">
        <v>6915</v>
      </c>
      <c r="L5259" t="s">
        <v>28</v>
      </c>
      <c r="M5259" t="s">
        <v>79</v>
      </c>
      <c r="N5259">
        <v>88000</v>
      </c>
      <c r="O5259" t="s">
        <v>30</v>
      </c>
      <c r="P5259" s="1">
        <v>45605</v>
      </c>
      <c r="Q5259" t="s">
        <v>31</v>
      </c>
      <c r="R5259" t="s">
        <v>32</v>
      </c>
      <c r="S5259" t="s">
        <v>14442</v>
      </c>
      <c r="T5259" t="s">
        <v>44</v>
      </c>
      <c r="U5259" t="s">
        <v>14443</v>
      </c>
      <c r="V5259" t="s">
        <v>1728</v>
      </c>
      <c r="W5259" t="s">
        <v>47</v>
      </c>
      <c r="X5259">
        <v>19.7</v>
      </c>
      <c r="Y5259">
        <v>0</v>
      </c>
      <c r="Z5259" s="1">
        <v>33604</v>
      </c>
      <c r="AA5259">
        <v>2</v>
      </c>
      <c r="AB5259">
        <v>0</v>
      </c>
      <c r="AC5259">
        <v>0</v>
      </c>
      <c r="AD5259">
        <v>14</v>
      </c>
      <c r="AE5259">
        <v>0</v>
      </c>
      <c r="AF5259">
        <v>32725</v>
      </c>
      <c r="AG5259">
        <v>0.41899999999999998</v>
      </c>
      <c r="AH5259">
        <v>27</v>
      </c>
      <c r="AI5259" t="s">
        <v>59819</v>
      </c>
      <c r="AJ5259">
        <v>0</v>
      </c>
      <c r="AK5259">
        <v>0</v>
      </c>
      <c r="AL5259">
        <v>17892.293679999999</v>
      </c>
      <c r="AM5259">
        <v>17720.23</v>
      </c>
      <c r="AN5259">
        <v>15000</v>
      </c>
      <c r="AO5259">
        <v>2892.29</v>
      </c>
      <c r="AP5259">
        <v>0</v>
      </c>
      <c r="AQ5259">
        <v>0</v>
      </c>
      <c r="AR5259">
        <v>0</v>
      </c>
      <c r="AS5259" s="1">
        <v>41214</v>
      </c>
      <c r="AT5259">
        <v>546.66</v>
      </c>
      <c r="AU5259" s="1">
        <v>41214</v>
      </c>
    </row>
    <row r="5260" spans="1:47" x14ac:dyDescent="0.25">
      <c r="A5260">
        <v>453393</v>
      </c>
      <c r="B5260">
        <v>560473</v>
      </c>
      <c r="C5260">
        <v>10000</v>
      </c>
      <c r="D5260">
        <v>10000</v>
      </c>
      <c r="E5260">
        <v>9862.9580279999991</v>
      </c>
      <c r="F5260" t="s">
        <v>24</v>
      </c>
      <c r="G5260">
        <v>0.12870000000000001</v>
      </c>
      <c r="H5260">
        <v>336.34</v>
      </c>
      <c r="I5260" t="s">
        <v>38</v>
      </c>
      <c r="J5260" t="s">
        <v>131</v>
      </c>
      <c r="K5260" t="s">
        <v>14444</v>
      </c>
      <c r="L5260" t="s">
        <v>28</v>
      </c>
      <c r="M5260" t="s">
        <v>29</v>
      </c>
      <c r="N5260">
        <v>62400</v>
      </c>
      <c r="O5260" t="s">
        <v>30</v>
      </c>
      <c r="P5260" s="1">
        <v>45605</v>
      </c>
      <c r="Q5260" t="s">
        <v>31</v>
      </c>
      <c r="R5260" t="s">
        <v>32</v>
      </c>
      <c r="S5260" t="s">
        <v>14445</v>
      </c>
      <c r="T5260" t="s">
        <v>664</v>
      </c>
      <c r="U5260" t="s">
        <v>14446</v>
      </c>
      <c r="V5260" t="s">
        <v>636</v>
      </c>
      <c r="W5260" t="s">
        <v>37</v>
      </c>
      <c r="X5260">
        <v>13.63</v>
      </c>
      <c r="Y5260">
        <v>0</v>
      </c>
      <c r="Z5260" s="1">
        <v>37742</v>
      </c>
      <c r="AA5260">
        <v>1</v>
      </c>
      <c r="AB5260">
        <v>0</v>
      </c>
      <c r="AC5260">
        <v>0</v>
      </c>
      <c r="AD5260">
        <v>5</v>
      </c>
      <c r="AE5260">
        <v>0</v>
      </c>
      <c r="AF5260">
        <v>5338</v>
      </c>
      <c r="AG5260">
        <v>0.86099999999999999</v>
      </c>
      <c r="AH5260">
        <v>22</v>
      </c>
      <c r="AI5260" t="s">
        <v>59819</v>
      </c>
      <c r="AJ5260">
        <v>0</v>
      </c>
      <c r="AK5260">
        <v>0</v>
      </c>
      <c r="AL5260">
        <v>11504.66569</v>
      </c>
      <c r="AM5260">
        <v>11345.33</v>
      </c>
      <c r="AN5260">
        <v>10000</v>
      </c>
      <c r="AO5260">
        <v>1504.67</v>
      </c>
      <c r="AP5260">
        <v>0</v>
      </c>
      <c r="AQ5260">
        <v>0</v>
      </c>
      <c r="AR5260">
        <v>0</v>
      </c>
      <c r="AS5260" s="1">
        <v>40695</v>
      </c>
      <c r="AT5260">
        <v>4956.59</v>
      </c>
      <c r="AU5260" s="1">
        <v>41883</v>
      </c>
    </row>
    <row r="5261" spans="1:47" x14ac:dyDescent="0.25">
      <c r="A5261">
        <v>453437</v>
      </c>
      <c r="B5261">
        <v>560552</v>
      </c>
      <c r="C5261">
        <v>9000</v>
      </c>
      <c r="D5261">
        <v>9000</v>
      </c>
      <c r="E5261">
        <v>9000</v>
      </c>
      <c r="F5261" t="s">
        <v>24</v>
      </c>
      <c r="G5261">
        <v>7.7399999999999997E-2</v>
      </c>
      <c r="H5261">
        <v>280.97000000000003</v>
      </c>
      <c r="I5261" t="s">
        <v>113</v>
      </c>
      <c r="J5261" t="s">
        <v>119</v>
      </c>
      <c r="K5261" t="s">
        <v>14447</v>
      </c>
      <c r="L5261" t="s">
        <v>65</v>
      </c>
      <c r="M5261" t="s">
        <v>29</v>
      </c>
      <c r="N5261">
        <v>55029</v>
      </c>
      <c r="O5261" t="s">
        <v>30</v>
      </c>
      <c r="P5261" s="1">
        <v>45605</v>
      </c>
      <c r="Q5261" t="s">
        <v>66</v>
      </c>
      <c r="R5261" t="s">
        <v>32</v>
      </c>
      <c r="S5261" t="s">
        <v>14448</v>
      </c>
      <c r="T5261" t="s">
        <v>44</v>
      </c>
      <c r="U5261" t="s">
        <v>14449</v>
      </c>
      <c r="V5261" t="s">
        <v>209</v>
      </c>
      <c r="W5261" t="s">
        <v>210</v>
      </c>
      <c r="X5261">
        <v>11.88</v>
      </c>
      <c r="Y5261">
        <v>1</v>
      </c>
      <c r="Z5261" s="1">
        <v>28856</v>
      </c>
      <c r="AA5261">
        <v>3</v>
      </c>
      <c r="AB5261">
        <v>22</v>
      </c>
      <c r="AC5261">
        <v>0</v>
      </c>
      <c r="AD5261">
        <v>8</v>
      </c>
      <c r="AE5261">
        <v>0</v>
      </c>
      <c r="AF5261">
        <v>8805</v>
      </c>
      <c r="AG5261">
        <v>8.4000000000000005E-2</v>
      </c>
      <c r="AH5261">
        <v>21</v>
      </c>
      <c r="AI5261" t="s">
        <v>59819</v>
      </c>
      <c r="AJ5261">
        <v>0</v>
      </c>
      <c r="AK5261">
        <v>0</v>
      </c>
      <c r="AL5261">
        <v>6079.38</v>
      </c>
      <c r="AM5261">
        <v>6079.38</v>
      </c>
      <c r="AN5261">
        <v>4992.57</v>
      </c>
      <c r="AO5261">
        <v>904.44</v>
      </c>
      <c r="AP5261">
        <v>0</v>
      </c>
      <c r="AQ5261">
        <v>182.37</v>
      </c>
      <c r="AR5261">
        <v>2.2400000000000002</v>
      </c>
      <c r="AS5261" s="1">
        <v>40756</v>
      </c>
      <c r="AT5261">
        <v>280.97000000000003</v>
      </c>
      <c r="AU5261" s="1">
        <v>40909</v>
      </c>
    </row>
    <row r="5262" spans="1:47" x14ac:dyDescent="0.25">
      <c r="A5262">
        <v>453442</v>
      </c>
      <c r="B5262">
        <v>560571</v>
      </c>
      <c r="C5262">
        <v>4500</v>
      </c>
      <c r="D5262">
        <v>4500</v>
      </c>
      <c r="E5262">
        <v>4475</v>
      </c>
      <c r="F5262" t="s">
        <v>24</v>
      </c>
      <c r="G5262">
        <v>0.1114</v>
      </c>
      <c r="H5262">
        <v>147.62</v>
      </c>
      <c r="I5262" t="s">
        <v>25</v>
      </c>
      <c r="J5262" t="s">
        <v>71</v>
      </c>
      <c r="K5262" t="s">
        <v>14450</v>
      </c>
      <c r="L5262" t="s">
        <v>28</v>
      </c>
      <c r="M5262" t="s">
        <v>29</v>
      </c>
      <c r="N5262">
        <v>32000</v>
      </c>
      <c r="O5262" t="s">
        <v>30</v>
      </c>
      <c r="P5262" s="1">
        <v>45574</v>
      </c>
      <c r="Q5262" t="s">
        <v>66</v>
      </c>
      <c r="R5262" t="s">
        <v>32</v>
      </c>
      <c r="S5262" t="s">
        <v>14451</v>
      </c>
      <c r="T5262" t="s">
        <v>34</v>
      </c>
      <c r="U5262" t="s">
        <v>14452</v>
      </c>
      <c r="V5262" t="s">
        <v>125</v>
      </c>
      <c r="W5262" t="s">
        <v>126</v>
      </c>
      <c r="X5262">
        <v>12.98</v>
      </c>
      <c r="Y5262">
        <v>0</v>
      </c>
      <c r="Z5262" s="1">
        <v>38018</v>
      </c>
      <c r="AA5262">
        <v>3</v>
      </c>
      <c r="AB5262">
        <v>0</v>
      </c>
      <c r="AC5262">
        <v>0</v>
      </c>
      <c r="AD5262">
        <v>5</v>
      </c>
      <c r="AE5262">
        <v>0</v>
      </c>
      <c r="AF5262">
        <v>10491</v>
      </c>
      <c r="AG5262">
        <v>0.27</v>
      </c>
      <c r="AH5262">
        <v>5</v>
      </c>
      <c r="AI5262" t="s">
        <v>59819</v>
      </c>
      <c r="AJ5262">
        <v>0</v>
      </c>
      <c r="AK5262">
        <v>0</v>
      </c>
      <c r="AL5262">
        <v>4476.97</v>
      </c>
      <c r="AM5262">
        <v>4452.1000000000004</v>
      </c>
      <c r="AN5262">
        <v>3642.03</v>
      </c>
      <c r="AO5262">
        <v>785.97</v>
      </c>
      <c r="AP5262">
        <v>0</v>
      </c>
      <c r="AQ5262">
        <v>48.97</v>
      </c>
      <c r="AR5262">
        <v>0.82</v>
      </c>
      <c r="AS5262" s="1">
        <v>41030</v>
      </c>
      <c r="AT5262">
        <v>147.62</v>
      </c>
      <c r="AU5262" s="1">
        <v>41974</v>
      </c>
    </row>
    <row r="5263" spans="1:47" x14ac:dyDescent="0.25">
      <c r="A5263">
        <v>453450</v>
      </c>
      <c r="B5263">
        <v>560585</v>
      </c>
      <c r="C5263">
        <v>10000</v>
      </c>
      <c r="D5263">
        <v>10000</v>
      </c>
      <c r="E5263">
        <v>9975</v>
      </c>
      <c r="F5263" t="s">
        <v>24</v>
      </c>
      <c r="G5263">
        <v>0.1148</v>
      </c>
      <c r="H5263">
        <v>329.69</v>
      </c>
      <c r="I5263" t="s">
        <v>25</v>
      </c>
      <c r="J5263" t="s">
        <v>183</v>
      </c>
      <c r="K5263" t="s">
        <v>874</v>
      </c>
      <c r="L5263" t="s">
        <v>216</v>
      </c>
      <c r="M5263" t="s">
        <v>29</v>
      </c>
      <c r="N5263">
        <v>32648</v>
      </c>
      <c r="O5263" t="s">
        <v>30</v>
      </c>
      <c r="P5263" s="1">
        <v>45605</v>
      </c>
      <c r="Q5263" t="s">
        <v>31</v>
      </c>
      <c r="R5263" t="s">
        <v>32</v>
      </c>
      <c r="S5263" t="s">
        <v>14453</v>
      </c>
      <c r="T5263" t="s">
        <v>134</v>
      </c>
      <c r="U5263" t="s">
        <v>14454</v>
      </c>
      <c r="V5263" t="s">
        <v>14455</v>
      </c>
      <c r="W5263" t="s">
        <v>37</v>
      </c>
      <c r="X5263">
        <v>18.190000000000001</v>
      </c>
      <c r="Y5263">
        <v>0</v>
      </c>
      <c r="Z5263" s="1">
        <v>37926</v>
      </c>
      <c r="AA5263">
        <v>0</v>
      </c>
      <c r="AB5263">
        <v>0</v>
      </c>
      <c r="AC5263">
        <v>0</v>
      </c>
      <c r="AD5263">
        <v>6</v>
      </c>
      <c r="AE5263">
        <v>0</v>
      </c>
      <c r="AF5263">
        <v>0</v>
      </c>
      <c r="AG5263">
        <v>0</v>
      </c>
      <c r="AH5263">
        <v>9</v>
      </c>
      <c r="AI5263" t="s">
        <v>59819</v>
      </c>
      <c r="AJ5263">
        <v>0</v>
      </c>
      <c r="AK5263">
        <v>0</v>
      </c>
      <c r="AL5263">
        <v>10408.763499999999</v>
      </c>
      <c r="AM5263">
        <v>10382.74</v>
      </c>
      <c r="AN5263">
        <v>10000</v>
      </c>
      <c r="AO5263">
        <v>408.76</v>
      </c>
      <c r="AP5263">
        <v>0</v>
      </c>
      <c r="AQ5263">
        <v>0</v>
      </c>
      <c r="AR5263">
        <v>0</v>
      </c>
      <c r="AS5263" s="1">
        <v>40360</v>
      </c>
      <c r="AT5263">
        <v>6.21</v>
      </c>
      <c r="AU5263" s="1">
        <v>42309</v>
      </c>
    </row>
    <row r="5264" spans="1:47" x14ac:dyDescent="0.25">
      <c r="A5264">
        <v>453477</v>
      </c>
      <c r="B5264">
        <v>560653</v>
      </c>
      <c r="C5264">
        <v>9600</v>
      </c>
      <c r="D5264">
        <v>9600</v>
      </c>
      <c r="E5264">
        <v>9564.311522</v>
      </c>
      <c r="F5264" t="s">
        <v>24</v>
      </c>
      <c r="G5264">
        <v>0.1148</v>
      </c>
      <c r="H5264">
        <v>316.5</v>
      </c>
      <c r="I5264" t="s">
        <v>25</v>
      </c>
      <c r="J5264" t="s">
        <v>183</v>
      </c>
      <c r="K5264" t="s">
        <v>14456</v>
      </c>
      <c r="L5264" t="s">
        <v>178</v>
      </c>
      <c r="M5264" t="s">
        <v>29</v>
      </c>
      <c r="N5264">
        <v>58327</v>
      </c>
      <c r="O5264" t="s">
        <v>30</v>
      </c>
      <c r="P5264" s="1">
        <v>45605</v>
      </c>
      <c r="Q5264" t="s">
        <v>31</v>
      </c>
      <c r="R5264" t="s">
        <v>32</v>
      </c>
      <c r="S5264" t="s">
        <v>14457</v>
      </c>
      <c r="T5264" t="s">
        <v>134</v>
      </c>
      <c r="U5264" t="s">
        <v>5534</v>
      </c>
      <c r="V5264" t="s">
        <v>7039</v>
      </c>
      <c r="W5264" t="s">
        <v>37</v>
      </c>
      <c r="X5264">
        <v>10.99</v>
      </c>
      <c r="Y5264">
        <v>0</v>
      </c>
      <c r="Z5264" s="1">
        <v>36434</v>
      </c>
      <c r="AA5264">
        <v>2</v>
      </c>
      <c r="AB5264">
        <v>57</v>
      </c>
      <c r="AC5264">
        <v>0</v>
      </c>
      <c r="AD5264">
        <v>9</v>
      </c>
      <c r="AE5264">
        <v>0</v>
      </c>
      <c r="AF5264">
        <v>4431</v>
      </c>
      <c r="AG5264">
        <v>0.17299999999999999</v>
      </c>
      <c r="AH5264">
        <v>15</v>
      </c>
      <c r="AI5264" t="s">
        <v>59819</v>
      </c>
      <c r="AJ5264">
        <v>0</v>
      </c>
      <c r="AK5264">
        <v>0</v>
      </c>
      <c r="AL5264">
        <v>11393.880359999999</v>
      </c>
      <c r="AM5264">
        <v>11350.27</v>
      </c>
      <c r="AN5264">
        <v>9600</v>
      </c>
      <c r="AO5264">
        <v>1793.89</v>
      </c>
      <c r="AP5264">
        <v>0</v>
      </c>
      <c r="AQ5264">
        <v>0</v>
      </c>
      <c r="AR5264">
        <v>0</v>
      </c>
      <c r="AS5264" s="1">
        <v>41214</v>
      </c>
      <c r="AT5264">
        <v>338.02</v>
      </c>
      <c r="AU5264" s="1">
        <v>41214</v>
      </c>
    </row>
    <row r="5265" spans="1:47" x14ac:dyDescent="0.25">
      <c r="A5265">
        <v>453478</v>
      </c>
      <c r="B5265">
        <v>560652</v>
      </c>
      <c r="C5265">
        <v>12000</v>
      </c>
      <c r="D5265">
        <v>12000</v>
      </c>
      <c r="E5265">
        <v>11849.422</v>
      </c>
      <c r="F5265" t="s">
        <v>24</v>
      </c>
      <c r="G5265">
        <v>8.9399999999999993E-2</v>
      </c>
      <c r="H5265">
        <v>381.26</v>
      </c>
      <c r="I5265" t="s">
        <v>113</v>
      </c>
      <c r="J5265" t="s">
        <v>127</v>
      </c>
      <c r="K5265" t="s">
        <v>14458</v>
      </c>
      <c r="L5265" t="s">
        <v>50</v>
      </c>
      <c r="M5265" t="s">
        <v>29</v>
      </c>
      <c r="N5265">
        <v>32000</v>
      </c>
      <c r="O5265" t="s">
        <v>30</v>
      </c>
      <c r="P5265" s="1">
        <v>45574</v>
      </c>
      <c r="Q5265" t="s">
        <v>31</v>
      </c>
      <c r="R5265" t="s">
        <v>32</v>
      </c>
      <c r="S5265" t="s">
        <v>14459</v>
      </c>
      <c r="T5265" t="s">
        <v>164</v>
      </c>
      <c r="U5265" t="s">
        <v>14460</v>
      </c>
      <c r="V5265" t="s">
        <v>11519</v>
      </c>
      <c r="W5265" t="s">
        <v>538</v>
      </c>
      <c r="X5265">
        <v>18.559999999999999</v>
      </c>
      <c r="Y5265">
        <v>0</v>
      </c>
      <c r="Z5265" s="1">
        <v>35339</v>
      </c>
      <c r="AA5265">
        <v>1</v>
      </c>
      <c r="AB5265">
        <v>0</v>
      </c>
      <c r="AC5265">
        <v>0</v>
      </c>
      <c r="AD5265">
        <v>6</v>
      </c>
      <c r="AE5265">
        <v>0</v>
      </c>
      <c r="AF5265">
        <v>16588</v>
      </c>
      <c r="AG5265">
        <v>0.38300000000000001</v>
      </c>
      <c r="AH5265">
        <v>19</v>
      </c>
      <c r="AI5265" t="s">
        <v>59819</v>
      </c>
      <c r="AJ5265">
        <v>0</v>
      </c>
      <c r="AK5265">
        <v>0</v>
      </c>
      <c r="AL5265">
        <v>13746.412469999999</v>
      </c>
      <c r="AM5265">
        <v>13572.41</v>
      </c>
      <c r="AN5265">
        <v>12000</v>
      </c>
      <c r="AO5265">
        <v>1728.86</v>
      </c>
      <c r="AP5265">
        <v>17.549999929999998</v>
      </c>
      <c r="AQ5265">
        <v>0</v>
      </c>
      <c r="AR5265">
        <v>0</v>
      </c>
      <c r="AS5265" s="1">
        <v>41244</v>
      </c>
      <c r="AT5265">
        <v>381.55</v>
      </c>
      <c r="AU5265" s="1">
        <v>42036</v>
      </c>
    </row>
    <row r="5266" spans="1:47" x14ac:dyDescent="0.25">
      <c r="A5266">
        <v>453487</v>
      </c>
      <c r="B5266">
        <v>560682</v>
      </c>
      <c r="C5266">
        <v>14000</v>
      </c>
      <c r="D5266">
        <v>14000</v>
      </c>
      <c r="E5266">
        <v>13875</v>
      </c>
      <c r="F5266" t="s">
        <v>24</v>
      </c>
      <c r="G5266">
        <v>8.9399999999999993E-2</v>
      </c>
      <c r="H5266">
        <v>444.81</v>
      </c>
      <c r="I5266" t="s">
        <v>113</v>
      </c>
      <c r="J5266" t="s">
        <v>127</v>
      </c>
      <c r="K5266" t="s">
        <v>14461</v>
      </c>
      <c r="L5266" t="s">
        <v>41</v>
      </c>
      <c r="M5266" t="s">
        <v>79</v>
      </c>
      <c r="N5266">
        <v>77000</v>
      </c>
      <c r="O5266" t="s">
        <v>30</v>
      </c>
      <c r="P5266" s="1">
        <v>45574</v>
      </c>
      <c r="Q5266" t="s">
        <v>31</v>
      </c>
      <c r="R5266" t="s">
        <v>32</v>
      </c>
      <c r="S5266" t="s">
        <v>14462</v>
      </c>
      <c r="T5266" t="s">
        <v>87</v>
      </c>
      <c r="U5266" t="s">
        <v>14463</v>
      </c>
      <c r="V5266" t="s">
        <v>4069</v>
      </c>
      <c r="W5266" t="s">
        <v>77</v>
      </c>
      <c r="X5266">
        <v>15.8</v>
      </c>
      <c r="Y5266">
        <v>0</v>
      </c>
      <c r="Z5266" s="1">
        <v>30317</v>
      </c>
      <c r="AA5266">
        <v>0</v>
      </c>
      <c r="AB5266">
        <v>72</v>
      </c>
      <c r="AC5266">
        <v>0</v>
      </c>
      <c r="AD5266">
        <v>11</v>
      </c>
      <c r="AE5266">
        <v>0</v>
      </c>
      <c r="AF5266">
        <v>1842</v>
      </c>
      <c r="AG5266">
        <v>0.05</v>
      </c>
      <c r="AH5266">
        <v>29</v>
      </c>
      <c r="AI5266" t="s">
        <v>59819</v>
      </c>
      <c r="AJ5266">
        <v>0</v>
      </c>
      <c r="AK5266">
        <v>0</v>
      </c>
      <c r="AL5266">
        <v>14462.450709999999</v>
      </c>
      <c r="AM5266">
        <v>14333.32</v>
      </c>
      <c r="AN5266">
        <v>14000</v>
      </c>
      <c r="AO5266">
        <v>462.45</v>
      </c>
      <c r="AP5266">
        <v>0</v>
      </c>
      <c r="AQ5266">
        <v>0</v>
      </c>
      <c r="AR5266">
        <v>0</v>
      </c>
      <c r="AS5266" s="1">
        <v>40330</v>
      </c>
      <c r="AT5266">
        <v>4686.1099999999997</v>
      </c>
      <c r="AU5266" s="1">
        <v>42461</v>
      </c>
    </row>
    <row r="5267" spans="1:47" x14ac:dyDescent="0.25">
      <c r="A5267">
        <v>453500</v>
      </c>
      <c r="B5267">
        <v>560721</v>
      </c>
      <c r="C5267">
        <v>7725</v>
      </c>
      <c r="D5267">
        <v>7725</v>
      </c>
      <c r="E5267">
        <v>7725</v>
      </c>
      <c r="F5267" t="s">
        <v>24</v>
      </c>
      <c r="G5267">
        <v>8.9399999999999993E-2</v>
      </c>
      <c r="H5267">
        <v>245.44</v>
      </c>
      <c r="I5267" t="s">
        <v>113</v>
      </c>
      <c r="J5267" t="s">
        <v>127</v>
      </c>
      <c r="K5267" t="s">
        <v>12658</v>
      </c>
      <c r="L5267" t="s">
        <v>28</v>
      </c>
      <c r="M5267" t="s">
        <v>29</v>
      </c>
      <c r="N5267">
        <v>48000</v>
      </c>
      <c r="O5267" t="s">
        <v>30</v>
      </c>
      <c r="P5267" s="1">
        <v>45574</v>
      </c>
      <c r="Q5267" t="s">
        <v>31</v>
      </c>
      <c r="R5267" t="s">
        <v>32</v>
      </c>
      <c r="S5267" t="s">
        <v>14464</v>
      </c>
      <c r="T5267" t="s">
        <v>164</v>
      </c>
      <c r="U5267" t="s">
        <v>14465</v>
      </c>
      <c r="V5267" t="s">
        <v>2342</v>
      </c>
      <c r="W5267" t="s">
        <v>1446</v>
      </c>
      <c r="X5267">
        <v>16.63</v>
      </c>
      <c r="Y5267">
        <v>0</v>
      </c>
      <c r="Z5267" s="1">
        <v>36465</v>
      </c>
      <c r="AA5267">
        <v>2</v>
      </c>
      <c r="AB5267">
        <v>0</v>
      </c>
      <c r="AC5267">
        <v>0</v>
      </c>
      <c r="AD5267">
        <v>9</v>
      </c>
      <c r="AE5267">
        <v>0</v>
      </c>
      <c r="AF5267">
        <v>15355</v>
      </c>
      <c r="AG5267">
        <v>0.35499999999999998</v>
      </c>
      <c r="AH5267">
        <v>23</v>
      </c>
      <c r="AI5267" t="s">
        <v>59819</v>
      </c>
      <c r="AJ5267">
        <v>0</v>
      </c>
      <c r="AK5267">
        <v>0</v>
      </c>
      <c r="AL5267">
        <v>8835.6107969999994</v>
      </c>
      <c r="AM5267">
        <v>8835.61</v>
      </c>
      <c r="AN5267">
        <v>7725</v>
      </c>
      <c r="AO5267">
        <v>1110.6099999999999</v>
      </c>
      <c r="AP5267">
        <v>0</v>
      </c>
      <c r="AQ5267">
        <v>0</v>
      </c>
      <c r="AR5267">
        <v>0</v>
      </c>
      <c r="AS5267" s="1">
        <v>41214</v>
      </c>
      <c r="AT5267">
        <v>265.2</v>
      </c>
      <c r="AU5267" s="1">
        <v>41214</v>
      </c>
    </row>
    <row r="5268" spans="1:47" x14ac:dyDescent="0.25">
      <c r="A5268">
        <v>453503</v>
      </c>
      <c r="B5268">
        <v>560723</v>
      </c>
      <c r="C5268">
        <v>12000</v>
      </c>
      <c r="D5268">
        <v>12000</v>
      </c>
      <c r="E5268">
        <v>11987.88113</v>
      </c>
      <c r="F5268" t="s">
        <v>24</v>
      </c>
      <c r="G5268">
        <v>0.14960000000000001</v>
      </c>
      <c r="H5268">
        <v>415.74</v>
      </c>
      <c r="I5268" t="s">
        <v>62</v>
      </c>
      <c r="J5268" t="s">
        <v>63</v>
      </c>
      <c r="K5268" t="s">
        <v>14466</v>
      </c>
      <c r="L5268" t="s">
        <v>153</v>
      </c>
      <c r="M5268" t="s">
        <v>29</v>
      </c>
      <c r="N5268">
        <v>40046</v>
      </c>
      <c r="O5268" t="s">
        <v>30</v>
      </c>
      <c r="P5268" s="1">
        <v>45605</v>
      </c>
      <c r="Q5268" t="s">
        <v>31</v>
      </c>
      <c r="R5268" t="s">
        <v>32</v>
      </c>
      <c r="S5268" t="s">
        <v>14467</v>
      </c>
      <c r="T5268" t="s">
        <v>44</v>
      </c>
      <c r="U5268" t="s">
        <v>14468</v>
      </c>
      <c r="V5268" t="s">
        <v>1203</v>
      </c>
      <c r="W5268" t="s">
        <v>70</v>
      </c>
      <c r="X5268">
        <v>19.78</v>
      </c>
      <c r="Y5268">
        <v>0</v>
      </c>
      <c r="Z5268" s="1">
        <v>38930</v>
      </c>
      <c r="AA5268">
        <v>0</v>
      </c>
      <c r="AB5268">
        <v>0</v>
      </c>
      <c r="AC5268">
        <v>0</v>
      </c>
      <c r="AD5268">
        <v>5</v>
      </c>
      <c r="AE5268">
        <v>0</v>
      </c>
      <c r="AF5268">
        <v>3147</v>
      </c>
      <c r="AG5268">
        <v>0.73199999999999998</v>
      </c>
      <c r="AH5268">
        <v>8</v>
      </c>
      <c r="AI5268" t="s">
        <v>59819</v>
      </c>
      <c r="AJ5268">
        <v>0</v>
      </c>
      <c r="AK5268">
        <v>0</v>
      </c>
      <c r="AL5268">
        <v>14169.93571</v>
      </c>
      <c r="AM5268">
        <v>14153.76</v>
      </c>
      <c r="AN5268">
        <v>12000</v>
      </c>
      <c r="AO5268">
        <v>2169.94</v>
      </c>
      <c r="AP5268">
        <v>0</v>
      </c>
      <c r="AQ5268">
        <v>0</v>
      </c>
      <c r="AR5268">
        <v>0</v>
      </c>
      <c r="AS5268" s="1">
        <v>40725</v>
      </c>
      <c r="AT5268">
        <v>5256.95</v>
      </c>
      <c r="AU5268" s="1">
        <v>42036</v>
      </c>
    </row>
    <row r="5269" spans="1:47" x14ac:dyDescent="0.25">
      <c r="A5269">
        <v>453516</v>
      </c>
      <c r="B5269">
        <v>560743</v>
      </c>
      <c r="C5269">
        <v>25000</v>
      </c>
      <c r="D5269">
        <v>25000</v>
      </c>
      <c r="E5269">
        <v>24781.46501</v>
      </c>
      <c r="F5269" t="s">
        <v>24</v>
      </c>
      <c r="G5269">
        <v>0.1913</v>
      </c>
      <c r="H5269">
        <v>918.02</v>
      </c>
      <c r="I5269" t="s">
        <v>276</v>
      </c>
      <c r="J5269" t="s">
        <v>277</v>
      </c>
      <c r="K5269" t="s">
        <v>14469</v>
      </c>
      <c r="L5269" t="s">
        <v>121</v>
      </c>
      <c r="M5269" t="s">
        <v>79</v>
      </c>
      <c r="N5269">
        <v>148000</v>
      </c>
      <c r="O5269" t="s">
        <v>139</v>
      </c>
      <c r="P5269" s="1">
        <v>45605</v>
      </c>
      <c r="Q5269" t="s">
        <v>66</v>
      </c>
      <c r="R5269" t="s">
        <v>32</v>
      </c>
      <c r="S5269" t="s">
        <v>14470</v>
      </c>
      <c r="T5269" t="s">
        <v>34</v>
      </c>
      <c r="U5269" t="s">
        <v>946</v>
      </c>
      <c r="V5269" t="s">
        <v>1219</v>
      </c>
      <c r="W5269" t="s">
        <v>161</v>
      </c>
      <c r="X5269">
        <v>18.54</v>
      </c>
      <c r="Y5269">
        <v>1</v>
      </c>
      <c r="Z5269" s="1">
        <v>35217</v>
      </c>
      <c r="AA5269">
        <v>1</v>
      </c>
      <c r="AB5269">
        <v>21</v>
      </c>
      <c r="AC5269">
        <v>0</v>
      </c>
      <c r="AD5269">
        <v>9</v>
      </c>
      <c r="AE5269">
        <v>0</v>
      </c>
      <c r="AF5269">
        <v>46031</v>
      </c>
      <c r="AG5269">
        <v>0.77400000000000002</v>
      </c>
      <c r="AH5269">
        <v>38</v>
      </c>
      <c r="AI5269" t="s">
        <v>59819</v>
      </c>
      <c r="AJ5269">
        <v>0</v>
      </c>
      <c r="AK5269">
        <v>0</v>
      </c>
      <c r="AL5269">
        <v>18261.14</v>
      </c>
      <c r="AM5269">
        <v>18084.13</v>
      </c>
      <c r="AN5269">
        <v>4976.9399999999996</v>
      </c>
      <c r="AO5269">
        <v>3271.47</v>
      </c>
      <c r="AP5269">
        <v>0</v>
      </c>
      <c r="AQ5269">
        <v>10012.73</v>
      </c>
      <c r="AR5269">
        <v>3504.1</v>
      </c>
      <c r="AS5269" s="1">
        <v>40391</v>
      </c>
      <c r="AT5269">
        <v>918.02</v>
      </c>
      <c r="AU5269" s="1">
        <v>42491</v>
      </c>
    </row>
    <row r="5270" spans="1:47" x14ac:dyDescent="0.25">
      <c r="A5270">
        <v>453521</v>
      </c>
      <c r="B5270">
        <v>375349</v>
      </c>
      <c r="C5270">
        <v>14800</v>
      </c>
      <c r="D5270">
        <v>14800</v>
      </c>
      <c r="E5270">
        <v>14696.21342</v>
      </c>
      <c r="F5270" t="s">
        <v>24</v>
      </c>
      <c r="G5270">
        <v>0.15310000000000001</v>
      </c>
      <c r="H5270">
        <v>515.27</v>
      </c>
      <c r="I5270" t="s">
        <v>62</v>
      </c>
      <c r="J5270" t="s">
        <v>107</v>
      </c>
      <c r="K5270" t="s">
        <v>14471</v>
      </c>
      <c r="L5270" t="s">
        <v>202</v>
      </c>
      <c r="M5270" t="s">
        <v>79</v>
      </c>
      <c r="N5270">
        <v>60000</v>
      </c>
      <c r="O5270" t="s">
        <v>139</v>
      </c>
      <c r="P5270" s="1">
        <v>45605</v>
      </c>
      <c r="Q5270" t="s">
        <v>66</v>
      </c>
      <c r="R5270" t="s">
        <v>32</v>
      </c>
      <c r="S5270" t="s">
        <v>14472</v>
      </c>
      <c r="T5270" t="s">
        <v>44</v>
      </c>
      <c r="U5270" t="s">
        <v>14473</v>
      </c>
      <c r="V5270" t="s">
        <v>1541</v>
      </c>
      <c r="W5270" t="s">
        <v>37</v>
      </c>
      <c r="X5270">
        <v>15.5</v>
      </c>
      <c r="Y5270">
        <v>1</v>
      </c>
      <c r="Z5270" s="1">
        <v>36465</v>
      </c>
      <c r="AA5270">
        <v>1</v>
      </c>
      <c r="AB5270">
        <v>2</v>
      </c>
      <c r="AC5270">
        <v>0</v>
      </c>
      <c r="AD5270">
        <v>12</v>
      </c>
      <c r="AE5270">
        <v>0</v>
      </c>
      <c r="AF5270">
        <v>7237</v>
      </c>
      <c r="AG5270">
        <v>0.45</v>
      </c>
      <c r="AH5270">
        <v>24</v>
      </c>
      <c r="AI5270" t="s">
        <v>59819</v>
      </c>
      <c r="AJ5270">
        <v>0</v>
      </c>
      <c r="AK5270">
        <v>0</v>
      </c>
      <c r="AL5270">
        <v>5083.79</v>
      </c>
      <c r="AM5270">
        <v>5043.1099999999997</v>
      </c>
      <c r="AN5270">
        <v>2290.0700000000002</v>
      </c>
      <c r="AO5270">
        <v>2204.15</v>
      </c>
      <c r="AP5270">
        <v>25.734545449999999</v>
      </c>
      <c r="AQ5270">
        <v>563.83000000000004</v>
      </c>
      <c r="AR5270">
        <v>5.77</v>
      </c>
      <c r="AS5270" s="1">
        <v>40513</v>
      </c>
      <c r="AT5270">
        <v>171.6</v>
      </c>
      <c r="AU5270" s="1">
        <v>40664</v>
      </c>
    </row>
    <row r="5271" spans="1:47" x14ac:dyDescent="0.25">
      <c r="A5271">
        <v>453524</v>
      </c>
      <c r="B5271">
        <v>560760</v>
      </c>
      <c r="C5271">
        <v>20000</v>
      </c>
      <c r="D5271">
        <v>20000</v>
      </c>
      <c r="E5271">
        <v>19966.731329999999</v>
      </c>
      <c r="F5271" t="s">
        <v>24</v>
      </c>
      <c r="G5271">
        <v>0.16</v>
      </c>
      <c r="H5271">
        <v>703.15</v>
      </c>
      <c r="I5271" t="s">
        <v>62</v>
      </c>
      <c r="J5271" t="s">
        <v>501</v>
      </c>
      <c r="K5271" t="s">
        <v>12278</v>
      </c>
      <c r="L5271" t="s">
        <v>65</v>
      </c>
      <c r="M5271" t="s">
        <v>29</v>
      </c>
      <c r="N5271">
        <v>38900</v>
      </c>
      <c r="O5271" t="s">
        <v>30</v>
      </c>
      <c r="P5271" s="1">
        <v>45605</v>
      </c>
      <c r="Q5271" t="s">
        <v>31</v>
      </c>
      <c r="R5271" t="s">
        <v>32</v>
      </c>
      <c r="S5271" t="s">
        <v>14474</v>
      </c>
      <c r="T5271" t="s">
        <v>123</v>
      </c>
      <c r="U5271" t="s">
        <v>14475</v>
      </c>
      <c r="V5271" t="s">
        <v>849</v>
      </c>
      <c r="W5271" t="s">
        <v>210</v>
      </c>
      <c r="X5271">
        <v>8.14</v>
      </c>
      <c r="Y5271">
        <v>0</v>
      </c>
      <c r="Z5271" s="1">
        <v>38657</v>
      </c>
      <c r="AA5271">
        <v>3</v>
      </c>
      <c r="AB5271">
        <v>0</v>
      </c>
      <c r="AC5271">
        <v>0</v>
      </c>
      <c r="AD5271">
        <v>6</v>
      </c>
      <c r="AE5271">
        <v>0</v>
      </c>
      <c r="AF5271">
        <v>2120</v>
      </c>
      <c r="AG5271">
        <v>0.13500000000000001</v>
      </c>
      <c r="AH5271">
        <v>11</v>
      </c>
      <c r="AI5271" t="s">
        <v>59819</v>
      </c>
      <c r="AJ5271">
        <v>0</v>
      </c>
      <c r="AK5271">
        <v>0</v>
      </c>
      <c r="AL5271">
        <v>25314.303919999998</v>
      </c>
      <c r="AM5271">
        <v>25269.93</v>
      </c>
      <c r="AN5271">
        <v>20000</v>
      </c>
      <c r="AO5271">
        <v>5314.31</v>
      </c>
      <c r="AP5271">
        <v>0</v>
      </c>
      <c r="AQ5271">
        <v>0</v>
      </c>
      <c r="AR5271">
        <v>0</v>
      </c>
      <c r="AS5271" s="1">
        <v>41214</v>
      </c>
      <c r="AT5271">
        <v>739.47</v>
      </c>
      <c r="AU5271" s="1">
        <v>41214</v>
      </c>
    </row>
    <row r="5272" spans="1:47" x14ac:dyDescent="0.25">
      <c r="A5272">
        <v>453543</v>
      </c>
      <c r="B5272">
        <v>560818</v>
      </c>
      <c r="C5272">
        <v>7600</v>
      </c>
      <c r="D5272">
        <v>7600</v>
      </c>
      <c r="E5272">
        <v>7500</v>
      </c>
      <c r="F5272" t="s">
        <v>24</v>
      </c>
      <c r="G5272">
        <v>8.5900000000000004E-2</v>
      </c>
      <c r="H5272">
        <v>240.24</v>
      </c>
      <c r="I5272" t="s">
        <v>113</v>
      </c>
      <c r="J5272" t="s">
        <v>114</v>
      </c>
      <c r="K5272" t="s">
        <v>14476</v>
      </c>
      <c r="L5272" t="s">
        <v>73</v>
      </c>
      <c r="M5272" t="s">
        <v>42</v>
      </c>
      <c r="N5272">
        <v>75000</v>
      </c>
      <c r="O5272" t="s">
        <v>30</v>
      </c>
      <c r="P5272" s="1">
        <v>45574</v>
      </c>
      <c r="Q5272" t="s">
        <v>31</v>
      </c>
      <c r="R5272" t="s">
        <v>32</v>
      </c>
      <c r="S5272" t="s">
        <v>14477</v>
      </c>
      <c r="T5272" t="s">
        <v>134</v>
      </c>
      <c r="U5272" t="s">
        <v>14478</v>
      </c>
      <c r="V5272" t="s">
        <v>544</v>
      </c>
      <c r="W5272" t="s">
        <v>538</v>
      </c>
      <c r="X5272">
        <v>10.5</v>
      </c>
      <c r="Y5272">
        <v>0</v>
      </c>
      <c r="Z5272" s="1">
        <v>25689</v>
      </c>
      <c r="AA5272">
        <v>0</v>
      </c>
      <c r="AB5272">
        <v>67</v>
      </c>
      <c r="AC5272">
        <v>0</v>
      </c>
      <c r="AD5272">
        <v>13</v>
      </c>
      <c r="AE5272">
        <v>0</v>
      </c>
      <c r="AF5272">
        <v>12952</v>
      </c>
      <c r="AG5272">
        <v>0.27200000000000002</v>
      </c>
      <c r="AH5272">
        <v>43</v>
      </c>
      <c r="AI5272" t="s">
        <v>59819</v>
      </c>
      <c r="AJ5272">
        <v>0</v>
      </c>
      <c r="AK5272">
        <v>0</v>
      </c>
      <c r="AL5272">
        <v>8648.6718830000009</v>
      </c>
      <c r="AM5272">
        <v>8534.8700000000008</v>
      </c>
      <c r="AN5272">
        <v>7600</v>
      </c>
      <c r="AO5272">
        <v>1048.67</v>
      </c>
      <c r="AP5272">
        <v>0</v>
      </c>
      <c r="AQ5272">
        <v>0</v>
      </c>
      <c r="AR5272">
        <v>0</v>
      </c>
      <c r="AS5272" s="1">
        <v>41214</v>
      </c>
      <c r="AT5272">
        <v>244.17</v>
      </c>
      <c r="AU5272" s="1">
        <v>41214</v>
      </c>
    </row>
    <row r="5273" spans="1:47" x14ac:dyDescent="0.25">
      <c r="A5273">
        <v>453583</v>
      </c>
      <c r="B5273">
        <v>560886</v>
      </c>
      <c r="C5273">
        <v>9600</v>
      </c>
      <c r="D5273">
        <v>9600</v>
      </c>
      <c r="E5273">
        <v>9564.6029249999992</v>
      </c>
      <c r="F5273" t="s">
        <v>24</v>
      </c>
      <c r="G5273">
        <v>0.1426</v>
      </c>
      <c r="H5273">
        <v>329.34</v>
      </c>
      <c r="I5273" t="s">
        <v>38</v>
      </c>
      <c r="J5273" t="s">
        <v>176</v>
      </c>
      <c r="K5273" t="s">
        <v>6197</v>
      </c>
      <c r="L5273" t="s">
        <v>153</v>
      </c>
      <c r="M5273" t="s">
        <v>29</v>
      </c>
      <c r="N5273">
        <v>50000</v>
      </c>
      <c r="O5273" t="s">
        <v>139</v>
      </c>
      <c r="P5273" s="1">
        <v>45605</v>
      </c>
      <c r="Q5273" t="s">
        <v>31</v>
      </c>
      <c r="R5273" t="s">
        <v>32</v>
      </c>
      <c r="S5273" t="s">
        <v>14479</v>
      </c>
      <c r="T5273" t="s">
        <v>44</v>
      </c>
      <c r="U5273" t="s">
        <v>445</v>
      </c>
      <c r="V5273" t="s">
        <v>1476</v>
      </c>
      <c r="W5273" t="s">
        <v>37</v>
      </c>
      <c r="X5273">
        <v>19.61</v>
      </c>
      <c r="Y5273">
        <v>1</v>
      </c>
      <c r="Z5273" s="1">
        <v>36951</v>
      </c>
      <c r="AA5273">
        <v>0</v>
      </c>
      <c r="AB5273">
        <v>16</v>
      </c>
      <c r="AC5273">
        <v>0</v>
      </c>
      <c r="AD5273">
        <v>6</v>
      </c>
      <c r="AE5273">
        <v>0</v>
      </c>
      <c r="AF5273">
        <v>4301</v>
      </c>
      <c r="AG5273">
        <v>0.93500000000000005</v>
      </c>
      <c r="AH5273">
        <v>14</v>
      </c>
      <c r="AI5273" t="s">
        <v>59819</v>
      </c>
      <c r="AJ5273">
        <v>0</v>
      </c>
      <c r="AK5273">
        <v>0</v>
      </c>
      <c r="AL5273">
        <v>11817.800740000001</v>
      </c>
      <c r="AM5273">
        <v>11772.58</v>
      </c>
      <c r="AN5273">
        <v>9600</v>
      </c>
      <c r="AO5273">
        <v>2217.8000000000002</v>
      </c>
      <c r="AP5273">
        <v>0</v>
      </c>
      <c r="AQ5273">
        <v>0</v>
      </c>
      <c r="AR5273">
        <v>0</v>
      </c>
      <c r="AS5273" s="1">
        <v>41091</v>
      </c>
      <c r="AT5273">
        <v>1641.08</v>
      </c>
      <c r="AU5273" s="1">
        <v>42339</v>
      </c>
    </row>
    <row r="5274" spans="1:47" x14ac:dyDescent="0.25">
      <c r="A5274">
        <v>453585</v>
      </c>
      <c r="B5274">
        <v>560889</v>
      </c>
      <c r="C5274">
        <v>4000</v>
      </c>
      <c r="D5274">
        <v>4000</v>
      </c>
      <c r="E5274">
        <v>3989.690036</v>
      </c>
      <c r="F5274" t="s">
        <v>24</v>
      </c>
      <c r="G5274">
        <v>0.1565</v>
      </c>
      <c r="H5274">
        <v>139.94999999999999</v>
      </c>
      <c r="I5274" t="s">
        <v>62</v>
      </c>
      <c r="J5274" t="s">
        <v>167</v>
      </c>
      <c r="K5274" t="s">
        <v>14480</v>
      </c>
      <c r="L5274" t="s">
        <v>57</v>
      </c>
      <c r="M5274" t="s">
        <v>79</v>
      </c>
      <c r="N5274">
        <v>55000</v>
      </c>
      <c r="O5274" t="s">
        <v>30</v>
      </c>
      <c r="P5274" s="1">
        <v>45605</v>
      </c>
      <c r="Q5274" t="s">
        <v>31</v>
      </c>
      <c r="R5274" t="s">
        <v>32</v>
      </c>
      <c r="S5274" t="s">
        <v>14481</v>
      </c>
      <c r="T5274" t="s">
        <v>123</v>
      </c>
      <c r="U5274" t="s">
        <v>14482</v>
      </c>
      <c r="V5274" t="s">
        <v>3284</v>
      </c>
      <c r="W5274" t="s">
        <v>2926</v>
      </c>
      <c r="X5274">
        <v>10.82</v>
      </c>
      <c r="Y5274">
        <v>0</v>
      </c>
      <c r="Z5274" s="1">
        <v>32143</v>
      </c>
      <c r="AA5274">
        <v>1</v>
      </c>
      <c r="AB5274">
        <v>40</v>
      </c>
      <c r="AC5274">
        <v>0</v>
      </c>
      <c r="AD5274">
        <v>8</v>
      </c>
      <c r="AE5274">
        <v>0</v>
      </c>
      <c r="AF5274">
        <v>405</v>
      </c>
      <c r="AG5274">
        <v>6.2E-2</v>
      </c>
      <c r="AH5274">
        <v>38</v>
      </c>
      <c r="AI5274" t="s">
        <v>59819</v>
      </c>
      <c r="AJ5274">
        <v>0</v>
      </c>
      <c r="AK5274">
        <v>0</v>
      </c>
      <c r="AL5274">
        <v>5037.9369699999997</v>
      </c>
      <c r="AM5274">
        <v>5023.1499999999996</v>
      </c>
      <c r="AN5274">
        <v>4000</v>
      </c>
      <c r="AO5274">
        <v>1037.94</v>
      </c>
      <c r="AP5274">
        <v>0</v>
      </c>
      <c r="AQ5274">
        <v>0</v>
      </c>
      <c r="AR5274">
        <v>0</v>
      </c>
      <c r="AS5274" s="1">
        <v>41214</v>
      </c>
      <c r="AT5274">
        <v>148.83000000000001</v>
      </c>
      <c r="AU5274" s="1">
        <v>42491</v>
      </c>
    </row>
    <row r="5275" spans="1:47" x14ac:dyDescent="0.25">
      <c r="A5275">
        <v>453586</v>
      </c>
      <c r="B5275">
        <v>545167</v>
      </c>
      <c r="C5275">
        <v>19000</v>
      </c>
      <c r="D5275">
        <v>19000</v>
      </c>
      <c r="E5275">
        <v>18925</v>
      </c>
      <c r="F5275" t="s">
        <v>24</v>
      </c>
      <c r="G5275">
        <v>0.13220000000000001</v>
      </c>
      <c r="H5275">
        <v>642.22</v>
      </c>
      <c r="I5275" t="s">
        <v>38</v>
      </c>
      <c r="J5275" t="s">
        <v>39</v>
      </c>
      <c r="K5275" t="s">
        <v>14483</v>
      </c>
      <c r="L5275" t="s">
        <v>50</v>
      </c>
      <c r="M5275" t="s">
        <v>29</v>
      </c>
      <c r="N5275">
        <v>96000</v>
      </c>
      <c r="O5275" t="s">
        <v>30</v>
      </c>
      <c r="P5275" s="1">
        <v>45605</v>
      </c>
      <c r="Q5275" t="s">
        <v>31</v>
      </c>
      <c r="R5275" t="s">
        <v>32</v>
      </c>
      <c r="S5275" t="s">
        <v>14484</v>
      </c>
      <c r="T5275" t="s">
        <v>34</v>
      </c>
      <c r="U5275" t="s">
        <v>2789</v>
      </c>
      <c r="V5275" t="s">
        <v>224</v>
      </c>
      <c r="W5275" t="s">
        <v>225</v>
      </c>
      <c r="X5275">
        <v>10.95</v>
      </c>
      <c r="Y5275">
        <v>1</v>
      </c>
      <c r="Z5275" s="1">
        <v>35765</v>
      </c>
      <c r="AA5275">
        <v>2</v>
      </c>
      <c r="AB5275">
        <v>11</v>
      </c>
      <c r="AC5275">
        <v>0</v>
      </c>
      <c r="AD5275">
        <v>10</v>
      </c>
      <c r="AE5275">
        <v>0</v>
      </c>
      <c r="AF5275">
        <v>19304</v>
      </c>
      <c r="AG5275">
        <v>0.41799999999999998</v>
      </c>
      <c r="AH5275">
        <v>26</v>
      </c>
      <c r="AI5275" t="s">
        <v>59819</v>
      </c>
      <c r="AJ5275">
        <v>0</v>
      </c>
      <c r="AK5275">
        <v>0</v>
      </c>
      <c r="AL5275">
        <v>21477.118190000001</v>
      </c>
      <c r="AM5275">
        <v>21392.34</v>
      </c>
      <c r="AN5275">
        <v>19000</v>
      </c>
      <c r="AO5275">
        <v>2477.12</v>
      </c>
      <c r="AP5275">
        <v>0</v>
      </c>
      <c r="AQ5275">
        <v>0</v>
      </c>
      <c r="AR5275">
        <v>0</v>
      </c>
      <c r="AS5275" s="1">
        <v>40544</v>
      </c>
      <c r="AT5275">
        <v>13136.07</v>
      </c>
      <c r="AU5275" s="1">
        <v>41487</v>
      </c>
    </row>
    <row r="5276" spans="1:47" x14ac:dyDescent="0.25">
      <c r="A5276">
        <v>453587</v>
      </c>
      <c r="B5276">
        <v>560891</v>
      </c>
      <c r="C5276">
        <v>6500</v>
      </c>
      <c r="D5276">
        <v>6500</v>
      </c>
      <c r="E5276">
        <v>6464.6902719999998</v>
      </c>
      <c r="F5276" t="s">
        <v>24</v>
      </c>
      <c r="G5276">
        <v>0.1565</v>
      </c>
      <c r="H5276">
        <v>227.41</v>
      </c>
      <c r="I5276" t="s">
        <v>62</v>
      </c>
      <c r="J5276" t="s">
        <v>167</v>
      </c>
      <c r="K5276" t="s">
        <v>14485</v>
      </c>
      <c r="L5276" t="s">
        <v>28</v>
      </c>
      <c r="M5276" t="s">
        <v>29</v>
      </c>
      <c r="N5276">
        <v>20000</v>
      </c>
      <c r="O5276" t="s">
        <v>30</v>
      </c>
      <c r="P5276" s="1">
        <v>45605</v>
      </c>
      <c r="Q5276" t="s">
        <v>31</v>
      </c>
      <c r="R5276" t="s">
        <v>32</v>
      </c>
      <c r="S5276" t="s">
        <v>14486</v>
      </c>
      <c r="T5276" t="s">
        <v>123</v>
      </c>
      <c r="U5276" t="s">
        <v>14487</v>
      </c>
      <c r="V5276" t="s">
        <v>1671</v>
      </c>
      <c r="W5276" t="s">
        <v>225</v>
      </c>
      <c r="X5276">
        <v>18.899999999999999</v>
      </c>
      <c r="Y5276">
        <v>0</v>
      </c>
      <c r="Z5276" s="1">
        <v>37653</v>
      </c>
      <c r="AA5276">
        <v>0</v>
      </c>
      <c r="AB5276">
        <v>53</v>
      </c>
      <c r="AC5276">
        <v>0</v>
      </c>
      <c r="AD5276">
        <v>2</v>
      </c>
      <c r="AE5276">
        <v>0</v>
      </c>
      <c r="AF5276">
        <v>24</v>
      </c>
      <c r="AG5276">
        <v>0.06</v>
      </c>
      <c r="AH5276">
        <v>4</v>
      </c>
      <c r="AI5276" t="s">
        <v>59819</v>
      </c>
      <c r="AJ5276">
        <v>0</v>
      </c>
      <c r="AK5276">
        <v>0</v>
      </c>
      <c r="AL5276">
        <v>8187.6249829999997</v>
      </c>
      <c r="AM5276">
        <v>8141.34</v>
      </c>
      <c r="AN5276">
        <v>6500</v>
      </c>
      <c r="AO5276">
        <v>1687.62</v>
      </c>
      <c r="AP5276">
        <v>0</v>
      </c>
      <c r="AQ5276">
        <v>0</v>
      </c>
      <c r="AR5276">
        <v>0</v>
      </c>
      <c r="AS5276" s="1">
        <v>41214</v>
      </c>
      <c r="AT5276">
        <v>250.07</v>
      </c>
      <c r="AU5276" s="1">
        <v>41214</v>
      </c>
    </row>
    <row r="5277" spans="1:47" x14ac:dyDescent="0.25">
      <c r="A5277">
        <v>453589</v>
      </c>
      <c r="B5277">
        <v>560897</v>
      </c>
      <c r="C5277">
        <v>6000</v>
      </c>
      <c r="D5277">
        <v>6000</v>
      </c>
      <c r="E5277">
        <v>5946.0192290000005</v>
      </c>
      <c r="F5277" t="s">
        <v>24</v>
      </c>
      <c r="G5277">
        <v>0.1565</v>
      </c>
      <c r="H5277">
        <v>209.92</v>
      </c>
      <c r="I5277" t="s">
        <v>62</v>
      </c>
      <c r="J5277" t="s">
        <v>167</v>
      </c>
      <c r="K5277" t="s">
        <v>14488</v>
      </c>
      <c r="L5277" t="s">
        <v>65</v>
      </c>
      <c r="M5277" t="s">
        <v>29</v>
      </c>
      <c r="N5277">
        <v>35916</v>
      </c>
      <c r="O5277" t="s">
        <v>30</v>
      </c>
      <c r="P5277" s="1">
        <v>45605</v>
      </c>
      <c r="Q5277" t="s">
        <v>31</v>
      </c>
      <c r="R5277" t="s">
        <v>32</v>
      </c>
      <c r="S5277" t="s">
        <v>14489</v>
      </c>
      <c r="T5277" t="s">
        <v>44</v>
      </c>
      <c r="U5277" t="s">
        <v>14490</v>
      </c>
      <c r="V5277" t="s">
        <v>766</v>
      </c>
      <c r="W5277" t="s">
        <v>210</v>
      </c>
      <c r="X5277">
        <v>22.89</v>
      </c>
      <c r="Y5277">
        <v>0</v>
      </c>
      <c r="Z5277" s="1">
        <v>37561</v>
      </c>
      <c r="AA5277">
        <v>1</v>
      </c>
      <c r="AB5277">
        <v>24</v>
      </c>
      <c r="AC5277">
        <v>0</v>
      </c>
      <c r="AD5277">
        <v>12</v>
      </c>
      <c r="AE5277">
        <v>0</v>
      </c>
      <c r="AF5277">
        <v>5019</v>
      </c>
      <c r="AG5277">
        <v>0.98399999999999999</v>
      </c>
      <c r="AH5277">
        <v>13</v>
      </c>
      <c r="AI5277" t="s">
        <v>59819</v>
      </c>
      <c r="AJ5277">
        <v>0</v>
      </c>
      <c r="AK5277">
        <v>0</v>
      </c>
      <c r="AL5277">
        <v>7589.9836500000001</v>
      </c>
      <c r="AM5277">
        <v>7519.25</v>
      </c>
      <c r="AN5277">
        <v>6000</v>
      </c>
      <c r="AO5277">
        <v>1559.98</v>
      </c>
      <c r="AP5277">
        <v>30.00000009</v>
      </c>
      <c r="AQ5277">
        <v>0</v>
      </c>
      <c r="AR5277">
        <v>0</v>
      </c>
      <c r="AS5277" s="1">
        <v>41214</v>
      </c>
      <c r="AT5277">
        <v>232.29</v>
      </c>
      <c r="AU5277" s="1">
        <v>42491</v>
      </c>
    </row>
    <row r="5278" spans="1:47" x14ac:dyDescent="0.25">
      <c r="A5278">
        <v>453618</v>
      </c>
      <c r="B5278">
        <v>560948</v>
      </c>
      <c r="C5278">
        <v>12000</v>
      </c>
      <c r="D5278">
        <v>12000</v>
      </c>
      <c r="E5278">
        <v>11914.311470000001</v>
      </c>
      <c r="F5278" t="s">
        <v>24</v>
      </c>
      <c r="G5278">
        <v>0.1148</v>
      </c>
      <c r="H5278">
        <v>395.63</v>
      </c>
      <c r="I5278" t="s">
        <v>25</v>
      </c>
      <c r="J5278" t="s">
        <v>183</v>
      </c>
      <c r="K5278" t="s">
        <v>14491</v>
      </c>
      <c r="L5278" t="s">
        <v>28</v>
      </c>
      <c r="M5278" t="s">
        <v>29</v>
      </c>
      <c r="N5278">
        <v>30000</v>
      </c>
      <c r="O5278" t="s">
        <v>30</v>
      </c>
      <c r="P5278" s="1">
        <v>45605</v>
      </c>
      <c r="Q5278" t="s">
        <v>31</v>
      </c>
      <c r="R5278" t="s">
        <v>32</v>
      </c>
      <c r="S5278" t="s">
        <v>14492</v>
      </c>
      <c r="T5278" t="s">
        <v>134</v>
      </c>
      <c r="U5278" t="s">
        <v>14493</v>
      </c>
      <c r="V5278" t="s">
        <v>319</v>
      </c>
      <c r="W5278" t="s">
        <v>144</v>
      </c>
      <c r="X5278">
        <v>2.8</v>
      </c>
      <c r="Y5278">
        <v>0</v>
      </c>
      <c r="Z5278" s="1">
        <v>34851</v>
      </c>
      <c r="AA5278">
        <v>2</v>
      </c>
      <c r="AB5278">
        <v>0</v>
      </c>
      <c r="AC5278">
        <v>0</v>
      </c>
      <c r="AD5278">
        <v>9</v>
      </c>
      <c r="AE5278">
        <v>0</v>
      </c>
      <c r="AF5278">
        <v>8526</v>
      </c>
      <c r="AG5278">
        <v>0.156</v>
      </c>
      <c r="AH5278">
        <v>11</v>
      </c>
      <c r="AI5278" t="s">
        <v>59819</v>
      </c>
      <c r="AJ5278">
        <v>0</v>
      </c>
      <c r="AK5278">
        <v>0</v>
      </c>
      <c r="AL5278">
        <v>14242.995709999999</v>
      </c>
      <c r="AM5278">
        <v>14140.04</v>
      </c>
      <c r="AN5278">
        <v>12000</v>
      </c>
      <c r="AO5278">
        <v>2243</v>
      </c>
      <c r="AP5278">
        <v>0</v>
      </c>
      <c r="AQ5278">
        <v>0</v>
      </c>
      <c r="AR5278">
        <v>0</v>
      </c>
      <c r="AS5278" s="1">
        <v>41214</v>
      </c>
      <c r="AT5278">
        <v>425.01</v>
      </c>
      <c r="AU5278" s="1">
        <v>42125</v>
      </c>
    </row>
    <row r="5279" spans="1:47" x14ac:dyDescent="0.25">
      <c r="A5279">
        <v>453620</v>
      </c>
      <c r="B5279">
        <v>560954</v>
      </c>
      <c r="C5279">
        <v>2500</v>
      </c>
      <c r="D5279">
        <v>2500</v>
      </c>
      <c r="E5279">
        <v>2500</v>
      </c>
      <c r="F5279" t="s">
        <v>24</v>
      </c>
      <c r="G5279">
        <v>0.13919999999999999</v>
      </c>
      <c r="H5279">
        <v>85.35</v>
      </c>
      <c r="I5279" t="s">
        <v>38</v>
      </c>
      <c r="J5279" t="s">
        <v>95</v>
      </c>
      <c r="K5279" t="s">
        <v>14494</v>
      </c>
      <c r="L5279" t="s">
        <v>28</v>
      </c>
      <c r="M5279" t="s">
        <v>29</v>
      </c>
      <c r="N5279">
        <v>42000</v>
      </c>
      <c r="O5279" t="s">
        <v>30</v>
      </c>
      <c r="P5279" s="1">
        <v>45574</v>
      </c>
      <c r="Q5279" t="s">
        <v>31</v>
      </c>
      <c r="R5279" t="s">
        <v>32</v>
      </c>
      <c r="S5279" t="s">
        <v>14495</v>
      </c>
      <c r="T5279" t="s">
        <v>164</v>
      </c>
      <c r="U5279" t="s">
        <v>14496</v>
      </c>
      <c r="V5279" t="s">
        <v>706</v>
      </c>
      <c r="W5279" t="s">
        <v>47</v>
      </c>
      <c r="X5279">
        <v>21.17</v>
      </c>
      <c r="Y5279">
        <v>0</v>
      </c>
      <c r="Z5279" s="1">
        <v>37561</v>
      </c>
      <c r="AA5279">
        <v>3</v>
      </c>
      <c r="AB5279">
        <v>0</v>
      </c>
      <c r="AC5279">
        <v>0</v>
      </c>
      <c r="AD5279">
        <v>14</v>
      </c>
      <c r="AE5279">
        <v>0</v>
      </c>
      <c r="AF5279">
        <v>20323</v>
      </c>
      <c r="AG5279">
        <v>0.78800000000000003</v>
      </c>
      <c r="AH5279">
        <v>36</v>
      </c>
      <c r="AI5279" t="s">
        <v>59819</v>
      </c>
      <c r="AJ5279">
        <v>0</v>
      </c>
      <c r="AK5279">
        <v>0</v>
      </c>
      <c r="AL5279">
        <v>2881.0360350000001</v>
      </c>
      <c r="AM5279">
        <v>2881.04</v>
      </c>
      <c r="AN5279">
        <v>2500</v>
      </c>
      <c r="AO5279">
        <v>381.04</v>
      </c>
      <c r="AP5279">
        <v>0</v>
      </c>
      <c r="AQ5279">
        <v>0</v>
      </c>
      <c r="AR5279">
        <v>0</v>
      </c>
      <c r="AS5279" s="1">
        <v>40603</v>
      </c>
      <c r="AT5279">
        <v>1602.78</v>
      </c>
      <c r="AU5279" s="1">
        <v>41699</v>
      </c>
    </row>
    <row r="5280" spans="1:47" x14ac:dyDescent="0.25">
      <c r="A5280">
        <v>453667</v>
      </c>
      <c r="B5280">
        <v>561049</v>
      </c>
      <c r="C5280">
        <v>6600</v>
      </c>
      <c r="D5280">
        <v>6600</v>
      </c>
      <c r="E5280">
        <v>6600</v>
      </c>
      <c r="F5280" t="s">
        <v>24</v>
      </c>
      <c r="G5280">
        <v>7.7399999999999997E-2</v>
      </c>
      <c r="H5280">
        <v>206.05</v>
      </c>
      <c r="I5280" t="s">
        <v>113</v>
      </c>
      <c r="J5280" t="s">
        <v>119</v>
      </c>
      <c r="K5280" t="s">
        <v>4109</v>
      </c>
      <c r="L5280" t="s">
        <v>121</v>
      </c>
      <c r="M5280" t="s">
        <v>79</v>
      </c>
      <c r="N5280">
        <v>1362000</v>
      </c>
      <c r="O5280" t="s">
        <v>30</v>
      </c>
      <c r="P5280" s="1">
        <v>45605</v>
      </c>
      <c r="Q5280" t="s">
        <v>31</v>
      </c>
      <c r="R5280" t="s">
        <v>32</v>
      </c>
      <c r="S5280" t="s">
        <v>14497</v>
      </c>
      <c r="T5280" t="s">
        <v>44</v>
      </c>
      <c r="U5280" t="s">
        <v>1024</v>
      </c>
      <c r="V5280" t="s">
        <v>766</v>
      </c>
      <c r="W5280" t="s">
        <v>210</v>
      </c>
      <c r="X5280">
        <v>0.62</v>
      </c>
      <c r="Y5280">
        <v>0</v>
      </c>
      <c r="Z5280" s="1">
        <v>35370</v>
      </c>
      <c r="AA5280">
        <v>2</v>
      </c>
      <c r="AB5280">
        <v>0</v>
      </c>
      <c r="AC5280">
        <v>0</v>
      </c>
      <c r="AD5280">
        <v>13</v>
      </c>
      <c r="AE5280">
        <v>0</v>
      </c>
      <c r="AF5280">
        <v>20</v>
      </c>
      <c r="AG5280">
        <v>1E-3</v>
      </c>
      <c r="AH5280">
        <v>36</v>
      </c>
      <c r="AI5280" t="s">
        <v>59819</v>
      </c>
      <c r="AJ5280">
        <v>0</v>
      </c>
      <c r="AK5280">
        <v>0</v>
      </c>
      <c r="AL5280">
        <v>6911.1137200000003</v>
      </c>
      <c r="AM5280">
        <v>6911.11</v>
      </c>
      <c r="AN5280">
        <v>6600</v>
      </c>
      <c r="AO5280">
        <v>311.11</v>
      </c>
      <c r="AP5280">
        <v>0</v>
      </c>
      <c r="AQ5280">
        <v>0</v>
      </c>
      <c r="AR5280">
        <v>0</v>
      </c>
      <c r="AS5280" s="1">
        <v>40360</v>
      </c>
      <c r="AT5280">
        <v>5470.14</v>
      </c>
      <c r="AU5280" s="1">
        <v>40360</v>
      </c>
    </row>
    <row r="5281" spans="1:47" x14ac:dyDescent="0.25">
      <c r="A5281">
        <v>453673</v>
      </c>
      <c r="B5281">
        <v>561059</v>
      </c>
      <c r="C5281">
        <v>16000</v>
      </c>
      <c r="D5281">
        <v>16000</v>
      </c>
      <c r="E5281">
        <v>15979.79268</v>
      </c>
      <c r="F5281" t="s">
        <v>24</v>
      </c>
      <c r="G5281">
        <v>0.13569999999999999</v>
      </c>
      <c r="H5281">
        <v>543.5</v>
      </c>
      <c r="I5281" t="s">
        <v>38</v>
      </c>
      <c r="J5281" t="s">
        <v>48</v>
      </c>
      <c r="K5281" t="s">
        <v>14498</v>
      </c>
      <c r="L5281" t="s">
        <v>57</v>
      </c>
      <c r="M5281" t="s">
        <v>42</v>
      </c>
      <c r="N5281">
        <v>60000</v>
      </c>
      <c r="O5281" t="s">
        <v>30</v>
      </c>
      <c r="P5281" s="1">
        <v>45605</v>
      </c>
      <c r="Q5281" t="s">
        <v>31</v>
      </c>
      <c r="R5281" t="s">
        <v>32</v>
      </c>
      <c r="S5281" t="s">
        <v>14499</v>
      </c>
      <c r="T5281" t="s">
        <v>44</v>
      </c>
      <c r="U5281" t="s">
        <v>602</v>
      </c>
      <c r="V5281" t="s">
        <v>13768</v>
      </c>
      <c r="W5281" t="s">
        <v>1168</v>
      </c>
      <c r="X5281">
        <v>18.579999999999998</v>
      </c>
      <c r="Y5281">
        <v>0</v>
      </c>
      <c r="Z5281" s="1">
        <v>37561</v>
      </c>
      <c r="AA5281">
        <v>0</v>
      </c>
      <c r="AB5281">
        <v>0</v>
      </c>
      <c r="AC5281">
        <v>0</v>
      </c>
      <c r="AD5281">
        <v>15</v>
      </c>
      <c r="AE5281">
        <v>0</v>
      </c>
      <c r="AF5281">
        <v>24089</v>
      </c>
      <c r="AG5281">
        <v>0.60199999999999998</v>
      </c>
      <c r="AH5281">
        <v>34</v>
      </c>
      <c r="AI5281" t="s">
        <v>59819</v>
      </c>
      <c r="AJ5281">
        <v>0</v>
      </c>
      <c r="AK5281">
        <v>0</v>
      </c>
      <c r="AL5281">
        <v>19505.731759999999</v>
      </c>
      <c r="AM5281">
        <v>19478.009999999998</v>
      </c>
      <c r="AN5281">
        <v>16000</v>
      </c>
      <c r="AO5281">
        <v>3505.73</v>
      </c>
      <c r="AP5281">
        <v>0</v>
      </c>
      <c r="AQ5281">
        <v>0</v>
      </c>
      <c r="AR5281">
        <v>0</v>
      </c>
      <c r="AS5281" s="1">
        <v>41091</v>
      </c>
      <c r="AT5281">
        <v>2696</v>
      </c>
      <c r="AU5281" s="1">
        <v>41091</v>
      </c>
    </row>
    <row r="5282" spans="1:47" x14ac:dyDescent="0.25">
      <c r="A5282">
        <v>453677</v>
      </c>
      <c r="B5282">
        <v>561070</v>
      </c>
      <c r="C5282">
        <v>24000</v>
      </c>
      <c r="D5282">
        <v>24000</v>
      </c>
      <c r="E5282">
        <v>23859.99639</v>
      </c>
      <c r="F5282" t="s">
        <v>24</v>
      </c>
      <c r="G5282">
        <v>0.12529999999999999</v>
      </c>
      <c r="H5282">
        <v>803.2</v>
      </c>
      <c r="I5282" t="s">
        <v>25</v>
      </c>
      <c r="J5282" t="s">
        <v>26</v>
      </c>
      <c r="K5282" t="s">
        <v>14500</v>
      </c>
      <c r="L5282" t="s">
        <v>121</v>
      </c>
      <c r="M5282" t="s">
        <v>42</v>
      </c>
      <c r="N5282">
        <v>60000</v>
      </c>
      <c r="O5282" t="s">
        <v>139</v>
      </c>
      <c r="P5282" s="1">
        <v>45605</v>
      </c>
      <c r="Q5282" t="s">
        <v>31</v>
      </c>
      <c r="R5282" t="s">
        <v>32</v>
      </c>
      <c r="S5282" t="s">
        <v>14501</v>
      </c>
      <c r="T5282" t="s">
        <v>44</v>
      </c>
      <c r="U5282" t="s">
        <v>14502</v>
      </c>
      <c r="V5282" t="s">
        <v>4742</v>
      </c>
      <c r="W5282" t="s">
        <v>417</v>
      </c>
      <c r="X5282">
        <v>17.899999999999999</v>
      </c>
      <c r="Y5282">
        <v>0</v>
      </c>
      <c r="Z5282" s="1">
        <v>35431</v>
      </c>
      <c r="AA5282">
        <v>1</v>
      </c>
      <c r="AB5282">
        <v>0</v>
      </c>
      <c r="AC5282">
        <v>0</v>
      </c>
      <c r="AD5282">
        <v>14</v>
      </c>
      <c r="AE5282">
        <v>0</v>
      </c>
      <c r="AF5282">
        <v>26715</v>
      </c>
      <c r="AG5282">
        <v>0.39800000000000002</v>
      </c>
      <c r="AH5282">
        <v>43</v>
      </c>
      <c r="AI5282" t="s">
        <v>59819</v>
      </c>
      <c r="AJ5282">
        <v>0</v>
      </c>
      <c r="AK5282">
        <v>0</v>
      </c>
      <c r="AL5282">
        <v>28081.698049999999</v>
      </c>
      <c r="AM5282">
        <v>27903.65</v>
      </c>
      <c r="AN5282">
        <v>23999.98</v>
      </c>
      <c r="AO5282">
        <v>4081.72</v>
      </c>
      <c r="AP5282">
        <v>0</v>
      </c>
      <c r="AQ5282">
        <v>0</v>
      </c>
      <c r="AR5282">
        <v>0</v>
      </c>
      <c r="AS5282" s="1">
        <v>40817</v>
      </c>
      <c r="AT5282">
        <v>46.23</v>
      </c>
      <c r="AU5282" s="1">
        <v>42430</v>
      </c>
    </row>
    <row r="5283" spans="1:47" x14ac:dyDescent="0.25">
      <c r="A5283">
        <v>453717</v>
      </c>
      <c r="B5283">
        <v>561120</v>
      </c>
      <c r="C5283">
        <v>8000</v>
      </c>
      <c r="D5283">
        <v>8000</v>
      </c>
      <c r="E5283">
        <v>7875</v>
      </c>
      <c r="F5283" t="s">
        <v>24</v>
      </c>
      <c r="G5283">
        <v>7.7399999999999997E-2</v>
      </c>
      <c r="H5283">
        <v>249.75</v>
      </c>
      <c r="I5283" t="s">
        <v>113</v>
      </c>
      <c r="J5283" t="s">
        <v>119</v>
      </c>
      <c r="K5283" t="s">
        <v>14503</v>
      </c>
      <c r="L5283" t="s">
        <v>202</v>
      </c>
      <c r="M5283" t="s">
        <v>29</v>
      </c>
      <c r="N5283">
        <v>28000</v>
      </c>
      <c r="O5283" t="s">
        <v>30</v>
      </c>
      <c r="P5283" s="1">
        <v>45605</v>
      </c>
      <c r="Q5283" t="s">
        <v>31</v>
      </c>
      <c r="R5283" t="s">
        <v>32</v>
      </c>
      <c r="S5283" t="s">
        <v>14504</v>
      </c>
      <c r="T5283" t="s">
        <v>44</v>
      </c>
      <c r="U5283" t="s">
        <v>14505</v>
      </c>
      <c r="V5283" t="s">
        <v>160</v>
      </c>
      <c r="W5283" t="s">
        <v>161</v>
      </c>
      <c r="X5283">
        <v>16.5</v>
      </c>
      <c r="Y5283">
        <v>0</v>
      </c>
      <c r="Z5283" s="1">
        <v>33359</v>
      </c>
      <c r="AA5283">
        <v>0</v>
      </c>
      <c r="AB5283">
        <v>0</v>
      </c>
      <c r="AC5283">
        <v>0</v>
      </c>
      <c r="AD5283">
        <v>11</v>
      </c>
      <c r="AE5283">
        <v>0</v>
      </c>
      <c r="AF5283">
        <v>7943</v>
      </c>
      <c r="AG5283">
        <v>0.251</v>
      </c>
      <c r="AH5283">
        <v>35</v>
      </c>
      <c r="AI5283" t="s">
        <v>59819</v>
      </c>
      <c r="AJ5283">
        <v>0</v>
      </c>
      <c r="AK5283">
        <v>0</v>
      </c>
      <c r="AL5283">
        <v>8991.2126709999993</v>
      </c>
      <c r="AM5283">
        <v>8850.73</v>
      </c>
      <c r="AN5283">
        <v>8000</v>
      </c>
      <c r="AO5283">
        <v>991.21</v>
      </c>
      <c r="AP5283">
        <v>0</v>
      </c>
      <c r="AQ5283">
        <v>0</v>
      </c>
      <c r="AR5283">
        <v>0</v>
      </c>
      <c r="AS5283" s="1">
        <v>41214</v>
      </c>
      <c r="AT5283">
        <v>254.31</v>
      </c>
      <c r="AU5283" s="1">
        <v>41214</v>
      </c>
    </row>
    <row r="5284" spans="1:47" x14ac:dyDescent="0.25">
      <c r="A5284">
        <v>453744</v>
      </c>
      <c r="B5284">
        <v>426334</v>
      </c>
      <c r="C5284">
        <v>25000</v>
      </c>
      <c r="D5284">
        <v>25000</v>
      </c>
      <c r="E5284">
        <v>24887.03485</v>
      </c>
      <c r="F5284" t="s">
        <v>24</v>
      </c>
      <c r="G5284">
        <v>0.12870000000000001</v>
      </c>
      <c r="H5284">
        <v>840.83</v>
      </c>
      <c r="I5284" t="s">
        <v>38</v>
      </c>
      <c r="J5284" t="s">
        <v>131</v>
      </c>
      <c r="K5284" t="s">
        <v>14506</v>
      </c>
      <c r="L5284" t="s">
        <v>73</v>
      </c>
      <c r="M5284" t="s">
        <v>79</v>
      </c>
      <c r="N5284">
        <v>900000</v>
      </c>
      <c r="O5284" t="s">
        <v>30</v>
      </c>
      <c r="P5284" s="1">
        <v>45605</v>
      </c>
      <c r="Q5284" t="s">
        <v>31</v>
      </c>
      <c r="R5284" t="s">
        <v>32</v>
      </c>
      <c r="S5284" t="s">
        <v>14507</v>
      </c>
      <c r="T5284" t="s">
        <v>664</v>
      </c>
      <c r="U5284" t="s">
        <v>14508</v>
      </c>
      <c r="V5284" t="s">
        <v>2342</v>
      </c>
      <c r="W5284" t="s">
        <v>1446</v>
      </c>
      <c r="X5284">
        <v>1.1599999999999999</v>
      </c>
      <c r="Y5284">
        <v>0</v>
      </c>
      <c r="Z5284" s="1">
        <v>35217</v>
      </c>
      <c r="AA5284">
        <v>1</v>
      </c>
      <c r="AB5284">
        <v>0</v>
      </c>
      <c r="AC5284">
        <v>0</v>
      </c>
      <c r="AD5284">
        <v>23</v>
      </c>
      <c r="AE5284">
        <v>0</v>
      </c>
      <c r="AF5284">
        <v>30706</v>
      </c>
      <c r="AG5284">
        <v>0.44</v>
      </c>
      <c r="AH5284">
        <v>53</v>
      </c>
      <c r="AI5284" t="s">
        <v>59819</v>
      </c>
      <c r="AJ5284">
        <v>0</v>
      </c>
      <c r="AK5284">
        <v>0</v>
      </c>
      <c r="AL5284">
        <v>30138.14327</v>
      </c>
      <c r="AM5284">
        <v>29996.28</v>
      </c>
      <c r="AN5284">
        <v>25000</v>
      </c>
      <c r="AO5284">
        <v>5138.1499999999996</v>
      </c>
      <c r="AP5284">
        <v>0</v>
      </c>
      <c r="AQ5284">
        <v>0</v>
      </c>
      <c r="AR5284">
        <v>0</v>
      </c>
      <c r="AS5284" s="1">
        <v>41061</v>
      </c>
      <c r="AT5284">
        <v>4922.45</v>
      </c>
      <c r="AU5284" s="1">
        <v>42095</v>
      </c>
    </row>
    <row r="5285" spans="1:47" x14ac:dyDescent="0.25">
      <c r="A5285">
        <v>453754</v>
      </c>
      <c r="B5285">
        <v>561254</v>
      </c>
      <c r="C5285">
        <v>9600</v>
      </c>
      <c r="D5285">
        <v>9600</v>
      </c>
      <c r="E5285">
        <v>9589.5201149999994</v>
      </c>
      <c r="F5285" t="s">
        <v>24</v>
      </c>
      <c r="G5285">
        <v>0.13919999999999999</v>
      </c>
      <c r="H5285">
        <v>327.72</v>
      </c>
      <c r="I5285" t="s">
        <v>38</v>
      </c>
      <c r="J5285" t="s">
        <v>95</v>
      </c>
      <c r="K5285" t="s">
        <v>14509</v>
      </c>
      <c r="L5285" t="s">
        <v>73</v>
      </c>
      <c r="M5285" t="s">
        <v>29</v>
      </c>
      <c r="N5285">
        <v>73000</v>
      </c>
      <c r="O5285" t="s">
        <v>30</v>
      </c>
      <c r="P5285" s="1">
        <v>45605</v>
      </c>
      <c r="Q5285" t="s">
        <v>31</v>
      </c>
      <c r="R5285" t="s">
        <v>32</v>
      </c>
      <c r="S5285" t="s">
        <v>14510</v>
      </c>
      <c r="T5285" t="s">
        <v>44</v>
      </c>
      <c r="U5285" t="s">
        <v>14511</v>
      </c>
      <c r="V5285" t="s">
        <v>2183</v>
      </c>
      <c r="W5285" t="s">
        <v>37</v>
      </c>
      <c r="X5285">
        <v>13.55</v>
      </c>
      <c r="Y5285">
        <v>1</v>
      </c>
      <c r="Z5285" s="1">
        <v>31656</v>
      </c>
      <c r="AA5285">
        <v>0</v>
      </c>
      <c r="AB5285">
        <v>6</v>
      </c>
      <c r="AC5285">
        <v>0</v>
      </c>
      <c r="AD5285">
        <v>10</v>
      </c>
      <c r="AE5285">
        <v>0</v>
      </c>
      <c r="AF5285">
        <v>618</v>
      </c>
      <c r="AG5285">
        <v>1.7999999999999999E-2</v>
      </c>
      <c r="AH5285">
        <v>20</v>
      </c>
      <c r="AI5285" t="s">
        <v>59819</v>
      </c>
      <c r="AJ5285">
        <v>0</v>
      </c>
      <c r="AK5285">
        <v>0</v>
      </c>
      <c r="AL5285">
        <v>11797.66267</v>
      </c>
      <c r="AM5285">
        <v>11783.21</v>
      </c>
      <c r="AN5285">
        <v>9600</v>
      </c>
      <c r="AO5285">
        <v>2197.67</v>
      </c>
      <c r="AP5285">
        <v>0</v>
      </c>
      <c r="AQ5285">
        <v>0</v>
      </c>
      <c r="AR5285">
        <v>0</v>
      </c>
      <c r="AS5285" s="1">
        <v>41214</v>
      </c>
      <c r="AT5285">
        <v>348.37</v>
      </c>
      <c r="AU5285" s="1">
        <v>42461</v>
      </c>
    </row>
    <row r="5286" spans="1:47" x14ac:dyDescent="0.25">
      <c r="A5286">
        <v>453770</v>
      </c>
      <c r="B5286">
        <v>532945</v>
      </c>
      <c r="C5286">
        <v>4750</v>
      </c>
      <c r="D5286">
        <v>4750</v>
      </c>
      <c r="E5286">
        <v>4739.3962060000003</v>
      </c>
      <c r="F5286" t="s">
        <v>24</v>
      </c>
      <c r="G5286">
        <v>0.1183</v>
      </c>
      <c r="H5286">
        <v>157.38999999999999</v>
      </c>
      <c r="I5286" t="s">
        <v>25</v>
      </c>
      <c r="J5286" t="s">
        <v>55</v>
      </c>
      <c r="K5286" t="s">
        <v>1785</v>
      </c>
      <c r="L5286" t="s">
        <v>41</v>
      </c>
      <c r="M5286" t="s">
        <v>29</v>
      </c>
      <c r="N5286">
        <v>19200</v>
      </c>
      <c r="O5286" t="s">
        <v>30</v>
      </c>
      <c r="P5286" s="1">
        <v>45605</v>
      </c>
      <c r="Q5286" t="s">
        <v>31</v>
      </c>
      <c r="R5286" t="s">
        <v>32</v>
      </c>
      <c r="S5286" t="s">
        <v>14512</v>
      </c>
      <c r="T5286" t="s">
        <v>44</v>
      </c>
      <c r="U5286" t="s">
        <v>14513</v>
      </c>
      <c r="V5286" t="s">
        <v>1133</v>
      </c>
      <c r="W5286" t="s">
        <v>47</v>
      </c>
      <c r="X5286">
        <v>22.69</v>
      </c>
      <c r="Y5286">
        <v>0</v>
      </c>
      <c r="Z5286" s="1">
        <v>36770</v>
      </c>
      <c r="AA5286">
        <v>0</v>
      </c>
      <c r="AB5286">
        <v>0</v>
      </c>
      <c r="AC5286">
        <v>0</v>
      </c>
      <c r="AD5286">
        <v>4</v>
      </c>
      <c r="AE5286">
        <v>0</v>
      </c>
      <c r="AF5286">
        <v>11023</v>
      </c>
      <c r="AG5286">
        <v>0.79300000000000004</v>
      </c>
      <c r="AH5286">
        <v>15</v>
      </c>
      <c r="AI5286" t="s">
        <v>59819</v>
      </c>
      <c r="AJ5286">
        <v>0</v>
      </c>
      <c r="AK5286">
        <v>0</v>
      </c>
      <c r="AL5286">
        <v>5567.7030000000004</v>
      </c>
      <c r="AM5286">
        <v>5553.76</v>
      </c>
      <c r="AN5286">
        <v>4750</v>
      </c>
      <c r="AO5286">
        <v>817.7</v>
      </c>
      <c r="AP5286">
        <v>0</v>
      </c>
      <c r="AQ5286">
        <v>0</v>
      </c>
      <c r="AR5286">
        <v>0</v>
      </c>
      <c r="AS5286" s="1">
        <v>40878</v>
      </c>
      <c r="AT5286">
        <v>1798.12</v>
      </c>
      <c r="AU5286" s="1">
        <v>40848</v>
      </c>
    </row>
    <row r="5287" spans="1:47" x14ac:dyDescent="0.25">
      <c r="A5287">
        <v>453780</v>
      </c>
      <c r="B5287">
        <v>561304</v>
      </c>
      <c r="C5287">
        <v>7500</v>
      </c>
      <c r="D5287">
        <v>7500</v>
      </c>
      <c r="E5287">
        <v>7500</v>
      </c>
      <c r="F5287" t="s">
        <v>24</v>
      </c>
      <c r="G5287">
        <v>0.13220000000000001</v>
      </c>
      <c r="H5287">
        <v>253.51</v>
      </c>
      <c r="I5287" t="s">
        <v>38</v>
      </c>
      <c r="J5287" t="s">
        <v>39</v>
      </c>
      <c r="K5287" t="s">
        <v>14514</v>
      </c>
      <c r="L5287" t="s">
        <v>121</v>
      </c>
      <c r="M5287" t="s">
        <v>79</v>
      </c>
      <c r="N5287">
        <v>73000</v>
      </c>
      <c r="O5287" t="s">
        <v>30</v>
      </c>
      <c r="P5287" s="1">
        <v>45605</v>
      </c>
      <c r="Q5287" t="s">
        <v>31</v>
      </c>
      <c r="R5287" t="s">
        <v>32</v>
      </c>
      <c r="S5287" t="s">
        <v>14515</v>
      </c>
      <c r="T5287" t="s">
        <v>164</v>
      </c>
      <c r="U5287" t="s">
        <v>3435</v>
      </c>
      <c r="V5287" t="s">
        <v>498</v>
      </c>
      <c r="W5287" t="s">
        <v>466</v>
      </c>
      <c r="X5287">
        <v>11.74</v>
      </c>
      <c r="Y5287">
        <v>1</v>
      </c>
      <c r="Z5287" s="1">
        <v>35704</v>
      </c>
      <c r="AA5287">
        <v>2</v>
      </c>
      <c r="AB5287">
        <v>14</v>
      </c>
      <c r="AC5287">
        <v>0</v>
      </c>
      <c r="AD5287">
        <v>15</v>
      </c>
      <c r="AE5287">
        <v>0</v>
      </c>
      <c r="AF5287">
        <v>21075</v>
      </c>
      <c r="AG5287">
        <v>0.59799999999999998</v>
      </c>
      <c r="AH5287">
        <v>24</v>
      </c>
      <c r="AI5287" t="s">
        <v>59819</v>
      </c>
      <c r="AJ5287">
        <v>0</v>
      </c>
      <c r="AK5287">
        <v>0</v>
      </c>
      <c r="AL5287">
        <v>9126.2500500000006</v>
      </c>
      <c r="AM5287">
        <v>9126.25</v>
      </c>
      <c r="AN5287">
        <v>7500</v>
      </c>
      <c r="AO5287">
        <v>1626.25</v>
      </c>
      <c r="AP5287">
        <v>0</v>
      </c>
      <c r="AQ5287">
        <v>0</v>
      </c>
      <c r="AR5287">
        <v>0</v>
      </c>
      <c r="AS5287" s="1">
        <v>41214</v>
      </c>
      <c r="AT5287">
        <v>260.7</v>
      </c>
      <c r="AU5287" s="1">
        <v>42491</v>
      </c>
    </row>
    <row r="5288" spans="1:47" x14ac:dyDescent="0.25">
      <c r="A5288">
        <v>453783</v>
      </c>
      <c r="B5288">
        <v>561310</v>
      </c>
      <c r="C5288">
        <v>13000</v>
      </c>
      <c r="D5288">
        <v>13000</v>
      </c>
      <c r="E5288">
        <v>12959.860650000001</v>
      </c>
      <c r="F5288" t="s">
        <v>24</v>
      </c>
      <c r="G5288">
        <v>0.15310000000000001</v>
      </c>
      <c r="H5288">
        <v>452.6</v>
      </c>
      <c r="I5288" t="s">
        <v>62</v>
      </c>
      <c r="J5288" t="s">
        <v>107</v>
      </c>
      <c r="K5288" t="s">
        <v>10600</v>
      </c>
      <c r="L5288" t="s">
        <v>178</v>
      </c>
      <c r="M5288" t="s">
        <v>42</v>
      </c>
      <c r="N5288">
        <v>33800</v>
      </c>
      <c r="O5288" t="s">
        <v>30</v>
      </c>
      <c r="P5288" s="1">
        <v>45605</v>
      </c>
      <c r="Q5288" t="s">
        <v>31</v>
      </c>
      <c r="R5288" t="s">
        <v>32</v>
      </c>
      <c r="S5288" t="s">
        <v>13414</v>
      </c>
      <c r="T5288" t="s">
        <v>164</v>
      </c>
      <c r="U5288" t="s">
        <v>3757</v>
      </c>
      <c r="V5288" t="s">
        <v>1136</v>
      </c>
      <c r="W5288" t="s">
        <v>77</v>
      </c>
      <c r="X5288">
        <v>20.52</v>
      </c>
      <c r="Y5288">
        <v>0</v>
      </c>
      <c r="Z5288" s="1">
        <v>38899</v>
      </c>
      <c r="AA5288">
        <v>1</v>
      </c>
      <c r="AB5288">
        <v>0</v>
      </c>
      <c r="AC5288">
        <v>0</v>
      </c>
      <c r="AD5288">
        <v>3</v>
      </c>
      <c r="AE5288">
        <v>0</v>
      </c>
      <c r="AF5288">
        <v>1867</v>
      </c>
      <c r="AG5288">
        <v>0.66700000000000004</v>
      </c>
      <c r="AH5288">
        <v>3</v>
      </c>
      <c r="AI5288" t="s">
        <v>59819</v>
      </c>
      <c r="AJ5288">
        <v>0</v>
      </c>
      <c r="AK5288">
        <v>0</v>
      </c>
      <c r="AL5288">
        <v>16294.306989999999</v>
      </c>
      <c r="AM5288">
        <v>16240.37</v>
      </c>
      <c r="AN5288">
        <v>12999.99</v>
      </c>
      <c r="AO5288">
        <v>3294.31</v>
      </c>
      <c r="AP5288">
        <v>0</v>
      </c>
      <c r="AQ5288">
        <v>0</v>
      </c>
      <c r="AR5288">
        <v>0</v>
      </c>
      <c r="AS5288" s="1">
        <v>41214</v>
      </c>
      <c r="AT5288">
        <v>458.18</v>
      </c>
      <c r="AU5288" s="1">
        <v>42156</v>
      </c>
    </row>
    <row r="5289" spans="1:47" x14ac:dyDescent="0.25">
      <c r="A5289">
        <v>453866</v>
      </c>
      <c r="B5289">
        <v>561480</v>
      </c>
      <c r="C5289">
        <v>6000</v>
      </c>
      <c r="D5289">
        <v>6000</v>
      </c>
      <c r="E5289">
        <v>5975</v>
      </c>
      <c r="F5289" t="s">
        <v>24</v>
      </c>
      <c r="G5289">
        <v>0.1114</v>
      </c>
      <c r="H5289">
        <v>196.83</v>
      </c>
      <c r="I5289" t="s">
        <v>25</v>
      </c>
      <c r="J5289" t="s">
        <v>71</v>
      </c>
      <c r="K5289" t="s">
        <v>14516</v>
      </c>
      <c r="L5289" t="s">
        <v>65</v>
      </c>
      <c r="M5289" t="s">
        <v>29</v>
      </c>
      <c r="N5289">
        <v>48000</v>
      </c>
      <c r="O5289" t="s">
        <v>30</v>
      </c>
      <c r="P5289" s="1">
        <v>45605</v>
      </c>
      <c r="Q5289" t="s">
        <v>31</v>
      </c>
      <c r="R5289" t="s">
        <v>32</v>
      </c>
      <c r="S5289" t="s">
        <v>14517</v>
      </c>
      <c r="T5289" t="s">
        <v>44</v>
      </c>
      <c r="U5289" t="s">
        <v>14518</v>
      </c>
      <c r="V5289" t="s">
        <v>1077</v>
      </c>
      <c r="W5289" t="s">
        <v>61</v>
      </c>
      <c r="X5289">
        <v>8.82</v>
      </c>
      <c r="Y5289">
        <v>0</v>
      </c>
      <c r="Z5289" s="1">
        <v>36861</v>
      </c>
      <c r="AA5289">
        <v>0</v>
      </c>
      <c r="AB5289">
        <v>0</v>
      </c>
      <c r="AC5289">
        <v>0</v>
      </c>
      <c r="AD5289">
        <v>6</v>
      </c>
      <c r="AE5289">
        <v>0</v>
      </c>
      <c r="AF5289">
        <v>3688</v>
      </c>
      <c r="AG5289">
        <v>0.32100000000000001</v>
      </c>
      <c r="AH5289">
        <v>9</v>
      </c>
      <c r="AI5289" t="s">
        <v>59819</v>
      </c>
      <c r="AJ5289">
        <v>0</v>
      </c>
      <c r="AK5289">
        <v>0</v>
      </c>
      <c r="AL5289">
        <v>6160.75</v>
      </c>
      <c r="AM5289">
        <v>6135.08</v>
      </c>
      <c r="AN5289">
        <v>6000</v>
      </c>
      <c r="AO5289">
        <v>160.75</v>
      </c>
      <c r="AP5289">
        <v>0</v>
      </c>
      <c r="AQ5289">
        <v>0</v>
      </c>
      <c r="AR5289">
        <v>0</v>
      </c>
      <c r="AS5289" s="1">
        <v>40238</v>
      </c>
      <c r="AT5289">
        <v>2163.63</v>
      </c>
      <c r="AU5289" s="1">
        <v>40238</v>
      </c>
    </row>
    <row r="5290" spans="1:47" x14ac:dyDescent="0.25">
      <c r="A5290">
        <v>453894</v>
      </c>
      <c r="B5290">
        <v>519397</v>
      </c>
      <c r="C5290">
        <v>12000</v>
      </c>
      <c r="D5290">
        <v>12000</v>
      </c>
      <c r="E5290">
        <v>11989.396280000001</v>
      </c>
      <c r="F5290" t="s">
        <v>24</v>
      </c>
      <c r="G5290">
        <v>0.1183</v>
      </c>
      <c r="H5290">
        <v>397.61</v>
      </c>
      <c r="I5290" t="s">
        <v>25</v>
      </c>
      <c r="J5290" t="s">
        <v>55</v>
      </c>
      <c r="K5290" t="s">
        <v>4453</v>
      </c>
      <c r="L5290" t="s">
        <v>178</v>
      </c>
      <c r="M5290" t="s">
        <v>29</v>
      </c>
      <c r="N5290">
        <v>40000</v>
      </c>
      <c r="O5290" t="s">
        <v>30</v>
      </c>
      <c r="P5290" s="1">
        <v>45605</v>
      </c>
      <c r="Q5290" t="s">
        <v>31</v>
      </c>
      <c r="R5290" t="s">
        <v>32</v>
      </c>
      <c r="S5290" t="s">
        <v>14519</v>
      </c>
      <c r="T5290" t="s">
        <v>44</v>
      </c>
      <c r="U5290" t="s">
        <v>2517</v>
      </c>
      <c r="V5290" t="s">
        <v>2007</v>
      </c>
      <c r="W5290" t="s">
        <v>61</v>
      </c>
      <c r="X5290">
        <v>17.61</v>
      </c>
      <c r="Y5290">
        <v>0</v>
      </c>
      <c r="Z5290" s="1">
        <v>37895</v>
      </c>
      <c r="AA5290">
        <v>0</v>
      </c>
      <c r="AB5290">
        <v>0</v>
      </c>
      <c r="AC5290">
        <v>0</v>
      </c>
      <c r="AD5290">
        <v>11</v>
      </c>
      <c r="AE5290">
        <v>0</v>
      </c>
      <c r="AF5290">
        <v>7383</v>
      </c>
      <c r="AG5290">
        <v>0.35</v>
      </c>
      <c r="AH5290">
        <v>22</v>
      </c>
      <c r="AI5290" t="s">
        <v>59819</v>
      </c>
      <c r="AJ5290">
        <v>0</v>
      </c>
      <c r="AK5290">
        <v>0</v>
      </c>
      <c r="AL5290">
        <v>14290.99739</v>
      </c>
      <c r="AM5290">
        <v>14277.06</v>
      </c>
      <c r="AN5290">
        <v>12000</v>
      </c>
      <c r="AO5290">
        <v>2291</v>
      </c>
      <c r="AP5290">
        <v>0</v>
      </c>
      <c r="AQ5290">
        <v>0</v>
      </c>
      <c r="AR5290">
        <v>0</v>
      </c>
      <c r="AS5290" s="1">
        <v>41153</v>
      </c>
      <c r="AT5290">
        <v>59.32</v>
      </c>
      <c r="AU5290" s="1">
        <v>42491</v>
      </c>
    </row>
    <row r="5291" spans="1:47" x14ac:dyDescent="0.25">
      <c r="A5291">
        <v>453910</v>
      </c>
      <c r="B5291">
        <v>561620</v>
      </c>
      <c r="C5291">
        <v>7000</v>
      </c>
      <c r="D5291">
        <v>7000</v>
      </c>
      <c r="E5291">
        <v>6999.449423</v>
      </c>
      <c r="F5291" t="s">
        <v>24</v>
      </c>
      <c r="G5291">
        <v>0.14960000000000001</v>
      </c>
      <c r="H5291">
        <v>242.52</v>
      </c>
      <c r="I5291" t="s">
        <v>62</v>
      </c>
      <c r="J5291" t="s">
        <v>63</v>
      </c>
      <c r="K5291" t="s">
        <v>14520</v>
      </c>
      <c r="L5291" t="s">
        <v>178</v>
      </c>
      <c r="M5291" t="s">
        <v>29</v>
      </c>
      <c r="N5291">
        <v>42000</v>
      </c>
      <c r="O5291" t="s">
        <v>30</v>
      </c>
      <c r="P5291" s="1">
        <v>45605</v>
      </c>
      <c r="Q5291" t="s">
        <v>31</v>
      </c>
      <c r="R5291" t="s">
        <v>32</v>
      </c>
      <c r="S5291" t="s">
        <v>14521</v>
      </c>
      <c r="T5291" t="s">
        <v>134</v>
      </c>
      <c r="U5291" t="s">
        <v>14522</v>
      </c>
      <c r="V5291" t="s">
        <v>923</v>
      </c>
      <c r="W5291" t="s">
        <v>54</v>
      </c>
      <c r="X5291">
        <v>3.71</v>
      </c>
      <c r="Y5291">
        <v>0</v>
      </c>
      <c r="Z5291" s="1">
        <v>38169</v>
      </c>
      <c r="AA5291">
        <v>0</v>
      </c>
      <c r="AB5291">
        <v>36</v>
      </c>
      <c r="AC5291">
        <v>0</v>
      </c>
      <c r="AD5291">
        <v>4</v>
      </c>
      <c r="AE5291">
        <v>0</v>
      </c>
      <c r="AF5291">
        <v>1747</v>
      </c>
      <c r="AG5291">
        <v>0.437</v>
      </c>
      <c r="AH5291">
        <v>4</v>
      </c>
      <c r="AI5291" t="s">
        <v>59819</v>
      </c>
      <c r="AJ5291">
        <v>0</v>
      </c>
      <c r="AK5291">
        <v>0</v>
      </c>
      <c r="AL5291">
        <v>8695.2063500000004</v>
      </c>
      <c r="AM5291">
        <v>8694.35</v>
      </c>
      <c r="AN5291">
        <v>7000</v>
      </c>
      <c r="AO5291">
        <v>1695.21</v>
      </c>
      <c r="AP5291">
        <v>0</v>
      </c>
      <c r="AQ5291">
        <v>0</v>
      </c>
      <c r="AR5291">
        <v>0</v>
      </c>
      <c r="AS5291" s="1">
        <v>41244</v>
      </c>
      <c r="AT5291">
        <v>122.51</v>
      </c>
      <c r="AU5291" s="1">
        <v>41395</v>
      </c>
    </row>
    <row r="5292" spans="1:47" x14ac:dyDescent="0.25">
      <c r="A5292">
        <v>453938</v>
      </c>
      <c r="B5292">
        <v>561678</v>
      </c>
      <c r="C5292">
        <v>8400</v>
      </c>
      <c r="D5292">
        <v>8400</v>
      </c>
      <c r="E5292">
        <v>8339.4776529999999</v>
      </c>
      <c r="F5292" t="s">
        <v>24</v>
      </c>
      <c r="G5292">
        <v>0.13220000000000001</v>
      </c>
      <c r="H5292">
        <v>283.93</v>
      </c>
      <c r="I5292" t="s">
        <v>38</v>
      </c>
      <c r="J5292" t="s">
        <v>39</v>
      </c>
      <c r="K5292" t="s">
        <v>14523</v>
      </c>
      <c r="L5292" t="s">
        <v>50</v>
      </c>
      <c r="M5292" t="s">
        <v>29</v>
      </c>
      <c r="N5292">
        <v>50000</v>
      </c>
      <c r="O5292" t="s">
        <v>30</v>
      </c>
      <c r="P5292" s="1">
        <v>45605</v>
      </c>
      <c r="Q5292" t="s">
        <v>31</v>
      </c>
      <c r="R5292" t="s">
        <v>32</v>
      </c>
      <c r="S5292" t="s">
        <v>14524</v>
      </c>
      <c r="T5292" t="s">
        <v>134</v>
      </c>
      <c r="U5292" t="s">
        <v>14525</v>
      </c>
      <c r="V5292" t="s">
        <v>319</v>
      </c>
      <c r="W5292" t="s">
        <v>144</v>
      </c>
      <c r="X5292">
        <v>12.5</v>
      </c>
      <c r="Y5292">
        <v>0</v>
      </c>
      <c r="Z5292" s="1">
        <v>37500</v>
      </c>
      <c r="AA5292">
        <v>3</v>
      </c>
      <c r="AB5292">
        <v>0</v>
      </c>
      <c r="AC5292">
        <v>0</v>
      </c>
      <c r="AD5292">
        <v>5</v>
      </c>
      <c r="AE5292">
        <v>0</v>
      </c>
      <c r="AF5292">
        <v>3972</v>
      </c>
      <c r="AG5292">
        <v>0.92400000000000004</v>
      </c>
      <c r="AH5292">
        <v>12</v>
      </c>
      <c r="AI5292" t="s">
        <v>59819</v>
      </c>
      <c r="AJ5292">
        <v>0</v>
      </c>
      <c r="AK5292">
        <v>0</v>
      </c>
      <c r="AL5292">
        <v>10221.55675</v>
      </c>
      <c r="AM5292">
        <v>10146.43</v>
      </c>
      <c r="AN5292">
        <v>8400</v>
      </c>
      <c r="AO5292">
        <v>1821.56</v>
      </c>
      <c r="AP5292">
        <v>0</v>
      </c>
      <c r="AQ5292">
        <v>0</v>
      </c>
      <c r="AR5292">
        <v>0</v>
      </c>
      <c r="AS5292" s="1">
        <v>41214</v>
      </c>
      <c r="AT5292">
        <v>293.58999999999997</v>
      </c>
      <c r="AU5292" s="1">
        <v>42005</v>
      </c>
    </row>
    <row r="5293" spans="1:47" x14ac:dyDescent="0.25">
      <c r="A5293">
        <v>453965</v>
      </c>
      <c r="B5293">
        <v>561741</v>
      </c>
      <c r="C5293">
        <v>15000</v>
      </c>
      <c r="D5293">
        <v>15000</v>
      </c>
      <c r="E5293">
        <v>14965.22445</v>
      </c>
      <c r="F5293" t="s">
        <v>24</v>
      </c>
      <c r="G5293">
        <v>0.15310000000000001</v>
      </c>
      <c r="H5293">
        <v>522.23</v>
      </c>
      <c r="I5293" t="s">
        <v>62</v>
      </c>
      <c r="J5293" t="s">
        <v>107</v>
      </c>
      <c r="K5293" t="s">
        <v>14526</v>
      </c>
      <c r="L5293" t="s">
        <v>73</v>
      </c>
      <c r="M5293" t="s">
        <v>79</v>
      </c>
      <c r="N5293">
        <v>112000</v>
      </c>
      <c r="O5293" t="s">
        <v>30</v>
      </c>
      <c r="P5293" s="1">
        <v>45605</v>
      </c>
      <c r="Q5293" t="s">
        <v>31</v>
      </c>
      <c r="R5293" t="s">
        <v>32</v>
      </c>
      <c r="S5293" t="s">
        <v>14527</v>
      </c>
      <c r="T5293" t="s">
        <v>44</v>
      </c>
      <c r="U5293" t="s">
        <v>14528</v>
      </c>
      <c r="V5293" t="s">
        <v>111</v>
      </c>
      <c r="W5293" t="s">
        <v>112</v>
      </c>
      <c r="X5293">
        <v>12.15</v>
      </c>
      <c r="Y5293">
        <v>1</v>
      </c>
      <c r="Z5293" s="1">
        <v>34731</v>
      </c>
      <c r="AA5293">
        <v>1</v>
      </c>
      <c r="AB5293">
        <v>20</v>
      </c>
      <c r="AC5293">
        <v>0</v>
      </c>
      <c r="AD5293">
        <v>12</v>
      </c>
      <c r="AE5293">
        <v>0</v>
      </c>
      <c r="AF5293">
        <v>37859</v>
      </c>
      <c r="AG5293">
        <v>0.82499999999999996</v>
      </c>
      <c r="AH5293">
        <v>27</v>
      </c>
      <c r="AI5293" t="s">
        <v>59819</v>
      </c>
      <c r="AJ5293">
        <v>0</v>
      </c>
      <c r="AK5293">
        <v>0</v>
      </c>
      <c r="AL5293">
        <v>17640.202529999999</v>
      </c>
      <c r="AM5293">
        <v>17596.009999999998</v>
      </c>
      <c r="AN5293">
        <v>15000</v>
      </c>
      <c r="AO5293">
        <v>2640.2</v>
      </c>
      <c r="AP5293">
        <v>0</v>
      </c>
      <c r="AQ5293">
        <v>0</v>
      </c>
      <c r="AR5293">
        <v>0</v>
      </c>
      <c r="AS5293" s="1">
        <v>40664</v>
      </c>
      <c r="AT5293">
        <v>4.67</v>
      </c>
      <c r="AU5293" s="1">
        <v>40664</v>
      </c>
    </row>
    <row r="5294" spans="1:47" x14ac:dyDescent="0.25">
      <c r="A5294">
        <v>453967</v>
      </c>
      <c r="B5294">
        <v>561748</v>
      </c>
      <c r="C5294">
        <v>5500</v>
      </c>
      <c r="D5294">
        <v>5500</v>
      </c>
      <c r="E5294">
        <v>5489.5200080000004</v>
      </c>
      <c r="F5294" t="s">
        <v>24</v>
      </c>
      <c r="G5294">
        <v>0.13919999999999999</v>
      </c>
      <c r="H5294">
        <v>187.76</v>
      </c>
      <c r="I5294" t="s">
        <v>38</v>
      </c>
      <c r="J5294" t="s">
        <v>95</v>
      </c>
      <c r="K5294" t="s">
        <v>6915</v>
      </c>
      <c r="L5294" t="s">
        <v>41</v>
      </c>
      <c r="M5294" t="s">
        <v>79</v>
      </c>
      <c r="N5294">
        <v>80160</v>
      </c>
      <c r="O5294" t="s">
        <v>30</v>
      </c>
      <c r="P5294" s="1">
        <v>45605</v>
      </c>
      <c r="Q5294" t="s">
        <v>31</v>
      </c>
      <c r="R5294" t="s">
        <v>32</v>
      </c>
      <c r="S5294" t="s">
        <v>14529</v>
      </c>
      <c r="T5294" t="s">
        <v>44</v>
      </c>
      <c r="U5294" t="s">
        <v>14530</v>
      </c>
      <c r="V5294" t="s">
        <v>160</v>
      </c>
      <c r="W5294" t="s">
        <v>161</v>
      </c>
      <c r="X5294">
        <v>21.48</v>
      </c>
      <c r="Y5294">
        <v>0</v>
      </c>
      <c r="Z5294" s="1">
        <v>33451</v>
      </c>
      <c r="AA5294">
        <v>1</v>
      </c>
      <c r="AB5294">
        <v>0</v>
      </c>
      <c r="AC5294">
        <v>0</v>
      </c>
      <c r="AD5294">
        <v>23</v>
      </c>
      <c r="AE5294">
        <v>0</v>
      </c>
      <c r="AF5294">
        <v>62680</v>
      </c>
      <c r="AG5294">
        <v>0.84499999999999997</v>
      </c>
      <c r="AH5294">
        <v>47</v>
      </c>
      <c r="AI5294" t="s">
        <v>59819</v>
      </c>
      <c r="AJ5294">
        <v>0</v>
      </c>
      <c r="AK5294">
        <v>0</v>
      </c>
      <c r="AL5294">
        <v>6759.0501560000002</v>
      </c>
      <c r="AM5294">
        <v>6744.6</v>
      </c>
      <c r="AN5294">
        <v>5500</v>
      </c>
      <c r="AO5294">
        <v>1259.05</v>
      </c>
      <c r="AP5294">
        <v>0</v>
      </c>
      <c r="AQ5294">
        <v>0</v>
      </c>
      <c r="AR5294">
        <v>0</v>
      </c>
      <c r="AS5294" s="1">
        <v>41214</v>
      </c>
      <c r="AT5294">
        <v>196.82</v>
      </c>
      <c r="AU5294" s="1">
        <v>42491</v>
      </c>
    </row>
    <row r="5295" spans="1:47" x14ac:dyDescent="0.25">
      <c r="A5295">
        <v>454043</v>
      </c>
      <c r="B5295">
        <v>561917</v>
      </c>
      <c r="C5295">
        <v>6500</v>
      </c>
      <c r="D5295">
        <v>6500</v>
      </c>
      <c r="E5295">
        <v>6500</v>
      </c>
      <c r="F5295" t="s">
        <v>24</v>
      </c>
      <c r="G5295">
        <v>0.13220000000000001</v>
      </c>
      <c r="H5295">
        <v>219.71</v>
      </c>
      <c r="I5295" t="s">
        <v>38</v>
      </c>
      <c r="J5295" t="s">
        <v>39</v>
      </c>
      <c r="K5295" t="s">
        <v>14531</v>
      </c>
      <c r="L5295" t="s">
        <v>65</v>
      </c>
      <c r="M5295" t="s">
        <v>29</v>
      </c>
      <c r="N5295">
        <v>40000</v>
      </c>
      <c r="O5295" t="s">
        <v>30</v>
      </c>
      <c r="P5295" s="1">
        <v>45605</v>
      </c>
      <c r="Q5295" t="s">
        <v>66</v>
      </c>
      <c r="R5295" t="s">
        <v>32</v>
      </c>
      <c r="S5295" t="s">
        <v>14532</v>
      </c>
      <c r="T5295" t="s">
        <v>1620</v>
      </c>
      <c r="U5295" t="s">
        <v>14533</v>
      </c>
      <c r="V5295" t="s">
        <v>106</v>
      </c>
      <c r="W5295" t="s">
        <v>61</v>
      </c>
      <c r="X5295">
        <v>8.64</v>
      </c>
      <c r="Y5295">
        <v>0</v>
      </c>
      <c r="Z5295" s="1">
        <v>36892</v>
      </c>
      <c r="AA5295">
        <v>6</v>
      </c>
      <c r="AB5295">
        <v>0</v>
      </c>
      <c r="AC5295">
        <v>0</v>
      </c>
      <c r="AD5295">
        <v>4</v>
      </c>
      <c r="AE5295">
        <v>0</v>
      </c>
      <c r="AF5295">
        <v>6770</v>
      </c>
      <c r="AG5295">
        <v>0.188</v>
      </c>
      <c r="AH5295">
        <v>23</v>
      </c>
      <c r="AI5295" t="s">
        <v>59819</v>
      </c>
      <c r="AJ5295">
        <v>0</v>
      </c>
      <c r="AK5295">
        <v>0</v>
      </c>
      <c r="AL5295">
        <v>1975.05</v>
      </c>
      <c r="AM5295">
        <v>1975.05</v>
      </c>
      <c r="AN5295">
        <v>1391.48</v>
      </c>
      <c r="AO5295">
        <v>583.57000000000005</v>
      </c>
      <c r="AP5295">
        <v>0</v>
      </c>
      <c r="AQ5295">
        <v>0</v>
      </c>
      <c r="AR5295">
        <v>0</v>
      </c>
      <c r="AS5295" s="1">
        <v>40391</v>
      </c>
      <c r="AT5295">
        <v>219.71</v>
      </c>
      <c r="AU5295" s="1">
        <v>42491</v>
      </c>
    </row>
    <row r="5296" spans="1:47" x14ac:dyDescent="0.25">
      <c r="A5296">
        <v>454047</v>
      </c>
      <c r="B5296">
        <v>561920</v>
      </c>
      <c r="C5296">
        <v>2500</v>
      </c>
      <c r="D5296">
        <v>2500</v>
      </c>
      <c r="E5296">
        <v>2500</v>
      </c>
      <c r="F5296" t="s">
        <v>24</v>
      </c>
      <c r="G5296">
        <v>7.3999999999999996E-2</v>
      </c>
      <c r="H5296">
        <v>77.650000000000006</v>
      </c>
      <c r="I5296" t="s">
        <v>113</v>
      </c>
      <c r="J5296" t="s">
        <v>188</v>
      </c>
      <c r="K5296" t="s">
        <v>14534</v>
      </c>
      <c r="L5296" t="s">
        <v>41</v>
      </c>
      <c r="M5296" t="s">
        <v>79</v>
      </c>
      <c r="N5296">
        <v>49600</v>
      </c>
      <c r="O5296" t="s">
        <v>30</v>
      </c>
      <c r="P5296" s="1">
        <v>45605</v>
      </c>
      <c r="Q5296" t="s">
        <v>31</v>
      </c>
      <c r="R5296" t="s">
        <v>32</v>
      </c>
      <c r="S5296" t="s">
        <v>14535</v>
      </c>
      <c r="T5296" t="s">
        <v>87</v>
      </c>
      <c r="U5296" t="s">
        <v>208</v>
      </c>
      <c r="V5296" t="s">
        <v>1126</v>
      </c>
      <c r="W5296" t="s">
        <v>225</v>
      </c>
      <c r="X5296">
        <v>1.33</v>
      </c>
      <c r="Y5296">
        <v>0</v>
      </c>
      <c r="Z5296" s="1">
        <v>32509</v>
      </c>
      <c r="AA5296">
        <v>0</v>
      </c>
      <c r="AB5296">
        <v>0</v>
      </c>
      <c r="AC5296">
        <v>0</v>
      </c>
      <c r="AD5296">
        <v>8</v>
      </c>
      <c r="AE5296">
        <v>0</v>
      </c>
      <c r="AF5296">
        <v>1844</v>
      </c>
      <c r="AG5296">
        <v>2.9000000000000001E-2</v>
      </c>
      <c r="AH5296">
        <v>25</v>
      </c>
      <c r="AI5296" t="s">
        <v>59819</v>
      </c>
      <c r="AJ5296">
        <v>0</v>
      </c>
      <c r="AK5296">
        <v>0</v>
      </c>
      <c r="AL5296">
        <v>2795.2958429999999</v>
      </c>
      <c r="AM5296">
        <v>2795.3</v>
      </c>
      <c r="AN5296">
        <v>2500</v>
      </c>
      <c r="AO5296">
        <v>295.3</v>
      </c>
      <c r="AP5296">
        <v>0</v>
      </c>
      <c r="AQ5296">
        <v>0</v>
      </c>
      <c r="AR5296">
        <v>0</v>
      </c>
      <c r="AS5296" s="1">
        <v>41214</v>
      </c>
      <c r="AT5296">
        <v>81.11</v>
      </c>
      <c r="AU5296" s="1">
        <v>42064</v>
      </c>
    </row>
    <row r="5297" spans="1:47" x14ac:dyDescent="0.25">
      <c r="A5297">
        <v>454057</v>
      </c>
      <c r="B5297">
        <v>561947</v>
      </c>
      <c r="C5297">
        <v>1000</v>
      </c>
      <c r="D5297">
        <v>1000</v>
      </c>
      <c r="E5297">
        <v>1000</v>
      </c>
      <c r="F5297" t="s">
        <v>24</v>
      </c>
      <c r="G5297">
        <v>0.1426</v>
      </c>
      <c r="H5297">
        <v>34.31</v>
      </c>
      <c r="I5297" t="s">
        <v>38</v>
      </c>
      <c r="J5297" t="s">
        <v>176</v>
      </c>
      <c r="K5297" t="s">
        <v>14536</v>
      </c>
      <c r="L5297" t="s">
        <v>28</v>
      </c>
      <c r="M5297" t="s">
        <v>29</v>
      </c>
      <c r="N5297">
        <v>45000</v>
      </c>
      <c r="O5297" t="s">
        <v>30</v>
      </c>
      <c r="P5297" s="1">
        <v>45605</v>
      </c>
      <c r="Q5297" t="s">
        <v>31</v>
      </c>
      <c r="R5297" t="s">
        <v>32</v>
      </c>
      <c r="S5297" t="s">
        <v>14537</v>
      </c>
      <c r="T5297" t="s">
        <v>44</v>
      </c>
      <c r="U5297" t="s">
        <v>14538</v>
      </c>
      <c r="V5297" t="s">
        <v>2652</v>
      </c>
      <c r="W5297" t="s">
        <v>538</v>
      </c>
      <c r="X5297">
        <v>24.61</v>
      </c>
      <c r="Y5297">
        <v>1</v>
      </c>
      <c r="Z5297" s="1">
        <v>37530</v>
      </c>
      <c r="AA5297">
        <v>0</v>
      </c>
      <c r="AB5297">
        <v>17</v>
      </c>
      <c r="AC5297">
        <v>0</v>
      </c>
      <c r="AD5297">
        <v>8</v>
      </c>
      <c r="AE5297">
        <v>0</v>
      </c>
      <c r="AF5297">
        <v>7153</v>
      </c>
      <c r="AG5297">
        <v>0.53400000000000003</v>
      </c>
      <c r="AH5297">
        <v>17</v>
      </c>
      <c r="AI5297" t="s">
        <v>59819</v>
      </c>
      <c r="AJ5297">
        <v>0</v>
      </c>
      <c r="AK5297">
        <v>0</v>
      </c>
      <c r="AL5297">
        <v>1234.9713810000001</v>
      </c>
      <c r="AM5297">
        <v>1234.97</v>
      </c>
      <c r="AN5297">
        <v>1000</v>
      </c>
      <c r="AO5297">
        <v>234.98</v>
      </c>
      <c r="AP5297">
        <v>0</v>
      </c>
      <c r="AQ5297">
        <v>0</v>
      </c>
      <c r="AR5297">
        <v>0</v>
      </c>
      <c r="AS5297" s="1">
        <v>41214</v>
      </c>
      <c r="AT5297">
        <v>37.75</v>
      </c>
      <c r="AU5297" s="1">
        <v>42309</v>
      </c>
    </row>
    <row r="5298" spans="1:47" x14ac:dyDescent="0.25">
      <c r="A5298">
        <v>454062</v>
      </c>
      <c r="B5298">
        <v>561956</v>
      </c>
      <c r="C5298">
        <v>15750</v>
      </c>
      <c r="D5298">
        <v>15750</v>
      </c>
      <c r="E5298">
        <v>15700</v>
      </c>
      <c r="F5298" t="s">
        <v>24</v>
      </c>
      <c r="G5298">
        <v>0.16350000000000001</v>
      </c>
      <c r="H5298">
        <v>556.44000000000005</v>
      </c>
      <c r="I5298" t="s">
        <v>150</v>
      </c>
      <c r="J5298" t="s">
        <v>290</v>
      </c>
      <c r="K5298" t="s">
        <v>14539</v>
      </c>
      <c r="L5298" t="s">
        <v>28</v>
      </c>
      <c r="M5298" t="s">
        <v>42</v>
      </c>
      <c r="N5298">
        <v>48000</v>
      </c>
      <c r="O5298" t="s">
        <v>30</v>
      </c>
      <c r="P5298" s="1">
        <v>45605</v>
      </c>
      <c r="Q5298" t="s">
        <v>31</v>
      </c>
      <c r="R5298" t="s">
        <v>32</v>
      </c>
      <c r="S5298" t="s">
        <v>14540</v>
      </c>
      <c r="T5298" t="s">
        <v>44</v>
      </c>
      <c r="U5298" t="s">
        <v>14541</v>
      </c>
      <c r="V5298" t="s">
        <v>160</v>
      </c>
      <c r="W5298" t="s">
        <v>161</v>
      </c>
      <c r="X5298">
        <v>18.13</v>
      </c>
      <c r="Y5298">
        <v>0</v>
      </c>
      <c r="Z5298" s="1">
        <v>38473</v>
      </c>
      <c r="AA5298">
        <v>0</v>
      </c>
      <c r="AB5298">
        <v>0</v>
      </c>
      <c r="AC5298">
        <v>0</v>
      </c>
      <c r="AD5298">
        <v>4</v>
      </c>
      <c r="AE5298">
        <v>0</v>
      </c>
      <c r="AF5298">
        <v>5481</v>
      </c>
      <c r="AG5298">
        <v>0.997</v>
      </c>
      <c r="AH5298">
        <v>7</v>
      </c>
      <c r="AI5298" t="s">
        <v>59819</v>
      </c>
      <c r="AJ5298">
        <v>0</v>
      </c>
      <c r="AK5298">
        <v>0</v>
      </c>
      <c r="AL5298">
        <v>15964.723529999999</v>
      </c>
      <c r="AM5298">
        <v>15914.04</v>
      </c>
      <c r="AN5298">
        <v>15750</v>
      </c>
      <c r="AO5298">
        <v>214.72</v>
      </c>
      <c r="AP5298">
        <v>0</v>
      </c>
      <c r="AQ5298">
        <v>0</v>
      </c>
      <c r="AR5298">
        <v>0</v>
      </c>
      <c r="AS5298" s="1">
        <v>40148</v>
      </c>
      <c r="AT5298">
        <v>15966.7</v>
      </c>
      <c r="AU5298" s="1">
        <v>40148</v>
      </c>
    </row>
    <row r="5299" spans="1:47" x14ac:dyDescent="0.25">
      <c r="A5299">
        <v>454075</v>
      </c>
      <c r="B5299">
        <v>561978</v>
      </c>
      <c r="C5299">
        <v>25000</v>
      </c>
      <c r="D5299">
        <v>25000</v>
      </c>
      <c r="E5299">
        <v>24585.596219999999</v>
      </c>
      <c r="F5299" t="s">
        <v>24</v>
      </c>
      <c r="G5299">
        <v>0.14960000000000001</v>
      </c>
      <c r="H5299">
        <v>866.13</v>
      </c>
      <c r="I5299" t="s">
        <v>62</v>
      </c>
      <c r="J5299" t="s">
        <v>63</v>
      </c>
      <c r="K5299" t="s">
        <v>874</v>
      </c>
      <c r="L5299" t="s">
        <v>57</v>
      </c>
      <c r="M5299" t="s">
        <v>79</v>
      </c>
      <c r="N5299">
        <v>71328</v>
      </c>
      <c r="O5299" t="s">
        <v>30</v>
      </c>
      <c r="P5299" s="1">
        <v>45605</v>
      </c>
      <c r="Q5299" t="s">
        <v>31</v>
      </c>
      <c r="R5299" t="s">
        <v>32</v>
      </c>
      <c r="S5299" t="s">
        <v>14542</v>
      </c>
      <c r="T5299" t="s">
        <v>322</v>
      </c>
      <c r="U5299" t="s">
        <v>2597</v>
      </c>
      <c r="V5299" t="s">
        <v>741</v>
      </c>
      <c r="W5299" t="s">
        <v>70</v>
      </c>
      <c r="X5299">
        <v>8.73</v>
      </c>
      <c r="Y5299">
        <v>1</v>
      </c>
      <c r="Z5299" s="1">
        <v>35034</v>
      </c>
      <c r="AA5299">
        <v>1</v>
      </c>
      <c r="AB5299">
        <v>17</v>
      </c>
      <c r="AC5299">
        <v>0</v>
      </c>
      <c r="AD5299">
        <v>8</v>
      </c>
      <c r="AE5299">
        <v>0</v>
      </c>
      <c r="AF5299">
        <v>8414</v>
      </c>
      <c r="AG5299">
        <v>0.245</v>
      </c>
      <c r="AH5299">
        <v>16</v>
      </c>
      <c r="AI5299" t="s">
        <v>59819</v>
      </c>
      <c r="AJ5299">
        <v>0</v>
      </c>
      <c r="AK5299">
        <v>0</v>
      </c>
      <c r="AL5299">
        <v>31180.40941</v>
      </c>
      <c r="AM5299">
        <v>30612.68</v>
      </c>
      <c r="AN5299">
        <v>25000</v>
      </c>
      <c r="AO5299">
        <v>6180.41</v>
      </c>
      <c r="AP5299">
        <v>0</v>
      </c>
      <c r="AQ5299">
        <v>0</v>
      </c>
      <c r="AR5299">
        <v>0</v>
      </c>
      <c r="AS5299" s="1">
        <v>41214</v>
      </c>
      <c r="AT5299">
        <v>890.98</v>
      </c>
      <c r="AU5299" s="1">
        <v>41214</v>
      </c>
    </row>
    <row r="5300" spans="1:47" x14ac:dyDescent="0.25">
      <c r="A5300">
        <v>454082</v>
      </c>
      <c r="B5300">
        <v>561987</v>
      </c>
      <c r="C5300">
        <v>6000</v>
      </c>
      <c r="D5300">
        <v>6000</v>
      </c>
      <c r="E5300">
        <v>5898.1038689999996</v>
      </c>
      <c r="F5300" t="s">
        <v>24</v>
      </c>
      <c r="G5300">
        <v>0.1183</v>
      </c>
      <c r="H5300">
        <v>198.81</v>
      </c>
      <c r="I5300" t="s">
        <v>25</v>
      </c>
      <c r="J5300" t="s">
        <v>55</v>
      </c>
      <c r="K5300" t="s">
        <v>14543</v>
      </c>
      <c r="L5300" t="s">
        <v>57</v>
      </c>
      <c r="M5300" t="s">
        <v>79</v>
      </c>
      <c r="N5300">
        <v>45000</v>
      </c>
      <c r="O5300" t="s">
        <v>30</v>
      </c>
      <c r="P5300" s="1">
        <v>45635</v>
      </c>
      <c r="Q5300" t="s">
        <v>31</v>
      </c>
      <c r="R5300" t="s">
        <v>32</v>
      </c>
      <c r="S5300" t="s">
        <v>14544</v>
      </c>
      <c r="T5300" t="s">
        <v>44</v>
      </c>
      <c r="U5300" t="s">
        <v>602</v>
      </c>
      <c r="V5300" t="s">
        <v>12567</v>
      </c>
      <c r="W5300" t="s">
        <v>182</v>
      </c>
      <c r="X5300">
        <v>23.15</v>
      </c>
      <c r="Y5300">
        <v>0</v>
      </c>
      <c r="Z5300" s="1">
        <v>36495</v>
      </c>
      <c r="AA5300">
        <v>0</v>
      </c>
      <c r="AB5300">
        <v>0</v>
      </c>
      <c r="AC5300">
        <v>0</v>
      </c>
      <c r="AD5300">
        <v>11</v>
      </c>
      <c r="AE5300">
        <v>0</v>
      </c>
      <c r="AF5300">
        <v>13029</v>
      </c>
      <c r="AG5300">
        <v>0.58699999999999997</v>
      </c>
      <c r="AH5300">
        <v>15</v>
      </c>
      <c r="AI5300" t="s">
        <v>59819</v>
      </c>
      <c r="AJ5300">
        <v>0</v>
      </c>
      <c r="AK5300">
        <v>0</v>
      </c>
      <c r="AL5300">
        <v>7156.8734340000001</v>
      </c>
      <c r="AM5300">
        <v>7032.76</v>
      </c>
      <c r="AN5300">
        <v>6000</v>
      </c>
      <c r="AO5300">
        <v>1156.8699999999999</v>
      </c>
      <c r="AP5300">
        <v>0</v>
      </c>
      <c r="AQ5300">
        <v>0</v>
      </c>
      <c r="AR5300">
        <v>0</v>
      </c>
      <c r="AS5300" s="1">
        <v>41244</v>
      </c>
      <c r="AT5300">
        <v>211.68</v>
      </c>
      <c r="AU5300" s="1">
        <v>42036</v>
      </c>
    </row>
    <row r="5301" spans="1:47" x14ac:dyDescent="0.25">
      <c r="A5301">
        <v>454092</v>
      </c>
      <c r="B5301">
        <v>562008</v>
      </c>
      <c r="C5301">
        <v>15000</v>
      </c>
      <c r="D5301">
        <v>15000</v>
      </c>
      <c r="E5301">
        <v>14949.43381</v>
      </c>
      <c r="F5301" t="s">
        <v>24</v>
      </c>
      <c r="G5301">
        <v>0.13220000000000001</v>
      </c>
      <c r="H5301">
        <v>507.01</v>
      </c>
      <c r="I5301" t="s">
        <v>38</v>
      </c>
      <c r="J5301" t="s">
        <v>39</v>
      </c>
      <c r="K5301" t="s">
        <v>5359</v>
      </c>
      <c r="L5301" t="s">
        <v>57</v>
      </c>
      <c r="M5301" t="s">
        <v>29</v>
      </c>
      <c r="N5301">
        <v>32240</v>
      </c>
      <c r="O5301" t="s">
        <v>30</v>
      </c>
      <c r="P5301" s="1">
        <v>45605</v>
      </c>
      <c r="Q5301" t="s">
        <v>31</v>
      </c>
      <c r="R5301" t="s">
        <v>32</v>
      </c>
      <c r="S5301" t="s">
        <v>13414</v>
      </c>
      <c r="T5301" t="s">
        <v>44</v>
      </c>
      <c r="U5301" t="s">
        <v>14545</v>
      </c>
      <c r="V5301" t="s">
        <v>76</v>
      </c>
      <c r="W5301" t="s">
        <v>77</v>
      </c>
      <c r="X5301">
        <v>15.63</v>
      </c>
      <c r="Y5301">
        <v>0</v>
      </c>
      <c r="Z5301" s="1">
        <v>25235</v>
      </c>
      <c r="AA5301">
        <v>0</v>
      </c>
      <c r="AB5301">
        <v>0</v>
      </c>
      <c r="AC5301">
        <v>0</v>
      </c>
      <c r="AD5301">
        <v>7</v>
      </c>
      <c r="AE5301">
        <v>0</v>
      </c>
      <c r="AF5301">
        <v>14489</v>
      </c>
      <c r="AG5301">
        <v>0.89400000000000002</v>
      </c>
      <c r="AH5301">
        <v>11</v>
      </c>
      <c r="AI5301" t="s">
        <v>59819</v>
      </c>
      <c r="AJ5301">
        <v>0</v>
      </c>
      <c r="AK5301">
        <v>0</v>
      </c>
      <c r="AL5301">
        <v>18252.60642</v>
      </c>
      <c r="AM5301">
        <v>18190.919999999998</v>
      </c>
      <c r="AN5301">
        <v>15000</v>
      </c>
      <c r="AO5301">
        <v>3252.61</v>
      </c>
      <c r="AP5301">
        <v>0</v>
      </c>
      <c r="AQ5301">
        <v>0</v>
      </c>
      <c r="AR5301">
        <v>0</v>
      </c>
      <c r="AS5301" s="1">
        <v>41214</v>
      </c>
      <c r="AT5301">
        <v>524.15</v>
      </c>
      <c r="AU5301" s="1">
        <v>41214</v>
      </c>
    </row>
    <row r="5302" spans="1:47" x14ac:dyDescent="0.25">
      <c r="A5302">
        <v>454105</v>
      </c>
      <c r="B5302">
        <v>562030</v>
      </c>
      <c r="C5302">
        <v>6000</v>
      </c>
      <c r="D5302">
        <v>6000</v>
      </c>
      <c r="E5302">
        <v>5975</v>
      </c>
      <c r="F5302" t="s">
        <v>24</v>
      </c>
      <c r="G5302">
        <v>0.12870000000000001</v>
      </c>
      <c r="H5302">
        <v>201.8</v>
      </c>
      <c r="I5302" t="s">
        <v>38</v>
      </c>
      <c r="J5302" t="s">
        <v>131</v>
      </c>
      <c r="K5302" t="s">
        <v>14546</v>
      </c>
      <c r="L5302" t="s">
        <v>57</v>
      </c>
      <c r="M5302" t="s">
        <v>29</v>
      </c>
      <c r="N5302">
        <v>58000</v>
      </c>
      <c r="O5302" t="s">
        <v>30</v>
      </c>
      <c r="P5302" s="1">
        <v>45605</v>
      </c>
      <c r="Q5302" t="s">
        <v>31</v>
      </c>
      <c r="R5302" t="s">
        <v>32</v>
      </c>
      <c r="S5302" t="s">
        <v>14547</v>
      </c>
      <c r="T5302" t="s">
        <v>34</v>
      </c>
      <c r="U5302" t="s">
        <v>14548</v>
      </c>
      <c r="V5302" t="s">
        <v>338</v>
      </c>
      <c r="W5302" t="s">
        <v>77</v>
      </c>
      <c r="X5302">
        <v>18.12</v>
      </c>
      <c r="Y5302">
        <v>0</v>
      </c>
      <c r="Z5302" s="1">
        <v>36617</v>
      </c>
      <c r="AA5302">
        <v>1</v>
      </c>
      <c r="AB5302">
        <v>0</v>
      </c>
      <c r="AC5302">
        <v>0</v>
      </c>
      <c r="AD5302">
        <v>6</v>
      </c>
      <c r="AE5302">
        <v>0</v>
      </c>
      <c r="AF5302">
        <v>6184</v>
      </c>
      <c r="AG5302">
        <v>0.85899999999999999</v>
      </c>
      <c r="AH5302">
        <v>11</v>
      </c>
      <c r="AI5302" t="s">
        <v>59819</v>
      </c>
      <c r="AJ5302">
        <v>0</v>
      </c>
      <c r="AK5302">
        <v>0</v>
      </c>
      <c r="AL5302">
        <v>7135.9498370000001</v>
      </c>
      <c r="AM5302">
        <v>7106.22</v>
      </c>
      <c r="AN5302">
        <v>6000</v>
      </c>
      <c r="AO5302">
        <v>1135.95</v>
      </c>
      <c r="AP5302">
        <v>0</v>
      </c>
      <c r="AQ5302">
        <v>0</v>
      </c>
      <c r="AR5302">
        <v>0</v>
      </c>
      <c r="AS5302" s="1">
        <v>41153</v>
      </c>
      <c r="AT5302">
        <v>82.24</v>
      </c>
      <c r="AU5302" s="1">
        <v>41061</v>
      </c>
    </row>
    <row r="5303" spans="1:47" x14ac:dyDescent="0.25">
      <c r="A5303">
        <v>454130</v>
      </c>
      <c r="B5303">
        <v>562069</v>
      </c>
      <c r="C5303">
        <v>6000</v>
      </c>
      <c r="D5303">
        <v>6000</v>
      </c>
      <c r="E5303">
        <v>5875</v>
      </c>
      <c r="F5303" t="s">
        <v>24</v>
      </c>
      <c r="G5303">
        <v>8.9399999999999993E-2</v>
      </c>
      <c r="H5303">
        <v>190.63</v>
      </c>
      <c r="I5303" t="s">
        <v>113</v>
      </c>
      <c r="J5303" t="s">
        <v>127</v>
      </c>
      <c r="K5303" t="s">
        <v>6347</v>
      </c>
      <c r="L5303" t="s">
        <v>57</v>
      </c>
      <c r="M5303" t="s">
        <v>29</v>
      </c>
      <c r="N5303">
        <v>30000</v>
      </c>
      <c r="O5303" t="s">
        <v>30</v>
      </c>
      <c r="P5303" s="1">
        <v>45605</v>
      </c>
      <c r="Q5303" t="s">
        <v>31</v>
      </c>
      <c r="R5303" t="s">
        <v>32</v>
      </c>
      <c r="S5303" t="s">
        <v>14549</v>
      </c>
      <c r="T5303" t="s">
        <v>164</v>
      </c>
      <c r="U5303" t="s">
        <v>14550</v>
      </c>
      <c r="V5303" t="s">
        <v>750</v>
      </c>
      <c r="W5303" t="s">
        <v>37</v>
      </c>
      <c r="X5303">
        <v>14.72</v>
      </c>
      <c r="Y5303">
        <v>0</v>
      </c>
      <c r="Z5303" s="1">
        <v>37987</v>
      </c>
      <c r="AA5303">
        <v>0</v>
      </c>
      <c r="AB5303">
        <v>0</v>
      </c>
      <c r="AC5303">
        <v>0</v>
      </c>
      <c r="AD5303">
        <v>4</v>
      </c>
      <c r="AE5303">
        <v>0</v>
      </c>
      <c r="AF5303">
        <v>144</v>
      </c>
      <c r="AG5303">
        <v>5.8000000000000003E-2</v>
      </c>
      <c r="AH5303">
        <v>6</v>
      </c>
      <c r="AI5303" t="s">
        <v>59819</v>
      </c>
      <c r="AJ5303">
        <v>0</v>
      </c>
      <c r="AK5303">
        <v>0</v>
      </c>
      <c r="AL5303">
        <v>6862.6250710000004</v>
      </c>
      <c r="AM5303">
        <v>6719.65</v>
      </c>
      <c r="AN5303">
        <v>6000</v>
      </c>
      <c r="AO5303">
        <v>862.63</v>
      </c>
      <c r="AP5303">
        <v>0</v>
      </c>
      <c r="AQ5303">
        <v>0</v>
      </c>
      <c r="AR5303">
        <v>0</v>
      </c>
      <c r="AS5303" s="1">
        <v>41214</v>
      </c>
      <c r="AT5303">
        <v>207.27</v>
      </c>
      <c r="AU5303" s="1">
        <v>41214</v>
      </c>
    </row>
    <row r="5304" spans="1:47" x14ac:dyDescent="0.25">
      <c r="A5304">
        <v>454161</v>
      </c>
      <c r="B5304">
        <v>562135</v>
      </c>
      <c r="C5304">
        <v>5500</v>
      </c>
      <c r="D5304">
        <v>5500</v>
      </c>
      <c r="E5304">
        <v>5400</v>
      </c>
      <c r="F5304" t="s">
        <v>24</v>
      </c>
      <c r="G5304">
        <v>8.9399999999999993E-2</v>
      </c>
      <c r="H5304">
        <v>174.75</v>
      </c>
      <c r="I5304" t="s">
        <v>113</v>
      </c>
      <c r="J5304" t="s">
        <v>127</v>
      </c>
      <c r="K5304" t="s">
        <v>14554</v>
      </c>
      <c r="L5304" t="s">
        <v>28</v>
      </c>
      <c r="M5304" t="s">
        <v>42</v>
      </c>
      <c r="N5304">
        <v>80000</v>
      </c>
      <c r="O5304" t="s">
        <v>30</v>
      </c>
      <c r="P5304" s="1">
        <v>45605</v>
      </c>
      <c r="Q5304" t="s">
        <v>31</v>
      </c>
      <c r="R5304" t="s">
        <v>32</v>
      </c>
      <c r="S5304" t="s">
        <v>13414</v>
      </c>
      <c r="T5304" t="s">
        <v>44</v>
      </c>
      <c r="U5304" t="s">
        <v>14555</v>
      </c>
      <c r="V5304" t="s">
        <v>1508</v>
      </c>
      <c r="W5304" t="s">
        <v>70</v>
      </c>
      <c r="X5304">
        <v>9.2899999999999991</v>
      </c>
      <c r="Y5304">
        <v>0</v>
      </c>
      <c r="Z5304" s="1">
        <v>37012</v>
      </c>
      <c r="AA5304">
        <v>4</v>
      </c>
      <c r="AB5304">
        <v>0</v>
      </c>
      <c r="AC5304">
        <v>0</v>
      </c>
      <c r="AD5304">
        <v>7</v>
      </c>
      <c r="AE5304">
        <v>0</v>
      </c>
      <c r="AF5304">
        <v>7057</v>
      </c>
      <c r="AG5304">
        <v>0.49299999999999999</v>
      </c>
      <c r="AH5304">
        <v>12</v>
      </c>
      <c r="AI5304" t="s">
        <v>59819</v>
      </c>
      <c r="AJ5304">
        <v>0</v>
      </c>
      <c r="AK5304">
        <v>0</v>
      </c>
      <c r="AL5304">
        <v>6290.7106679999997</v>
      </c>
      <c r="AM5304">
        <v>6176.33</v>
      </c>
      <c r="AN5304">
        <v>5500</v>
      </c>
      <c r="AO5304">
        <v>790.71</v>
      </c>
      <c r="AP5304">
        <v>0</v>
      </c>
      <c r="AQ5304">
        <v>0</v>
      </c>
      <c r="AR5304">
        <v>0</v>
      </c>
      <c r="AS5304" s="1">
        <v>41214</v>
      </c>
      <c r="AT5304">
        <v>190.14</v>
      </c>
      <c r="AU5304" s="1">
        <v>41214</v>
      </c>
    </row>
    <row r="5305" spans="1:47" x14ac:dyDescent="0.25">
      <c r="A5305">
        <v>454182</v>
      </c>
      <c r="B5305">
        <v>499706</v>
      </c>
      <c r="C5305">
        <v>12500</v>
      </c>
      <c r="D5305">
        <v>12500</v>
      </c>
      <c r="E5305">
        <v>12500</v>
      </c>
      <c r="F5305" t="s">
        <v>24</v>
      </c>
      <c r="G5305">
        <v>0.1183</v>
      </c>
      <c r="H5305">
        <v>414.18</v>
      </c>
      <c r="I5305" t="s">
        <v>25</v>
      </c>
      <c r="J5305" t="s">
        <v>55</v>
      </c>
      <c r="K5305" t="s">
        <v>14556</v>
      </c>
      <c r="L5305" t="s">
        <v>28</v>
      </c>
      <c r="M5305" t="s">
        <v>79</v>
      </c>
      <c r="N5305">
        <v>55000</v>
      </c>
      <c r="O5305" t="s">
        <v>30</v>
      </c>
      <c r="P5305" s="1">
        <v>45605</v>
      </c>
      <c r="Q5305" t="s">
        <v>31</v>
      </c>
      <c r="R5305" t="s">
        <v>32</v>
      </c>
      <c r="S5305" t="s">
        <v>14557</v>
      </c>
      <c r="T5305" t="s">
        <v>87</v>
      </c>
      <c r="U5305" t="s">
        <v>14558</v>
      </c>
      <c r="V5305" t="s">
        <v>3682</v>
      </c>
      <c r="W5305" t="s">
        <v>84</v>
      </c>
      <c r="X5305">
        <v>1.07</v>
      </c>
      <c r="Y5305">
        <v>0</v>
      </c>
      <c r="Z5305" s="1">
        <v>36526</v>
      </c>
      <c r="AA5305">
        <v>0</v>
      </c>
      <c r="AB5305">
        <v>28</v>
      </c>
      <c r="AC5305">
        <v>0</v>
      </c>
      <c r="AD5305">
        <v>4</v>
      </c>
      <c r="AE5305">
        <v>0</v>
      </c>
      <c r="AF5305">
        <v>2054</v>
      </c>
      <c r="AG5305">
        <v>0.114</v>
      </c>
      <c r="AH5305">
        <v>13</v>
      </c>
      <c r="AI5305" t="s">
        <v>59819</v>
      </c>
      <c r="AJ5305">
        <v>0</v>
      </c>
      <c r="AK5305">
        <v>0</v>
      </c>
      <c r="AL5305">
        <v>14910.205379999999</v>
      </c>
      <c r="AM5305">
        <v>14910.21</v>
      </c>
      <c r="AN5305">
        <v>12500</v>
      </c>
      <c r="AO5305">
        <v>2410.21</v>
      </c>
      <c r="AP5305">
        <v>0</v>
      </c>
      <c r="AQ5305">
        <v>0</v>
      </c>
      <c r="AR5305">
        <v>0</v>
      </c>
      <c r="AS5305" s="1">
        <v>41214</v>
      </c>
      <c r="AT5305">
        <v>450.62</v>
      </c>
      <c r="AU5305" s="1">
        <v>41671</v>
      </c>
    </row>
    <row r="5306" spans="1:47" x14ac:dyDescent="0.25">
      <c r="A5306">
        <v>454186</v>
      </c>
      <c r="B5306">
        <v>562192</v>
      </c>
      <c r="C5306">
        <v>12000</v>
      </c>
      <c r="D5306">
        <v>12000</v>
      </c>
      <c r="E5306">
        <v>12000</v>
      </c>
      <c r="F5306" t="s">
        <v>24</v>
      </c>
      <c r="G5306">
        <v>0.13569999999999999</v>
      </c>
      <c r="H5306">
        <v>407.63</v>
      </c>
      <c r="I5306" t="s">
        <v>38</v>
      </c>
      <c r="J5306" t="s">
        <v>48</v>
      </c>
      <c r="K5306" t="s">
        <v>14559</v>
      </c>
      <c r="L5306" t="s">
        <v>41</v>
      </c>
      <c r="M5306" t="s">
        <v>42</v>
      </c>
      <c r="N5306">
        <v>110000</v>
      </c>
      <c r="O5306" t="s">
        <v>30</v>
      </c>
      <c r="P5306" s="1">
        <v>45605</v>
      </c>
      <c r="Q5306" t="s">
        <v>31</v>
      </c>
      <c r="R5306" t="s">
        <v>32</v>
      </c>
      <c r="S5306" t="s">
        <v>14560</v>
      </c>
      <c r="T5306" t="s">
        <v>44</v>
      </c>
      <c r="U5306" t="s">
        <v>11833</v>
      </c>
      <c r="V5306" t="s">
        <v>465</v>
      </c>
      <c r="W5306" t="s">
        <v>466</v>
      </c>
      <c r="X5306">
        <v>10.46</v>
      </c>
      <c r="Y5306">
        <v>0</v>
      </c>
      <c r="Z5306" s="1">
        <v>31747</v>
      </c>
      <c r="AA5306">
        <v>0</v>
      </c>
      <c r="AB5306">
        <v>0</v>
      </c>
      <c r="AC5306">
        <v>114</v>
      </c>
      <c r="AD5306">
        <v>7</v>
      </c>
      <c r="AE5306">
        <v>1</v>
      </c>
      <c r="AF5306">
        <v>7259</v>
      </c>
      <c r="AG5306">
        <v>0.59</v>
      </c>
      <c r="AH5306">
        <v>11</v>
      </c>
      <c r="AI5306" t="s">
        <v>59819</v>
      </c>
      <c r="AJ5306">
        <v>0</v>
      </c>
      <c r="AK5306">
        <v>0</v>
      </c>
      <c r="AL5306">
        <v>14475.586799999999</v>
      </c>
      <c r="AM5306">
        <v>14475.59</v>
      </c>
      <c r="AN5306">
        <v>12000</v>
      </c>
      <c r="AO5306">
        <v>2475.59</v>
      </c>
      <c r="AP5306">
        <v>0</v>
      </c>
      <c r="AQ5306">
        <v>0</v>
      </c>
      <c r="AR5306">
        <v>0</v>
      </c>
      <c r="AS5306" s="1">
        <v>40969</v>
      </c>
      <c r="AT5306">
        <v>53.12</v>
      </c>
      <c r="AU5306" s="1">
        <v>42491</v>
      </c>
    </row>
    <row r="5307" spans="1:47" x14ac:dyDescent="0.25">
      <c r="A5307">
        <v>454192</v>
      </c>
      <c r="B5307">
        <v>562203</v>
      </c>
      <c r="C5307">
        <v>2100</v>
      </c>
      <c r="D5307">
        <v>2100</v>
      </c>
      <c r="E5307">
        <v>2100</v>
      </c>
      <c r="F5307" t="s">
        <v>24</v>
      </c>
      <c r="G5307">
        <v>0.12529999999999999</v>
      </c>
      <c r="H5307">
        <v>70.28</v>
      </c>
      <c r="I5307" t="s">
        <v>25</v>
      </c>
      <c r="J5307" t="s">
        <v>26</v>
      </c>
      <c r="K5307" t="s">
        <v>10280</v>
      </c>
      <c r="L5307" t="s">
        <v>121</v>
      </c>
      <c r="M5307" t="s">
        <v>79</v>
      </c>
      <c r="N5307">
        <v>68000</v>
      </c>
      <c r="O5307" t="s">
        <v>30</v>
      </c>
      <c r="P5307" s="1">
        <v>45605</v>
      </c>
      <c r="Q5307" t="s">
        <v>31</v>
      </c>
      <c r="R5307" t="s">
        <v>32</v>
      </c>
      <c r="S5307" t="s">
        <v>14561</v>
      </c>
      <c r="T5307" t="s">
        <v>44</v>
      </c>
      <c r="U5307" t="s">
        <v>14562</v>
      </c>
      <c r="V5307" t="s">
        <v>778</v>
      </c>
      <c r="W5307" t="s">
        <v>126</v>
      </c>
      <c r="X5307">
        <v>8.33</v>
      </c>
      <c r="Y5307">
        <v>0</v>
      </c>
      <c r="Z5307" s="1">
        <v>34669</v>
      </c>
      <c r="AA5307">
        <v>3</v>
      </c>
      <c r="AB5307">
        <v>39</v>
      </c>
      <c r="AC5307">
        <v>56</v>
      </c>
      <c r="AD5307">
        <v>9</v>
      </c>
      <c r="AE5307">
        <v>1</v>
      </c>
      <c r="AF5307">
        <v>11023</v>
      </c>
      <c r="AG5307">
        <v>0.72</v>
      </c>
      <c r="AH5307">
        <v>27</v>
      </c>
      <c r="AI5307" t="s">
        <v>59819</v>
      </c>
      <c r="AJ5307">
        <v>0</v>
      </c>
      <c r="AK5307">
        <v>0</v>
      </c>
      <c r="AL5307">
        <v>2530.0498280000002</v>
      </c>
      <c r="AM5307">
        <v>2530.0500000000002</v>
      </c>
      <c r="AN5307">
        <v>2100</v>
      </c>
      <c r="AO5307">
        <v>430.05</v>
      </c>
      <c r="AP5307">
        <v>0</v>
      </c>
      <c r="AQ5307">
        <v>0</v>
      </c>
      <c r="AR5307">
        <v>0</v>
      </c>
      <c r="AS5307" s="1">
        <v>41214</v>
      </c>
      <c r="AT5307">
        <v>74.790000000000006</v>
      </c>
      <c r="AU5307" s="1">
        <v>41974</v>
      </c>
    </row>
    <row r="5308" spans="1:47" x14ac:dyDescent="0.25">
      <c r="A5308">
        <v>454206</v>
      </c>
      <c r="B5308">
        <v>562234</v>
      </c>
      <c r="C5308">
        <v>15600</v>
      </c>
      <c r="D5308">
        <v>15600</v>
      </c>
      <c r="E5308">
        <v>15575</v>
      </c>
      <c r="F5308" t="s">
        <v>24</v>
      </c>
      <c r="G5308">
        <v>0.16350000000000001</v>
      </c>
      <c r="H5308">
        <v>551.14</v>
      </c>
      <c r="I5308" t="s">
        <v>150</v>
      </c>
      <c r="J5308" t="s">
        <v>290</v>
      </c>
      <c r="K5308" t="s">
        <v>7771</v>
      </c>
      <c r="L5308" t="s">
        <v>178</v>
      </c>
      <c r="M5308" t="s">
        <v>79</v>
      </c>
      <c r="N5308">
        <v>92000</v>
      </c>
      <c r="O5308" t="s">
        <v>30</v>
      </c>
      <c r="P5308" s="1">
        <v>45605</v>
      </c>
      <c r="Q5308" t="s">
        <v>31</v>
      </c>
      <c r="R5308" t="s">
        <v>32</v>
      </c>
      <c r="S5308" t="s">
        <v>14563</v>
      </c>
      <c r="T5308" t="s">
        <v>44</v>
      </c>
      <c r="U5308" t="s">
        <v>280</v>
      </c>
      <c r="V5308" t="s">
        <v>747</v>
      </c>
      <c r="W5308" t="s">
        <v>225</v>
      </c>
      <c r="X5308">
        <v>14.45</v>
      </c>
      <c r="Y5308">
        <v>0</v>
      </c>
      <c r="Z5308" s="1">
        <v>36069</v>
      </c>
      <c r="AA5308">
        <v>0</v>
      </c>
      <c r="AB5308">
        <v>27</v>
      </c>
      <c r="AC5308">
        <v>0</v>
      </c>
      <c r="AD5308">
        <v>11</v>
      </c>
      <c r="AE5308">
        <v>0</v>
      </c>
      <c r="AF5308">
        <v>22689</v>
      </c>
      <c r="AG5308">
        <v>0.84</v>
      </c>
      <c r="AH5308">
        <v>32</v>
      </c>
      <c r="AI5308" t="s">
        <v>59819</v>
      </c>
      <c r="AJ5308">
        <v>0</v>
      </c>
      <c r="AK5308">
        <v>0</v>
      </c>
      <c r="AL5308">
        <v>16223.86803</v>
      </c>
      <c r="AM5308">
        <v>16197.87</v>
      </c>
      <c r="AN5308">
        <v>15600</v>
      </c>
      <c r="AO5308">
        <v>623.87</v>
      </c>
      <c r="AP5308">
        <v>0</v>
      </c>
      <c r="AQ5308">
        <v>0</v>
      </c>
      <c r="AR5308">
        <v>0</v>
      </c>
      <c r="AS5308" s="1">
        <v>40238</v>
      </c>
      <c r="AT5308">
        <v>4.54</v>
      </c>
      <c r="AU5308" s="1">
        <v>41671</v>
      </c>
    </row>
    <row r="5309" spans="1:47" x14ac:dyDescent="0.25">
      <c r="A5309">
        <v>454216</v>
      </c>
      <c r="B5309">
        <v>562256</v>
      </c>
      <c r="C5309">
        <v>6000</v>
      </c>
      <c r="D5309">
        <v>6000</v>
      </c>
      <c r="E5309">
        <v>5975</v>
      </c>
      <c r="F5309" t="s">
        <v>24</v>
      </c>
      <c r="G5309">
        <v>0.13569999999999999</v>
      </c>
      <c r="H5309">
        <v>203.82</v>
      </c>
      <c r="I5309" t="s">
        <v>38</v>
      </c>
      <c r="J5309" t="s">
        <v>48</v>
      </c>
      <c r="K5309" t="s">
        <v>14564</v>
      </c>
      <c r="L5309" t="s">
        <v>153</v>
      </c>
      <c r="M5309" t="s">
        <v>29</v>
      </c>
      <c r="N5309">
        <v>34000</v>
      </c>
      <c r="O5309" t="s">
        <v>30</v>
      </c>
      <c r="P5309" s="1">
        <v>45605</v>
      </c>
      <c r="Q5309" t="s">
        <v>31</v>
      </c>
      <c r="R5309" t="s">
        <v>32</v>
      </c>
      <c r="S5309" t="s">
        <v>14565</v>
      </c>
      <c r="T5309" t="s">
        <v>44</v>
      </c>
      <c r="U5309" t="s">
        <v>602</v>
      </c>
      <c r="V5309" t="s">
        <v>4868</v>
      </c>
      <c r="W5309" t="s">
        <v>417</v>
      </c>
      <c r="X5309">
        <v>20.79</v>
      </c>
      <c r="Y5309">
        <v>0</v>
      </c>
      <c r="Z5309" s="1">
        <v>37773</v>
      </c>
      <c r="AA5309">
        <v>0</v>
      </c>
      <c r="AB5309">
        <v>0</v>
      </c>
      <c r="AC5309">
        <v>0</v>
      </c>
      <c r="AD5309">
        <v>4</v>
      </c>
      <c r="AE5309">
        <v>0</v>
      </c>
      <c r="AF5309">
        <v>5950</v>
      </c>
      <c r="AG5309">
        <v>0.57799999999999996</v>
      </c>
      <c r="AH5309">
        <v>9</v>
      </c>
      <c r="AI5309" t="s">
        <v>59819</v>
      </c>
      <c r="AJ5309">
        <v>0</v>
      </c>
      <c r="AK5309">
        <v>0</v>
      </c>
      <c r="AL5309">
        <v>7109.1089320000001</v>
      </c>
      <c r="AM5309">
        <v>7079.49</v>
      </c>
      <c r="AN5309">
        <v>6000</v>
      </c>
      <c r="AO5309">
        <v>1109.1099999999999</v>
      </c>
      <c r="AP5309">
        <v>0</v>
      </c>
      <c r="AQ5309">
        <v>0</v>
      </c>
      <c r="AR5309">
        <v>0</v>
      </c>
      <c r="AS5309" s="1">
        <v>40787</v>
      </c>
      <c r="AT5309">
        <v>2840</v>
      </c>
      <c r="AU5309" s="1">
        <v>42248</v>
      </c>
    </row>
    <row r="5310" spans="1:47" x14ac:dyDescent="0.25">
      <c r="A5310">
        <v>454238</v>
      </c>
      <c r="B5310">
        <v>562302</v>
      </c>
      <c r="C5310">
        <v>8000</v>
      </c>
      <c r="D5310">
        <v>8000</v>
      </c>
      <c r="E5310">
        <v>7581.6818380000004</v>
      </c>
      <c r="F5310" t="s">
        <v>24</v>
      </c>
      <c r="G5310">
        <v>0.1565</v>
      </c>
      <c r="H5310">
        <v>279.89</v>
      </c>
      <c r="I5310" t="s">
        <v>62</v>
      </c>
      <c r="J5310" t="s">
        <v>167</v>
      </c>
      <c r="K5310" t="s">
        <v>14566</v>
      </c>
      <c r="L5310" t="s">
        <v>178</v>
      </c>
      <c r="M5310" t="s">
        <v>29</v>
      </c>
      <c r="N5310">
        <v>25000</v>
      </c>
      <c r="O5310" t="s">
        <v>30</v>
      </c>
      <c r="P5310" s="1">
        <v>45605</v>
      </c>
      <c r="Q5310" t="s">
        <v>31</v>
      </c>
      <c r="R5310" t="s">
        <v>32</v>
      </c>
      <c r="S5310" t="s">
        <v>14567</v>
      </c>
      <c r="T5310" t="s">
        <v>34</v>
      </c>
      <c r="U5310" t="s">
        <v>1485</v>
      </c>
      <c r="V5310" t="s">
        <v>1522</v>
      </c>
      <c r="W5310" t="s">
        <v>417</v>
      </c>
      <c r="X5310">
        <v>7.34</v>
      </c>
      <c r="Y5310">
        <v>0</v>
      </c>
      <c r="Z5310" s="1">
        <v>37926</v>
      </c>
      <c r="AA5310">
        <v>1</v>
      </c>
      <c r="AB5310">
        <v>0</v>
      </c>
      <c r="AC5310">
        <v>0</v>
      </c>
      <c r="AD5310">
        <v>6</v>
      </c>
      <c r="AE5310">
        <v>0</v>
      </c>
      <c r="AF5310">
        <v>6706</v>
      </c>
      <c r="AG5310">
        <v>0.97199999999999998</v>
      </c>
      <c r="AH5310">
        <v>10</v>
      </c>
      <c r="AI5310" t="s">
        <v>59819</v>
      </c>
      <c r="AJ5310">
        <v>0</v>
      </c>
      <c r="AK5310">
        <v>0</v>
      </c>
      <c r="AL5310">
        <v>9830.2555859999993</v>
      </c>
      <c r="AM5310">
        <v>9357.9500000000007</v>
      </c>
      <c r="AN5310">
        <v>8000</v>
      </c>
      <c r="AO5310">
        <v>1815.26</v>
      </c>
      <c r="AP5310">
        <v>15</v>
      </c>
      <c r="AQ5310">
        <v>0</v>
      </c>
      <c r="AR5310">
        <v>0</v>
      </c>
      <c r="AS5310" s="1">
        <v>40969</v>
      </c>
      <c r="AT5310">
        <v>3338.6</v>
      </c>
      <c r="AU5310" s="1">
        <v>41852</v>
      </c>
    </row>
    <row r="5311" spans="1:47" x14ac:dyDescent="0.25">
      <c r="A5311">
        <v>454248</v>
      </c>
      <c r="B5311">
        <v>562322</v>
      </c>
      <c r="C5311">
        <v>20000</v>
      </c>
      <c r="D5311">
        <v>20000</v>
      </c>
      <c r="E5311">
        <v>19913.684870000001</v>
      </c>
      <c r="F5311" t="s">
        <v>24</v>
      </c>
      <c r="G5311">
        <v>0.1565</v>
      </c>
      <c r="H5311">
        <v>699.73</v>
      </c>
      <c r="I5311" t="s">
        <v>62</v>
      </c>
      <c r="J5311" t="s">
        <v>167</v>
      </c>
      <c r="K5311" t="s">
        <v>14568</v>
      </c>
      <c r="L5311" t="s">
        <v>41</v>
      </c>
      <c r="M5311" t="s">
        <v>29</v>
      </c>
      <c r="N5311">
        <v>52000</v>
      </c>
      <c r="O5311" t="s">
        <v>30</v>
      </c>
      <c r="P5311" s="1">
        <v>45635</v>
      </c>
      <c r="Q5311" t="s">
        <v>31</v>
      </c>
      <c r="R5311" t="s">
        <v>32</v>
      </c>
      <c r="S5311" t="s">
        <v>14569</v>
      </c>
      <c r="T5311" t="s">
        <v>123</v>
      </c>
      <c r="U5311" t="s">
        <v>14570</v>
      </c>
      <c r="V5311" t="s">
        <v>9255</v>
      </c>
      <c r="W5311" t="s">
        <v>37</v>
      </c>
      <c r="X5311">
        <v>0.35</v>
      </c>
      <c r="Y5311">
        <v>0</v>
      </c>
      <c r="Z5311" s="1">
        <v>30437</v>
      </c>
      <c r="AA5311">
        <v>1</v>
      </c>
      <c r="AB5311">
        <v>0</v>
      </c>
      <c r="AC5311">
        <v>0</v>
      </c>
      <c r="AD5311">
        <v>4</v>
      </c>
      <c r="AE5311">
        <v>0</v>
      </c>
      <c r="AF5311">
        <v>39</v>
      </c>
      <c r="AG5311">
        <v>6.0000000000000001E-3</v>
      </c>
      <c r="AH5311">
        <v>9</v>
      </c>
      <c r="AI5311" t="s">
        <v>59819</v>
      </c>
      <c r="AJ5311">
        <v>0</v>
      </c>
      <c r="AK5311">
        <v>0</v>
      </c>
      <c r="AL5311">
        <v>25191.566999999999</v>
      </c>
      <c r="AM5311">
        <v>25076.39</v>
      </c>
      <c r="AN5311">
        <v>20000</v>
      </c>
      <c r="AO5311">
        <v>5191.57</v>
      </c>
      <c r="AP5311">
        <v>0</v>
      </c>
      <c r="AQ5311">
        <v>0</v>
      </c>
      <c r="AR5311">
        <v>0</v>
      </c>
      <c r="AS5311" s="1">
        <v>41244</v>
      </c>
      <c r="AT5311">
        <v>741.5</v>
      </c>
      <c r="AU5311" s="1">
        <v>41244</v>
      </c>
    </row>
    <row r="5312" spans="1:47" x14ac:dyDescent="0.25">
      <c r="A5312">
        <v>454253</v>
      </c>
      <c r="B5312">
        <v>562334</v>
      </c>
      <c r="C5312">
        <v>4000</v>
      </c>
      <c r="D5312">
        <v>4000</v>
      </c>
      <c r="E5312">
        <v>3975</v>
      </c>
      <c r="F5312" t="s">
        <v>24</v>
      </c>
      <c r="G5312">
        <v>0.13220000000000001</v>
      </c>
      <c r="H5312">
        <v>135.21</v>
      </c>
      <c r="I5312" t="s">
        <v>38</v>
      </c>
      <c r="J5312" t="s">
        <v>39</v>
      </c>
      <c r="K5312" t="s">
        <v>14571</v>
      </c>
      <c r="L5312" t="s">
        <v>28</v>
      </c>
      <c r="M5312" t="s">
        <v>29</v>
      </c>
      <c r="N5312">
        <v>17500</v>
      </c>
      <c r="O5312" t="s">
        <v>30</v>
      </c>
      <c r="P5312" s="1">
        <v>45605</v>
      </c>
      <c r="Q5312" t="s">
        <v>31</v>
      </c>
      <c r="R5312" t="s">
        <v>32</v>
      </c>
      <c r="S5312" t="s">
        <v>14572</v>
      </c>
      <c r="T5312" t="s">
        <v>44</v>
      </c>
      <c r="U5312" t="s">
        <v>14573</v>
      </c>
      <c r="V5312" t="s">
        <v>2093</v>
      </c>
      <c r="W5312" t="s">
        <v>225</v>
      </c>
      <c r="X5312">
        <v>14.13</v>
      </c>
      <c r="Y5312">
        <v>0</v>
      </c>
      <c r="Z5312" s="1">
        <v>34335</v>
      </c>
      <c r="AA5312">
        <v>1</v>
      </c>
      <c r="AB5312">
        <v>34</v>
      </c>
      <c r="AC5312">
        <v>0</v>
      </c>
      <c r="AD5312">
        <v>14</v>
      </c>
      <c r="AE5312">
        <v>0</v>
      </c>
      <c r="AF5312">
        <v>9874</v>
      </c>
      <c r="AG5312">
        <v>0.625</v>
      </c>
      <c r="AH5312">
        <v>16</v>
      </c>
      <c r="AI5312" t="s">
        <v>59819</v>
      </c>
      <c r="AJ5312">
        <v>0</v>
      </c>
      <c r="AK5312">
        <v>0</v>
      </c>
      <c r="AL5312">
        <v>4867.2222570000004</v>
      </c>
      <c r="AM5312">
        <v>4836.8</v>
      </c>
      <c r="AN5312">
        <v>4000</v>
      </c>
      <c r="AO5312">
        <v>867.23</v>
      </c>
      <c r="AP5312">
        <v>0</v>
      </c>
      <c r="AQ5312">
        <v>0</v>
      </c>
      <c r="AR5312">
        <v>0</v>
      </c>
      <c r="AS5312" s="1">
        <v>41214</v>
      </c>
      <c r="AT5312">
        <v>144.46</v>
      </c>
      <c r="AU5312" s="1">
        <v>41365</v>
      </c>
    </row>
    <row r="5313" spans="1:47" x14ac:dyDescent="0.25">
      <c r="A5313">
        <v>454264</v>
      </c>
      <c r="B5313">
        <v>562359</v>
      </c>
      <c r="C5313">
        <v>9000</v>
      </c>
      <c r="D5313">
        <v>9000</v>
      </c>
      <c r="E5313">
        <v>8825</v>
      </c>
      <c r="F5313" t="s">
        <v>24</v>
      </c>
      <c r="G5313">
        <v>0.1183</v>
      </c>
      <c r="H5313">
        <v>298.20999999999998</v>
      </c>
      <c r="I5313" t="s">
        <v>25</v>
      </c>
      <c r="J5313" t="s">
        <v>55</v>
      </c>
      <c r="K5313" t="s">
        <v>14574</v>
      </c>
      <c r="L5313" t="s">
        <v>28</v>
      </c>
      <c r="M5313" t="s">
        <v>79</v>
      </c>
      <c r="N5313">
        <v>72000</v>
      </c>
      <c r="O5313" t="s">
        <v>30</v>
      </c>
      <c r="P5313" s="1">
        <v>45605</v>
      </c>
      <c r="Q5313" t="s">
        <v>31</v>
      </c>
      <c r="R5313" t="s">
        <v>32</v>
      </c>
      <c r="S5313" t="s">
        <v>14575</v>
      </c>
      <c r="T5313" t="s">
        <v>34</v>
      </c>
      <c r="U5313" t="s">
        <v>14576</v>
      </c>
      <c r="V5313" t="s">
        <v>1545</v>
      </c>
      <c r="W5313" t="s">
        <v>210</v>
      </c>
      <c r="X5313">
        <v>19.5</v>
      </c>
      <c r="Y5313">
        <v>0</v>
      </c>
      <c r="Z5313" s="1">
        <v>35582</v>
      </c>
      <c r="AA5313">
        <v>1</v>
      </c>
      <c r="AB5313">
        <v>74</v>
      </c>
      <c r="AC5313">
        <v>0</v>
      </c>
      <c r="AD5313">
        <v>5</v>
      </c>
      <c r="AE5313">
        <v>0</v>
      </c>
      <c r="AF5313">
        <v>12893</v>
      </c>
      <c r="AG5313">
        <v>0.90800000000000003</v>
      </c>
      <c r="AH5313">
        <v>11</v>
      </c>
      <c r="AI5313" t="s">
        <v>59819</v>
      </c>
      <c r="AJ5313">
        <v>0</v>
      </c>
      <c r="AK5313">
        <v>0</v>
      </c>
      <c r="AL5313">
        <v>10718.009459999999</v>
      </c>
      <c r="AM5313">
        <v>10509.6</v>
      </c>
      <c r="AN5313">
        <v>9000</v>
      </c>
      <c r="AO5313">
        <v>1718.01</v>
      </c>
      <c r="AP5313">
        <v>0</v>
      </c>
      <c r="AQ5313">
        <v>0</v>
      </c>
      <c r="AR5313">
        <v>0</v>
      </c>
      <c r="AS5313" s="1">
        <v>41122</v>
      </c>
      <c r="AT5313">
        <v>1204.8800000000001</v>
      </c>
      <c r="AU5313" s="1">
        <v>41122</v>
      </c>
    </row>
    <row r="5314" spans="1:47" x14ac:dyDescent="0.25">
      <c r="A5314">
        <v>454268</v>
      </c>
      <c r="B5314">
        <v>562378</v>
      </c>
      <c r="C5314">
        <v>4800</v>
      </c>
      <c r="D5314">
        <v>4800</v>
      </c>
      <c r="E5314">
        <v>4800</v>
      </c>
      <c r="F5314" t="s">
        <v>24</v>
      </c>
      <c r="G5314">
        <v>0.14610000000000001</v>
      </c>
      <c r="H5314">
        <v>165.49</v>
      </c>
      <c r="I5314" t="s">
        <v>62</v>
      </c>
      <c r="J5314" t="s">
        <v>301</v>
      </c>
      <c r="K5314" t="s">
        <v>14577</v>
      </c>
      <c r="L5314" t="s">
        <v>121</v>
      </c>
      <c r="M5314" t="s">
        <v>79</v>
      </c>
      <c r="N5314">
        <v>56000</v>
      </c>
      <c r="O5314" t="s">
        <v>30</v>
      </c>
      <c r="P5314" s="1">
        <v>45605</v>
      </c>
      <c r="Q5314" t="s">
        <v>31</v>
      </c>
      <c r="R5314" t="s">
        <v>32</v>
      </c>
      <c r="S5314" t="s">
        <v>14578</v>
      </c>
      <c r="T5314" t="s">
        <v>44</v>
      </c>
      <c r="U5314" t="s">
        <v>14579</v>
      </c>
      <c r="V5314" t="s">
        <v>205</v>
      </c>
      <c r="W5314" t="s">
        <v>126</v>
      </c>
      <c r="X5314">
        <v>8.81</v>
      </c>
      <c r="Y5314">
        <v>1</v>
      </c>
      <c r="Z5314" s="1">
        <v>31868</v>
      </c>
      <c r="AA5314">
        <v>0</v>
      </c>
      <c r="AB5314">
        <v>14</v>
      </c>
      <c r="AC5314">
        <v>71</v>
      </c>
      <c r="AD5314">
        <v>10</v>
      </c>
      <c r="AE5314">
        <v>1</v>
      </c>
      <c r="AF5314">
        <v>5993</v>
      </c>
      <c r="AG5314">
        <v>0.70499999999999996</v>
      </c>
      <c r="AH5314">
        <v>16</v>
      </c>
      <c r="AI5314" t="s">
        <v>59819</v>
      </c>
      <c r="AJ5314">
        <v>0</v>
      </c>
      <c r="AK5314">
        <v>0</v>
      </c>
      <c r="AL5314">
        <v>5957.209218</v>
      </c>
      <c r="AM5314">
        <v>5957.21</v>
      </c>
      <c r="AN5314">
        <v>4800</v>
      </c>
      <c r="AO5314">
        <v>1157.21</v>
      </c>
      <c r="AP5314">
        <v>0</v>
      </c>
      <c r="AQ5314">
        <v>0</v>
      </c>
      <c r="AR5314">
        <v>0</v>
      </c>
      <c r="AS5314" s="1">
        <v>41214</v>
      </c>
      <c r="AT5314">
        <v>172.53</v>
      </c>
      <c r="AU5314" s="1">
        <v>42125</v>
      </c>
    </row>
    <row r="5315" spans="1:47" x14ac:dyDescent="0.25">
      <c r="A5315">
        <v>454310</v>
      </c>
      <c r="B5315">
        <v>562479</v>
      </c>
      <c r="C5315">
        <v>7750</v>
      </c>
      <c r="D5315">
        <v>7750</v>
      </c>
      <c r="E5315">
        <v>7745.3878510000004</v>
      </c>
      <c r="F5315" t="s">
        <v>24</v>
      </c>
      <c r="G5315">
        <v>0.15310000000000001</v>
      </c>
      <c r="H5315">
        <v>269.82</v>
      </c>
      <c r="I5315" t="s">
        <v>62</v>
      </c>
      <c r="J5315" t="s">
        <v>107</v>
      </c>
      <c r="K5315" t="s">
        <v>5072</v>
      </c>
      <c r="L5315" t="s">
        <v>28</v>
      </c>
      <c r="M5315" t="s">
        <v>79</v>
      </c>
      <c r="N5315">
        <v>128000</v>
      </c>
      <c r="O5315" t="s">
        <v>30</v>
      </c>
      <c r="P5315" s="1">
        <v>45605</v>
      </c>
      <c r="Q5315" t="s">
        <v>31</v>
      </c>
      <c r="R5315" t="s">
        <v>32</v>
      </c>
      <c r="S5315" t="s">
        <v>14580</v>
      </c>
      <c r="T5315" t="s">
        <v>123</v>
      </c>
      <c r="U5315" t="s">
        <v>14581</v>
      </c>
      <c r="V5315" t="s">
        <v>5341</v>
      </c>
      <c r="W5315" t="s">
        <v>70</v>
      </c>
      <c r="X5315">
        <v>24.08</v>
      </c>
      <c r="Y5315">
        <v>0</v>
      </c>
      <c r="Z5315" s="1">
        <v>31809</v>
      </c>
      <c r="AA5315">
        <v>3</v>
      </c>
      <c r="AB5315">
        <v>0</v>
      </c>
      <c r="AC5315">
        <v>0</v>
      </c>
      <c r="AD5315">
        <v>12</v>
      </c>
      <c r="AE5315">
        <v>0</v>
      </c>
      <c r="AF5315">
        <v>39121</v>
      </c>
      <c r="AG5315">
        <v>0.749</v>
      </c>
      <c r="AH5315">
        <v>22</v>
      </c>
      <c r="AI5315" t="s">
        <v>59819</v>
      </c>
      <c r="AJ5315">
        <v>0</v>
      </c>
      <c r="AK5315">
        <v>0</v>
      </c>
      <c r="AL5315">
        <v>9713.8645759999999</v>
      </c>
      <c r="AM5315">
        <v>9706.9</v>
      </c>
      <c r="AN5315">
        <v>7750</v>
      </c>
      <c r="AO5315">
        <v>1963.87</v>
      </c>
      <c r="AP5315">
        <v>0</v>
      </c>
      <c r="AQ5315">
        <v>0</v>
      </c>
      <c r="AR5315">
        <v>0</v>
      </c>
      <c r="AS5315" s="1">
        <v>41214</v>
      </c>
      <c r="AT5315">
        <v>272.77999999999997</v>
      </c>
      <c r="AU5315" s="1">
        <v>42217</v>
      </c>
    </row>
    <row r="5316" spans="1:47" x14ac:dyDescent="0.25">
      <c r="A5316">
        <v>454324</v>
      </c>
      <c r="B5316">
        <v>562508</v>
      </c>
      <c r="C5316">
        <v>25000</v>
      </c>
      <c r="D5316">
        <v>25000</v>
      </c>
      <c r="E5316">
        <v>24000</v>
      </c>
      <c r="F5316" t="s">
        <v>24</v>
      </c>
      <c r="G5316">
        <v>0.1183</v>
      </c>
      <c r="H5316">
        <v>828.35</v>
      </c>
      <c r="I5316" t="s">
        <v>25</v>
      </c>
      <c r="J5316" t="s">
        <v>55</v>
      </c>
      <c r="K5316" t="s">
        <v>14582</v>
      </c>
      <c r="L5316" t="s">
        <v>57</v>
      </c>
      <c r="M5316" t="s">
        <v>79</v>
      </c>
      <c r="N5316">
        <v>98000</v>
      </c>
      <c r="O5316" t="s">
        <v>30</v>
      </c>
      <c r="P5316" s="1">
        <v>45301</v>
      </c>
      <c r="Q5316" t="s">
        <v>31</v>
      </c>
      <c r="R5316" t="s">
        <v>32</v>
      </c>
      <c r="S5316" t="s">
        <v>14583</v>
      </c>
      <c r="T5316" t="s">
        <v>273</v>
      </c>
      <c r="U5316" t="s">
        <v>14584</v>
      </c>
      <c r="V5316" t="s">
        <v>76</v>
      </c>
      <c r="W5316" t="s">
        <v>77</v>
      </c>
      <c r="X5316">
        <v>4.87</v>
      </c>
      <c r="Y5316">
        <v>0</v>
      </c>
      <c r="Z5316" s="1">
        <v>30529</v>
      </c>
      <c r="AA5316">
        <v>3</v>
      </c>
      <c r="AB5316">
        <v>0</v>
      </c>
      <c r="AC5316">
        <v>0</v>
      </c>
      <c r="AD5316">
        <v>11</v>
      </c>
      <c r="AE5316">
        <v>0</v>
      </c>
      <c r="AF5316">
        <v>3142</v>
      </c>
      <c r="AG5316">
        <v>8.5999999999999993E-2</v>
      </c>
      <c r="AH5316">
        <v>26</v>
      </c>
      <c r="AI5316" t="s">
        <v>59819</v>
      </c>
      <c r="AJ5316">
        <v>0</v>
      </c>
      <c r="AK5316">
        <v>0</v>
      </c>
      <c r="AL5316">
        <v>27007.301009999999</v>
      </c>
      <c r="AM5316">
        <v>25927.01</v>
      </c>
      <c r="AN5316">
        <v>25000</v>
      </c>
      <c r="AO5316">
        <v>2007.3</v>
      </c>
      <c r="AP5316">
        <v>0</v>
      </c>
      <c r="AQ5316">
        <v>0</v>
      </c>
      <c r="AR5316">
        <v>0</v>
      </c>
      <c r="AS5316" s="1">
        <v>40483</v>
      </c>
      <c r="AT5316">
        <v>33.56</v>
      </c>
      <c r="AU5316" s="1">
        <v>40483</v>
      </c>
    </row>
    <row r="5317" spans="1:47" x14ac:dyDescent="0.25">
      <c r="A5317">
        <v>454329</v>
      </c>
      <c r="B5317">
        <v>562518</v>
      </c>
      <c r="C5317">
        <v>7500</v>
      </c>
      <c r="D5317">
        <v>7500</v>
      </c>
      <c r="E5317">
        <v>7500</v>
      </c>
      <c r="F5317" t="s">
        <v>24</v>
      </c>
      <c r="G5317">
        <v>0.12180000000000001</v>
      </c>
      <c r="H5317">
        <v>249.75</v>
      </c>
      <c r="I5317" t="s">
        <v>25</v>
      </c>
      <c r="J5317" t="s">
        <v>102</v>
      </c>
      <c r="K5317" t="s">
        <v>14585</v>
      </c>
      <c r="L5317" t="s">
        <v>153</v>
      </c>
      <c r="M5317" t="s">
        <v>29</v>
      </c>
      <c r="N5317">
        <v>36320</v>
      </c>
      <c r="O5317" t="s">
        <v>30</v>
      </c>
      <c r="P5317" s="1">
        <v>45605</v>
      </c>
      <c r="Q5317" t="s">
        <v>66</v>
      </c>
      <c r="R5317" t="s">
        <v>32</v>
      </c>
      <c r="S5317" t="s">
        <v>14586</v>
      </c>
      <c r="T5317" t="s">
        <v>44</v>
      </c>
      <c r="U5317" t="s">
        <v>14587</v>
      </c>
      <c r="V5317" t="s">
        <v>627</v>
      </c>
      <c r="W5317" t="s">
        <v>628</v>
      </c>
      <c r="X5317">
        <v>13.02</v>
      </c>
      <c r="Y5317">
        <v>0</v>
      </c>
      <c r="Z5317" s="1">
        <v>35947</v>
      </c>
      <c r="AA5317">
        <v>1</v>
      </c>
      <c r="AB5317">
        <v>56</v>
      </c>
      <c r="AC5317">
        <v>0</v>
      </c>
      <c r="AD5317">
        <v>8</v>
      </c>
      <c r="AE5317">
        <v>0</v>
      </c>
      <c r="AF5317">
        <v>6528</v>
      </c>
      <c r="AG5317">
        <v>0.42699999999999999</v>
      </c>
      <c r="AH5317">
        <v>28</v>
      </c>
      <c r="AI5317" t="s">
        <v>59819</v>
      </c>
      <c r="AJ5317">
        <v>0</v>
      </c>
      <c r="AK5317">
        <v>0</v>
      </c>
      <c r="AL5317">
        <v>6505.65</v>
      </c>
      <c r="AM5317">
        <v>6505.65</v>
      </c>
      <c r="AN5317">
        <v>5096.8900000000003</v>
      </c>
      <c r="AO5317">
        <v>1408.76</v>
      </c>
      <c r="AP5317">
        <v>0</v>
      </c>
      <c r="AQ5317">
        <v>0</v>
      </c>
      <c r="AR5317">
        <v>0</v>
      </c>
      <c r="AS5317" s="1">
        <v>40940</v>
      </c>
      <c r="AT5317">
        <v>271.77999999999997</v>
      </c>
      <c r="AU5317" s="1">
        <v>42491</v>
      </c>
    </row>
    <row r="5318" spans="1:47" x14ac:dyDescent="0.25">
      <c r="A5318">
        <v>454334</v>
      </c>
      <c r="B5318">
        <v>562530</v>
      </c>
      <c r="C5318">
        <v>3250</v>
      </c>
      <c r="D5318">
        <v>3250</v>
      </c>
      <c r="E5318">
        <v>3008.2770959999998</v>
      </c>
      <c r="F5318" t="s">
        <v>24</v>
      </c>
      <c r="G5318">
        <v>0.12529999999999999</v>
      </c>
      <c r="H5318">
        <v>108.77</v>
      </c>
      <c r="I5318" t="s">
        <v>25</v>
      </c>
      <c r="J5318" t="s">
        <v>26</v>
      </c>
      <c r="K5318" t="s">
        <v>14588</v>
      </c>
      <c r="L5318" t="s">
        <v>28</v>
      </c>
      <c r="M5318" t="s">
        <v>42</v>
      </c>
      <c r="N5318">
        <v>28000</v>
      </c>
      <c r="O5318" t="s">
        <v>30</v>
      </c>
      <c r="P5318" s="1">
        <v>45605</v>
      </c>
      <c r="Q5318" t="s">
        <v>31</v>
      </c>
      <c r="R5318" t="s">
        <v>32</v>
      </c>
      <c r="S5318" t="s">
        <v>14589</v>
      </c>
      <c r="T5318" t="s">
        <v>44</v>
      </c>
      <c r="U5318" t="s">
        <v>14590</v>
      </c>
      <c r="V5318" t="s">
        <v>7039</v>
      </c>
      <c r="W5318" t="s">
        <v>37</v>
      </c>
      <c r="X5318">
        <v>22.54</v>
      </c>
      <c r="Y5318">
        <v>0</v>
      </c>
      <c r="Z5318" s="1">
        <v>36008</v>
      </c>
      <c r="AA5318">
        <v>2</v>
      </c>
      <c r="AB5318">
        <v>65</v>
      </c>
      <c r="AC5318">
        <v>0</v>
      </c>
      <c r="AD5318">
        <v>12</v>
      </c>
      <c r="AE5318">
        <v>0</v>
      </c>
      <c r="AF5318">
        <v>6211</v>
      </c>
      <c r="AG5318">
        <v>0.57999999999999996</v>
      </c>
      <c r="AH5318">
        <v>27</v>
      </c>
      <c r="AI5318" t="s">
        <v>59819</v>
      </c>
      <c r="AJ5318">
        <v>0</v>
      </c>
      <c r="AK5318">
        <v>0</v>
      </c>
      <c r="AL5318">
        <v>3931.0561320000002</v>
      </c>
      <c r="AM5318">
        <v>3679.71</v>
      </c>
      <c r="AN5318">
        <v>3250</v>
      </c>
      <c r="AO5318">
        <v>681.06</v>
      </c>
      <c r="AP5318">
        <v>0</v>
      </c>
      <c r="AQ5318">
        <v>0</v>
      </c>
      <c r="AR5318">
        <v>0</v>
      </c>
      <c r="AS5318" s="1">
        <v>41061</v>
      </c>
      <c r="AT5318">
        <v>14.3</v>
      </c>
      <c r="AU5318" s="1">
        <v>42491</v>
      </c>
    </row>
    <row r="5319" spans="1:47" x14ac:dyDescent="0.25">
      <c r="A5319">
        <v>454405</v>
      </c>
      <c r="B5319">
        <v>562673</v>
      </c>
      <c r="C5319">
        <v>22000</v>
      </c>
      <c r="D5319">
        <v>22000</v>
      </c>
      <c r="E5319">
        <v>21968.613290000001</v>
      </c>
      <c r="F5319" t="s">
        <v>24</v>
      </c>
      <c r="G5319">
        <v>0.20860000000000001</v>
      </c>
      <c r="H5319">
        <v>827.33</v>
      </c>
      <c r="I5319" t="s">
        <v>1285</v>
      </c>
      <c r="J5319" t="s">
        <v>4525</v>
      </c>
      <c r="K5319" t="s">
        <v>14591</v>
      </c>
      <c r="L5319" t="s">
        <v>28</v>
      </c>
      <c r="M5319" t="s">
        <v>42</v>
      </c>
      <c r="N5319">
        <v>135000</v>
      </c>
      <c r="O5319" t="s">
        <v>30</v>
      </c>
      <c r="P5319" s="1">
        <v>45605</v>
      </c>
      <c r="Q5319" t="s">
        <v>31</v>
      </c>
      <c r="R5319" t="s">
        <v>32</v>
      </c>
      <c r="S5319" t="s">
        <v>14592</v>
      </c>
      <c r="T5319" t="s">
        <v>44</v>
      </c>
      <c r="U5319" t="s">
        <v>14593</v>
      </c>
      <c r="V5319" t="s">
        <v>2346</v>
      </c>
      <c r="W5319" t="s">
        <v>182</v>
      </c>
      <c r="X5319">
        <v>12.78</v>
      </c>
      <c r="Y5319">
        <v>0</v>
      </c>
      <c r="Z5319" s="1">
        <v>29921</v>
      </c>
      <c r="AA5319">
        <v>2</v>
      </c>
      <c r="AB5319">
        <v>55</v>
      </c>
      <c r="AC5319">
        <v>0</v>
      </c>
      <c r="AD5319">
        <v>44</v>
      </c>
      <c r="AE5319">
        <v>0</v>
      </c>
      <c r="AF5319">
        <v>62553</v>
      </c>
      <c r="AG5319">
        <v>0.442</v>
      </c>
      <c r="AH5319">
        <v>65</v>
      </c>
      <c r="AI5319" t="s">
        <v>59819</v>
      </c>
      <c r="AJ5319">
        <v>0</v>
      </c>
      <c r="AK5319">
        <v>0</v>
      </c>
      <c r="AL5319">
        <v>29784.167460000001</v>
      </c>
      <c r="AM5319">
        <v>29730.59</v>
      </c>
      <c r="AN5319">
        <v>21999.99</v>
      </c>
      <c r="AO5319">
        <v>7784.17</v>
      </c>
      <c r="AP5319">
        <v>0</v>
      </c>
      <c r="AQ5319">
        <v>0</v>
      </c>
      <c r="AR5319">
        <v>0</v>
      </c>
      <c r="AS5319" s="1">
        <v>41214</v>
      </c>
      <c r="AT5319">
        <v>832.17</v>
      </c>
      <c r="AU5319" s="1">
        <v>42491</v>
      </c>
    </row>
    <row r="5320" spans="1:47" x14ac:dyDescent="0.25">
      <c r="A5320">
        <v>454473</v>
      </c>
      <c r="B5320">
        <v>562832</v>
      </c>
      <c r="C5320">
        <v>7000</v>
      </c>
      <c r="D5320">
        <v>7000</v>
      </c>
      <c r="E5320">
        <v>7000</v>
      </c>
      <c r="F5320" t="s">
        <v>24</v>
      </c>
      <c r="G5320">
        <v>7.3999999999999996E-2</v>
      </c>
      <c r="H5320">
        <v>217.42</v>
      </c>
      <c r="I5320" t="s">
        <v>113</v>
      </c>
      <c r="J5320" t="s">
        <v>188</v>
      </c>
      <c r="K5320" t="s">
        <v>14594</v>
      </c>
      <c r="L5320" t="s">
        <v>28</v>
      </c>
      <c r="M5320" t="s">
        <v>79</v>
      </c>
      <c r="N5320">
        <v>40224</v>
      </c>
      <c r="O5320" t="s">
        <v>30</v>
      </c>
      <c r="P5320" s="1">
        <v>45605</v>
      </c>
      <c r="Q5320" t="s">
        <v>31</v>
      </c>
      <c r="R5320" t="s">
        <v>32</v>
      </c>
      <c r="S5320" t="s">
        <v>14595</v>
      </c>
      <c r="T5320" t="s">
        <v>34</v>
      </c>
      <c r="U5320" t="s">
        <v>14596</v>
      </c>
      <c r="V5320" t="s">
        <v>1219</v>
      </c>
      <c r="W5320" t="s">
        <v>161</v>
      </c>
      <c r="X5320">
        <v>8.89</v>
      </c>
      <c r="Y5320">
        <v>0</v>
      </c>
      <c r="Z5320" s="1">
        <v>31017</v>
      </c>
      <c r="AA5320">
        <v>2</v>
      </c>
      <c r="AB5320">
        <v>0</v>
      </c>
      <c r="AC5320">
        <v>0</v>
      </c>
      <c r="AD5320">
        <v>14</v>
      </c>
      <c r="AE5320">
        <v>0</v>
      </c>
      <c r="AF5320">
        <v>14014</v>
      </c>
      <c r="AG5320">
        <v>0.14099999999999999</v>
      </c>
      <c r="AH5320">
        <v>36</v>
      </c>
      <c r="AI5320" t="s">
        <v>59819</v>
      </c>
      <c r="AJ5320">
        <v>0</v>
      </c>
      <c r="AK5320">
        <v>0</v>
      </c>
      <c r="AL5320">
        <v>7801.4960860000001</v>
      </c>
      <c r="AM5320">
        <v>7801.5</v>
      </c>
      <c r="AN5320">
        <v>7000</v>
      </c>
      <c r="AO5320">
        <v>801.5</v>
      </c>
      <c r="AP5320">
        <v>0</v>
      </c>
      <c r="AQ5320">
        <v>0</v>
      </c>
      <c r="AR5320">
        <v>0</v>
      </c>
      <c r="AS5320" s="1">
        <v>41091</v>
      </c>
      <c r="AT5320">
        <v>424.15</v>
      </c>
      <c r="AU5320" s="1">
        <v>42186</v>
      </c>
    </row>
    <row r="5321" spans="1:47" x14ac:dyDescent="0.25">
      <c r="A5321">
        <v>454474</v>
      </c>
      <c r="B5321">
        <v>562833</v>
      </c>
      <c r="C5321">
        <v>12000</v>
      </c>
      <c r="D5321">
        <v>12000</v>
      </c>
      <c r="E5321">
        <v>12000</v>
      </c>
      <c r="F5321" t="s">
        <v>24</v>
      </c>
      <c r="G5321">
        <v>8.9399999999999993E-2</v>
      </c>
      <c r="H5321">
        <v>381.26</v>
      </c>
      <c r="I5321" t="s">
        <v>113</v>
      </c>
      <c r="J5321" t="s">
        <v>127</v>
      </c>
      <c r="K5321" t="s">
        <v>11353</v>
      </c>
      <c r="L5321" t="s">
        <v>153</v>
      </c>
      <c r="M5321" t="s">
        <v>42</v>
      </c>
      <c r="N5321">
        <v>84400</v>
      </c>
      <c r="O5321" t="s">
        <v>30</v>
      </c>
      <c r="P5321" s="1">
        <v>45605</v>
      </c>
      <c r="Q5321" t="s">
        <v>31</v>
      </c>
      <c r="R5321" t="s">
        <v>32</v>
      </c>
      <c r="S5321" t="s">
        <v>14597</v>
      </c>
      <c r="T5321" t="s">
        <v>44</v>
      </c>
      <c r="U5321" t="s">
        <v>14598</v>
      </c>
      <c r="V5321" t="s">
        <v>4172</v>
      </c>
      <c r="W5321" t="s">
        <v>126</v>
      </c>
      <c r="X5321">
        <v>5.52</v>
      </c>
      <c r="Y5321">
        <v>0</v>
      </c>
      <c r="Z5321" s="1">
        <v>34820</v>
      </c>
      <c r="AA5321">
        <v>1</v>
      </c>
      <c r="AB5321">
        <v>0</v>
      </c>
      <c r="AC5321">
        <v>0</v>
      </c>
      <c r="AD5321">
        <v>17</v>
      </c>
      <c r="AE5321">
        <v>0</v>
      </c>
      <c r="AF5321">
        <v>1940</v>
      </c>
      <c r="AG5321">
        <v>2.4E-2</v>
      </c>
      <c r="AH5321">
        <v>43</v>
      </c>
      <c r="AI5321" t="s">
        <v>59819</v>
      </c>
      <c r="AJ5321">
        <v>0</v>
      </c>
      <c r="AK5321">
        <v>0</v>
      </c>
      <c r="AL5321">
        <v>12710.13804</v>
      </c>
      <c r="AM5321">
        <v>12710.14</v>
      </c>
      <c r="AN5321">
        <v>12000</v>
      </c>
      <c r="AO5321">
        <v>710.14</v>
      </c>
      <c r="AP5321">
        <v>0</v>
      </c>
      <c r="AQ5321">
        <v>0</v>
      </c>
      <c r="AR5321">
        <v>0</v>
      </c>
      <c r="AS5321" s="1">
        <v>40391</v>
      </c>
      <c r="AT5321">
        <v>7672.36</v>
      </c>
      <c r="AU5321" s="1">
        <v>41852</v>
      </c>
    </row>
    <row r="5322" spans="1:47" x14ac:dyDescent="0.25">
      <c r="A5322">
        <v>454495</v>
      </c>
      <c r="B5322">
        <v>562875</v>
      </c>
      <c r="C5322">
        <v>2000</v>
      </c>
      <c r="D5322">
        <v>2000</v>
      </c>
      <c r="E5322">
        <v>2000</v>
      </c>
      <c r="F5322" t="s">
        <v>24</v>
      </c>
      <c r="G5322">
        <v>0.1565</v>
      </c>
      <c r="H5322">
        <v>69.98</v>
      </c>
      <c r="I5322" t="s">
        <v>62</v>
      </c>
      <c r="J5322" t="s">
        <v>167</v>
      </c>
      <c r="K5322" t="s">
        <v>14599</v>
      </c>
      <c r="L5322" t="s">
        <v>57</v>
      </c>
      <c r="M5322" t="s">
        <v>79</v>
      </c>
      <c r="N5322">
        <v>34800</v>
      </c>
      <c r="O5322" t="s">
        <v>30</v>
      </c>
      <c r="P5322" s="1">
        <v>45605</v>
      </c>
      <c r="Q5322" t="s">
        <v>31</v>
      </c>
      <c r="R5322" t="s">
        <v>32</v>
      </c>
      <c r="S5322" t="s">
        <v>14600</v>
      </c>
      <c r="T5322" t="s">
        <v>123</v>
      </c>
      <c r="U5322" t="s">
        <v>420</v>
      </c>
      <c r="V5322" t="s">
        <v>1133</v>
      </c>
      <c r="W5322" t="s">
        <v>47</v>
      </c>
      <c r="X5322">
        <v>20.41</v>
      </c>
      <c r="Y5322">
        <v>0</v>
      </c>
      <c r="Z5322" s="1">
        <v>37561</v>
      </c>
      <c r="AA5322">
        <v>0</v>
      </c>
      <c r="AB5322">
        <v>37</v>
      </c>
      <c r="AC5322">
        <v>0</v>
      </c>
      <c r="AD5322">
        <v>8</v>
      </c>
      <c r="AE5322">
        <v>0</v>
      </c>
      <c r="AF5322">
        <v>239</v>
      </c>
      <c r="AG5322">
        <v>9.1999999999999998E-2</v>
      </c>
      <c r="AH5322">
        <v>11</v>
      </c>
      <c r="AI5322" t="s">
        <v>59819</v>
      </c>
      <c r="AJ5322">
        <v>0</v>
      </c>
      <c r="AK5322">
        <v>0</v>
      </c>
      <c r="AL5322">
        <v>2344.34944</v>
      </c>
      <c r="AM5322">
        <v>2344.35</v>
      </c>
      <c r="AN5322">
        <v>2000</v>
      </c>
      <c r="AO5322">
        <v>344.35</v>
      </c>
      <c r="AP5322">
        <v>0</v>
      </c>
      <c r="AQ5322">
        <v>0</v>
      </c>
      <c r="AR5322">
        <v>0</v>
      </c>
      <c r="AS5322" s="1">
        <v>40603</v>
      </c>
      <c r="AT5322">
        <v>1297.3</v>
      </c>
      <c r="AU5322" s="1">
        <v>40603</v>
      </c>
    </row>
    <row r="5323" spans="1:47" x14ac:dyDescent="0.25">
      <c r="A5323">
        <v>454512</v>
      </c>
      <c r="B5323">
        <v>521399</v>
      </c>
      <c r="C5323">
        <v>6250</v>
      </c>
      <c r="D5323">
        <v>6250</v>
      </c>
      <c r="E5323">
        <v>6250</v>
      </c>
      <c r="F5323" t="s">
        <v>24</v>
      </c>
      <c r="G5323">
        <v>0.06</v>
      </c>
      <c r="H5323">
        <v>190.14</v>
      </c>
      <c r="I5323" t="s">
        <v>25</v>
      </c>
      <c r="J5323" t="s">
        <v>55</v>
      </c>
      <c r="K5323" t="s">
        <v>5996</v>
      </c>
      <c r="L5323" t="s">
        <v>153</v>
      </c>
      <c r="M5323" t="s">
        <v>79</v>
      </c>
      <c r="N5323">
        <v>37400</v>
      </c>
      <c r="O5323" t="s">
        <v>30</v>
      </c>
      <c r="P5323" s="1">
        <v>45605</v>
      </c>
      <c r="Q5323" t="s">
        <v>31</v>
      </c>
      <c r="R5323" t="s">
        <v>32</v>
      </c>
      <c r="S5323" t="s">
        <v>14601</v>
      </c>
      <c r="T5323" t="s">
        <v>87</v>
      </c>
      <c r="U5323" t="s">
        <v>14602</v>
      </c>
      <c r="V5323" t="s">
        <v>3349</v>
      </c>
      <c r="W5323" t="s">
        <v>84</v>
      </c>
      <c r="X5323">
        <v>10.3</v>
      </c>
      <c r="Y5323">
        <v>0</v>
      </c>
      <c r="Z5323" s="1">
        <v>37926</v>
      </c>
      <c r="AA5323">
        <v>6</v>
      </c>
      <c r="AB5323">
        <v>0</v>
      </c>
      <c r="AC5323">
        <v>0</v>
      </c>
      <c r="AD5323">
        <v>19</v>
      </c>
      <c r="AE5323">
        <v>0</v>
      </c>
      <c r="AF5323">
        <v>543</v>
      </c>
      <c r="AG5323">
        <v>8.9999999999999993E-3</v>
      </c>
      <c r="AH5323">
        <v>26</v>
      </c>
      <c r="AI5323" t="s">
        <v>59819</v>
      </c>
      <c r="AJ5323">
        <v>0</v>
      </c>
      <c r="AK5323">
        <v>0</v>
      </c>
      <c r="AL5323">
        <v>7129.489294</v>
      </c>
      <c r="AM5323">
        <v>7129.49</v>
      </c>
      <c r="AN5323">
        <v>6250</v>
      </c>
      <c r="AO5323">
        <v>879.49</v>
      </c>
      <c r="AP5323">
        <v>0</v>
      </c>
      <c r="AQ5323">
        <v>0</v>
      </c>
      <c r="AR5323">
        <v>0</v>
      </c>
      <c r="AS5323" s="1">
        <v>40817</v>
      </c>
      <c r="AT5323">
        <v>2718.25</v>
      </c>
      <c r="AU5323" s="1">
        <v>40817</v>
      </c>
    </row>
    <row r="5324" spans="1:47" x14ac:dyDescent="0.25">
      <c r="A5324">
        <v>454515</v>
      </c>
      <c r="B5324">
        <v>562902</v>
      </c>
      <c r="C5324">
        <v>20000</v>
      </c>
      <c r="D5324">
        <v>20000</v>
      </c>
      <c r="E5324">
        <v>19994.885760000001</v>
      </c>
      <c r="F5324" t="s">
        <v>24</v>
      </c>
      <c r="G5324">
        <v>0.1704</v>
      </c>
      <c r="H5324">
        <v>713.49</v>
      </c>
      <c r="I5324" t="s">
        <v>150</v>
      </c>
      <c r="J5324" t="s">
        <v>889</v>
      </c>
      <c r="K5324" t="s">
        <v>14603</v>
      </c>
      <c r="L5324" t="s">
        <v>28</v>
      </c>
      <c r="M5324" t="s">
        <v>29</v>
      </c>
      <c r="N5324">
        <v>125000</v>
      </c>
      <c r="O5324" t="s">
        <v>30</v>
      </c>
      <c r="P5324" s="1">
        <v>45605</v>
      </c>
      <c r="Q5324" t="s">
        <v>31</v>
      </c>
      <c r="R5324" t="s">
        <v>32</v>
      </c>
      <c r="S5324" t="s">
        <v>14604</v>
      </c>
      <c r="T5324" t="s">
        <v>44</v>
      </c>
      <c r="U5324" t="s">
        <v>14605</v>
      </c>
      <c r="V5324" t="s">
        <v>171</v>
      </c>
      <c r="W5324" t="s">
        <v>61</v>
      </c>
      <c r="X5324">
        <v>9.66</v>
      </c>
      <c r="Y5324">
        <v>0</v>
      </c>
      <c r="Z5324" s="1">
        <v>36465</v>
      </c>
      <c r="AA5324">
        <v>1</v>
      </c>
      <c r="AB5324">
        <v>59</v>
      </c>
      <c r="AC5324">
        <v>0</v>
      </c>
      <c r="AD5324">
        <v>7</v>
      </c>
      <c r="AE5324">
        <v>0</v>
      </c>
      <c r="AF5324">
        <v>32120</v>
      </c>
      <c r="AG5324">
        <v>0.68500000000000005</v>
      </c>
      <c r="AH5324">
        <v>17</v>
      </c>
      <c r="AI5324" t="s">
        <v>59819</v>
      </c>
      <c r="AJ5324">
        <v>0</v>
      </c>
      <c r="AK5324">
        <v>0</v>
      </c>
      <c r="AL5324">
        <v>25685.934410000002</v>
      </c>
      <c r="AM5324">
        <v>25678.81</v>
      </c>
      <c r="AN5324">
        <v>20000</v>
      </c>
      <c r="AO5324">
        <v>5685.93</v>
      </c>
      <c r="AP5324">
        <v>0</v>
      </c>
      <c r="AQ5324">
        <v>0</v>
      </c>
      <c r="AR5324">
        <v>0</v>
      </c>
      <c r="AS5324" s="1">
        <v>41214</v>
      </c>
      <c r="AT5324">
        <v>738.95</v>
      </c>
      <c r="AU5324" s="1">
        <v>41518</v>
      </c>
    </row>
    <row r="5325" spans="1:47" x14ac:dyDescent="0.25">
      <c r="A5325">
        <v>454553</v>
      </c>
      <c r="B5325">
        <v>562962</v>
      </c>
      <c r="C5325">
        <v>6000</v>
      </c>
      <c r="D5325">
        <v>6000</v>
      </c>
      <c r="E5325">
        <v>6000</v>
      </c>
      <c r="F5325" t="s">
        <v>24</v>
      </c>
      <c r="G5325">
        <v>0.14960000000000001</v>
      </c>
      <c r="H5325">
        <v>207.87</v>
      </c>
      <c r="I5325" t="s">
        <v>62</v>
      </c>
      <c r="J5325" t="s">
        <v>63</v>
      </c>
      <c r="K5325" t="s">
        <v>14606</v>
      </c>
      <c r="L5325" t="s">
        <v>50</v>
      </c>
      <c r="M5325" t="s">
        <v>29</v>
      </c>
      <c r="N5325">
        <v>50000</v>
      </c>
      <c r="O5325" t="s">
        <v>30</v>
      </c>
      <c r="P5325" s="1">
        <v>45605</v>
      </c>
      <c r="Q5325" t="s">
        <v>31</v>
      </c>
      <c r="R5325" t="s">
        <v>32</v>
      </c>
      <c r="S5325" t="s">
        <v>14607</v>
      </c>
      <c r="T5325" t="s">
        <v>164</v>
      </c>
      <c r="U5325" t="s">
        <v>14608</v>
      </c>
      <c r="V5325" t="s">
        <v>160</v>
      </c>
      <c r="W5325" t="s">
        <v>161</v>
      </c>
      <c r="X5325">
        <v>19.579999999999998</v>
      </c>
      <c r="Y5325">
        <v>0</v>
      </c>
      <c r="Z5325" s="1">
        <v>37257</v>
      </c>
      <c r="AA5325">
        <v>0</v>
      </c>
      <c r="AB5325">
        <v>0</v>
      </c>
      <c r="AC5325">
        <v>0</v>
      </c>
      <c r="AD5325">
        <v>5</v>
      </c>
      <c r="AE5325">
        <v>0</v>
      </c>
      <c r="AF5325">
        <v>14306</v>
      </c>
      <c r="AG5325">
        <v>0.99299999999999999</v>
      </c>
      <c r="AH5325">
        <v>15</v>
      </c>
      <c r="AI5325" t="s">
        <v>59819</v>
      </c>
      <c r="AJ5325">
        <v>0</v>
      </c>
      <c r="AK5325">
        <v>0</v>
      </c>
      <c r="AL5325">
        <v>7485.8727980000003</v>
      </c>
      <c r="AM5325">
        <v>7485.87</v>
      </c>
      <c r="AN5325">
        <v>6000</v>
      </c>
      <c r="AO5325">
        <v>1485.87</v>
      </c>
      <c r="AP5325">
        <v>0</v>
      </c>
      <c r="AQ5325">
        <v>0</v>
      </c>
      <c r="AR5325">
        <v>0</v>
      </c>
      <c r="AS5325" s="1">
        <v>41244</v>
      </c>
      <c r="AT5325">
        <v>223.46</v>
      </c>
      <c r="AU5325" s="1">
        <v>41244</v>
      </c>
    </row>
    <row r="5326" spans="1:47" x14ac:dyDescent="0.25">
      <c r="A5326">
        <v>454566</v>
      </c>
      <c r="B5326">
        <v>563000</v>
      </c>
      <c r="C5326">
        <v>2500</v>
      </c>
      <c r="D5326">
        <v>2500</v>
      </c>
      <c r="E5326">
        <v>2500</v>
      </c>
      <c r="F5326" t="s">
        <v>24</v>
      </c>
      <c r="G5326">
        <v>0.13220000000000001</v>
      </c>
      <c r="H5326">
        <v>84.51</v>
      </c>
      <c r="I5326" t="s">
        <v>38</v>
      </c>
      <c r="J5326" t="s">
        <v>39</v>
      </c>
      <c r="K5326" t="s">
        <v>14609</v>
      </c>
      <c r="L5326" t="s">
        <v>65</v>
      </c>
      <c r="M5326" t="s">
        <v>42</v>
      </c>
      <c r="N5326">
        <v>65000</v>
      </c>
      <c r="O5326" t="s">
        <v>30</v>
      </c>
      <c r="P5326" s="1">
        <v>45605</v>
      </c>
      <c r="Q5326" t="s">
        <v>31</v>
      </c>
      <c r="R5326" t="s">
        <v>32</v>
      </c>
      <c r="S5326" t="s">
        <v>14610</v>
      </c>
      <c r="T5326" t="s">
        <v>164</v>
      </c>
      <c r="U5326" t="s">
        <v>14611</v>
      </c>
      <c r="V5326" t="s">
        <v>987</v>
      </c>
      <c r="W5326" t="s">
        <v>47</v>
      </c>
      <c r="X5326">
        <v>19.68</v>
      </c>
      <c r="Y5326">
        <v>0</v>
      </c>
      <c r="Z5326" s="1">
        <v>34700</v>
      </c>
      <c r="AA5326">
        <v>1</v>
      </c>
      <c r="AB5326">
        <v>0</v>
      </c>
      <c r="AC5326">
        <v>0</v>
      </c>
      <c r="AD5326">
        <v>15</v>
      </c>
      <c r="AE5326">
        <v>0</v>
      </c>
      <c r="AF5326">
        <v>20241</v>
      </c>
      <c r="AG5326">
        <v>0.66400000000000003</v>
      </c>
      <c r="AH5326">
        <v>26</v>
      </c>
      <c r="AI5326" t="s">
        <v>59819</v>
      </c>
      <c r="AJ5326">
        <v>0</v>
      </c>
      <c r="AK5326">
        <v>0</v>
      </c>
      <c r="AL5326">
        <v>3041.9906850000002</v>
      </c>
      <c r="AM5326">
        <v>3041.99</v>
      </c>
      <c r="AN5326">
        <v>2500</v>
      </c>
      <c r="AO5326">
        <v>541.99</v>
      </c>
      <c r="AP5326">
        <v>0</v>
      </c>
      <c r="AQ5326">
        <v>0</v>
      </c>
      <c r="AR5326">
        <v>0</v>
      </c>
      <c r="AS5326" s="1">
        <v>41214</v>
      </c>
      <c r="AT5326">
        <v>88.93</v>
      </c>
      <c r="AU5326" s="1">
        <v>42401</v>
      </c>
    </row>
    <row r="5327" spans="1:47" x14ac:dyDescent="0.25">
      <c r="A5327">
        <v>454588</v>
      </c>
      <c r="B5327">
        <v>563060</v>
      </c>
      <c r="C5327">
        <v>12000</v>
      </c>
      <c r="D5327">
        <v>12000</v>
      </c>
      <c r="E5327">
        <v>11914.396280000001</v>
      </c>
      <c r="F5327" t="s">
        <v>24</v>
      </c>
      <c r="G5327">
        <v>0.1183</v>
      </c>
      <c r="H5327">
        <v>397.61</v>
      </c>
      <c r="I5327" t="s">
        <v>25</v>
      </c>
      <c r="J5327" t="s">
        <v>55</v>
      </c>
      <c r="K5327" t="s">
        <v>14612</v>
      </c>
      <c r="L5327" t="s">
        <v>73</v>
      </c>
      <c r="M5327" t="s">
        <v>29</v>
      </c>
      <c r="N5327">
        <v>123000</v>
      </c>
      <c r="O5327" t="s">
        <v>30</v>
      </c>
      <c r="P5327" s="1">
        <v>45605</v>
      </c>
      <c r="Q5327" t="s">
        <v>31</v>
      </c>
      <c r="R5327" t="s">
        <v>32</v>
      </c>
      <c r="S5327" t="s">
        <v>14613</v>
      </c>
      <c r="T5327" t="s">
        <v>141</v>
      </c>
      <c r="U5327" t="s">
        <v>14614</v>
      </c>
      <c r="V5327" t="s">
        <v>358</v>
      </c>
      <c r="W5327" t="s">
        <v>254</v>
      </c>
      <c r="X5327">
        <v>15.88</v>
      </c>
      <c r="Y5327">
        <v>0</v>
      </c>
      <c r="Z5327" s="1">
        <v>32660</v>
      </c>
      <c r="AA5327">
        <v>2</v>
      </c>
      <c r="AB5327">
        <v>0</v>
      </c>
      <c r="AC5327">
        <v>0</v>
      </c>
      <c r="AD5327">
        <v>15</v>
      </c>
      <c r="AE5327">
        <v>0</v>
      </c>
      <c r="AF5327">
        <v>46336</v>
      </c>
      <c r="AG5327">
        <v>0.498</v>
      </c>
      <c r="AH5327">
        <v>30</v>
      </c>
      <c r="AI5327" t="s">
        <v>59819</v>
      </c>
      <c r="AJ5327">
        <v>0</v>
      </c>
      <c r="AK5327">
        <v>0</v>
      </c>
      <c r="AL5327">
        <v>14315.339</v>
      </c>
      <c r="AM5327">
        <v>14211.93</v>
      </c>
      <c r="AN5327">
        <v>12000</v>
      </c>
      <c r="AO5327">
        <v>2315.34</v>
      </c>
      <c r="AP5327">
        <v>0</v>
      </c>
      <c r="AQ5327">
        <v>0</v>
      </c>
      <c r="AR5327">
        <v>0</v>
      </c>
      <c r="AS5327" s="1">
        <v>41214</v>
      </c>
      <c r="AT5327">
        <v>440.82</v>
      </c>
      <c r="AU5327" s="1">
        <v>41214</v>
      </c>
    </row>
    <row r="5328" spans="1:47" x14ac:dyDescent="0.25">
      <c r="A5328">
        <v>454633</v>
      </c>
      <c r="B5328">
        <v>563158</v>
      </c>
      <c r="C5328">
        <v>11500</v>
      </c>
      <c r="D5328">
        <v>11500</v>
      </c>
      <c r="E5328">
        <v>11500</v>
      </c>
      <c r="F5328" t="s">
        <v>24</v>
      </c>
      <c r="G5328">
        <v>0.1114</v>
      </c>
      <c r="H5328">
        <v>377.25</v>
      </c>
      <c r="I5328" t="s">
        <v>25</v>
      </c>
      <c r="J5328" t="s">
        <v>71</v>
      </c>
      <c r="K5328" t="s">
        <v>14615</v>
      </c>
      <c r="L5328" t="s">
        <v>153</v>
      </c>
      <c r="M5328" t="s">
        <v>42</v>
      </c>
      <c r="N5328">
        <v>145000</v>
      </c>
      <c r="O5328" t="s">
        <v>30</v>
      </c>
      <c r="P5328" s="1">
        <v>45605</v>
      </c>
      <c r="Q5328" t="s">
        <v>31</v>
      </c>
      <c r="R5328" t="s">
        <v>32</v>
      </c>
      <c r="S5328" t="s">
        <v>14616</v>
      </c>
      <c r="T5328" t="s">
        <v>44</v>
      </c>
      <c r="U5328" t="s">
        <v>14617</v>
      </c>
      <c r="V5328" t="s">
        <v>1571</v>
      </c>
      <c r="W5328" t="s">
        <v>61</v>
      </c>
      <c r="X5328">
        <v>3.32</v>
      </c>
      <c r="Y5328">
        <v>0</v>
      </c>
      <c r="Z5328" s="1">
        <v>35886</v>
      </c>
      <c r="AA5328">
        <v>0</v>
      </c>
      <c r="AB5328">
        <v>0</v>
      </c>
      <c r="AC5328">
        <v>0</v>
      </c>
      <c r="AD5328">
        <v>5</v>
      </c>
      <c r="AE5328">
        <v>0</v>
      </c>
      <c r="AF5328">
        <v>11484</v>
      </c>
      <c r="AG5328">
        <v>0.52</v>
      </c>
      <c r="AH5328">
        <v>28</v>
      </c>
      <c r="AI5328" t="s">
        <v>59819</v>
      </c>
      <c r="AJ5328">
        <v>0</v>
      </c>
      <c r="AK5328">
        <v>0</v>
      </c>
      <c r="AL5328">
        <v>13458.89464</v>
      </c>
      <c r="AM5328">
        <v>13458.89</v>
      </c>
      <c r="AN5328">
        <v>11500</v>
      </c>
      <c r="AO5328">
        <v>1958.89</v>
      </c>
      <c r="AP5328">
        <v>0</v>
      </c>
      <c r="AQ5328">
        <v>0</v>
      </c>
      <c r="AR5328">
        <v>0</v>
      </c>
      <c r="AS5328" s="1">
        <v>40969</v>
      </c>
      <c r="AT5328">
        <v>3275.14</v>
      </c>
      <c r="AU5328" s="1">
        <v>42430</v>
      </c>
    </row>
    <row r="5329" spans="1:47" x14ac:dyDescent="0.25">
      <c r="A5329">
        <v>454663</v>
      </c>
      <c r="B5329">
        <v>563270</v>
      </c>
      <c r="C5329">
        <v>5000</v>
      </c>
      <c r="D5329">
        <v>5000</v>
      </c>
      <c r="E5329">
        <v>5000</v>
      </c>
      <c r="F5329" t="s">
        <v>24</v>
      </c>
      <c r="G5329">
        <v>0.14960000000000001</v>
      </c>
      <c r="H5329">
        <v>173.23</v>
      </c>
      <c r="I5329" t="s">
        <v>62</v>
      </c>
      <c r="J5329" t="s">
        <v>63</v>
      </c>
      <c r="K5329" t="s">
        <v>14618</v>
      </c>
      <c r="L5329" t="s">
        <v>28</v>
      </c>
      <c r="M5329" t="s">
        <v>29</v>
      </c>
      <c r="N5329">
        <v>41280</v>
      </c>
      <c r="O5329" t="s">
        <v>30</v>
      </c>
      <c r="P5329" s="1">
        <v>45605</v>
      </c>
      <c r="Q5329" t="s">
        <v>31</v>
      </c>
      <c r="R5329" t="s">
        <v>32</v>
      </c>
      <c r="S5329" t="s">
        <v>14619</v>
      </c>
      <c r="T5329" t="s">
        <v>164</v>
      </c>
      <c r="U5329" t="s">
        <v>14620</v>
      </c>
      <c r="V5329" t="s">
        <v>1332</v>
      </c>
      <c r="W5329" t="s">
        <v>37</v>
      </c>
      <c r="X5329">
        <v>4.22</v>
      </c>
      <c r="Y5329">
        <v>0</v>
      </c>
      <c r="Z5329" s="1">
        <v>38626</v>
      </c>
      <c r="AA5329">
        <v>2</v>
      </c>
      <c r="AB5329">
        <v>42</v>
      </c>
      <c r="AC5329">
        <v>0</v>
      </c>
      <c r="AD5329">
        <v>9</v>
      </c>
      <c r="AE5329">
        <v>0</v>
      </c>
      <c r="AF5329">
        <v>5116</v>
      </c>
      <c r="AG5329">
        <v>0.39700000000000002</v>
      </c>
      <c r="AH5329">
        <v>11</v>
      </c>
      <c r="AI5329" t="s">
        <v>59819</v>
      </c>
      <c r="AJ5329">
        <v>0</v>
      </c>
      <c r="AK5329">
        <v>0</v>
      </c>
      <c r="AL5329">
        <v>6253.1521730000004</v>
      </c>
      <c r="AM5329">
        <v>6253.15</v>
      </c>
      <c r="AN5329">
        <v>5000</v>
      </c>
      <c r="AO5329">
        <v>1238.1500000000001</v>
      </c>
      <c r="AP5329">
        <v>15</v>
      </c>
      <c r="AQ5329">
        <v>0</v>
      </c>
      <c r="AR5329">
        <v>0</v>
      </c>
      <c r="AS5329" s="1">
        <v>41214</v>
      </c>
      <c r="AT5329">
        <v>187.64</v>
      </c>
      <c r="AU5329" s="1">
        <v>41214</v>
      </c>
    </row>
    <row r="5330" spans="1:47" x14ac:dyDescent="0.25">
      <c r="A5330">
        <v>454669</v>
      </c>
      <c r="B5330">
        <v>563288</v>
      </c>
      <c r="C5330">
        <v>10000</v>
      </c>
      <c r="D5330">
        <v>10000</v>
      </c>
      <c r="E5330">
        <v>9800</v>
      </c>
      <c r="F5330" t="s">
        <v>24</v>
      </c>
      <c r="G5330">
        <v>8.5900000000000004E-2</v>
      </c>
      <c r="H5330">
        <v>316.11</v>
      </c>
      <c r="I5330" t="s">
        <v>113</v>
      </c>
      <c r="J5330" t="s">
        <v>114</v>
      </c>
      <c r="K5330" t="s">
        <v>14621</v>
      </c>
      <c r="L5330" t="s">
        <v>57</v>
      </c>
      <c r="M5330" t="s">
        <v>79</v>
      </c>
      <c r="N5330">
        <v>75600</v>
      </c>
      <c r="O5330" t="s">
        <v>30</v>
      </c>
      <c r="P5330" s="1">
        <v>45605</v>
      </c>
      <c r="Q5330" t="s">
        <v>31</v>
      </c>
      <c r="R5330" t="s">
        <v>32</v>
      </c>
      <c r="S5330" t="s">
        <v>14622</v>
      </c>
      <c r="T5330" t="s">
        <v>87</v>
      </c>
      <c r="U5330" t="s">
        <v>14623</v>
      </c>
      <c r="V5330" t="s">
        <v>125</v>
      </c>
      <c r="W5330" t="s">
        <v>126</v>
      </c>
      <c r="X5330">
        <v>4.75</v>
      </c>
      <c r="Y5330">
        <v>0</v>
      </c>
      <c r="Z5330" s="1">
        <v>34881</v>
      </c>
      <c r="AA5330">
        <v>2</v>
      </c>
      <c r="AB5330">
        <v>32</v>
      </c>
      <c r="AC5330">
        <v>0</v>
      </c>
      <c r="AD5330">
        <v>13</v>
      </c>
      <c r="AE5330">
        <v>0</v>
      </c>
      <c r="AF5330">
        <v>22078</v>
      </c>
      <c r="AG5330">
        <v>0.19800000000000001</v>
      </c>
      <c r="AH5330">
        <v>22</v>
      </c>
      <c r="AI5330" t="s">
        <v>59819</v>
      </c>
      <c r="AJ5330">
        <v>0</v>
      </c>
      <c r="AK5330">
        <v>0</v>
      </c>
      <c r="AL5330">
        <v>11108.351350000001</v>
      </c>
      <c r="AM5330">
        <v>10886.18</v>
      </c>
      <c r="AN5330">
        <v>10000</v>
      </c>
      <c r="AO5330">
        <v>1108.3499999999999</v>
      </c>
      <c r="AP5330">
        <v>0</v>
      </c>
      <c r="AQ5330">
        <v>0</v>
      </c>
      <c r="AR5330">
        <v>0</v>
      </c>
      <c r="AS5330" s="1">
        <v>40787</v>
      </c>
      <c r="AT5330">
        <v>1452.6</v>
      </c>
      <c r="AU5330" s="1">
        <v>40787</v>
      </c>
    </row>
    <row r="5331" spans="1:47" x14ac:dyDescent="0.25">
      <c r="A5331">
        <v>454682</v>
      </c>
      <c r="B5331">
        <v>563309</v>
      </c>
      <c r="C5331">
        <v>6000</v>
      </c>
      <c r="D5331">
        <v>6000</v>
      </c>
      <c r="E5331">
        <v>5950</v>
      </c>
      <c r="F5331" t="s">
        <v>24</v>
      </c>
      <c r="G5331">
        <v>0.14610000000000001</v>
      </c>
      <c r="H5331">
        <v>206.86</v>
      </c>
      <c r="I5331" t="s">
        <v>62</v>
      </c>
      <c r="J5331" t="s">
        <v>301</v>
      </c>
      <c r="K5331" t="s">
        <v>14624</v>
      </c>
      <c r="L5331" t="s">
        <v>28</v>
      </c>
      <c r="M5331" t="s">
        <v>29</v>
      </c>
      <c r="N5331">
        <v>30000</v>
      </c>
      <c r="O5331" t="s">
        <v>30</v>
      </c>
      <c r="P5331" s="1">
        <v>45605</v>
      </c>
      <c r="Q5331" t="s">
        <v>66</v>
      </c>
      <c r="R5331" t="s">
        <v>32</v>
      </c>
      <c r="S5331" t="s">
        <v>14625</v>
      </c>
      <c r="T5331" t="s">
        <v>44</v>
      </c>
      <c r="U5331" t="s">
        <v>509</v>
      </c>
      <c r="V5331" t="s">
        <v>36</v>
      </c>
      <c r="W5331" t="s">
        <v>37</v>
      </c>
      <c r="X5331">
        <v>16.2</v>
      </c>
      <c r="Y5331">
        <v>0</v>
      </c>
      <c r="Z5331" s="1">
        <v>38322</v>
      </c>
      <c r="AA5331">
        <v>2</v>
      </c>
      <c r="AB5331">
        <v>0</v>
      </c>
      <c r="AC5331">
        <v>0</v>
      </c>
      <c r="AD5331">
        <v>4</v>
      </c>
      <c r="AE5331">
        <v>0</v>
      </c>
      <c r="AF5331">
        <v>16626</v>
      </c>
      <c r="AG5331">
        <v>0.91900000000000004</v>
      </c>
      <c r="AH5331">
        <v>6</v>
      </c>
      <c r="AI5331" t="s">
        <v>59819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 s="1"/>
      <c r="AT5331">
        <v>0</v>
      </c>
      <c r="AU5331" s="1">
        <v>42491</v>
      </c>
    </row>
    <row r="5332" spans="1:47" x14ac:dyDescent="0.25">
      <c r="A5332">
        <v>454685</v>
      </c>
      <c r="B5332">
        <v>563313</v>
      </c>
      <c r="C5332">
        <v>5000</v>
      </c>
      <c r="D5332">
        <v>5000</v>
      </c>
      <c r="E5332">
        <v>5000</v>
      </c>
      <c r="F5332" t="s">
        <v>24</v>
      </c>
      <c r="G5332">
        <v>0.1183</v>
      </c>
      <c r="H5332">
        <v>165.67</v>
      </c>
      <c r="I5332" t="s">
        <v>25</v>
      </c>
      <c r="J5332" t="s">
        <v>55</v>
      </c>
      <c r="K5332" t="s">
        <v>14626</v>
      </c>
      <c r="L5332" t="s">
        <v>153</v>
      </c>
      <c r="M5332" t="s">
        <v>42</v>
      </c>
      <c r="N5332">
        <v>88900</v>
      </c>
      <c r="O5332" t="s">
        <v>30</v>
      </c>
      <c r="P5332" s="1">
        <v>45605</v>
      </c>
      <c r="Q5332" t="s">
        <v>66</v>
      </c>
      <c r="R5332" t="s">
        <v>32</v>
      </c>
      <c r="S5332" t="s">
        <v>13414</v>
      </c>
      <c r="T5332" t="s">
        <v>134</v>
      </c>
      <c r="U5332" t="s">
        <v>14627</v>
      </c>
      <c r="V5332" t="s">
        <v>1235</v>
      </c>
      <c r="W5332" t="s">
        <v>61</v>
      </c>
      <c r="X5332">
        <v>5.66</v>
      </c>
      <c r="Y5332">
        <v>0</v>
      </c>
      <c r="Z5332" s="1">
        <v>34121</v>
      </c>
      <c r="AA5332">
        <v>2</v>
      </c>
      <c r="AB5332">
        <v>36</v>
      </c>
      <c r="AC5332">
        <v>0</v>
      </c>
      <c r="AD5332">
        <v>8</v>
      </c>
      <c r="AE5332">
        <v>0</v>
      </c>
      <c r="AF5332">
        <v>8950</v>
      </c>
      <c r="AG5332">
        <v>0.311</v>
      </c>
      <c r="AH5332">
        <v>31</v>
      </c>
      <c r="AI5332" t="s">
        <v>59819</v>
      </c>
      <c r="AJ5332">
        <v>0</v>
      </c>
      <c r="AK5332">
        <v>0</v>
      </c>
      <c r="AL5332">
        <v>3104.1</v>
      </c>
      <c r="AM5332">
        <v>3104.1</v>
      </c>
      <c r="AN5332">
        <v>2273.36</v>
      </c>
      <c r="AO5332">
        <v>700.24</v>
      </c>
      <c r="AP5332">
        <v>0</v>
      </c>
      <c r="AQ5332">
        <v>130.5</v>
      </c>
      <c r="AR5332">
        <v>1.41</v>
      </c>
      <c r="AS5332" s="1">
        <v>40664</v>
      </c>
      <c r="AT5332">
        <v>165.67</v>
      </c>
      <c r="AU5332" s="1">
        <v>40817</v>
      </c>
    </row>
    <row r="5333" spans="1:47" x14ac:dyDescent="0.25">
      <c r="A5333">
        <v>454687</v>
      </c>
      <c r="B5333">
        <v>563315</v>
      </c>
      <c r="C5333">
        <v>13000</v>
      </c>
      <c r="D5333">
        <v>13000</v>
      </c>
      <c r="E5333">
        <v>12865.535099999999</v>
      </c>
      <c r="F5333" t="s">
        <v>24</v>
      </c>
      <c r="G5333">
        <v>8.9399999999999993E-2</v>
      </c>
      <c r="H5333">
        <v>413.03</v>
      </c>
      <c r="I5333" t="s">
        <v>113</v>
      </c>
      <c r="J5333" t="s">
        <v>127</v>
      </c>
      <c r="K5333" t="s">
        <v>14628</v>
      </c>
      <c r="L5333" t="s">
        <v>28</v>
      </c>
      <c r="M5333" t="s">
        <v>29</v>
      </c>
      <c r="N5333">
        <v>90000</v>
      </c>
      <c r="O5333" t="s">
        <v>30</v>
      </c>
      <c r="P5333" s="1">
        <v>45605</v>
      </c>
      <c r="Q5333" t="s">
        <v>31</v>
      </c>
      <c r="R5333" t="s">
        <v>32</v>
      </c>
      <c r="S5333" t="s">
        <v>14629</v>
      </c>
      <c r="T5333" t="s">
        <v>44</v>
      </c>
      <c r="U5333" t="s">
        <v>14630</v>
      </c>
      <c r="V5333" t="s">
        <v>284</v>
      </c>
      <c r="W5333" t="s">
        <v>225</v>
      </c>
      <c r="X5333">
        <v>8.77</v>
      </c>
      <c r="Y5333">
        <v>0</v>
      </c>
      <c r="Z5333" s="1">
        <v>35521</v>
      </c>
      <c r="AA5333">
        <v>2</v>
      </c>
      <c r="AB5333">
        <v>0</v>
      </c>
      <c r="AC5333">
        <v>0</v>
      </c>
      <c r="AD5333">
        <v>9</v>
      </c>
      <c r="AE5333">
        <v>0</v>
      </c>
      <c r="AF5333">
        <v>13298</v>
      </c>
      <c r="AG5333">
        <v>0.54300000000000004</v>
      </c>
      <c r="AH5333">
        <v>38</v>
      </c>
      <c r="AI5333" t="s">
        <v>59819</v>
      </c>
      <c r="AJ5333">
        <v>0</v>
      </c>
      <c r="AK5333">
        <v>0</v>
      </c>
      <c r="AL5333">
        <v>14855.14759</v>
      </c>
      <c r="AM5333">
        <v>14701.25</v>
      </c>
      <c r="AN5333">
        <v>13000</v>
      </c>
      <c r="AO5333">
        <v>1855.15</v>
      </c>
      <c r="AP5333">
        <v>0</v>
      </c>
      <c r="AQ5333">
        <v>0</v>
      </c>
      <c r="AR5333">
        <v>0</v>
      </c>
      <c r="AS5333" s="1">
        <v>41153</v>
      </c>
      <c r="AT5333">
        <v>438.76</v>
      </c>
      <c r="AU5333" s="1">
        <v>42491</v>
      </c>
    </row>
    <row r="5334" spans="1:47" x14ac:dyDescent="0.25">
      <c r="A5334">
        <v>454727</v>
      </c>
      <c r="B5334">
        <v>563404</v>
      </c>
      <c r="C5334">
        <v>7500</v>
      </c>
      <c r="D5334">
        <v>7500</v>
      </c>
      <c r="E5334">
        <v>7400</v>
      </c>
      <c r="F5334" t="s">
        <v>24</v>
      </c>
      <c r="G5334">
        <v>0.13220000000000001</v>
      </c>
      <c r="H5334">
        <v>253.51</v>
      </c>
      <c r="I5334" t="s">
        <v>38</v>
      </c>
      <c r="J5334" t="s">
        <v>39</v>
      </c>
      <c r="K5334" t="s">
        <v>14631</v>
      </c>
      <c r="L5334" t="s">
        <v>28</v>
      </c>
      <c r="M5334" t="s">
        <v>29</v>
      </c>
      <c r="N5334">
        <v>50663</v>
      </c>
      <c r="O5334" t="s">
        <v>30</v>
      </c>
      <c r="P5334" s="1">
        <v>45605</v>
      </c>
      <c r="Q5334" t="s">
        <v>31</v>
      </c>
      <c r="R5334" t="s">
        <v>32</v>
      </c>
      <c r="S5334" t="s">
        <v>14632</v>
      </c>
      <c r="T5334" t="s">
        <v>44</v>
      </c>
      <c r="U5334" t="s">
        <v>445</v>
      </c>
      <c r="V5334" t="s">
        <v>1640</v>
      </c>
      <c r="W5334" t="s">
        <v>144</v>
      </c>
      <c r="X5334">
        <v>3.88</v>
      </c>
      <c r="Y5334">
        <v>0</v>
      </c>
      <c r="Z5334" s="1">
        <v>36130</v>
      </c>
      <c r="AA5334">
        <v>2</v>
      </c>
      <c r="AB5334">
        <v>25</v>
      </c>
      <c r="AC5334">
        <v>0</v>
      </c>
      <c r="AD5334">
        <v>10</v>
      </c>
      <c r="AE5334">
        <v>0</v>
      </c>
      <c r="AF5334">
        <v>7321</v>
      </c>
      <c r="AG5334">
        <v>0.505</v>
      </c>
      <c r="AH5334">
        <v>28</v>
      </c>
      <c r="AI5334" t="s">
        <v>59819</v>
      </c>
      <c r="AJ5334">
        <v>0</v>
      </c>
      <c r="AK5334">
        <v>0</v>
      </c>
      <c r="AL5334">
        <v>9126.3765789999998</v>
      </c>
      <c r="AM5334">
        <v>9004.69</v>
      </c>
      <c r="AN5334">
        <v>7500</v>
      </c>
      <c r="AO5334">
        <v>1626.38</v>
      </c>
      <c r="AP5334">
        <v>0</v>
      </c>
      <c r="AQ5334">
        <v>0</v>
      </c>
      <c r="AR5334">
        <v>0</v>
      </c>
      <c r="AS5334" s="1">
        <v>41214</v>
      </c>
      <c r="AT5334">
        <v>265.70999999999998</v>
      </c>
      <c r="AU5334" s="1">
        <v>41214</v>
      </c>
    </row>
    <row r="5335" spans="1:47" x14ac:dyDescent="0.25">
      <c r="A5335">
        <v>454740</v>
      </c>
      <c r="B5335">
        <v>563429</v>
      </c>
      <c r="C5335">
        <v>14400</v>
      </c>
      <c r="D5335">
        <v>14400</v>
      </c>
      <c r="E5335">
        <v>14350</v>
      </c>
      <c r="F5335" t="s">
        <v>24</v>
      </c>
      <c r="G5335">
        <v>8.9399999999999993E-2</v>
      </c>
      <c r="H5335">
        <v>457.51</v>
      </c>
      <c r="I5335" t="s">
        <v>113</v>
      </c>
      <c r="J5335" t="s">
        <v>127</v>
      </c>
      <c r="K5335" t="s">
        <v>14633</v>
      </c>
      <c r="L5335" t="s">
        <v>41</v>
      </c>
      <c r="M5335" t="s">
        <v>29</v>
      </c>
      <c r="N5335">
        <v>38000</v>
      </c>
      <c r="O5335" t="s">
        <v>30</v>
      </c>
      <c r="P5335" s="1">
        <v>45605</v>
      </c>
      <c r="Q5335" t="s">
        <v>31</v>
      </c>
      <c r="R5335" t="s">
        <v>32</v>
      </c>
      <c r="S5335" t="s">
        <v>14634</v>
      </c>
      <c r="T5335" t="s">
        <v>34</v>
      </c>
      <c r="U5335" t="s">
        <v>14635</v>
      </c>
      <c r="V5335" t="s">
        <v>13048</v>
      </c>
      <c r="W5335" t="s">
        <v>1168</v>
      </c>
      <c r="X5335">
        <v>23.4</v>
      </c>
      <c r="Y5335">
        <v>0</v>
      </c>
      <c r="Z5335" s="1">
        <v>35247</v>
      </c>
      <c r="AA5335">
        <v>0</v>
      </c>
      <c r="AB5335">
        <v>0</v>
      </c>
      <c r="AC5335">
        <v>0</v>
      </c>
      <c r="AD5335">
        <v>12</v>
      </c>
      <c r="AE5335">
        <v>0</v>
      </c>
      <c r="AF5335">
        <v>15373</v>
      </c>
      <c r="AG5335">
        <v>0.48</v>
      </c>
      <c r="AH5335">
        <v>34</v>
      </c>
      <c r="AI5335" t="s">
        <v>59819</v>
      </c>
      <c r="AJ5335">
        <v>0</v>
      </c>
      <c r="AK5335">
        <v>0</v>
      </c>
      <c r="AL5335">
        <v>16470.309870000001</v>
      </c>
      <c r="AM5335">
        <v>16413.12</v>
      </c>
      <c r="AN5335">
        <v>14400</v>
      </c>
      <c r="AO5335">
        <v>2070.31</v>
      </c>
      <c r="AP5335">
        <v>0</v>
      </c>
      <c r="AQ5335">
        <v>0</v>
      </c>
      <c r="AR5335">
        <v>0</v>
      </c>
      <c r="AS5335" s="1">
        <v>41214</v>
      </c>
      <c r="AT5335">
        <v>502.63</v>
      </c>
      <c r="AU5335" s="1">
        <v>41214</v>
      </c>
    </row>
    <row r="5336" spans="1:47" x14ac:dyDescent="0.25">
      <c r="A5336">
        <v>454757</v>
      </c>
      <c r="B5336">
        <v>562744</v>
      </c>
      <c r="C5336">
        <v>9475</v>
      </c>
      <c r="D5336">
        <v>9475</v>
      </c>
      <c r="E5336">
        <v>9350</v>
      </c>
      <c r="F5336" t="s">
        <v>24</v>
      </c>
      <c r="G5336">
        <v>0.1183</v>
      </c>
      <c r="H5336">
        <v>313.95</v>
      </c>
      <c r="I5336" t="s">
        <v>25</v>
      </c>
      <c r="J5336" t="s">
        <v>55</v>
      </c>
      <c r="K5336" t="s">
        <v>14636</v>
      </c>
      <c r="L5336" t="s">
        <v>28</v>
      </c>
      <c r="M5336" t="s">
        <v>29</v>
      </c>
      <c r="N5336">
        <v>75000</v>
      </c>
      <c r="O5336" t="s">
        <v>30</v>
      </c>
      <c r="P5336" s="1">
        <v>45605</v>
      </c>
      <c r="Q5336" t="s">
        <v>31</v>
      </c>
      <c r="R5336" t="s">
        <v>32</v>
      </c>
      <c r="S5336" t="s">
        <v>14637</v>
      </c>
      <c r="T5336" t="s">
        <v>322</v>
      </c>
      <c r="U5336" t="s">
        <v>14638</v>
      </c>
      <c r="V5336" t="s">
        <v>111</v>
      </c>
      <c r="W5336" t="s">
        <v>112</v>
      </c>
      <c r="X5336">
        <v>14.48</v>
      </c>
      <c r="Y5336">
        <v>0</v>
      </c>
      <c r="Z5336" s="1">
        <v>37316</v>
      </c>
      <c r="AA5336">
        <v>0</v>
      </c>
      <c r="AB5336">
        <v>0</v>
      </c>
      <c r="AC5336">
        <v>0</v>
      </c>
      <c r="AD5336">
        <v>4</v>
      </c>
      <c r="AE5336">
        <v>0</v>
      </c>
      <c r="AF5336">
        <v>12829</v>
      </c>
      <c r="AG5336">
        <v>0.63500000000000001</v>
      </c>
      <c r="AH5336">
        <v>11</v>
      </c>
      <c r="AI5336" t="s">
        <v>59819</v>
      </c>
      <c r="AJ5336">
        <v>0</v>
      </c>
      <c r="AK5336">
        <v>0</v>
      </c>
      <c r="AL5336">
        <v>10805.908939999999</v>
      </c>
      <c r="AM5336">
        <v>10663.35</v>
      </c>
      <c r="AN5336">
        <v>9475</v>
      </c>
      <c r="AO5336">
        <v>1330.91</v>
      </c>
      <c r="AP5336">
        <v>0</v>
      </c>
      <c r="AQ5336">
        <v>0</v>
      </c>
      <c r="AR5336">
        <v>0</v>
      </c>
      <c r="AS5336" s="1">
        <v>40695</v>
      </c>
      <c r="AT5336">
        <v>34.35</v>
      </c>
      <c r="AU5336" s="1">
        <v>40695</v>
      </c>
    </row>
    <row r="5337" spans="1:47" x14ac:dyDescent="0.25">
      <c r="A5337">
        <v>454764</v>
      </c>
      <c r="B5337">
        <v>563467</v>
      </c>
      <c r="C5337">
        <v>18000</v>
      </c>
      <c r="D5337">
        <v>18000</v>
      </c>
      <c r="E5337">
        <v>17989.5609</v>
      </c>
      <c r="F5337" t="s">
        <v>24</v>
      </c>
      <c r="G5337">
        <v>0.13569999999999999</v>
      </c>
      <c r="H5337">
        <v>611.44000000000005</v>
      </c>
      <c r="I5337" t="s">
        <v>38</v>
      </c>
      <c r="J5337" t="s">
        <v>48</v>
      </c>
      <c r="K5337" t="s">
        <v>14639</v>
      </c>
      <c r="L5337" t="s">
        <v>216</v>
      </c>
      <c r="M5337" t="s">
        <v>29</v>
      </c>
      <c r="N5337">
        <v>44000</v>
      </c>
      <c r="O5337" t="s">
        <v>139</v>
      </c>
      <c r="P5337" s="1">
        <v>45605</v>
      </c>
      <c r="Q5337" t="s">
        <v>31</v>
      </c>
      <c r="R5337" t="s">
        <v>32</v>
      </c>
      <c r="S5337" t="s">
        <v>13414</v>
      </c>
      <c r="T5337" t="s">
        <v>44</v>
      </c>
      <c r="U5337" t="s">
        <v>14640</v>
      </c>
      <c r="V5337" t="s">
        <v>1332</v>
      </c>
      <c r="W5337" t="s">
        <v>37</v>
      </c>
      <c r="X5337">
        <v>6.33</v>
      </c>
      <c r="Y5337">
        <v>0</v>
      </c>
      <c r="Z5337" s="1">
        <v>29007</v>
      </c>
      <c r="AA5337">
        <v>0</v>
      </c>
      <c r="AB5337">
        <v>45</v>
      </c>
      <c r="AC5337">
        <v>0</v>
      </c>
      <c r="AD5337">
        <v>11</v>
      </c>
      <c r="AE5337">
        <v>0</v>
      </c>
      <c r="AF5337">
        <v>5494</v>
      </c>
      <c r="AG5337">
        <v>0.14099999999999999</v>
      </c>
      <c r="AH5337">
        <v>16</v>
      </c>
      <c r="AI5337" t="s">
        <v>59819</v>
      </c>
      <c r="AJ5337">
        <v>0</v>
      </c>
      <c r="AK5337">
        <v>0</v>
      </c>
      <c r="AL5337">
        <v>21970.815200000001</v>
      </c>
      <c r="AM5337">
        <v>21956.54</v>
      </c>
      <c r="AN5337">
        <v>18000</v>
      </c>
      <c r="AO5337">
        <v>3970.82</v>
      </c>
      <c r="AP5337">
        <v>0</v>
      </c>
      <c r="AQ5337">
        <v>0</v>
      </c>
      <c r="AR5337">
        <v>0</v>
      </c>
      <c r="AS5337" s="1">
        <v>41122</v>
      </c>
      <c r="AT5337">
        <v>2450.23</v>
      </c>
      <c r="AU5337" s="1">
        <v>42430</v>
      </c>
    </row>
    <row r="5338" spans="1:47" x14ac:dyDescent="0.25">
      <c r="A5338">
        <v>454771</v>
      </c>
      <c r="B5338">
        <v>563480</v>
      </c>
      <c r="C5338">
        <v>17000</v>
      </c>
      <c r="D5338">
        <v>17000</v>
      </c>
      <c r="E5338">
        <v>16943.199120000001</v>
      </c>
      <c r="F5338" t="s">
        <v>24</v>
      </c>
      <c r="G5338">
        <v>0.16700000000000001</v>
      </c>
      <c r="H5338">
        <v>603.53</v>
      </c>
      <c r="I5338" t="s">
        <v>150</v>
      </c>
      <c r="J5338" t="s">
        <v>192</v>
      </c>
      <c r="K5338" t="s">
        <v>14641</v>
      </c>
      <c r="L5338" t="s">
        <v>41</v>
      </c>
      <c r="M5338" t="s">
        <v>79</v>
      </c>
      <c r="N5338">
        <v>97244</v>
      </c>
      <c r="O5338" t="s">
        <v>30</v>
      </c>
      <c r="P5338" s="1">
        <v>45605</v>
      </c>
      <c r="Q5338" t="s">
        <v>31</v>
      </c>
      <c r="R5338" t="s">
        <v>32</v>
      </c>
      <c r="S5338" t="s">
        <v>14642</v>
      </c>
      <c r="T5338" t="s">
        <v>44</v>
      </c>
      <c r="U5338" t="s">
        <v>14643</v>
      </c>
      <c r="V5338" t="s">
        <v>1829</v>
      </c>
      <c r="W5338" t="s">
        <v>149</v>
      </c>
      <c r="X5338">
        <v>10.71</v>
      </c>
      <c r="Y5338">
        <v>0</v>
      </c>
      <c r="Z5338" s="1">
        <v>36100</v>
      </c>
      <c r="AA5338">
        <v>2</v>
      </c>
      <c r="AB5338">
        <v>0</v>
      </c>
      <c r="AC5338">
        <v>105</v>
      </c>
      <c r="AD5338">
        <v>13</v>
      </c>
      <c r="AE5338">
        <v>1</v>
      </c>
      <c r="AF5338">
        <v>56896</v>
      </c>
      <c r="AG5338">
        <v>0.97399999999999998</v>
      </c>
      <c r="AH5338">
        <v>30</v>
      </c>
      <c r="AI5338" t="s">
        <v>59819</v>
      </c>
      <c r="AJ5338">
        <v>0</v>
      </c>
      <c r="AK5338">
        <v>0</v>
      </c>
      <c r="AL5338">
        <v>20130.064119999999</v>
      </c>
      <c r="AM5338">
        <v>20060.3</v>
      </c>
      <c r="AN5338">
        <v>16999.990000000002</v>
      </c>
      <c r="AO5338">
        <v>3130.07</v>
      </c>
      <c r="AP5338">
        <v>0</v>
      </c>
      <c r="AQ5338">
        <v>0</v>
      </c>
      <c r="AR5338">
        <v>0</v>
      </c>
      <c r="AS5338" s="1">
        <v>40603</v>
      </c>
      <c r="AT5338">
        <v>11091.45</v>
      </c>
      <c r="AU5338" s="1">
        <v>40603</v>
      </c>
    </row>
    <row r="5339" spans="1:47" x14ac:dyDescent="0.25">
      <c r="A5339">
        <v>454773</v>
      </c>
      <c r="B5339">
        <v>563479</v>
      </c>
      <c r="C5339">
        <v>1200</v>
      </c>
      <c r="D5339">
        <v>1200</v>
      </c>
      <c r="E5339">
        <v>1200</v>
      </c>
      <c r="F5339" t="s">
        <v>24</v>
      </c>
      <c r="G5339">
        <v>0.13919999999999999</v>
      </c>
      <c r="H5339">
        <v>40.97</v>
      </c>
      <c r="I5339" t="s">
        <v>38</v>
      </c>
      <c r="J5339" t="s">
        <v>95</v>
      </c>
      <c r="K5339" t="s">
        <v>14644</v>
      </c>
      <c r="L5339" t="s">
        <v>28</v>
      </c>
      <c r="M5339" t="s">
        <v>79</v>
      </c>
      <c r="N5339">
        <v>27600</v>
      </c>
      <c r="O5339" t="s">
        <v>30</v>
      </c>
      <c r="P5339" s="1">
        <v>45635</v>
      </c>
      <c r="Q5339" t="s">
        <v>31</v>
      </c>
      <c r="R5339" t="s">
        <v>32</v>
      </c>
      <c r="S5339" t="s">
        <v>14645</v>
      </c>
      <c r="T5339" t="s">
        <v>87</v>
      </c>
      <c r="U5339" t="s">
        <v>14063</v>
      </c>
      <c r="V5339" t="s">
        <v>1219</v>
      </c>
      <c r="W5339" t="s">
        <v>161</v>
      </c>
      <c r="X5339">
        <v>11.87</v>
      </c>
      <c r="Y5339">
        <v>0</v>
      </c>
      <c r="Z5339" s="1">
        <v>35217</v>
      </c>
      <c r="AA5339">
        <v>0</v>
      </c>
      <c r="AB5339">
        <v>29</v>
      </c>
      <c r="AC5339">
        <v>0</v>
      </c>
      <c r="AD5339">
        <v>6</v>
      </c>
      <c r="AE5339">
        <v>0</v>
      </c>
      <c r="AF5339">
        <v>9228</v>
      </c>
      <c r="AG5339">
        <v>0.93200000000000005</v>
      </c>
      <c r="AH5339">
        <v>21</v>
      </c>
      <c r="AI5339" t="s">
        <v>59819</v>
      </c>
      <c r="AJ5339">
        <v>0</v>
      </c>
      <c r="AK5339">
        <v>0</v>
      </c>
      <c r="AL5339">
        <v>1474.665935</v>
      </c>
      <c r="AM5339">
        <v>1474.67</v>
      </c>
      <c r="AN5339">
        <v>1200</v>
      </c>
      <c r="AO5339">
        <v>274.67</v>
      </c>
      <c r="AP5339">
        <v>0</v>
      </c>
      <c r="AQ5339">
        <v>0</v>
      </c>
      <c r="AR5339">
        <v>0</v>
      </c>
      <c r="AS5339" s="1">
        <v>41244</v>
      </c>
      <c r="AT5339">
        <v>43.49</v>
      </c>
      <c r="AU5339" s="1">
        <v>42491</v>
      </c>
    </row>
    <row r="5340" spans="1:47" x14ac:dyDescent="0.25">
      <c r="A5340">
        <v>454786</v>
      </c>
      <c r="B5340">
        <v>563501</v>
      </c>
      <c r="C5340">
        <v>6500</v>
      </c>
      <c r="D5340">
        <v>6500</v>
      </c>
      <c r="E5340">
        <v>6500</v>
      </c>
      <c r="F5340" t="s">
        <v>24</v>
      </c>
      <c r="G5340">
        <v>7.7399999999999997E-2</v>
      </c>
      <c r="H5340">
        <v>202.93</v>
      </c>
      <c r="I5340" t="s">
        <v>113</v>
      </c>
      <c r="J5340" t="s">
        <v>119</v>
      </c>
      <c r="K5340" t="s">
        <v>14646</v>
      </c>
      <c r="L5340" t="s">
        <v>65</v>
      </c>
      <c r="M5340" t="s">
        <v>29</v>
      </c>
      <c r="N5340">
        <v>67000</v>
      </c>
      <c r="O5340" t="s">
        <v>30</v>
      </c>
      <c r="P5340" s="1">
        <v>45605</v>
      </c>
      <c r="Q5340" t="s">
        <v>31</v>
      </c>
      <c r="R5340" t="s">
        <v>32</v>
      </c>
      <c r="S5340" t="s">
        <v>14647</v>
      </c>
      <c r="T5340" t="s">
        <v>164</v>
      </c>
      <c r="U5340" t="s">
        <v>14648</v>
      </c>
      <c r="V5340" t="s">
        <v>706</v>
      </c>
      <c r="W5340" t="s">
        <v>47</v>
      </c>
      <c r="X5340">
        <v>12.77</v>
      </c>
      <c r="Y5340">
        <v>2</v>
      </c>
      <c r="Z5340" s="1">
        <v>32933</v>
      </c>
      <c r="AA5340">
        <v>0</v>
      </c>
      <c r="AB5340">
        <v>19</v>
      </c>
      <c r="AC5340">
        <v>0</v>
      </c>
      <c r="AD5340">
        <v>16</v>
      </c>
      <c r="AE5340">
        <v>0</v>
      </c>
      <c r="AF5340">
        <v>2930</v>
      </c>
      <c r="AG5340">
        <v>3.3000000000000002E-2</v>
      </c>
      <c r="AH5340">
        <v>32</v>
      </c>
      <c r="AI5340" t="s">
        <v>59819</v>
      </c>
      <c r="AJ5340">
        <v>0</v>
      </c>
      <c r="AK5340">
        <v>0</v>
      </c>
      <c r="AL5340">
        <v>7305.3565019999996</v>
      </c>
      <c r="AM5340">
        <v>7305.36</v>
      </c>
      <c r="AN5340">
        <v>6500</v>
      </c>
      <c r="AO5340">
        <v>805.36</v>
      </c>
      <c r="AP5340">
        <v>0</v>
      </c>
      <c r="AQ5340">
        <v>0</v>
      </c>
      <c r="AR5340">
        <v>0</v>
      </c>
      <c r="AS5340" s="1">
        <v>41214</v>
      </c>
      <c r="AT5340">
        <v>207.69</v>
      </c>
      <c r="AU5340" s="1">
        <v>41214</v>
      </c>
    </row>
    <row r="5341" spans="1:47" x14ac:dyDescent="0.25">
      <c r="A5341">
        <v>454791</v>
      </c>
      <c r="B5341">
        <v>563508</v>
      </c>
      <c r="C5341">
        <v>12000</v>
      </c>
      <c r="D5341">
        <v>12000</v>
      </c>
      <c r="E5341">
        <v>11800</v>
      </c>
      <c r="F5341" t="s">
        <v>24</v>
      </c>
      <c r="G5341">
        <v>8.9399999999999993E-2</v>
      </c>
      <c r="H5341">
        <v>381.26</v>
      </c>
      <c r="I5341" t="s">
        <v>113</v>
      </c>
      <c r="J5341" t="s">
        <v>127</v>
      </c>
      <c r="K5341" t="s">
        <v>14649</v>
      </c>
      <c r="L5341" t="s">
        <v>50</v>
      </c>
      <c r="M5341" t="s">
        <v>79</v>
      </c>
      <c r="N5341">
        <v>95000</v>
      </c>
      <c r="O5341" t="s">
        <v>30</v>
      </c>
      <c r="P5341" s="1">
        <v>45605</v>
      </c>
      <c r="Q5341" t="s">
        <v>31</v>
      </c>
      <c r="R5341" t="s">
        <v>32</v>
      </c>
      <c r="S5341" t="s">
        <v>14650</v>
      </c>
      <c r="T5341" t="s">
        <v>34</v>
      </c>
      <c r="U5341" t="s">
        <v>14651</v>
      </c>
      <c r="V5341" t="s">
        <v>106</v>
      </c>
      <c r="W5341" t="s">
        <v>61</v>
      </c>
      <c r="X5341">
        <v>15.52</v>
      </c>
      <c r="Y5341">
        <v>0</v>
      </c>
      <c r="Z5341" s="1">
        <v>36069</v>
      </c>
      <c r="AA5341">
        <v>0</v>
      </c>
      <c r="AB5341">
        <v>0</v>
      </c>
      <c r="AC5341">
        <v>0</v>
      </c>
      <c r="AD5341">
        <v>10</v>
      </c>
      <c r="AE5341">
        <v>0</v>
      </c>
      <c r="AF5341">
        <v>10221</v>
      </c>
      <c r="AG5341">
        <v>0.218</v>
      </c>
      <c r="AH5341">
        <v>16</v>
      </c>
      <c r="AI5341" t="s">
        <v>59819</v>
      </c>
      <c r="AJ5341">
        <v>0</v>
      </c>
      <c r="AK5341">
        <v>0</v>
      </c>
      <c r="AL5341">
        <v>13725.249809999999</v>
      </c>
      <c r="AM5341">
        <v>13496.5</v>
      </c>
      <c r="AN5341">
        <v>12000</v>
      </c>
      <c r="AO5341">
        <v>1725.25</v>
      </c>
      <c r="AP5341">
        <v>0</v>
      </c>
      <c r="AQ5341">
        <v>0</v>
      </c>
      <c r="AR5341">
        <v>0</v>
      </c>
      <c r="AS5341" s="1">
        <v>41214</v>
      </c>
      <c r="AT5341">
        <v>419.44</v>
      </c>
      <c r="AU5341" s="1">
        <v>42491</v>
      </c>
    </row>
    <row r="5342" spans="1:47" x14ac:dyDescent="0.25">
      <c r="A5342">
        <v>454796</v>
      </c>
      <c r="B5342">
        <v>563520</v>
      </c>
      <c r="C5342">
        <v>17000</v>
      </c>
      <c r="D5342">
        <v>17000</v>
      </c>
      <c r="E5342">
        <v>16999.423999999999</v>
      </c>
      <c r="F5342" t="s">
        <v>24</v>
      </c>
      <c r="G5342">
        <v>0.1183</v>
      </c>
      <c r="H5342">
        <v>563.28</v>
      </c>
      <c r="I5342" t="s">
        <v>25</v>
      </c>
      <c r="J5342" t="s">
        <v>55</v>
      </c>
      <c r="K5342" t="s">
        <v>14652</v>
      </c>
      <c r="L5342" t="s">
        <v>41</v>
      </c>
      <c r="M5342" t="s">
        <v>79</v>
      </c>
      <c r="N5342">
        <v>46654</v>
      </c>
      <c r="O5342" t="s">
        <v>30</v>
      </c>
      <c r="P5342" s="1">
        <v>45605</v>
      </c>
      <c r="Q5342" t="s">
        <v>31</v>
      </c>
      <c r="R5342" t="s">
        <v>32</v>
      </c>
      <c r="S5342" t="s">
        <v>14653</v>
      </c>
      <c r="T5342" t="s">
        <v>44</v>
      </c>
      <c r="U5342" t="s">
        <v>5387</v>
      </c>
      <c r="V5342" t="s">
        <v>1251</v>
      </c>
      <c r="W5342" t="s">
        <v>47</v>
      </c>
      <c r="X5342">
        <v>3.65</v>
      </c>
      <c r="Y5342">
        <v>0</v>
      </c>
      <c r="Z5342" s="1">
        <v>31260</v>
      </c>
      <c r="AA5342">
        <v>0</v>
      </c>
      <c r="AB5342">
        <v>29</v>
      </c>
      <c r="AC5342">
        <v>0</v>
      </c>
      <c r="AD5342">
        <v>6</v>
      </c>
      <c r="AE5342">
        <v>0</v>
      </c>
      <c r="AF5342">
        <v>14907</v>
      </c>
      <c r="AG5342">
        <v>0.436</v>
      </c>
      <c r="AH5342">
        <v>13</v>
      </c>
      <c r="AI5342" t="s">
        <v>59819</v>
      </c>
      <c r="AJ5342">
        <v>0</v>
      </c>
      <c r="AK5342">
        <v>0</v>
      </c>
      <c r="AL5342">
        <v>17331.884870000002</v>
      </c>
      <c r="AM5342">
        <v>17331.060000000001</v>
      </c>
      <c r="AN5342">
        <v>17000</v>
      </c>
      <c r="AO5342">
        <v>331.88</v>
      </c>
      <c r="AP5342">
        <v>0</v>
      </c>
      <c r="AQ5342">
        <v>0</v>
      </c>
      <c r="AR5342">
        <v>0</v>
      </c>
      <c r="AS5342" s="1">
        <v>40179</v>
      </c>
      <c r="AT5342">
        <v>16771.37</v>
      </c>
      <c r="AU5342" s="1">
        <v>40179</v>
      </c>
    </row>
    <row r="5343" spans="1:47" x14ac:dyDescent="0.25">
      <c r="A5343">
        <v>454801</v>
      </c>
      <c r="B5343">
        <v>563533</v>
      </c>
      <c r="C5343">
        <v>3500</v>
      </c>
      <c r="D5343">
        <v>3500</v>
      </c>
      <c r="E5343">
        <v>3400</v>
      </c>
      <c r="F5343" t="s">
        <v>24</v>
      </c>
      <c r="G5343">
        <v>7.7399999999999997E-2</v>
      </c>
      <c r="H5343">
        <v>109.27</v>
      </c>
      <c r="I5343" t="s">
        <v>113</v>
      </c>
      <c r="J5343" t="s">
        <v>119</v>
      </c>
      <c r="K5343" t="s">
        <v>14654</v>
      </c>
      <c r="L5343" t="s">
        <v>28</v>
      </c>
      <c r="M5343" t="s">
        <v>29</v>
      </c>
      <c r="N5343">
        <v>42756</v>
      </c>
      <c r="O5343" t="s">
        <v>30</v>
      </c>
      <c r="P5343" s="1">
        <v>45605</v>
      </c>
      <c r="Q5343" t="s">
        <v>31</v>
      </c>
      <c r="R5343" t="s">
        <v>32</v>
      </c>
      <c r="S5343" t="s">
        <v>14655</v>
      </c>
      <c r="T5343" t="s">
        <v>164</v>
      </c>
      <c r="U5343" t="s">
        <v>14656</v>
      </c>
      <c r="V5343" t="s">
        <v>1602</v>
      </c>
      <c r="W5343" t="s">
        <v>1446</v>
      </c>
      <c r="X5343">
        <v>14.23</v>
      </c>
      <c r="Y5343">
        <v>0</v>
      </c>
      <c r="Z5343" s="1">
        <v>37622</v>
      </c>
      <c r="AA5343">
        <v>1</v>
      </c>
      <c r="AB5343">
        <v>0</v>
      </c>
      <c r="AC5343">
        <v>0</v>
      </c>
      <c r="AD5343">
        <v>9</v>
      </c>
      <c r="AE5343">
        <v>0</v>
      </c>
      <c r="AF5343">
        <v>1982</v>
      </c>
      <c r="AG5343">
        <v>0.32500000000000001</v>
      </c>
      <c r="AH5343">
        <v>21</v>
      </c>
      <c r="AI5343" t="s">
        <v>59819</v>
      </c>
      <c r="AJ5343">
        <v>0</v>
      </c>
      <c r="AK5343">
        <v>0</v>
      </c>
      <c r="AL5343">
        <v>3923.548065</v>
      </c>
      <c r="AM5343">
        <v>3811.46</v>
      </c>
      <c r="AN5343">
        <v>3500</v>
      </c>
      <c r="AO5343">
        <v>423.55</v>
      </c>
      <c r="AP5343">
        <v>0</v>
      </c>
      <c r="AQ5343">
        <v>0</v>
      </c>
      <c r="AR5343">
        <v>0</v>
      </c>
      <c r="AS5343" s="1">
        <v>41061</v>
      </c>
      <c r="AT5343">
        <v>648</v>
      </c>
      <c r="AU5343" s="1">
        <v>42401</v>
      </c>
    </row>
    <row r="5344" spans="1:47" x14ac:dyDescent="0.25">
      <c r="A5344">
        <v>454807</v>
      </c>
      <c r="B5344">
        <v>563556</v>
      </c>
      <c r="C5344">
        <v>4000</v>
      </c>
      <c r="D5344">
        <v>4000</v>
      </c>
      <c r="E5344">
        <v>3974.4387510000001</v>
      </c>
      <c r="F5344" t="s">
        <v>24</v>
      </c>
      <c r="G5344">
        <v>0.13919999999999999</v>
      </c>
      <c r="H5344">
        <v>136.55000000000001</v>
      </c>
      <c r="I5344" t="s">
        <v>38</v>
      </c>
      <c r="J5344" t="s">
        <v>95</v>
      </c>
      <c r="K5344" t="s">
        <v>14657</v>
      </c>
      <c r="L5344" t="s">
        <v>57</v>
      </c>
      <c r="M5344" t="s">
        <v>29</v>
      </c>
      <c r="N5344">
        <v>22000</v>
      </c>
      <c r="O5344" t="s">
        <v>30</v>
      </c>
      <c r="P5344" s="1">
        <v>45605</v>
      </c>
      <c r="Q5344" t="s">
        <v>31</v>
      </c>
      <c r="R5344" t="s">
        <v>32</v>
      </c>
      <c r="S5344" t="s">
        <v>14658</v>
      </c>
      <c r="T5344" t="s">
        <v>44</v>
      </c>
      <c r="U5344" t="s">
        <v>6815</v>
      </c>
      <c r="V5344" t="s">
        <v>1032</v>
      </c>
      <c r="W5344" t="s">
        <v>1033</v>
      </c>
      <c r="X5344">
        <v>21.49</v>
      </c>
      <c r="Y5344">
        <v>0</v>
      </c>
      <c r="Z5344" s="1">
        <v>36770</v>
      </c>
      <c r="AA5344">
        <v>0</v>
      </c>
      <c r="AB5344">
        <v>45</v>
      </c>
      <c r="AC5344">
        <v>0</v>
      </c>
      <c r="AD5344">
        <v>6</v>
      </c>
      <c r="AE5344">
        <v>0</v>
      </c>
      <c r="AF5344">
        <v>12925</v>
      </c>
      <c r="AG5344">
        <v>0.67700000000000005</v>
      </c>
      <c r="AH5344">
        <v>13</v>
      </c>
      <c r="AI5344" t="s">
        <v>59819</v>
      </c>
      <c r="AJ5344">
        <v>0</v>
      </c>
      <c r="AK5344">
        <v>0</v>
      </c>
      <c r="AL5344">
        <v>4906.3863920000003</v>
      </c>
      <c r="AM5344">
        <v>4874.87</v>
      </c>
      <c r="AN5344">
        <v>4000</v>
      </c>
      <c r="AO5344">
        <v>906.39</v>
      </c>
      <c r="AP5344">
        <v>0</v>
      </c>
      <c r="AQ5344">
        <v>0</v>
      </c>
      <c r="AR5344">
        <v>0</v>
      </c>
      <c r="AS5344" s="1">
        <v>41122</v>
      </c>
      <c r="AT5344">
        <v>544.55999999999995</v>
      </c>
      <c r="AU5344" s="1">
        <v>41275</v>
      </c>
    </row>
    <row r="5345" spans="1:47" x14ac:dyDescent="0.25">
      <c r="A5345">
        <v>454824</v>
      </c>
      <c r="B5345">
        <v>563608</v>
      </c>
      <c r="C5345">
        <v>3000</v>
      </c>
      <c r="D5345">
        <v>3000</v>
      </c>
      <c r="E5345">
        <v>3000</v>
      </c>
      <c r="F5345" t="s">
        <v>24</v>
      </c>
      <c r="G5345">
        <v>0.13569999999999999</v>
      </c>
      <c r="H5345">
        <v>101.91</v>
      </c>
      <c r="I5345" t="s">
        <v>38</v>
      </c>
      <c r="J5345" t="s">
        <v>48</v>
      </c>
      <c r="K5345" t="s">
        <v>14659</v>
      </c>
      <c r="L5345" t="s">
        <v>57</v>
      </c>
      <c r="M5345" t="s">
        <v>29</v>
      </c>
      <c r="N5345">
        <v>27600</v>
      </c>
      <c r="O5345" t="s">
        <v>30</v>
      </c>
      <c r="P5345" s="1">
        <v>45605</v>
      </c>
      <c r="Q5345" t="s">
        <v>31</v>
      </c>
      <c r="R5345" t="s">
        <v>32</v>
      </c>
      <c r="S5345" t="s">
        <v>14660</v>
      </c>
      <c r="T5345" t="s">
        <v>44</v>
      </c>
      <c r="U5345" t="s">
        <v>280</v>
      </c>
      <c r="V5345" t="s">
        <v>987</v>
      </c>
      <c r="W5345" t="s">
        <v>47</v>
      </c>
      <c r="X5345">
        <v>9.8699999999999992</v>
      </c>
      <c r="Y5345">
        <v>0</v>
      </c>
      <c r="Z5345" s="1">
        <v>37987</v>
      </c>
      <c r="AA5345">
        <v>2</v>
      </c>
      <c r="AB5345">
        <v>0</v>
      </c>
      <c r="AC5345">
        <v>0</v>
      </c>
      <c r="AD5345">
        <v>6</v>
      </c>
      <c r="AE5345">
        <v>0</v>
      </c>
      <c r="AF5345">
        <v>2229</v>
      </c>
      <c r="AG5345">
        <v>0.82599999999999996</v>
      </c>
      <c r="AH5345">
        <v>12</v>
      </c>
      <c r="AI5345" t="s">
        <v>59819</v>
      </c>
      <c r="AJ5345">
        <v>0</v>
      </c>
      <c r="AK5345">
        <v>0</v>
      </c>
      <c r="AL5345">
        <v>3521.9664929999999</v>
      </c>
      <c r="AM5345">
        <v>3521.97</v>
      </c>
      <c r="AN5345">
        <v>3000</v>
      </c>
      <c r="AO5345">
        <v>521.97</v>
      </c>
      <c r="AP5345">
        <v>0</v>
      </c>
      <c r="AQ5345">
        <v>0</v>
      </c>
      <c r="AR5345">
        <v>0</v>
      </c>
      <c r="AS5345" s="1">
        <v>40725</v>
      </c>
      <c r="AT5345">
        <v>1591.92</v>
      </c>
      <c r="AU5345" s="1">
        <v>42491</v>
      </c>
    </row>
    <row r="5346" spans="1:47" x14ac:dyDescent="0.25">
      <c r="A5346">
        <v>454838</v>
      </c>
      <c r="B5346">
        <v>563636</v>
      </c>
      <c r="C5346">
        <v>12000</v>
      </c>
      <c r="D5346">
        <v>12000</v>
      </c>
      <c r="E5346">
        <v>11800</v>
      </c>
      <c r="F5346" t="s">
        <v>24</v>
      </c>
      <c r="G5346">
        <v>7.51E-2</v>
      </c>
      <c r="H5346">
        <v>373.33</v>
      </c>
      <c r="I5346" t="s">
        <v>113</v>
      </c>
      <c r="J5346" t="s">
        <v>114</v>
      </c>
      <c r="K5346" t="s">
        <v>14661</v>
      </c>
      <c r="L5346" t="s">
        <v>57</v>
      </c>
      <c r="M5346" t="s">
        <v>79</v>
      </c>
      <c r="N5346">
        <v>58000</v>
      </c>
      <c r="O5346" t="s">
        <v>30</v>
      </c>
      <c r="P5346" s="1">
        <v>45514</v>
      </c>
      <c r="Q5346" t="s">
        <v>31</v>
      </c>
      <c r="R5346" t="s">
        <v>32</v>
      </c>
      <c r="S5346" t="s">
        <v>14662</v>
      </c>
      <c r="T5346" t="s">
        <v>44</v>
      </c>
      <c r="U5346" t="s">
        <v>14663</v>
      </c>
      <c r="V5346" t="s">
        <v>3916</v>
      </c>
      <c r="W5346" t="s">
        <v>37</v>
      </c>
      <c r="X5346">
        <v>15.35</v>
      </c>
      <c r="Y5346">
        <v>0</v>
      </c>
      <c r="Z5346" s="1">
        <v>35247</v>
      </c>
      <c r="AA5346">
        <v>3</v>
      </c>
      <c r="AB5346">
        <v>0</v>
      </c>
      <c r="AC5346">
        <v>0</v>
      </c>
      <c r="AD5346">
        <v>10</v>
      </c>
      <c r="AE5346">
        <v>0</v>
      </c>
      <c r="AF5346">
        <v>3201</v>
      </c>
      <c r="AG5346">
        <v>0.60499999999999998</v>
      </c>
      <c r="AH5346">
        <v>37</v>
      </c>
      <c r="AI5346" t="s">
        <v>59819</v>
      </c>
      <c r="AJ5346">
        <v>0</v>
      </c>
      <c r="AK5346">
        <v>0</v>
      </c>
      <c r="AL5346">
        <v>12721.640009999999</v>
      </c>
      <c r="AM5346">
        <v>12509.6</v>
      </c>
      <c r="AN5346">
        <v>12000</v>
      </c>
      <c r="AO5346">
        <v>721.64</v>
      </c>
      <c r="AP5346">
        <v>0</v>
      </c>
      <c r="AQ5346">
        <v>0</v>
      </c>
      <c r="AR5346">
        <v>0</v>
      </c>
      <c r="AS5346" s="1">
        <v>40756</v>
      </c>
      <c r="AT5346">
        <v>8999.25</v>
      </c>
      <c r="AU5346" s="1">
        <v>42217</v>
      </c>
    </row>
    <row r="5347" spans="1:47" x14ac:dyDescent="0.25">
      <c r="A5347">
        <v>454857</v>
      </c>
      <c r="B5347">
        <v>563666</v>
      </c>
      <c r="C5347">
        <v>5000</v>
      </c>
      <c r="D5347">
        <v>5000</v>
      </c>
      <c r="E5347">
        <v>5000</v>
      </c>
      <c r="F5347" t="s">
        <v>24</v>
      </c>
      <c r="G5347">
        <v>7.7399999999999997E-2</v>
      </c>
      <c r="H5347">
        <v>156.1</v>
      </c>
      <c r="I5347" t="s">
        <v>113</v>
      </c>
      <c r="J5347" t="s">
        <v>119</v>
      </c>
      <c r="K5347" t="s">
        <v>14664</v>
      </c>
      <c r="L5347" t="s">
        <v>153</v>
      </c>
      <c r="M5347" t="s">
        <v>79</v>
      </c>
      <c r="N5347">
        <v>80000</v>
      </c>
      <c r="O5347" t="s">
        <v>30</v>
      </c>
      <c r="P5347" s="1">
        <v>45605</v>
      </c>
      <c r="Q5347" t="s">
        <v>31</v>
      </c>
      <c r="R5347" t="s">
        <v>32</v>
      </c>
      <c r="S5347" t="s">
        <v>14665</v>
      </c>
      <c r="T5347" t="s">
        <v>87</v>
      </c>
      <c r="U5347" t="s">
        <v>14666</v>
      </c>
      <c r="V5347" t="s">
        <v>160</v>
      </c>
      <c r="W5347" t="s">
        <v>161</v>
      </c>
      <c r="X5347">
        <v>0.54</v>
      </c>
      <c r="Y5347">
        <v>0</v>
      </c>
      <c r="Z5347" s="1">
        <v>34090</v>
      </c>
      <c r="AA5347">
        <v>0</v>
      </c>
      <c r="AB5347">
        <v>0</v>
      </c>
      <c r="AC5347">
        <v>0</v>
      </c>
      <c r="AD5347">
        <v>11</v>
      </c>
      <c r="AE5347">
        <v>0</v>
      </c>
      <c r="AF5347">
        <v>429</v>
      </c>
      <c r="AG5347">
        <v>6.0000000000000001E-3</v>
      </c>
      <c r="AH5347">
        <v>35</v>
      </c>
      <c r="AI5347" t="s">
        <v>59819</v>
      </c>
      <c r="AJ5347">
        <v>0</v>
      </c>
      <c r="AK5347">
        <v>0</v>
      </c>
      <c r="AL5347">
        <v>5543.3786200000004</v>
      </c>
      <c r="AM5347">
        <v>5543.38</v>
      </c>
      <c r="AN5347">
        <v>5000</v>
      </c>
      <c r="AO5347">
        <v>543.38</v>
      </c>
      <c r="AP5347">
        <v>0</v>
      </c>
      <c r="AQ5347">
        <v>0</v>
      </c>
      <c r="AR5347">
        <v>0</v>
      </c>
      <c r="AS5347" s="1">
        <v>40848</v>
      </c>
      <c r="AT5347">
        <v>1955.75</v>
      </c>
      <c r="AU5347" s="1">
        <v>40848</v>
      </c>
    </row>
    <row r="5348" spans="1:47" x14ac:dyDescent="0.25">
      <c r="A5348">
        <v>454865</v>
      </c>
      <c r="B5348">
        <v>563684</v>
      </c>
      <c r="C5348">
        <v>20000</v>
      </c>
      <c r="D5348">
        <v>20000</v>
      </c>
      <c r="E5348">
        <v>19887.609420000001</v>
      </c>
      <c r="F5348" t="s">
        <v>24</v>
      </c>
      <c r="G5348">
        <v>0.1183</v>
      </c>
      <c r="H5348">
        <v>662.68</v>
      </c>
      <c r="I5348" t="s">
        <v>25</v>
      </c>
      <c r="J5348" t="s">
        <v>55</v>
      </c>
      <c r="K5348" t="s">
        <v>14667</v>
      </c>
      <c r="L5348" t="s">
        <v>153</v>
      </c>
      <c r="M5348" t="s">
        <v>29</v>
      </c>
      <c r="N5348">
        <v>55000</v>
      </c>
      <c r="O5348" t="s">
        <v>139</v>
      </c>
      <c r="P5348" s="1">
        <v>45605</v>
      </c>
      <c r="Q5348" t="s">
        <v>31</v>
      </c>
      <c r="R5348" t="s">
        <v>32</v>
      </c>
      <c r="S5348" t="s">
        <v>13414</v>
      </c>
      <c r="T5348" t="s">
        <v>44</v>
      </c>
      <c r="U5348" t="s">
        <v>195</v>
      </c>
      <c r="V5348" t="s">
        <v>1077</v>
      </c>
      <c r="W5348" t="s">
        <v>61</v>
      </c>
      <c r="X5348">
        <v>13.13</v>
      </c>
      <c r="Y5348">
        <v>0</v>
      </c>
      <c r="Z5348" s="1">
        <v>34304</v>
      </c>
      <c r="AA5348">
        <v>0</v>
      </c>
      <c r="AB5348">
        <v>0</v>
      </c>
      <c r="AC5348">
        <v>0</v>
      </c>
      <c r="AD5348">
        <v>10</v>
      </c>
      <c r="AE5348">
        <v>0</v>
      </c>
      <c r="AF5348">
        <v>20357</v>
      </c>
      <c r="AG5348">
        <v>0.59199999999999997</v>
      </c>
      <c r="AH5348">
        <v>24</v>
      </c>
      <c r="AI5348" t="s">
        <v>59819</v>
      </c>
      <c r="AJ5348">
        <v>0</v>
      </c>
      <c r="AK5348">
        <v>0</v>
      </c>
      <c r="AL5348">
        <v>23309.53198</v>
      </c>
      <c r="AM5348">
        <v>23177.42</v>
      </c>
      <c r="AN5348">
        <v>20000</v>
      </c>
      <c r="AO5348">
        <v>3309.53</v>
      </c>
      <c r="AP5348">
        <v>0</v>
      </c>
      <c r="AQ5348">
        <v>0</v>
      </c>
      <c r="AR5348">
        <v>0</v>
      </c>
      <c r="AS5348" s="1">
        <v>41030</v>
      </c>
      <c r="AT5348">
        <v>264.13</v>
      </c>
      <c r="AU5348" s="1">
        <v>41030</v>
      </c>
    </row>
    <row r="5349" spans="1:47" x14ac:dyDescent="0.25">
      <c r="A5349">
        <v>454927</v>
      </c>
      <c r="B5349">
        <v>563821</v>
      </c>
      <c r="C5349">
        <v>2400</v>
      </c>
      <c r="D5349">
        <v>2400</v>
      </c>
      <c r="E5349">
        <v>2400</v>
      </c>
      <c r="F5349" t="s">
        <v>24</v>
      </c>
      <c r="G5349">
        <v>0.13220000000000001</v>
      </c>
      <c r="H5349">
        <v>81.13</v>
      </c>
      <c r="I5349" t="s">
        <v>38</v>
      </c>
      <c r="J5349" t="s">
        <v>39</v>
      </c>
      <c r="K5349" t="s">
        <v>14668</v>
      </c>
      <c r="L5349" t="s">
        <v>50</v>
      </c>
      <c r="M5349" t="s">
        <v>29</v>
      </c>
      <c r="N5349">
        <v>47652</v>
      </c>
      <c r="O5349" t="s">
        <v>30</v>
      </c>
      <c r="P5349" s="1">
        <v>45605</v>
      </c>
      <c r="Q5349" t="s">
        <v>31</v>
      </c>
      <c r="R5349" t="s">
        <v>32</v>
      </c>
      <c r="S5349" t="s">
        <v>14669</v>
      </c>
      <c r="T5349" t="s">
        <v>164</v>
      </c>
      <c r="U5349" t="s">
        <v>602</v>
      </c>
      <c r="V5349" t="s">
        <v>1290</v>
      </c>
      <c r="W5349" t="s">
        <v>61</v>
      </c>
      <c r="X5349">
        <v>20.67</v>
      </c>
      <c r="Y5349">
        <v>0</v>
      </c>
      <c r="Z5349" s="1">
        <v>36678</v>
      </c>
      <c r="AA5349">
        <v>1</v>
      </c>
      <c r="AB5349">
        <v>74</v>
      </c>
      <c r="AC5349">
        <v>0</v>
      </c>
      <c r="AD5349">
        <v>9</v>
      </c>
      <c r="AE5349">
        <v>0</v>
      </c>
      <c r="AF5349">
        <v>19888</v>
      </c>
      <c r="AG5349">
        <v>0.94699999999999995</v>
      </c>
      <c r="AH5349">
        <v>25</v>
      </c>
      <c r="AI5349" t="s">
        <v>59819</v>
      </c>
      <c r="AJ5349">
        <v>0</v>
      </c>
      <c r="AK5349">
        <v>0</v>
      </c>
      <c r="AL5349">
        <v>2916.0418479999998</v>
      </c>
      <c r="AM5349">
        <v>2916.04</v>
      </c>
      <c r="AN5349">
        <v>2400</v>
      </c>
      <c r="AO5349">
        <v>501.04</v>
      </c>
      <c r="AP5349">
        <v>15.000000010000001</v>
      </c>
      <c r="AQ5349">
        <v>0</v>
      </c>
      <c r="AR5349">
        <v>0</v>
      </c>
      <c r="AS5349" s="1">
        <v>41091</v>
      </c>
      <c r="AT5349">
        <v>276.77</v>
      </c>
      <c r="AU5349" s="1">
        <v>41091</v>
      </c>
    </row>
    <row r="5350" spans="1:47" x14ac:dyDescent="0.25">
      <c r="A5350">
        <v>454945</v>
      </c>
      <c r="B5350">
        <v>563848</v>
      </c>
      <c r="C5350">
        <v>11500</v>
      </c>
      <c r="D5350">
        <v>11500</v>
      </c>
      <c r="E5350">
        <v>11495.387839999999</v>
      </c>
      <c r="F5350" t="s">
        <v>24</v>
      </c>
      <c r="G5350">
        <v>0.15310000000000001</v>
      </c>
      <c r="H5350">
        <v>400.38</v>
      </c>
      <c r="I5350" t="s">
        <v>62</v>
      </c>
      <c r="J5350" t="s">
        <v>107</v>
      </c>
      <c r="K5350" t="s">
        <v>14670</v>
      </c>
      <c r="L5350" t="s">
        <v>153</v>
      </c>
      <c r="M5350" t="s">
        <v>29</v>
      </c>
      <c r="N5350">
        <v>34500</v>
      </c>
      <c r="O5350" t="s">
        <v>30</v>
      </c>
      <c r="P5350" s="1">
        <v>45605</v>
      </c>
      <c r="Q5350" t="s">
        <v>31</v>
      </c>
      <c r="R5350" t="s">
        <v>32</v>
      </c>
      <c r="S5350" t="s">
        <v>14671</v>
      </c>
      <c r="T5350" t="s">
        <v>44</v>
      </c>
      <c r="U5350" t="s">
        <v>14672</v>
      </c>
      <c r="V5350" t="s">
        <v>12567</v>
      </c>
      <c r="W5350" t="s">
        <v>182</v>
      </c>
      <c r="X5350">
        <v>20.350000000000001</v>
      </c>
      <c r="Y5350">
        <v>0</v>
      </c>
      <c r="Z5350" s="1">
        <v>38231</v>
      </c>
      <c r="AA5350">
        <v>3</v>
      </c>
      <c r="AB5350">
        <v>0</v>
      </c>
      <c r="AC5350">
        <v>0</v>
      </c>
      <c r="AD5350">
        <v>11</v>
      </c>
      <c r="AE5350">
        <v>0</v>
      </c>
      <c r="AF5350">
        <v>11438</v>
      </c>
      <c r="AG5350">
        <v>0.61499999999999999</v>
      </c>
      <c r="AH5350">
        <v>19</v>
      </c>
      <c r="AI5350" t="s">
        <v>59819</v>
      </c>
      <c r="AJ5350">
        <v>0</v>
      </c>
      <c r="AK5350">
        <v>0</v>
      </c>
      <c r="AL5350">
        <v>14413.969150000001</v>
      </c>
      <c r="AM5350">
        <v>14407.01</v>
      </c>
      <c r="AN5350">
        <v>11500</v>
      </c>
      <c r="AO5350">
        <v>2913.97</v>
      </c>
      <c r="AP5350">
        <v>0</v>
      </c>
      <c r="AQ5350">
        <v>0</v>
      </c>
      <c r="AR5350">
        <v>0</v>
      </c>
      <c r="AS5350" s="1">
        <v>41214</v>
      </c>
      <c r="AT5350">
        <v>405.94</v>
      </c>
      <c r="AU5350" s="1">
        <v>42309</v>
      </c>
    </row>
    <row r="5351" spans="1:47" x14ac:dyDescent="0.25">
      <c r="A5351">
        <v>454963</v>
      </c>
      <c r="B5351">
        <v>563931</v>
      </c>
      <c r="C5351">
        <v>11000</v>
      </c>
      <c r="D5351">
        <v>11000</v>
      </c>
      <c r="E5351">
        <v>10949.42297</v>
      </c>
      <c r="F5351" t="s">
        <v>24</v>
      </c>
      <c r="G5351">
        <v>0.12180000000000001</v>
      </c>
      <c r="H5351">
        <v>366.3</v>
      </c>
      <c r="I5351" t="s">
        <v>25</v>
      </c>
      <c r="J5351" t="s">
        <v>102</v>
      </c>
      <c r="K5351" t="s">
        <v>14673</v>
      </c>
      <c r="L5351" t="s">
        <v>153</v>
      </c>
      <c r="M5351" t="s">
        <v>29</v>
      </c>
      <c r="N5351">
        <v>41000</v>
      </c>
      <c r="O5351" t="s">
        <v>30</v>
      </c>
      <c r="P5351" s="1">
        <v>45605</v>
      </c>
      <c r="Q5351" t="s">
        <v>31</v>
      </c>
      <c r="R5351" t="s">
        <v>32</v>
      </c>
      <c r="S5351" t="s">
        <v>13414</v>
      </c>
      <c r="T5351" t="s">
        <v>44</v>
      </c>
      <c r="U5351" t="s">
        <v>14674</v>
      </c>
      <c r="V5351" t="s">
        <v>2096</v>
      </c>
      <c r="W5351" t="s">
        <v>1446</v>
      </c>
      <c r="X5351">
        <v>21.69</v>
      </c>
      <c r="Y5351">
        <v>0</v>
      </c>
      <c r="Z5351" s="1">
        <v>37561</v>
      </c>
      <c r="AA5351">
        <v>1</v>
      </c>
      <c r="AB5351">
        <v>0</v>
      </c>
      <c r="AC5351">
        <v>0</v>
      </c>
      <c r="AD5351">
        <v>6</v>
      </c>
      <c r="AE5351">
        <v>0</v>
      </c>
      <c r="AF5351">
        <v>11129</v>
      </c>
      <c r="AG5351">
        <v>0.73199999999999998</v>
      </c>
      <c r="AH5351">
        <v>21</v>
      </c>
      <c r="AI5351" t="s">
        <v>59819</v>
      </c>
      <c r="AJ5351">
        <v>0</v>
      </c>
      <c r="AK5351">
        <v>0</v>
      </c>
      <c r="AL5351">
        <v>12765.222110000001</v>
      </c>
      <c r="AM5351">
        <v>12706.37</v>
      </c>
      <c r="AN5351">
        <v>11000</v>
      </c>
      <c r="AO5351">
        <v>1765.22</v>
      </c>
      <c r="AP5351">
        <v>0</v>
      </c>
      <c r="AQ5351">
        <v>0</v>
      </c>
      <c r="AR5351">
        <v>0</v>
      </c>
      <c r="AS5351" s="1">
        <v>40756</v>
      </c>
      <c r="AT5351">
        <v>5448.51</v>
      </c>
      <c r="AU5351" s="1">
        <v>40756</v>
      </c>
    </row>
    <row r="5352" spans="1:47" x14ac:dyDescent="0.25">
      <c r="A5352">
        <v>454980</v>
      </c>
      <c r="B5352">
        <v>563974</v>
      </c>
      <c r="C5352">
        <v>12000</v>
      </c>
      <c r="D5352">
        <v>12000</v>
      </c>
      <c r="E5352">
        <v>11775</v>
      </c>
      <c r="F5352" t="s">
        <v>24</v>
      </c>
      <c r="G5352">
        <v>0.1114</v>
      </c>
      <c r="H5352">
        <v>393.65</v>
      </c>
      <c r="I5352" t="s">
        <v>25</v>
      </c>
      <c r="J5352" t="s">
        <v>71</v>
      </c>
      <c r="K5352" t="s">
        <v>14675</v>
      </c>
      <c r="L5352" t="s">
        <v>41</v>
      </c>
      <c r="M5352" t="s">
        <v>79</v>
      </c>
      <c r="N5352">
        <v>75000</v>
      </c>
      <c r="O5352" t="s">
        <v>30</v>
      </c>
      <c r="P5352" s="1">
        <v>45605</v>
      </c>
      <c r="Q5352" t="s">
        <v>66</v>
      </c>
      <c r="R5352" t="s">
        <v>32</v>
      </c>
      <c r="S5352" t="s">
        <v>14676</v>
      </c>
      <c r="T5352" t="s">
        <v>322</v>
      </c>
      <c r="U5352" t="s">
        <v>14677</v>
      </c>
      <c r="V5352" t="s">
        <v>358</v>
      </c>
      <c r="W5352" t="s">
        <v>254</v>
      </c>
      <c r="X5352">
        <v>7.82</v>
      </c>
      <c r="Y5352">
        <v>0</v>
      </c>
      <c r="Z5352" s="1">
        <v>36923</v>
      </c>
      <c r="AA5352">
        <v>1</v>
      </c>
      <c r="AB5352">
        <v>0</v>
      </c>
      <c r="AC5352">
        <v>0</v>
      </c>
      <c r="AD5352">
        <v>17</v>
      </c>
      <c r="AE5352">
        <v>0</v>
      </c>
      <c r="AF5352">
        <v>10320</v>
      </c>
      <c r="AG5352">
        <v>8.8999999999999996E-2</v>
      </c>
      <c r="AH5352">
        <v>30</v>
      </c>
      <c r="AI5352" t="s">
        <v>59819</v>
      </c>
      <c r="AJ5352">
        <v>0</v>
      </c>
      <c r="AK5352">
        <v>0</v>
      </c>
      <c r="AL5352">
        <v>539.47</v>
      </c>
      <c r="AM5352">
        <v>529.36</v>
      </c>
      <c r="AN5352">
        <v>0</v>
      </c>
      <c r="AO5352">
        <v>0</v>
      </c>
      <c r="AP5352">
        <v>0</v>
      </c>
      <c r="AQ5352">
        <v>539.47</v>
      </c>
      <c r="AR5352">
        <v>5.24</v>
      </c>
      <c r="AS5352" s="1"/>
      <c r="AT5352">
        <v>0</v>
      </c>
      <c r="AU5352" s="1">
        <v>40269</v>
      </c>
    </row>
    <row r="5353" spans="1:47" x14ac:dyDescent="0.25">
      <c r="A5353">
        <v>454995</v>
      </c>
      <c r="B5353">
        <v>564002</v>
      </c>
      <c r="C5353">
        <v>10000</v>
      </c>
      <c r="D5353">
        <v>10000</v>
      </c>
      <c r="E5353">
        <v>9975</v>
      </c>
      <c r="F5353" t="s">
        <v>24</v>
      </c>
      <c r="G5353">
        <v>0.12180000000000001</v>
      </c>
      <c r="H5353">
        <v>333</v>
      </c>
      <c r="I5353" t="s">
        <v>25</v>
      </c>
      <c r="J5353" t="s">
        <v>102</v>
      </c>
      <c r="K5353" t="s">
        <v>14678</v>
      </c>
      <c r="L5353" t="s">
        <v>202</v>
      </c>
      <c r="M5353" t="s">
        <v>42</v>
      </c>
      <c r="N5353">
        <v>68000</v>
      </c>
      <c r="O5353" t="s">
        <v>30</v>
      </c>
      <c r="P5353" s="1">
        <v>45605</v>
      </c>
      <c r="Q5353" t="s">
        <v>31</v>
      </c>
      <c r="R5353" t="s">
        <v>32</v>
      </c>
      <c r="S5353" t="s">
        <v>13414</v>
      </c>
      <c r="T5353" t="s">
        <v>134</v>
      </c>
      <c r="U5353" t="s">
        <v>14679</v>
      </c>
      <c r="V5353" t="s">
        <v>1304</v>
      </c>
      <c r="W5353" t="s">
        <v>84</v>
      </c>
      <c r="X5353">
        <v>5.36</v>
      </c>
      <c r="Y5353">
        <v>0</v>
      </c>
      <c r="Z5353" s="1">
        <v>34820</v>
      </c>
      <c r="AA5353">
        <v>3</v>
      </c>
      <c r="AB5353">
        <v>31</v>
      </c>
      <c r="AC5353">
        <v>0</v>
      </c>
      <c r="AD5353">
        <v>14</v>
      </c>
      <c r="AE5353">
        <v>0</v>
      </c>
      <c r="AF5353">
        <v>35121</v>
      </c>
      <c r="AG5353">
        <v>0.35499999999999998</v>
      </c>
      <c r="AH5353">
        <v>17</v>
      </c>
      <c r="AI5353" t="s">
        <v>59819</v>
      </c>
      <c r="AJ5353">
        <v>0</v>
      </c>
      <c r="AK5353">
        <v>0</v>
      </c>
      <c r="AL5353">
        <v>10102.370000000001</v>
      </c>
      <c r="AM5353">
        <v>10077.11</v>
      </c>
      <c r="AN5353">
        <v>10000</v>
      </c>
      <c r="AO5353">
        <v>102.37</v>
      </c>
      <c r="AP5353">
        <v>0</v>
      </c>
      <c r="AQ5353">
        <v>0</v>
      </c>
      <c r="AR5353">
        <v>0</v>
      </c>
      <c r="AS5353" s="1">
        <v>40148</v>
      </c>
      <c r="AT5353">
        <v>10103.08</v>
      </c>
      <c r="AU5353" s="1">
        <v>40148</v>
      </c>
    </row>
    <row r="5354" spans="1:47" x14ac:dyDescent="0.25">
      <c r="A5354">
        <v>455011</v>
      </c>
      <c r="B5354">
        <v>564025</v>
      </c>
      <c r="C5354">
        <v>12000</v>
      </c>
      <c r="D5354">
        <v>12000</v>
      </c>
      <c r="E5354">
        <v>11875</v>
      </c>
      <c r="F5354" t="s">
        <v>24</v>
      </c>
      <c r="G5354">
        <v>0.12529999999999999</v>
      </c>
      <c r="H5354">
        <v>401.6</v>
      </c>
      <c r="I5354" t="s">
        <v>25</v>
      </c>
      <c r="J5354" t="s">
        <v>26</v>
      </c>
      <c r="K5354" t="s">
        <v>14680</v>
      </c>
      <c r="L5354" t="s">
        <v>65</v>
      </c>
      <c r="M5354" t="s">
        <v>29</v>
      </c>
      <c r="N5354">
        <v>51500</v>
      </c>
      <c r="O5354" t="s">
        <v>30</v>
      </c>
      <c r="P5354" s="1">
        <v>45605</v>
      </c>
      <c r="Q5354" t="s">
        <v>31</v>
      </c>
      <c r="R5354" t="s">
        <v>32</v>
      </c>
      <c r="S5354" t="s">
        <v>14681</v>
      </c>
      <c r="T5354" t="s">
        <v>44</v>
      </c>
      <c r="U5354" t="s">
        <v>14682</v>
      </c>
      <c r="V5354" t="s">
        <v>1084</v>
      </c>
      <c r="W5354" t="s">
        <v>230</v>
      </c>
      <c r="X5354">
        <v>9.27</v>
      </c>
      <c r="Y5354">
        <v>0</v>
      </c>
      <c r="Z5354" s="1">
        <v>33147</v>
      </c>
      <c r="AA5354">
        <v>0</v>
      </c>
      <c r="AB5354">
        <v>0</v>
      </c>
      <c r="AC5354">
        <v>0</v>
      </c>
      <c r="AD5354">
        <v>3</v>
      </c>
      <c r="AE5354">
        <v>0</v>
      </c>
      <c r="AF5354">
        <v>9087</v>
      </c>
      <c r="AG5354">
        <v>0.308</v>
      </c>
      <c r="AH5354">
        <v>3</v>
      </c>
      <c r="AI5354" t="s">
        <v>59819</v>
      </c>
      <c r="AJ5354">
        <v>0</v>
      </c>
      <c r="AK5354">
        <v>0</v>
      </c>
      <c r="AL5354">
        <v>13394.642470000001</v>
      </c>
      <c r="AM5354">
        <v>13255.12</v>
      </c>
      <c r="AN5354">
        <v>12000</v>
      </c>
      <c r="AO5354">
        <v>1394.64</v>
      </c>
      <c r="AP5354">
        <v>0</v>
      </c>
      <c r="AQ5354">
        <v>0</v>
      </c>
      <c r="AR5354">
        <v>0</v>
      </c>
      <c r="AS5354" s="1">
        <v>40513</v>
      </c>
      <c r="AT5354">
        <v>8587.44</v>
      </c>
      <c r="AU5354" s="1">
        <v>41760</v>
      </c>
    </row>
    <row r="5355" spans="1:47" x14ac:dyDescent="0.25">
      <c r="A5355">
        <v>455041</v>
      </c>
      <c r="B5355">
        <v>564073</v>
      </c>
      <c r="C5355">
        <v>3750</v>
      </c>
      <c r="D5355">
        <v>3750</v>
      </c>
      <c r="E5355">
        <v>3650</v>
      </c>
      <c r="F5355" t="s">
        <v>24</v>
      </c>
      <c r="G5355">
        <v>0.1565</v>
      </c>
      <c r="H5355">
        <v>131.19999999999999</v>
      </c>
      <c r="I5355" t="s">
        <v>62</v>
      </c>
      <c r="J5355" t="s">
        <v>167</v>
      </c>
      <c r="K5355" t="s">
        <v>14683</v>
      </c>
      <c r="L5355" t="s">
        <v>57</v>
      </c>
      <c r="M5355" t="s">
        <v>29</v>
      </c>
      <c r="N5355">
        <v>21000</v>
      </c>
      <c r="O5355" t="s">
        <v>30</v>
      </c>
      <c r="P5355" s="1">
        <v>45605</v>
      </c>
      <c r="Q5355" t="s">
        <v>31</v>
      </c>
      <c r="R5355" t="s">
        <v>32</v>
      </c>
      <c r="S5355" t="s">
        <v>14684</v>
      </c>
      <c r="T5355" t="s">
        <v>34</v>
      </c>
      <c r="U5355" t="s">
        <v>14685</v>
      </c>
      <c r="V5355" t="s">
        <v>1021</v>
      </c>
      <c r="W5355" t="s">
        <v>61</v>
      </c>
      <c r="X5355">
        <v>18.91</v>
      </c>
      <c r="Y5355">
        <v>0</v>
      </c>
      <c r="Z5355" s="1">
        <v>38930</v>
      </c>
      <c r="AA5355">
        <v>0</v>
      </c>
      <c r="AB5355">
        <v>0</v>
      </c>
      <c r="AC5355">
        <v>0</v>
      </c>
      <c r="AD5355">
        <v>3</v>
      </c>
      <c r="AE5355">
        <v>0</v>
      </c>
      <c r="AF5355">
        <v>13881</v>
      </c>
      <c r="AG5355">
        <v>0.90700000000000003</v>
      </c>
      <c r="AH5355">
        <v>6</v>
      </c>
      <c r="AI5355" t="s">
        <v>59819</v>
      </c>
      <c r="AJ5355">
        <v>0</v>
      </c>
      <c r="AK5355">
        <v>0</v>
      </c>
      <c r="AL5355">
        <v>4616.2595840000004</v>
      </c>
      <c r="AM5355">
        <v>4493.16</v>
      </c>
      <c r="AN5355">
        <v>3750</v>
      </c>
      <c r="AO5355">
        <v>866.26</v>
      </c>
      <c r="AP5355">
        <v>0</v>
      </c>
      <c r="AQ5355">
        <v>0</v>
      </c>
      <c r="AR5355">
        <v>0</v>
      </c>
      <c r="AS5355" s="1">
        <v>40878</v>
      </c>
      <c r="AT5355">
        <v>1475.03</v>
      </c>
      <c r="AU5355" s="1">
        <v>40878</v>
      </c>
    </row>
    <row r="5356" spans="1:47" x14ac:dyDescent="0.25">
      <c r="A5356">
        <v>455052</v>
      </c>
      <c r="B5356">
        <v>564090</v>
      </c>
      <c r="C5356">
        <v>6400</v>
      </c>
      <c r="D5356">
        <v>6400</v>
      </c>
      <c r="E5356">
        <v>6400</v>
      </c>
      <c r="F5356" t="s">
        <v>24</v>
      </c>
      <c r="G5356">
        <v>0.12870000000000001</v>
      </c>
      <c r="H5356">
        <v>215.26</v>
      </c>
      <c r="I5356" t="s">
        <v>38</v>
      </c>
      <c r="J5356" t="s">
        <v>131</v>
      </c>
      <c r="K5356" t="s">
        <v>14686</v>
      </c>
      <c r="L5356" t="s">
        <v>153</v>
      </c>
      <c r="M5356" t="s">
        <v>29</v>
      </c>
      <c r="N5356">
        <v>30000</v>
      </c>
      <c r="O5356" t="s">
        <v>30</v>
      </c>
      <c r="P5356" s="1">
        <v>45605</v>
      </c>
      <c r="Q5356" t="s">
        <v>31</v>
      </c>
      <c r="R5356" t="s">
        <v>32</v>
      </c>
      <c r="S5356" t="s">
        <v>14687</v>
      </c>
      <c r="T5356" t="s">
        <v>44</v>
      </c>
      <c r="U5356" t="s">
        <v>2511</v>
      </c>
      <c r="V5356" t="s">
        <v>338</v>
      </c>
      <c r="W5356" t="s">
        <v>77</v>
      </c>
      <c r="X5356">
        <v>20.12</v>
      </c>
      <c r="Y5356">
        <v>0</v>
      </c>
      <c r="Z5356" s="1">
        <v>37773</v>
      </c>
      <c r="AA5356">
        <v>1</v>
      </c>
      <c r="AB5356">
        <v>0</v>
      </c>
      <c r="AC5356">
        <v>0</v>
      </c>
      <c r="AD5356">
        <v>8</v>
      </c>
      <c r="AE5356">
        <v>0</v>
      </c>
      <c r="AF5356">
        <v>6978</v>
      </c>
      <c r="AG5356">
        <v>0.78400000000000003</v>
      </c>
      <c r="AH5356">
        <v>18</v>
      </c>
      <c r="AI5356" t="s">
        <v>59819</v>
      </c>
      <c r="AJ5356">
        <v>0</v>
      </c>
      <c r="AK5356">
        <v>0</v>
      </c>
      <c r="AL5356">
        <v>7726.4378699999997</v>
      </c>
      <c r="AM5356">
        <v>7726.44</v>
      </c>
      <c r="AN5356">
        <v>6400</v>
      </c>
      <c r="AO5356">
        <v>1326.44</v>
      </c>
      <c r="AP5356">
        <v>0</v>
      </c>
      <c r="AQ5356">
        <v>0</v>
      </c>
      <c r="AR5356">
        <v>0</v>
      </c>
      <c r="AS5356" s="1">
        <v>41091</v>
      </c>
      <c r="AT5356">
        <v>1058.1099999999999</v>
      </c>
      <c r="AU5356" s="1">
        <v>42461</v>
      </c>
    </row>
    <row r="5357" spans="1:47" x14ac:dyDescent="0.25">
      <c r="A5357">
        <v>455059</v>
      </c>
      <c r="B5357">
        <v>564105</v>
      </c>
      <c r="C5357">
        <v>6000</v>
      </c>
      <c r="D5357">
        <v>6000</v>
      </c>
      <c r="E5357">
        <v>6000</v>
      </c>
      <c r="F5357" t="s">
        <v>24</v>
      </c>
      <c r="G5357">
        <v>7.3999999999999996E-2</v>
      </c>
      <c r="H5357">
        <v>186.36</v>
      </c>
      <c r="I5357" t="s">
        <v>113</v>
      </c>
      <c r="J5357" t="s">
        <v>188</v>
      </c>
      <c r="K5357" t="s">
        <v>14688</v>
      </c>
      <c r="L5357" t="s">
        <v>121</v>
      </c>
      <c r="M5357" t="s">
        <v>29</v>
      </c>
      <c r="N5357">
        <v>35392</v>
      </c>
      <c r="O5357" t="s">
        <v>30</v>
      </c>
      <c r="P5357" s="1">
        <v>45605</v>
      </c>
      <c r="Q5357" t="s">
        <v>31</v>
      </c>
      <c r="R5357" t="s">
        <v>32</v>
      </c>
      <c r="S5357" t="s">
        <v>14689</v>
      </c>
      <c r="T5357" t="s">
        <v>44</v>
      </c>
      <c r="U5357" t="s">
        <v>14690</v>
      </c>
      <c r="V5357" t="s">
        <v>975</v>
      </c>
      <c r="W5357" t="s">
        <v>61</v>
      </c>
      <c r="X5357">
        <v>0.85</v>
      </c>
      <c r="Y5357">
        <v>0</v>
      </c>
      <c r="Z5357" s="1">
        <v>35309</v>
      </c>
      <c r="AA5357">
        <v>0</v>
      </c>
      <c r="AB5357">
        <v>0</v>
      </c>
      <c r="AC5357">
        <v>0</v>
      </c>
      <c r="AD5357">
        <v>9</v>
      </c>
      <c r="AE5357">
        <v>0</v>
      </c>
      <c r="AF5357">
        <v>2772</v>
      </c>
      <c r="AG5357">
        <v>0.111</v>
      </c>
      <c r="AH5357">
        <v>17</v>
      </c>
      <c r="AI5357" t="s">
        <v>59819</v>
      </c>
      <c r="AJ5357">
        <v>0</v>
      </c>
      <c r="AK5357">
        <v>0</v>
      </c>
      <c r="AL5357">
        <v>6708.7033739999997</v>
      </c>
      <c r="AM5357">
        <v>6708.7</v>
      </c>
      <c r="AN5357">
        <v>6000</v>
      </c>
      <c r="AO5357">
        <v>708.7</v>
      </c>
      <c r="AP5357">
        <v>0</v>
      </c>
      <c r="AQ5357">
        <v>0</v>
      </c>
      <c r="AR5357">
        <v>0</v>
      </c>
      <c r="AS5357" s="1">
        <v>41214</v>
      </c>
      <c r="AT5357">
        <v>205.9</v>
      </c>
      <c r="AU5357" s="1">
        <v>42278</v>
      </c>
    </row>
    <row r="5358" spans="1:47" x14ac:dyDescent="0.25">
      <c r="A5358">
        <v>455074</v>
      </c>
      <c r="B5358">
        <v>564129</v>
      </c>
      <c r="C5358">
        <v>5000</v>
      </c>
      <c r="D5358">
        <v>5000</v>
      </c>
      <c r="E5358">
        <v>4975</v>
      </c>
      <c r="F5358" t="s">
        <v>24</v>
      </c>
      <c r="G5358">
        <v>0.14960000000000001</v>
      </c>
      <c r="H5358">
        <v>173.23</v>
      </c>
      <c r="I5358" t="s">
        <v>62</v>
      </c>
      <c r="J5358" t="s">
        <v>63</v>
      </c>
      <c r="K5358" t="s">
        <v>14691</v>
      </c>
      <c r="L5358" t="s">
        <v>50</v>
      </c>
      <c r="M5358" t="s">
        <v>29</v>
      </c>
      <c r="N5358">
        <v>116300</v>
      </c>
      <c r="O5358" t="s">
        <v>30</v>
      </c>
      <c r="P5358" s="1">
        <v>45605</v>
      </c>
      <c r="Q5358" t="s">
        <v>31</v>
      </c>
      <c r="R5358" t="s">
        <v>32</v>
      </c>
      <c r="S5358" t="s">
        <v>14692</v>
      </c>
      <c r="T5358" t="s">
        <v>44</v>
      </c>
      <c r="U5358" t="s">
        <v>14693</v>
      </c>
      <c r="V5358" t="s">
        <v>956</v>
      </c>
      <c r="W5358" t="s">
        <v>61</v>
      </c>
      <c r="X5358">
        <v>12.71</v>
      </c>
      <c r="Y5358">
        <v>0</v>
      </c>
      <c r="Z5358" s="1">
        <v>34304</v>
      </c>
      <c r="AA5358">
        <v>0</v>
      </c>
      <c r="AB5358">
        <v>0</v>
      </c>
      <c r="AC5358">
        <v>0</v>
      </c>
      <c r="AD5358">
        <v>11</v>
      </c>
      <c r="AE5358">
        <v>0</v>
      </c>
      <c r="AF5358">
        <v>32549</v>
      </c>
      <c r="AG5358">
        <v>0.95499999999999996</v>
      </c>
      <c r="AH5358">
        <v>23</v>
      </c>
      <c r="AI5358" t="s">
        <v>59819</v>
      </c>
      <c r="AJ5358">
        <v>0</v>
      </c>
      <c r="AK5358">
        <v>0</v>
      </c>
      <c r="AL5358">
        <v>6236.0456130000002</v>
      </c>
      <c r="AM5358">
        <v>6204.87</v>
      </c>
      <c r="AN5358">
        <v>5000</v>
      </c>
      <c r="AO5358">
        <v>1236.05</v>
      </c>
      <c r="AP5358">
        <v>0</v>
      </c>
      <c r="AQ5358">
        <v>0</v>
      </c>
      <c r="AR5358">
        <v>0</v>
      </c>
      <c r="AS5358" s="1">
        <v>41214</v>
      </c>
      <c r="AT5358">
        <v>181.79</v>
      </c>
      <c r="AU5358" s="1">
        <v>41214</v>
      </c>
    </row>
    <row r="5359" spans="1:47" x14ac:dyDescent="0.25">
      <c r="A5359">
        <v>455098</v>
      </c>
      <c r="B5359">
        <v>564182</v>
      </c>
      <c r="C5359">
        <v>6000</v>
      </c>
      <c r="D5359">
        <v>6000</v>
      </c>
      <c r="E5359">
        <v>6000</v>
      </c>
      <c r="F5359" t="s">
        <v>24</v>
      </c>
      <c r="G5359">
        <v>0.1114</v>
      </c>
      <c r="H5359">
        <v>196.83</v>
      </c>
      <c r="I5359" t="s">
        <v>25</v>
      </c>
      <c r="J5359" t="s">
        <v>71</v>
      </c>
      <c r="K5359" t="s">
        <v>14694</v>
      </c>
      <c r="L5359" t="s">
        <v>202</v>
      </c>
      <c r="M5359" t="s">
        <v>79</v>
      </c>
      <c r="N5359">
        <v>900000</v>
      </c>
      <c r="O5359" t="s">
        <v>30</v>
      </c>
      <c r="P5359" s="1">
        <v>45605</v>
      </c>
      <c r="Q5359" t="s">
        <v>31</v>
      </c>
      <c r="R5359" t="s">
        <v>32</v>
      </c>
      <c r="S5359" t="s">
        <v>14695</v>
      </c>
      <c r="T5359" t="s">
        <v>134</v>
      </c>
      <c r="U5359" t="s">
        <v>14696</v>
      </c>
      <c r="V5359" t="s">
        <v>12605</v>
      </c>
      <c r="W5359" t="s">
        <v>47</v>
      </c>
      <c r="X5359">
        <v>1.7</v>
      </c>
      <c r="Y5359">
        <v>0</v>
      </c>
      <c r="Z5359" s="1">
        <v>35977</v>
      </c>
      <c r="AA5359">
        <v>2</v>
      </c>
      <c r="AB5359">
        <v>29</v>
      </c>
      <c r="AC5359">
        <v>0</v>
      </c>
      <c r="AD5359">
        <v>10</v>
      </c>
      <c r="AE5359">
        <v>0</v>
      </c>
      <c r="AF5359">
        <v>6530</v>
      </c>
      <c r="AG5359">
        <v>0.23300000000000001</v>
      </c>
      <c r="AH5359">
        <v>34</v>
      </c>
      <c r="AI5359" t="s">
        <v>59819</v>
      </c>
      <c r="AJ5359">
        <v>0</v>
      </c>
      <c r="AK5359">
        <v>0</v>
      </c>
      <c r="AL5359">
        <v>6791.8004940000001</v>
      </c>
      <c r="AM5359">
        <v>6791.8</v>
      </c>
      <c r="AN5359">
        <v>6000</v>
      </c>
      <c r="AO5359">
        <v>791.8</v>
      </c>
      <c r="AP5359">
        <v>0</v>
      </c>
      <c r="AQ5359">
        <v>0</v>
      </c>
      <c r="AR5359">
        <v>0</v>
      </c>
      <c r="AS5359" s="1">
        <v>40664</v>
      </c>
      <c r="AT5359">
        <v>3446.47</v>
      </c>
      <c r="AU5359" s="1">
        <v>40695</v>
      </c>
    </row>
    <row r="5360" spans="1:47" x14ac:dyDescent="0.25">
      <c r="A5360">
        <v>455108</v>
      </c>
      <c r="B5360">
        <v>564203</v>
      </c>
      <c r="C5360">
        <v>3500</v>
      </c>
      <c r="D5360">
        <v>3500</v>
      </c>
      <c r="E5360">
        <v>3500</v>
      </c>
      <c r="F5360" t="s">
        <v>24</v>
      </c>
      <c r="G5360">
        <v>0.12870000000000001</v>
      </c>
      <c r="H5360">
        <v>117.72</v>
      </c>
      <c r="I5360" t="s">
        <v>38</v>
      </c>
      <c r="J5360" t="s">
        <v>131</v>
      </c>
      <c r="K5360" t="s">
        <v>14697</v>
      </c>
      <c r="L5360" t="s">
        <v>65</v>
      </c>
      <c r="M5360" t="s">
        <v>29</v>
      </c>
      <c r="N5360">
        <v>74000</v>
      </c>
      <c r="O5360" t="s">
        <v>139</v>
      </c>
      <c r="P5360" s="1">
        <v>45605</v>
      </c>
      <c r="Q5360" t="s">
        <v>31</v>
      </c>
      <c r="R5360" t="s">
        <v>32</v>
      </c>
      <c r="S5360" t="s">
        <v>14698</v>
      </c>
      <c r="T5360" t="s">
        <v>164</v>
      </c>
      <c r="U5360" t="s">
        <v>14699</v>
      </c>
      <c r="V5360" t="s">
        <v>1198</v>
      </c>
      <c r="W5360" t="s">
        <v>1199</v>
      </c>
      <c r="X5360">
        <v>9.34</v>
      </c>
      <c r="Y5360">
        <v>0</v>
      </c>
      <c r="Z5360" s="1">
        <v>37073</v>
      </c>
      <c r="AA5360">
        <v>2</v>
      </c>
      <c r="AB5360">
        <v>0</v>
      </c>
      <c r="AC5360">
        <v>0</v>
      </c>
      <c r="AD5360">
        <v>10</v>
      </c>
      <c r="AE5360">
        <v>0</v>
      </c>
      <c r="AF5360">
        <v>30703</v>
      </c>
      <c r="AG5360">
        <v>0.84099999999999997</v>
      </c>
      <c r="AH5360">
        <v>24</v>
      </c>
      <c r="AI5360" t="s">
        <v>59819</v>
      </c>
      <c r="AJ5360">
        <v>0</v>
      </c>
      <c r="AK5360">
        <v>0</v>
      </c>
      <c r="AL5360">
        <v>3968.6956789999999</v>
      </c>
      <c r="AM5360">
        <v>3968.7</v>
      </c>
      <c r="AN5360">
        <v>3500</v>
      </c>
      <c r="AO5360">
        <v>468.7</v>
      </c>
      <c r="AP5360">
        <v>0</v>
      </c>
      <c r="AQ5360">
        <v>0</v>
      </c>
      <c r="AR5360">
        <v>0</v>
      </c>
      <c r="AS5360" s="1">
        <v>40575</v>
      </c>
      <c r="AT5360">
        <v>2322.2399999999998</v>
      </c>
      <c r="AU5360" s="1">
        <v>42064</v>
      </c>
    </row>
    <row r="5361" spans="1:47" x14ac:dyDescent="0.25">
      <c r="A5361">
        <v>455110</v>
      </c>
      <c r="B5361">
        <v>564207</v>
      </c>
      <c r="C5361">
        <v>1000</v>
      </c>
      <c r="D5361">
        <v>1000</v>
      </c>
      <c r="E5361">
        <v>1000</v>
      </c>
      <c r="F5361" t="s">
        <v>24</v>
      </c>
      <c r="G5361">
        <v>0.1148</v>
      </c>
      <c r="H5361">
        <v>32.97</v>
      </c>
      <c r="I5361" t="s">
        <v>25</v>
      </c>
      <c r="J5361" t="s">
        <v>183</v>
      </c>
      <c r="K5361" t="s">
        <v>14700</v>
      </c>
      <c r="L5361" t="s">
        <v>28</v>
      </c>
      <c r="M5361" t="s">
        <v>79</v>
      </c>
      <c r="N5361">
        <v>36000</v>
      </c>
      <c r="O5361" t="s">
        <v>30</v>
      </c>
      <c r="P5361" s="1">
        <v>45605</v>
      </c>
      <c r="Q5361" t="s">
        <v>31</v>
      </c>
      <c r="R5361" t="s">
        <v>32</v>
      </c>
      <c r="S5361" t="s">
        <v>14701</v>
      </c>
      <c r="T5361" t="s">
        <v>164</v>
      </c>
      <c r="U5361" t="s">
        <v>14702</v>
      </c>
      <c r="V5361" t="s">
        <v>1445</v>
      </c>
      <c r="W5361" t="s">
        <v>1446</v>
      </c>
      <c r="X5361">
        <v>1.03</v>
      </c>
      <c r="Y5361">
        <v>0</v>
      </c>
      <c r="Z5361" s="1">
        <v>37865</v>
      </c>
      <c r="AA5361">
        <v>0</v>
      </c>
      <c r="AB5361">
        <v>0</v>
      </c>
      <c r="AC5361">
        <v>0</v>
      </c>
      <c r="AD5361">
        <v>3</v>
      </c>
      <c r="AE5361">
        <v>0</v>
      </c>
      <c r="AF5361">
        <v>2287</v>
      </c>
      <c r="AG5361">
        <v>0.158</v>
      </c>
      <c r="AH5361">
        <v>4</v>
      </c>
      <c r="AI5361" t="s">
        <v>59819</v>
      </c>
      <c r="AJ5361">
        <v>0</v>
      </c>
      <c r="AK5361">
        <v>0</v>
      </c>
      <c r="AL5361">
        <v>1009.58</v>
      </c>
      <c r="AM5361">
        <v>1009.58</v>
      </c>
      <c r="AN5361">
        <v>1000</v>
      </c>
      <c r="AO5361">
        <v>9.58</v>
      </c>
      <c r="AP5361">
        <v>0</v>
      </c>
      <c r="AQ5361">
        <v>0</v>
      </c>
      <c r="AR5361">
        <v>0</v>
      </c>
      <c r="AS5361" s="1">
        <v>40148</v>
      </c>
      <c r="AT5361">
        <v>1009.67</v>
      </c>
      <c r="AU5361" s="1">
        <v>40148</v>
      </c>
    </row>
    <row r="5362" spans="1:47" x14ac:dyDescent="0.25">
      <c r="A5362">
        <v>455121</v>
      </c>
      <c r="B5362">
        <v>564255</v>
      </c>
      <c r="C5362">
        <v>20000</v>
      </c>
      <c r="D5362">
        <v>20000</v>
      </c>
      <c r="E5362">
        <v>19268.417150000001</v>
      </c>
      <c r="F5362" t="s">
        <v>24</v>
      </c>
      <c r="G5362">
        <v>0.13220000000000001</v>
      </c>
      <c r="H5362">
        <v>676.02</v>
      </c>
      <c r="I5362" t="s">
        <v>38</v>
      </c>
      <c r="J5362" t="s">
        <v>39</v>
      </c>
      <c r="K5362" t="s">
        <v>14703</v>
      </c>
      <c r="L5362" t="s">
        <v>216</v>
      </c>
      <c r="M5362" t="s">
        <v>42</v>
      </c>
      <c r="N5362">
        <v>61000</v>
      </c>
      <c r="O5362" t="s">
        <v>139</v>
      </c>
      <c r="P5362" s="1">
        <v>45605</v>
      </c>
      <c r="Q5362" t="s">
        <v>31</v>
      </c>
      <c r="R5362" t="s">
        <v>32</v>
      </c>
      <c r="S5362" t="s">
        <v>14704</v>
      </c>
      <c r="T5362" t="s">
        <v>1620</v>
      </c>
      <c r="U5362" t="s">
        <v>9119</v>
      </c>
      <c r="V5362" t="s">
        <v>5260</v>
      </c>
      <c r="W5362" t="s">
        <v>1446</v>
      </c>
      <c r="X5362">
        <v>9.68</v>
      </c>
      <c r="Y5362">
        <v>0</v>
      </c>
      <c r="Z5362" s="1">
        <v>33970</v>
      </c>
      <c r="AA5362">
        <v>3</v>
      </c>
      <c r="AB5362">
        <v>0</v>
      </c>
      <c r="AC5362">
        <v>113</v>
      </c>
      <c r="AD5362">
        <v>7</v>
      </c>
      <c r="AE5362">
        <v>1</v>
      </c>
      <c r="AF5362">
        <v>1284</v>
      </c>
      <c r="AG5362">
        <v>6.3E-2</v>
      </c>
      <c r="AH5362">
        <v>22</v>
      </c>
      <c r="AI5362" t="s">
        <v>59819</v>
      </c>
      <c r="AJ5362">
        <v>0</v>
      </c>
      <c r="AK5362">
        <v>0</v>
      </c>
      <c r="AL5362">
        <v>22300.78818</v>
      </c>
      <c r="AM5362">
        <v>21483.15</v>
      </c>
      <c r="AN5362">
        <v>20000</v>
      </c>
      <c r="AO5362">
        <v>2300.79</v>
      </c>
      <c r="AP5362">
        <v>0</v>
      </c>
      <c r="AQ5362">
        <v>0</v>
      </c>
      <c r="AR5362">
        <v>0</v>
      </c>
      <c r="AS5362" s="1">
        <v>40483</v>
      </c>
      <c r="AT5362">
        <v>14871.26</v>
      </c>
      <c r="AU5362" s="1">
        <v>40483</v>
      </c>
    </row>
    <row r="5363" spans="1:47" x14ac:dyDescent="0.25">
      <c r="A5363">
        <v>455135</v>
      </c>
      <c r="B5363">
        <v>564289</v>
      </c>
      <c r="C5363">
        <v>6250</v>
      </c>
      <c r="D5363">
        <v>6250</v>
      </c>
      <c r="E5363">
        <v>6250</v>
      </c>
      <c r="F5363" t="s">
        <v>24</v>
      </c>
      <c r="G5363">
        <v>0.14960000000000001</v>
      </c>
      <c r="H5363">
        <v>216.54</v>
      </c>
      <c r="I5363" t="s">
        <v>62</v>
      </c>
      <c r="J5363" t="s">
        <v>63</v>
      </c>
      <c r="K5363" t="s">
        <v>14705</v>
      </c>
      <c r="L5363" t="s">
        <v>178</v>
      </c>
      <c r="M5363" t="s">
        <v>29</v>
      </c>
      <c r="N5363">
        <v>29640</v>
      </c>
      <c r="O5363" t="s">
        <v>30</v>
      </c>
      <c r="P5363" s="1">
        <v>45605</v>
      </c>
      <c r="Q5363" t="s">
        <v>31</v>
      </c>
      <c r="R5363" t="s">
        <v>32</v>
      </c>
      <c r="S5363" t="s">
        <v>14706</v>
      </c>
      <c r="T5363" t="s">
        <v>44</v>
      </c>
      <c r="U5363" t="s">
        <v>233</v>
      </c>
      <c r="V5363" t="s">
        <v>914</v>
      </c>
      <c r="W5363" t="s">
        <v>225</v>
      </c>
      <c r="X5363">
        <v>20.69</v>
      </c>
      <c r="Y5363">
        <v>0</v>
      </c>
      <c r="Z5363" s="1">
        <v>35977</v>
      </c>
      <c r="AA5363">
        <v>0</v>
      </c>
      <c r="AB5363">
        <v>0</v>
      </c>
      <c r="AC5363">
        <v>0</v>
      </c>
      <c r="AD5363">
        <v>7</v>
      </c>
      <c r="AE5363">
        <v>0</v>
      </c>
      <c r="AF5363">
        <v>18270</v>
      </c>
      <c r="AG5363">
        <v>0.75800000000000001</v>
      </c>
      <c r="AH5363">
        <v>16</v>
      </c>
      <c r="AI5363" t="s">
        <v>59819</v>
      </c>
      <c r="AJ5363">
        <v>0</v>
      </c>
      <c r="AK5363">
        <v>0</v>
      </c>
      <c r="AL5363">
        <v>7871.0342170000004</v>
      </c>
      <c r="AM5363">
        <v>7871.03</v>
      </c>
      <c r="AN5363">
        <v>6250</v>
      </c>
      <c r="AO5363">
        <v>1621.03</v>
      </c>
      <c r="AP5363">
        <v>0</v>
      </c>
      <c r="AQ5363">
        <v>0</v>
      </c>
      <c r="AR5363">
        <v>0</v>
      </c>
      <c r="AS5363" s="1">
        <v>41244</v>
      </c>
      <c r="AT5363">
        <v>274.74</v>
      </c>
      <c r="AU5363" s="1">
        <v>41306</v>
      </c>
    </row>
    <row r="5364" spans="1:47" x14ac:dyDescent="0.25">
      <c r="A5364">
        <v>455150</v>
      </c>
      <c r="B5364">
        <v>564326</v>
      </c>
      <c r="C5364">
        <v>5200</v>
      </c>
      <c r="D5364">
        <v>5200</v>
      </c>
      <c r="E5364">
        <v>5200</v>
      </c>
      <c r="F5364" t="s">
        <v>24</v>
      </c>
      <c r="G5364">
        <v>0.12529999999999999</v>
      </c>
      <c r="H5364">
        <v>174.03</v>
      </c>
      <c r="I5364" t="s">
        <v>25</v>
      </c>
      <c r="J5364" t="s">
        <v>26</v>
      </c>
      <c r="K5364" t="s">
        <v>14707</v>
      </c>
      <c r="L5364" t="s">
        <v>73</v>
      </c>
      <c r="M5364" t="s">
        <v>29</v>
      </c>
      <c r="N5364">
        <v>26000</v>
      </c>
      <c r="O5364" t="s">
        <v>30</v>
      </c>
      <c r="P5364" s="1">
        <v>45605</v>
      </c>
      <c r="Q5364" t="s">
        <v>31</v>
      </c>
      <c r="R5364" t="s">
        <v>32</v>
      </c>
      <c r="S5364" t="s">
        <v>14708</v>
      </c>
      <c r="T5364" t="s">
        <v>44</v>
      </c>
      <c r="U5364" t="s">
        <v>14709</v>
      </c>
      <c r="V5364" t="s">
        <v>5571</v>
      </c>
      <c r="W5364" t="s">
        <v>182</v>
      </c>
      <c r="X5364">
        <v>21</v>
      </c>
      <c r="Y5364">
        <v>0</v>
      </c>
      <c r="Z5364" s="1">
        <v>36008</v>
      </c>
      <c r="AA5364">
        <v>2</v>
      </c>
      <c r="AB5364">
        <v>42</v>
      </c>
      <c r="AC5364">
        <v>0</v>
      </c>
      <c r="AD5364">
        <v>8</v>
      </c>
      <c r="AE5364">
        <v>0</v>
      </c>
      <c r="AF5364">
        <v>7839</v>
      </c>
      <c r="AG5364">
        <v>0.377</v>
      </c>
      <c r="AH5364">
        <v>42</v>
      </c>
      <c r="AI5364" t="s">
        <v>59819</v>
      </c>
      <c r="AJ5364">
        <v>0</v>
      </c>
      <c r="AK5364">
        <v>0</v>
      </c>
      <c r="AL5364">
        <v>5642.4406479999998</v>
      </c>
      <c r="AM5364">
        <v>5642.44</v>
      </c>
      <c r="AN5364">
        <v>5200</v>
      </c>
      <c r="AO5364">
        <v>442.44</v>
      </c>
      <c r="AP5364">
        <v>0</v>
      </c>
      <c r="AQ5364">
        <v>0</v>
      </c>
      <c r="AR5364">
        <v>0</v>
      </c>
      <c r="AS5364" s="1">
        <v>40391</v>
      </c>
      <c r="AT5364">
        <v>4254.84</v>
      </c>
      <c r="AU5364" s="1">
        <v>41944</v>
      </c>
    </row>
    <row r="5365" spans="1:47" x14ac:dyDescent="0.25">
      <c r="A5365">
        <v>455152</v>
      </c>
      <c r="B5365">
        <v>564331</v>
      </c>
      <c r="C5365">
        <v>20000</v>
      </c>
      <c r="D5365">
        <v>20000</v>
      </c>
      <c r="E5365">
        <v>19516.981319999999</v>
      </c>
      <c r="F5365" t="s">
        <v>24</v>
      </c>
      <c r="G5365">
        <v>0.16</v>
      </c>
      <c r="H5365">
        <v>703.15</v>
      </c>
      <c r="I5365" t="s">
        <v>62</v>
      </c>
      <c r="J5365" t="s">
        <v>501</v>
      </c>
      <c r="K5365" t="s">
        <v>14710</v>
      </c>
      <c r="L5365" t="s">
        <v>57</v>
      </c>
      <c r="M5365" t="s">
        <v>79</v>
      </c>
      <c r="N5365">
        <v>160000</v>
      </c>
      <c r="O5365" t="s">
        <v>30</v>
      </c>
      <c r="P5365" s="1">
        <v>45605</v>
      </c>
      <c r="Q5365" t="s">
        <v>31</v>
      </c>
      <c r="R5365" t="s">
        <v>32</v>
      </c>
      <c r="S5365" t="s">
        <v>14711</v>
      </c>
      <c r="T5365" t="s">
        <v>123</v>
      </c>
      <c r="U5365" t="s">
        <v>14712</v>
      </c>
      <c r="V5365" t="s">
        <v>1251</v>
      </c>
      <c r="W5365" t="s">
        <v>47</v>
      </c>
      <c r="X5365">
        <v>5.31</v>
      </c>
      <c r="Y5365">
        <v>0</v>
      </c>
      <c r="Z5365" s="1">
        <v>34121</v>
      </c>
      <c r="AA5365">
        <v>0</v>
      </c>
      <c r="AB5365">
        <v>63</v>
      </c>
      <c r="AC5365">
        <v>0</v>
      </c>
      <c r="AD5365">
        <v>13</v>
      </c>
      <c r="AE5365">
        <v>0</v>
      </c>
      <c r="AF5365">
        <v>57602</v>
      </c>
      <c r="AG5365">
        <v>0.8</v>
      </c>
      <c r="AH5365">
        <v>43</v>
      </c>
      <c r="AI5365" t="s">
        <v>59819</v>
      </c>
      <c r="AJ5365">
        <v>0</v>
      </c>
      <c r="AK5365">
        <v>0</v>
      </c>
      <c r="AL5365">
        <v>25314.525969999999</v>
      </c>
      <c r="AM5365">
        <v>24654.91</v>
      </c>
      <c r="AN5365">
        <v>20000</v>
      </c>
      <c r="AO5365">
        <v>5314.53</v>
      </c>
      <c r="AP5365">
        <v>0</v>
      </c>
      <c r="AQ5365">
        <v>0</v>
      </c>
      <c r="AR5365">
        <v>0</v>
      </c>
      <c r="AS5365" s="1">
        <v>41214</v>
      </c>
      <c r="AT5365">
        <v>746.32</v>
      </c>
      <c r="AU5365" s="1">
        <v>42248</v>
      </c>
    </row>
    <row r="5366" spans="1:47" x14ac:dyDescent="0.25">
      <c r="A5366">
        <v>455153</v>
      </c>
      <c r="B5366">
        <v>564333</v>
      </c>
      <c r="C5366">
        <v>9500</v>
      </c>
      <c r="D5366">
        <v>9500</v>
      </c>
      <c r="E5366">
        <v>9495.3878270000005</v>
      </c>
      <c r="F5366" t="s">
        <v>24</v>
      </c>
      <c r="G5366">
        <v>0.15310000000000001</v>
      </c>
      <c r="H5366">
        <v>330.75</v>
      </c>
      <c r="I5366" t="s">
        <v>62</v>
      </c>
      <c r="J5366" t="s">
        <v>107</v>
      </c>
      <c r="K5366" t="s">
        <v>14713</v>
      </c>
      <c r="L5366" t="s">
        <v>178</v>
      </c>
      <c r="M5366" t="s">
        <v>79</v>
      </c>
      <c r="N5366">
        <v>36000</v>
      </c>
      <c r="O5366" t="s">
        <v>30</v>
      </c>
      <c r="P5366" s="1">
        <v>45605</v>
      </c>
      <c r="Q5366" t="s">
        <v>66</v>
      </c>
      <c r="R5366" t="s">
        <v>32</v>
      </c>
      <c r="S5366" t="s">
        <v>14714</v>
      </c>
      <c r="T5366" t="s">
        <v>44</v>
      </c>
      <c r="U5366" t="s">
        <v>14715</v>
      </c>
      <c r="V5366" t="s">
        <v>83</v>
      </c>
      <c r="W5366" t="s">
        <v>84</v>
      </c>
      <c r="X5366">
        <v>21.87</v>
      </c>
      <c r="Y5366">
        <v>0</v>
      </c>
      <c r="Z5366" s="1">
        <v>38596</v>
      </c>
      <c r="AA5366">
        <v>2</v>
      </c>
      <c r="AB5366">
        <v>0</v>
      </c>
      <c r="AC5366">
        <v>0</v>
      </c>
      <c r="AD5366">
        <v>10</v>
      </c>
      <c r="AE5366">
        <v>0</v>
      </c>
      <c r="AF5366">
        <v>7306</v>
      </c>
      <c r="AG5366">
        <v>0.73099999999999998</v>
      </c>
      <c r="AH5366">
        <v>14</v>
      </c>
      <c r="AI5366" t="s">
        <v>59819</v>
      </c>
      <c r="AJ5366">
        <v>0</v>
      </c>
      <c r="AK5366">
        <v>0</v>
      </c>
      <c r="AL5366">
        <v>8772.39</v>
      </c>
      <c r="AM5366">
        <v>8765.43</v>
      </c>
      <c r="AN5366">
        <v>6411.23</v>
      </c>
      <c r="AO5366">
        <v>2185.41</v>
      </c>
      <c r="AP5366">
        <v>0</v>
      </c>
      <c r="AQ5366">
        <v>175.75</v>
      </c>
      <c r="AR5366">
        <v>31.635000000000002</v>
      </c>
      <c r="AS5366" s="1">
        <v>40909</v>
      </c>
      <c r="AT5366">
        <v>330.75</v>
      </c>
      <c r="AU5366" s="1">
        <v>41061</v>
      </c>
    </row>
    <row r="5367" spans="1:47" x14ac:dyDescent="0.25">
      <c r="A5367">
        <v>455161</v>
      </c>
      <c r="B5367">
        <v>564346</v>
      </c>
      <c r="C5367">
        <v>4000</v>
      </c>
      <c r="D5367">
        <v>4000</v>
      </c>
      <c r="E5367">
        <v>3876.7341019999999</v>
      </c>
      <c r="F5367" t="s">
        <v>24</v>
      </c>
      <c r="G5367">
        <v>7.3999999999999996E-2</v>
      </c>
      <c r="H5367">
        <v>124.24</v>
      </c>
      <c r="I5367" t="s">
        <v>113</v>
      </c>
      <c r="J5367" t="s">
        <v>188</v>
      </c>
      <c r="K5367" t="s">
        <v>14716</v>
      </c>
      <c r="L5367" t="s">
        <v>216</v>
      </c>
      <c r="M5367" t="s">
        <v>29</v>
      </c>
      <c r="N5367">
        <v>50000</v>
      </c>
      <c r="O5367" t="s">
        <v>30</v>
      </c>
      <c r="P5367" s="1">
        <v>45605</v>
      </c>
      <c r="Q5367" t="s">
        <v>31</v>
      </c>
      <c r="R5367" t="s">
        <v>32</v>
      </c>
      <c r="S5367" t="s">
        <v>14717</v>
      </c>
      <c r="T5367" t="s">
        <v>44</v>
      </c>
      <c r="U5367" t="s">
        <v>1605</v>
      </c>
      <c r="V5367" t="s">
        <v>1853</v>
      </c>
      <c r="W5367" t="s">
        <v>61</v>
      </c>
      <c r="X5367">
        <v>5.23</v>
      </c>
      <c r="Y5367">
        <v>0</v>
      </c>
      <c r="Z5367" s="1">
        <v>35612</v>
      </c>
      <c r="AA5367">
        <v>0</v>
      </c>
      <c r="AB5367">
        <v>0</v>
      </c>
      <c r="AC5367">
        <v>0</v>
      </c>
      <c r="AD5367">
        <v>8</v>
      </c>
      <c r="AE5367">
        <v>0</v>
      </c>
      <c r="AF5367">
        <v>4071</v>
      </c>
      <c r="AG5367">
        <v>0.11799999999999999</v>
      </c>
      <c r="AH5367">
        <v>10</v>
      </c>
      <c r="AI5367" t="s">
        <v>59819</v>
      </c>
      <c r="AJ5367">
        <v>0</v>
      </c>
      <c r="AK5367">
        <v>0</v>
      </c>
      <c r="AL5367">
        <v>4472.4689150000004</v>
      </c>
      <c r="AM5367">
        <v>4334.4799999999996</v>
      </c>
      <c r="AN5367">
        <v>4000</v>
      </c>
      <c r="AO5367">
        <v>472.47</v>
      </c>
      <c r="AP5367">
        <v>0</v>
      </c>
      <c r="AQ5367">
        <v>0</v>
      </c>
      <c r="AR5367">
        <v>0</v>
      </c>
      <c r="AS5367" s="1">
        <v>41214</v>
      </c>
      <c r="AT5367">
        <v>139.63</v>
      </c>
      <c r="AU5367" s="1">
        <v>42461</v>
      </c>
    </row>
    <row r="5368" spans="1:47" x14ac:dyDescent="0.25">
      <c r="A5368">
        <v>455162</v>
      </c>
      <c r="B5368">
        <v>564348</v>
      </c>
      <c r="C5368">
        <v>10000</v>
      </c>
      <c r="D5368">
        <v>10000</v>
      </c>
      <c r="E5368">
        <v>10000</v>
      </c>
      <c r="F5368" t="s">
        <v>24</v>
      </c>
      <c r="G5368">
        <v>0.12180000000000001</v>
      </c>
      <c r="H5368">
        <v>333</v>
      </c>
      <c r="I5368" t="s">
        <v>25</v>
      </c>
      <c r="J5368" t="s">
        <v>102</v>
      </c>
      <c r="K5368" t="s">
        <v>14718</v>
      </c>
      <c r="L5368" t="s">
        <v>178</v>
      </c>
      <c r="M5368" t="s">
        <v>79</v>
      </c>
      <c r="N5368">
        <v>62000</v>
      </c>
      <c r="O5368" t="s">
        <v>30</v>
      </c>
      <c r="P5368" s="1">
        <v>45605</v>
      </c>
      <c r="Q5368" t="s">
        <v>31</v>
      </c>
      <c r="R5368" t="s">
        <v>32</v>
      </c>
      <c r="S5368" t="s">
        <v>14719</v>
      </c>
      <c r="T5368" t="s">
        <v>44</v>
      </c>
      <c r="U5368" t="s">
        <v>1485</v>
      </c>
      <c r="V5368" t="s">
        <v>923</v>
      </c>
      <c r="W5368" t="s">
        <v>54</v>
      </c>
      <c r="X5368">
        <v>10.88</v>
      </c>
      <c r="Y5368">
        <v>0</v>
      </c>
      <c r="Z5368" s="1">
        <v>37653</v>
      </c>
      <c r="AA5368">
        <v>0</v>
      </c>
      <c r="AB5368">
        <v>0</v>
      </c>
      <c r="AC5368">
        <v>0</v>
      </c>
      <c r="AD5368">
        <v>4</v>
      </c>
      <c r="AE5368">
        <v>0</v>
      </c>
      <c r="AF5368">
        <v>6238</v>
      </c>
      <c r="AG5368">
        <v>0.74299999999999999</v>
      </c>
      <c r="AH5368">
        <v>8</v>
      </c>
      <c r="AI5368" t="s">
        <v>59819</v>
      </c>
      <c r="AJ5368">
        <v>0</v>
      </c>
      <c r="AK5368">
        <v>0</v>
      </c>
      <c r="AL5368">
        <v>11987.958259999999</v>
      </c>
      <c r="AM5368">
        <v>11987.96</v>
      </c>
      <c r="AN5368">
        <v>10000</v>
      </c>
      <c r="AO5368">
        <v>1987.96</v>
      </c>
      <c r="AP5368">
        <v>0</v>
      </c>
      <c r="AQ5368">
        <v>0</v>
      </c>
      <c r="AR5368">
        <v>0</v>
      </c>
      <c r="AS5368" s="1">
        <v>41214</v>
      </c>
      <c r="AT5368">
        <v>342.47</v>
      </c>
      <c r="AU5368" s="1">
        <v>42309</v>
      </c>
    </row>
    <row r="5369" spans="1:47" x14ac:dyDescent="0.25">
      <c r="A5369">
        <v>455261</v>
      </c>
      <c r="B5369">
        <v>564513</v>
      </c>
      <c r="C5369">
        <v>4500</v>
      </c>
      <c r="D5369">
        <v>4500</v>
      </c>
      <c r="E5369">
        <v>4450</v>
      </c>
      <c r="F5369" t="s">
        <v>24</v>
      </c>
      <c r="G5369">
        <v>0.14610000000000001</v>
      </c>
      <c r="H5369">
        <v>155.13999999999999</v>
      </c>
      <c r="I5369" t="s">
        <v>62</v>
      </c>
      <c r="J5369" t="s">
        <v>301</v>
      </c>
      <c r="K5369" t="s">
        <v>14720</v>
      </c>
      <c r="L5369" t="s">
        <v>202</v>
      </c>
      <c r="M5369" t="s">
        <v>42</v>
      </c>
      <c r="N5369">
        <v>50000</v>
      </c>
      <c r="O5369" t="s">
        <v>30</v>
      </c>
      <c r="P5369" s="1">
        <v>45605</v>
      </c>
      <c r="Q5369" t="s">
        <v>31</v>
      </c>
      <c r="R5369" t="s">
        <v>32</v>
      </c>
      <c r="S5369" t="s">
        <v>14721</v>
      </c>
      <c r="T5369" t="s">
        <v>44</v>
      </c>
      <c r="U5369" t="s">
        <v>280</v>
      </c>
      <c r="V5369" t="s">
        <v>4328</v>
      </c>
      <c r="W5369" t="s">
        <v>1446</v>
      </c>
      <c r="X5369">
        <v>19.78</v>
      </c>
      <c r="Y5369">
        <v>0</v>
      </c>
      <c r="Z5369" s="1">
        <v>37653</v>
      </c>
      <c r="AA5369">
        <v>2</v>
      </c>
      <c r="AB5369">
        <v>0</v>
      </c>
      <c r="AC5369">
        <v>0</v>
      </c>
      <c r="AD5369">
        <v>27</v>
      </c>
      <c r="AE5369">
        <v>0</v>
      </c>
      <c r="AF5369">
        <v>7114</v>
      </c>
      <c r="AG5369">
        <v>9.1999999999999998E-2</v>
      </c>
      <c r="AH5369">
        <v>47</v>
      </c>
      <c r="AI5369" t="s">
        <v>59819</v>
      </c>
      <c r="AJ5369">
        <v>0</v>
      </c>
      <c r="AK5369">
        <v>0</v>
      </c>
      <c r="AL5369">
        <v>5584.9456449999998</v>
      </c>
      <c r="AM5369">
        <v>5522.89</v>
      </c>
      <c r="AN5369">
        <v>4500</v>
      </c>
      <c r="AO5369">
        <v>1084.95</v>
      </c>
      <c r="AP5369">
        <v>0</v>
      </c>
      <c r="AQ5369">
        <v>0</v>
      </c>
      <c r="AR5369">
        <v>0</v>
      </c>
      <c r="AS5369" s="1">
        <v>41214</v>
      </c>
      <c r="AT5369">
        <v>160.74</v>
      </c>
      <c r="AU5369" s="1">
        <v>41214</v>
      </c>
    </row>
    <row r="5370" spans="1:47" x14ac:dyDescent="0.25">
      <c r="A5370">
        <v>455281</v>
      </c>
      <c r="B5370">
        <v>564549</v>
      </c>
      <c r="C5370">
        <v>23000</v>
      </c>
      <c r="D5370">
        <v>23000</v>
      </c>
      <c r="E5370">
        <v>22750.160479999999</v>
      </c>
      <c r="F5370" t="s">
        <v>24</v>
      </c>
      <c r="G5370">
        <v>0.18429999999999999</v>
      </c>
      <c r="H5370">
        <v>836.51</v>
      </c>
      <c r="I5370" t="s">
        <v>276</v>
      </c>
      <c r="J5370" t="s">
        <v>382</v>
      </c>
      <c r="K5370" t="s">
        <v>14722</v>
      </c>
      <c r="L5370" t="s">
        <v>28</v>
      </c>
      <c r="M5370" t="s">
        <v>79</v>
      </c>
      <c r="N5370">
        <v>135000</v>
      </c>
      <c r="O5370" t="s">
        <v>30</v>
      </c>
      <c r="P5370" s="1">
        <v>45605</v>
      </c>
      <c r="Q5370" t="s">
        <v>31</v>
      </c>
      <c r="R5370" t="s">
        <v>32</v>
      </c>
      <c r="S5370" t="s">
        <v>14723</v>
      </c>
      <c r="T5370" t="s">
        <v>123</v>
      </c>
      <c r="U5370" t="s">
        <v>14724</v>
      </c>
      <c r="V5370" t="s">
        <v>369</v>
      </c>
      <c r="W5370" t="s">
        <v>254</v>
      </c>
      <c r="X5370">
        <v>6.73</v>
      </c>
      <c r="Y5370">
        <v>1</v>
      </c>
      <c r="Z5370" s="1">
        <v>34274</v>
      </c>
      <c r="AA5370">
        <v>3</v>
      </c>
      <c r="AB5370">
        <v>19</v>
      </c>
      <c r="AC5370">
        <v>0</v>
      </c>
      <c r="AD5370">
        <v>8</v>
      </c>
      <c r="AE5370">
        <v>0</v>
      </c>
      <c r="AF5370">
        <v>17606</v>
      </c>
      <c r="AG5370">
        <v>0.379</v>
      </c>
      <c r="AH5370">
        <v>24</v>
      </c>
      <c r="AI5370" t="s">
        <v>59819</v>
      </c>
      <c r="AJ5370">
        <v>0</v>
      </c>
      <c r="AK5370">
        <v>0</v>
      </c>
      <c r="AL5370">
        <v>28868.712640000002</v>
      </c>
      <c r="AM5370">
        <v>28482.69</v>
      </c>
      <c r="AN5370">
        <v>22999.99</v>
      </c>
      <c r="AO5370">
        <v>5868.72</v>
      </c>
      <c r="AP5370">
        <v>0</v>
      </c>
      <c r="AQ5370">
        <v>0</v>
      </c>
      <c r="AR5370">
        <v>0</v>
      </c>
      <c r="AS5370" s="1">
        <v>40787</v>
      </c>
      <c r="AT5370">
        <v>11325.33</v>
      </c>
      <c r="AU5370" s="1">
        <v>42278</v>
      </c>
    </row>
    <row r="5371" spans="1:47" x14ac:dyDescent="0.25">
      <c r="A5371">
        <v>455299</v>
      </c>
      <c r="B5371">
        <v>564580</v>
      </c>
      <c r="C5371">
        <v>25000</v>
      </c>
      <c r="D5371">
        <v>25000</v>
      </c>
      <c r="E5371">
        <v>24891.429240000001</v>
      </c>
      <c r="F5371" t="s">
        <v>24</v>
      </c>
      <c r="G5371">
        <v>0.15310000000000001</v>
      </c>
      <c r="H5371">
        <v>870.39</v>
      </c>
      <c r="I5371" t="s">
        <v>62</v>
      </c>
      <c r="J5371" t="s">
        <v>107</v>
      </c>
      <c r="K5371" t="s">
        <v>14725</v>
      </c>
      <c r="L5371" t="s">
        <v>153</v>
      </c>
      <c r="M5371" t="s">
        <v>79</v>
      </c>
      <c r="N5371">
        <v>142000</v>
      </c>
      <c r="O5371" t="s">
        <v>139</v>
      </c>
      <c r="P5371" s="1">
        <v>45605</v>
      </c>
      <c r="Q5371" t="s">
        <v>31</v>
      </c>
      <c r="R5371" t="s">
        <v>32</v>
      </c>
      <c r="S5371" t="s">
        <v>14726</v>
      </c>
      <c r="T5371" t="s">
        <v>123</v>
      </c>
      <c r="U5371" t="s">
        <v>165</v>
      </c>
      <c r="V5371" t="s">
        <v>975</v>
      </c>
      <c r="W5371" t="s">
        <v>61</v>
      </c>
      <c r="X5371">
        <v>7.31</v>
      </c>
      <c r="Y5371">
        <v>0</v>
      </c>
      <c r="Z5371" s="1">
        <v>34243</v>
      </c>
      <c r="AA5371">
        <v>0</v>
      </c>
      <c r="AB5371">
        <v>0</v>
      </c>
      <c r="AC5371">
        <v>0</v>
      </c>
      <c r="AD5371">
        <v>11</v>
      </c>
      <c r="AE5371">
        <v>0</v>
      </c>
      <c r="AF5371">
        <v>7424</v>
      </c>
      <c r="AG5371">
        <v>0.17100000000000001</v>
      </c>
      <c r="AH5371">
        <v>32</v>
      </c>
      <c r="AI5371" t="s">
        <v>59819</v>
      </c>
      <c r="AJ5371">
        <v>0</v>
      </c>
      <c r="AK5371">
        <v>0</v>
      </c>
      <c r="AL5371">
        <v>31334.763780000001</v>
      </c>
      <c r="AM5371">
        <v>31196.38</v>
      </c>
      <c r="AN5371">
        <v>25000</v>
      </c>
      <c r="AO5371">
        <v>6334.76</v>
      </c>
      <c r="AP5371">
        <v>0</v>
      </c>
      <c r="AQ5371">
        <v>0</v>
      </c>
      <c r="AR5371">
        <v>0</v>
      </c>
      <c r="AS5371" s="1">
        <v>41214</v>
      </c>
      <c r="AT5371">
        <v>878.81</v>
      </c>
      <c r="AU5371" s="1">
        <v>41214</v>
      </c>
    </row>
    <row r="5372" spans="1:47" x14ac:dyDescent="0.25">
      <c r="A5372">
        <v>455304</v>
      </c>
      <c r="B5372">
        <v>564587</v>
      </c>
      <c r="C5372">
        <v>6000</v>
      </c>
      <c r="D5372">
        <v>6000</v>
      </c>
      <c r="E5372">
        <v>5875</v>
      </c>
      <c r="F5372" t="s">
        <v>24</v>
      </c>
      <c r="G5372">
        <v>8.9399999999999993E-2</v>
      </c>
      <c r="H5372">
        <v>190.63</v>
      </c>
      <c r="I5372" t="s">
        <v>113</v>
      </c>
      <c r="J5372" t="s">
        <v>127</v>
      </c>
      <c r="K5372" t="s">
        <v>14727</v>
      </c>
      <c r="L5372" t="s">
        <v>216</v>
      </c>
      <c r="M5372" t="s">
        <v>29</v>
      </c>
      <c r="N5372">
        <v>42000</v>
      </c>
      <c r="O5372" t="s">
        <v>30</v>
      </c>
      <c r="P5372" s="1">
        <v>45605</v>
      </c>
      <c r="Q5372" t="s">
        <v>31</v>
      </c>
      <c r="R5372" t="s">
        <v>32</v>
      </c>
      <c r="S5372" t="s">
        <v>14728</v>
      </c>
      <c r="T5372" t="s">
        <v>34</v>
      </c>
      <c r="U5372" t="s">
        <v>14729</v>
      </c>
      <c r="V5372" t="s">
        <v>229</v>
      </c>
      <c r="W5372" t="s">
        <v>230</v>
      </c>
      <c r="X5372">
        <v>21.2</v>
      </c>
      <c r="Y5372">
        <v>0</v>
      </c>
      <c r="Z5372" s="1">
        <v>34029</v>
      </c>
      <c r="AA5372">
        <v>2</v>
      </c>
      <c r="AB5372">
        <v>0</v>
      </c>
      <c r="AC5372">
        <v>99</v>
      </c>
      <c r="AD5372">
        <v>7</v>
      </c>
      <c r="AE5372">
        <v>1</v>
      </c>
      <c r="AF5372">
        <v>8706</v>
      </c>
      <c r="AG5372">
        <v>0.32600000000000001</v>
      </c>
      <c r="AH5372">
        <v>14</v>
      </c>
      <c r="AI5372" t="s">
        <v>59819</v>
      </c>
      <c r="AJ5372">
        <v>0</v>
      </c>
      <c r="AK5372">
        <v>0</v>
      </c>
      <c r="AL5372">
        <v>6862.624855</v>
      </c>
      <c r="AM5372">
        <v>6719.65</v>
      </c>
      <c r="AN5372">
        <v>6000</v>
      </c>
      <c r="AO5372">
        <v>862.62</v>
      </c>
      <c r="AP5372">
        <v>0</v>
      </c>
      <c r="AQ5372">
        <v>0</v>
      </c>
      <c r="AR5372">
        <v>0</v>
      </c>
      <c r="AS5372" s="1">
        <v>41214</v>
      </c>
      <c r="AT5372">
        <v>208.61</v>
      </c>
      <c r="AU5372" s="1">
        <v>41214</v>
      </c>
    </row>
    <row r="5373" spans="1:47" x14ac:dyDescent="0.25">
      <c r="A5373">
        <v>455306</v>
      </c>
      <c r="B5373">
        <v>564593</v>
      </c>
      <c r="C5373">
        <v>2500</v>
      </c>
      <c r="D5373">
        <v>2500</v>
      </c>
      <c r="E5373">
        <v>2500</v>
      </c>
      <c r="F5373" t="s">
        <v>24</v>
      </c>
      <c r="G5373">
        <v>7.3999999999999996E-2</v>
      </c>
      <c r="H5373">
        <v>77.650000000000006</v>
      </c>
      <c r="I5373" t="s">
        <v>113</v>
      </c>
      <c r="J5373" t="s">
        <v>188</v>
      </c>
      <c r="K5373" t="s">
        <v>14730</v>
      </c>
      <c r="L5373" t="s">
        <v>216</v>
      </c>
      <c r="M5373" t="s">
        <v>79</v>
      </c>
      <c r="N5373">
        <v>53000</v>
      </c>
      <c r="O5373" t="s">
        <v>30</v>
      </c>
      <c r="P5373" s="1">
        <v>45605</v>
      </c>
      <c r="Q5373" t="s">
        <v>31</v>
      </c>
      <c r="R5373" t="s">
        <v>32</v>
      </c>
      <c r="S5373" t="s">
        <v>14731</v>
      </c>
      <c r="T5373" t="s">
        <v>164</v>
      </c>
      <c r="U5373" t="s">
        <v>10080</v>
      </c>
      <c r="V5373" t="s">
        <v>2657</v>
      </c>
      <c r="W5373" t="s">
        <v>520</v>
      </c>
      <c r="X5373">
        <v>14.9</v>
      </c>
      <c r="Y5373">
        <v>0</v>
      </c>
      <c r="Z5373" s="1">
        <v>34029</v>
      </c>
      <c r="AA5373">
        <v>1</v>
      </c>
      <c r="AB5373">
        <v>0</v>
      </c>
      <c r="AC5373">
        <v>0</v>
      </c>
      <c r="AD5373">
        <v>12</v>
      </c>
      <c r="AE5373">
        <v>0</v>
      </c>
      <c r="AF5373">
        <v>23331</v>
      </c>
      <c r="AG5373">
        <v>0.58499999999999996</v>
      </c>
      <c r="AH5373">
        <v>42</v>
      </c>
      <c r="AI5373" t="s">
        <v>59819</v>
      </c>
      <c r="AJ5373">
        <v>0</v>
      </c>
      <c r="AK5373">
        <v>0</v>
      </c>
      <c r="AL5373">
        <v>2795.2930719999999</v>
      </c>
      <c r="AM5373">
        <v>2795.29</v>
      </c>
      <c r="AN5373">
        <v>2500</v>
      </c>
      <c r="AO5373">
        <v>295.29000000000002</v>
      </c>
      <c r="AP5373">
        <v>0</v>
      </c>
      <c r="AQ5373">
        <v>0</v>
      </c>
      <c r="AR5373">
        <v>0</v>
      </c>
      <c r="AS5373" s="1">
        <v>41214</v>
      </c>
      <c r="AT5373">
        <v>86.96</v>
      </c>
      <c r="AU5373" s="1">
        <v>41214</v>
      </c>
    </row>
    <row r="5374" spans="1:47" x14ac:dyDescent="0.25">
      <c r="A5374">
        <v>455309</v>
      </c>
      <c r="B5374">
        <v>564597</v>
      </c>
      <c r="C5374">
        <v>20000</v>
      </c>
      <c r="D5374">
        <v>20000</v>
      </c>
      <c r="E5374">
        <v>19401.105309999999</v>
      </c>
      <c r="F5374" t="s">
        <v>24</v>
      </c>
      <c r="G5374">
        <v>0.1183</v>
      </c>
      <c r="H5374">
        <v>662.68</v>
      </c>
      <c r="I5374" t="s">
        <v>25</v>
      </c>
      <c r="J5374" t="s">
        <v>55</v>
      </c>
      <c r="K5374" t="s">
        <v>14732</v>
      </c>
      <c r="L5374" t="s">
        <v>121</v>
      </c>
      <c r="M5374" t="s">
        <v>79</v>
      </c>
      <c r="N5374">
        <v>47472</v>
      </c>
      <c r="O5374" t="s">
        <v>30</v>
      </c>
      <c r="P5374" s="1">
        <v>45635</v>
      </c>
      <c r="Q5374" t="s">
        <v>31</v>
      </c>
      <c r="R5374" t="s">
        <v>32</v>
      </c>
      <c r="S5374" t="s">
        <v>14733</v>
      </c>
      <c r="T5374" t="s">
        <v>134</v>
      </c>
      <c r="U5374" t="s">
        <v>14734</v>
      </c>
      <c r="V5374" t="s">
        <v>3418</v>
      </c>
      <c r="W5374" t="s">
        <v>61</v>
      </c>
      <c r="X5374">
        <v>6.77</v>
      </c>
      <c r="Y5374">
        <v>0</v>
      </c>
      <c r="Z5374" s="1">
        <v>36465</v>
      </c>
      <c r="AA5374">
        <v>0</v>
      </c>
      <c r="AB5374">
        <v>0</v>
      </c>
      <c r="AC5374">
        <v>0</v>
      </c>
      <c r="AD5374">
        <v>5</v>
      </c>
      <c r="AE5374">
        <v>0</v>
      </c>
      <c r="AF5374">
        <v>879</v>
      </c>
      <c r="AG5374">
        <v>4.2999999999999997E-2</v>
      </c>
      <c r="AH5374">
        <v>15</v>
      </c>
      <c r="AI5374" t="s">
        <v>59819</v>
      </c>
      <c r="AJ5374">
        <v>0</v>
      </c>
      <c r="AK5374">
        <v>0</v>
      </c>
      <c r="AL5374">
        <v>23510.783619999998</v>
      </c>
      <c r="AM5374">
        <v>22726.92</v>
      </c>
      <c r="AN5374">
        <v>20000</v>
      </c>
      <c r="AO5374">
        <v>3510.79</v>
      </c>
      <c r="AP5374">
        <v>0</v>
      </c>
      <c r="AQ5374">
        <v>0</v>
      </c>
      <c r="AR5374">
        <v>0</v>
      </c>
      <c r="AS5374" s="1">
        <v>40940</v>
      </c>
      <c r="AT5374">
        <v>6987.79</v>
      </c>
      <c r="AU5374" s="1">
        <v>40940</v>
      </c>
    </row>
    <row r="5375" spans="1:47" x14ac:dyDescent="0.25">
      <c r="A5375">
        <v>455314</v>
      </c>
      <c r="B5375">
        <v>564611</v>
      </c>
      <c r="C5375">
        <v>1200</v>
      </c>
      <c r="D5375">
        <v>1200</v>
      </c>
      <c r="E5375">
        <v>1200</v>
      </c>
      <c r="F5375" t="s">
        <v>24</v>
      </c>
      <c r="G5375">
        <v>7.3999999999999996E-2</v>
      </c>
      <c r="H5375">
        <v>37.28</v>
      </c>
      <c r="I5375" t="s">
        <v>113</v>
      </c>
      <c r="J5375" t="s">
        <v>188</v>
      </c>
      <c r="K5375" t="s">
        <v>14735</v>
      </c>
      <c r="L5375" t="s">
        <v>41</v>
      </c>
      <c r="M5375" t="s">
        <v>79</v>
      </c>
      <c r="N5375">
        <v>60000</v>
      </c>
      <c r="O5375" t="s">
        <v>30</v>
      </c>
      <c r="P5375" s="1">
        <v>45605</v>
      </c>
      <c r="Q5375" t="s">
        <v>31</v>
      </c>
      <c r="R5375" t="s">
        <v>32</v>
      </c>
      <c r="S5375" t="s">
        <v>14736</v>
      </c>
      <c r="T5375" t="s">
        <v>134</v>
      </c>
      <c r="U5375" t="s">
        <v>6629</v>
      </c>
      <c r="V5375" t="s">
        <v>2141</v>
      </c>
      <c r="W5375" t="s">
        <v>695</v>
      </c>
      <c r="X5375">
        <v>6.8</v>
      </c>
      <c r="Y5375">
        <v>0</v>
      </c>
      <c r="Z5375" s="1">
        <v>32112</v>
      </c>
      <c r="AA5375">
        <v>2</v>
      </c>
      <c r="AB5375">
        <v>0</v>
      </c>
      <c r="AC5375">
        <v>0</v>
      </c>
      <c r="AD5375">
        <v>8</v>
      </c>
      <c r="AE5375">
        <v>0</v>
      </c>
      <c r="AF5375">
        <v>37459</v>
      </c>
      <c r="AG5375">
        <v>6.5000000000000002E-2</v>
      </c>
      <c r="AH5375">
        <v>44</v>
      </c>
      <c r="AI5375" t="s">
        <v>59819</v>
      </c>
      <c r="AJ5375">
        <v>0</v>
      </c>
      <c r="AK5375">
        <v>0</v>
      </c>
      <c r="AL5375">
        <v>1353.433575</v>
      </c>
      <c r="AM5375">
        <v>1353.43</v>
      </c>
      <c r="AN5375">
        <v>1200</v>
      </c>
      <c r="AO5375">
        <v>138.43</v>
      </c>
      <c r="AP5375">
        <v>14.999999989999999</v>
      </c>
      <c r="AQ5375">
        <v>0</v>
      </c>
      <c r="AR5375">
        <v>0</v>
      </c>
      <c r="AS5375" s="1">
        <v>41061</v>
      </c>
      <c r="AT5375">
        <v>224.07</v>
      </c>
      <c r="AU5375" s="1">
        <v>41091</v>
      </c>
    </row>
    <row r="5376" spans="1:47" x14ac:dyDescent="0.25">
      <c r="A5376">
        <v>455335</v>
      </c>
      <c r="B5376">
        <v>564646</v>
      </c>
      <c r="C5376">
        <v>3000</v>
      </c>
      <c r="D5376">
        <v>3000</v>
      </c>
      <c r="E5376">
        <v>3000</v>
      </c>
      <c r="F5376" t="s">
        <v>24</v>
      </c>
      <c r="G5376">
        <v>8.5900000000000004E-2</v>
      </c>
      <c r="H5376">
        <v>94.84</v>
      </c>
      <c r="I5376" t="s">
        <v>113</v>
      </c>
      <c r="J5376" t="s">
        <v>114</v>
      </c>
      <c r="K5376" t="s">
        <v>14737</v>
      </c>
      <c r="L5376" t="s">
        <v>153</v>
      </c>
      <c r="M5376" t="s">
        <v>79</v>
      </c>
      <c r="N5376">
        <v>38500</v>
      </c>
      <c r="O5376" t="s">
        <v>30</v>
      </c>
      <c r="P5376" s="1">
        <v>45605</v>
      </c>
      <c r="Q5376" t="s">
        <v>31</v>
      </c>
      <c r="R5376" t="s">
        <v>32</v>
      </c>
      <c r="S5376" t="s">
        <v>14738</v>
      </c>
      <c r="T5376" t="s">
        <v>87</v>
      </c>
      <c r="U5376" t="s">
        <v>14739</v>
      </c>
      <c r="V5376" t="s">
        <v>1545</v>
      </c>
      <c r="W5376" t="s">
        <v>210</v>
      </c>
      <c r="X5376">
        <v>5.61</v>
      </c>
      <c r="Y5376">
        <v>0</v>
      </c>
      <c r="Z5376" s="1">
        <v>37803</v>
      </c>
      <c r="AA5376">
        <v>1</v>
      </c>
      <c r="AB5376">
        <v>0</v>
      </c>
      <c r="AC5376">
        <v>0</v>
      </c>
      <c r="AD5376">
        <v>6</v>
      </c>
      <c r="AE5376">
        <v>0</v>
      </c>
      <c r="AF5376">
        <v>2610</v>
      </c>
      <c r="AG5376">
        <v>0.39</v>
      </c>
      <c r="AH5376">
        <v>7</v>
      </c>
      <c r="AI5376" t="s">
        <v>59819</v>
      </c>
      <c r="AJ5376">
        <v>0</v>
      </c>
      <c r="AK5376">
        <v>0</v>
      </c>
      <c r="AL5376">
        <v>3222.4439280000001</v>
      </c>
      <c r="AM5376">
        <v>3222.44</v>
      </c>
      <c r="AN5376">
        <v>3000</v>
      </c>
      <c r="AO5376">
        <v>222.44</v>
      </c>
      <c r="AP5376">
        <v>0</v>
      </c>
      <c r="AQ5376">
        <v>0</v>
      </c>
      <c r="AR5376">
        <v>0</v>
      </c>
      <c r="AS5376" s="1">
        <v>40483</v>
      </c>
      <c r="AT5376">
        <v>2179.79</v>
      </c>
      <c r="AU5376" s="1">
        <v>42430</v>
      </c>
    </row>
    <row r="5377" spans="1:47" x14ac:dyDescent="0.25">
      <c r="A5377">
        <v>455358</v>
      </c>
      <c r="B5377">
        <v>564687</v>
      </c>
      <c r="C5377">
        <v>10000</v>
      </c>
      <c r="D5377">
        <v>10000</v>
      </c>
      <c r="E5377">
        <v>9825</v>
      </c>
      <c r="F5377" t="s">
        <v>24</v>
      </c>
      <c r="G5377">
        <v>8.5900000000000004E-2</v>
      </c>
      <c r="H5377">
        <v>316.11</v>
      </c>
      <c r="I5377" t="s">
        <v>113</v>
      </c>
      <c r="J5377" t="s">
        <v>114</v>
      </c>
      <c r="K5377" t="s">
        <v>14740</v>
      </c>
      <c r="L5377" t="s">
        <v>41</v>
      </c>
      <c r="M5377" t="s">
        <v>29</v>
      </c>
      <c r="N5377">
        <v>36000</v>
      </c>
      <c r="O5377" t="s">
        <v>30</v>
      </c>
      <c r="P5377" s="1">
        <v>45605</v>
      </c>
      <c r="Q5377" t="s">
        <v>31</v>
      </c>
      <c r="R5377" t="s">
        <v>32</v>
      </c>
      <c r="S5377" t="s">
        <v>14741</v>
      </c>
      <c r="T5377" t="s">
        <v>44</v>
      </c>
      <c r="U5377" t="s">
        <v>14742</v>
      </c>
      <c r="V5377" t="s">
        <v>2238</v>
      </c>
      <c r="W5377" t="s">
        <v>210</v>
      </c>
      <c r="X5377">
        <v>3.47</v>
      </c>
      <c r="Y5377">
        <v>0</v>
      </c>
      <c r="Z5377" s="1">
        <v>35947</v>
      </c>
      <c r="AA5377">
        <v>0</v>
      </c>
      <c r="AB5377">
        <v>0</v>
      </c>
      <c r="AC5377">
        <v>0</v>
      </c>
      <c r="AD5377">
        <v>6</v>
      </c>
      <c r="AE5377">
        <v>0</v>
      </c>
      <c r="AF5377">
        <v>9389</v>
      </c>
      <c r="AG5377">
        <v>0.222</v>
      </c>
      <c r="AH5377">
        <v>12</v>
      </c>
      <c r="AI5377" t="s">
        <v>59819</v>
      </c>
      <c r="AJ5377">
        <v>0</v>
      </c>
      <c r="AK5377">
        <v>0</v>
      </c>
      <c r="AL5377">
        <v>11379.822050000001</v>
      </c>
      <c r="AM5377">
        <v>11180.67</v>
      </c>
      <c r="AN5377">
        <v>10000</v>
      </c>
      <c r="AO5377">
        <v>1379.82</v>
      </c>
      <c r="AP5377">
        <v>0</v>
      </c>
      <c r="AQ5377">
        <v>0</v>
      </c>
      <c r="AR5377">
        <v>0</v>
      </c>
      <c r="AS5377" s="1">
        <v>41214</v>
      </c>
      <c r="AT5377">
        <v>321.06</v>
      </c>
      <c r="AU5377" s="1">
        <v>41579</v>
      </c>
    </row>
    <row r="5378" spans="1:47" x14ac:dyDescent="0.25">
      <c r="A5378">
        <v>455393</v>
      </c>
      <c r="B5378">
        <v>564747</v>
      </c>
      <c r="C5378">
        <v>6000</v>
      </c>
      <c r="D5378">
        <v>6000</v>
      </c>
      <c r="E5378">
        <v>6000</v>
      </c>
      <c r="F5378" t="s">
        <v>24</v>
      </c>
      <c r="G5378">
        <v>7.7399999999999997E-2</v>
      </c>
      <c r="H5378">
        <v>187.32</v>
      </c>
      <c r="I5378" t="s">
        <v>113</v>
      </c>
      <c r="J5378" t="s">
        <v>119</v>
      </c>
      <c r="K5378" t="s">
        <v>14743</v>
      </c>
      <c r="L5378" t="s">
        <v>216</v>
      </c>
      <c r="M5378" t="s">
        <v>42</v>
      </c>
      <c r="N5378">
        <v>43000</v>
      </c>
      <c r="O5378" t="s">
        <v>30</v>
      </c>
      <c r="P5378" s="1">
        <v>45605</v>
      </c>
      <c r="Q5378" t="s">
        <v>31</v>
      </c>
      <c r="R5378" t="s">
        <v>32</v>
      </c>
      <c r="S5378" t="s">
        <v>13414</v>
      </c>
      <c r="T5378" t="s">
        <v>44</v>
      </c>
      <c r="U5378" t="s">
        <v>14744</v>
      </c>
      <c r="V5378" t="s">
        <v>1219</v>
      </c>
      <c r="W5378" t="s">
        <v>161</v>
      </c>
      <c r="X5378">
        <v>23.22</v>
      </c>
      <c r="Y5378">
        <v>0</v>
      </c>
      <c r="Z5378" s="1">
        <v>31990</v>
      </c>
      <c r="AA5378">
        <v>1</v>
      </c>
      <c r="AB5378">
        <v>0</v>
      </c>
      <c r="AC5378">
        <v>0</v>
      </c>
      <c r="AD5378">
        <v>14</v>
      </c>
      <c r="AE5378">
        <v>0</v>
      </c>
      <c r="AF5378">
        <v>11413</v>
      </c>
      <c r="AG5378">
        <v>0.22700000000000001</v>
      </c>
      <c r="AH5378">
        <v>43</v>
      </c>
      <c r="AI5378" t="s">
        <v>59819</v>
      </c>
      <c r="AJ5378">
        <v>0</v>
      </c>
      <c r="AK5378">
        <v>0</v>
      </c>
      <c r="AL5378">
        <v>6743.3469809999997</v>
      </c>
      <c r="AM5378">
        <v>6743.35</v>
      </c>
      <c r="AN5378">
        <v>6000</v>
      </c>
      <c r="AO5378">
        <v>743.35</v>
      </c>
      <c r="AP5378">
        <v>0</v>
      </c>
      <c r="AQ5378">
        <v>0</v>
      </c>
      <c r="AR5378">
        <v>0</v>
      </c>
      <c r="AS5378" s="1">
        <v>41214</v>
      </c>
      <c r="AT5378">
        <v>190.4</v>
      </c>
      <c r="AU5378" s="1">
        <v>42491</v>
      </c>
    </row>
    <row r="5379" spans="1:47" x14ac:dyDescent="0.25">
      <c r="A5379">
        <v>455421</v>
      </c>
      <c r="B5379">
        <v>564806</v>
      </c>
      <c r="C5379">
        <v>8000</v>
      </c>
      <c r="D5379">
        <v>8000</v>
      </c>
      <c r="E5379">
        <v>8000</v>
      </c>
      <c r="F5379" t="s">
        <v>24</v>
      </c>
      <c r="G5379">
        <v>0.12180000000000001</v>
      </c>
      <c r="H5379">
        <v>266.39999999999998</v>
      </c>
      <c r="I5379" t="s">
        <v>25</v>
      </c>
      <c r="J5379" t="s">
        <v>102</v>
      </c>
      <c r="K5379" t="s">
        <v>14745</v>
      </c>
      <c r="L5379" t="s">
        <v>153</v>
      </c>
      <c r="M5379" t="s">
        <v>29</v>
      </c>
      <c r="N5379">
        <v>13500</v>
      </c>
      <c r="O5379" t="s">
        <v>139</v>
      </c>
      <c r="P5379" s="1">
        <v>45605</v>
      </c>
      <c r="Q5379" t="s">
        <v>31</v>
      </c>
      <c r="R5379" t="s">
        <v>32</v>
      </c>
      <c r="S5379" t="s">
        <v>14746</v>
      </c>
      <c r="T5379" t="s">
        <v>134</v>
      </c>
      <c r="U5379" t="s">
        <v>14747</v>
      </c>
      <c r="V5379" t="s">
        <v>2584</v>
      </c>
      <c r="W5379" t="s">
        <v>77</v>
      </c>
      <c r="X5379">
        <v>1.24</v>
      </c>
      <c r="Y5379">
        <v>0</v>
      </c>
      <c r="Z5379" s="1">
        <v>37561</v>
      </c>
      <c r="AA5379">
        <v>0</v>
      </c>
      <c r="AB5379">
        <v>0</v>
      </c>
      <c r="AC5379">
        <v>0</v>
      </c>
      <c r="AD5379">
        <v>2</v>
      </c>
      <c r="AE5379">
        <v>0</v>
      </c>
      <c r="AF5379">
        <v>707</v>
      </c>
      <c r="AG5379">
        <v>0.35299999999999998</v>
      </c>
      <c r="AH5379">
        <v>7</v>
      </c>
      <c r="AI5379" t="s">
        <v>59819</v>
      </c>
      <c r="AJ5379">
        <v>0</v>
      </c>
      <c r="AK5379">
        <v>0</v>
      </c>
      <c r="AL5379">
        <v>9550.7864000000009</v>
      </c>
      <c r="AM5379">
        <v>9550.7900000000009</v>
      </c>
      <c r="AN5379">
        <v>8000</v>
      </c>
      <c r="AO5379">
        <v>1550.79</v>
      </c>
      <c r="AP5379">
        <v>0</v>
      </c>
      <c r="AQ5379">
        <v>0</v>
      </c>
      <c r="AR5379">
        <v>0</v>
      </c>
      <c r="AS5379" s="1">
        <v>41061</v>
      </c>
      <c r="AT5379">
        <v>1571.99</v>
      </c>
      <c r="AU5379" s="1">
        <v>41091</v>
      </c>
    </row>
    <row r="5380" spans="1:47" x14ac:dyDescent="0.25">
      <c r="A5380">
        <v>455614</v>
      </c>
      <c r="B5380">
        <v>565076</v>
      </c>
      <c r="C5380">
        <v>5000</v>
      </c>
      <c r="D5380">
        <v>5000</v>
      </c>
      <c r="E5380">
        <v>5000</v>
      </c>
      <c r="F5380" t="s">
        <v>24</v>
      </c>
      <c r="G5380">
        <v>0.12870000000000001</v>
      </c>
      <c r="H5380">
        <v>168.17</v>
      </c>
      <c r="I5380" t="s">
        <v>38</v>
      </c>
      <c r="J5380" t="s">
        <v>131</v>
      </c>
      <c r="K5380" t="s">
        <v>14748</v>
      </c>
      <c r="L5380" t="s">
        <v>28</v>
      </c>
      <c r="M5380" t="s">
        <v>79</v>
      </c>
      <c r="N5380">
        <v>52800</v>
      </c>
      <c r="O5380" t="s">
        <v>30</v>
      </c>
      <c r="P5380" s="1">
        <v>45605</v>
      </c>
      <c r="Q5380" t="s">
        <v>66</v>
      </c>
      <c r="R5380" t="s">
        <v>32</v>
      </c>
      <c r="S5380" t="s">
        <v>14749</v>
      </c>
      <c r="T5380" t="s">
        <v>87</v>
      </c>
      <c r="U5380" t="s">
        <v>14750</v>
      </c>
      <c r="V5380" t="s">
        <v>2196</v>
      </c>
      <c r="W5380" t="s">
        <v>225</v>
      </c>
      <c r="X5380">
        <v>16.57</v>
      </c>
      <c r="Y5380">
        <v>0</v>
      </c>
      <c r="Z5380" s="1">
        <v>36465</v>
      </c>
      <c r="AA5380">
        <v>1</v>
      </c>
      <c r="AB5380">
        <v>0</v>
      </c>
      <c r="AC5380">
        <v>0</v>
      </c>
      <c r="AD5380">
        <v>7</v>
      </c>
      <c r="AE5380">
        <v>0</v>
      </c>
      <c r="AF5380">
        <v>1465</v>
      </c>
      <c r="AG5380">
        <v>0.63700000000000001</v>
      </c>
      <c r="AH5380">
        <v>15</v>
      </c>
      <c r="AI5380" t="s">
        <v>59819</v>
      </c>
      <c r="AJ5380">
        <v>0</v>
      </c>
      <c r="AK5380">
        <v>0</v>
      </c>
      <c r="AL5380">
        <v>4749.8900000000003</v>
      </c>
      <c r="AM5380">
        <v>4749.8900000000003</v>
      </c>
      <c r="AN5380">
        <v>3714.84</v>
      </c>
      <c r="AO5380">
        <v>990.56</v>
      </c>
      <c r="AP5380">
        <v>0</v>
      </c>
      <c r="AQ5380">
        <v>44.49</v>
      </c>
      <c r="AR5380">
        <v>0.83</v>
      </c>
      <c r="AS5380" s="1">
        <v>40969</v>
      </c>
      <c r="AT5380">
        <v>168.17</v>
      </c>
      <c r="AU5380" s="1">
        <v>41122</v>
      </c>
    </row>
    <row r="5381" spans="1:47" x14ac:dyDescent="0.25">
      <c r="A5381">
        <v>455618</v>
      </c>
      <c r="B5381">
        <v>565088</v>
      </c>
      <c r="C5381">
        <v>11500</v>
      </c>
      <c r="D5381">
        <v>11500</v>
      </c>
      <c r="E5381">
        <v>11500</v>
      </c>
      <c r="F5381" t="s">
        <v>24</v>
      </c>
      <c r="G5381">
        <v>0.13919999999999999</v>
      </c>
      <c r="H5381">
        <v>392.58</v>
      </c>
      <c r="I5381" t="s">
        <v>38</v>
      </c>
      <c r="J5381" t="s">
        <v>95</v>
      </c>
      <c r="K5381" t="s">
        <v>14751</v>
      </c>
      <c r="L5381" t="s">
        <v>50</v>
      </c>
      <c r="M5381" t="s">
        <v>79</v>
      </c>
      <c r="N5381">
        <v>65000</v>
      </c>
      <c r="O5381" t="s">
        <v>30</v>
      </c>
      <c r="P5381" s="1">
        <v>45605</v>
      </c>
      <c r="Q5381" t="s">
        <v>31</v>
      </c>
      <c r="R5381" t="s">
        <v>32</v>
      </c>
      <c r="S5381" t="s">
        <v>14752</v>
      </c>
      <c r="T5381" t="s">
        <v>34</v>
      </c>
      <c r="U5381" t="s">
        <v>14753</v>
      </c>
      <c r="V5381" t="s">
        <v>1380</v>
      </c>
      <c r="W5381" t="s">
        <v>47</v>
      </c>
      <c r="X5381">
        <v>14.88</v>
      </c>
      <c r="Y5381">
        <v>0</v>
      </c>
      <c r="Z5381" s="1">
        <v>36708</v>
      </c>
      <c r="AA5381">
        <v>1</v>
      </c>
      <c r="AB5381">
        <v>35</v>
      </c>
      <c r="AC5381">
        <v>0</v>
      </c>
      <c r="AD5381">
        <v>5</v>
      </c>
      <c r="AE5381">
        <v>0</v>
      </c>
      <c r="AF5381">
        <v>10104</v>
      </c>
      <c r="AG5381">
        <v>0.80800000000000005</v>
      </c>
      <c r="AH5381">
        <v>19</v>
      </c>
      <c r="AI5381" t="s">
        <v>59819</v>
      </c>
      <c r="AJ5381">
        <v>0</v>
      </c>
      <c r="AK5381">
        <v>0</v>
      </c>
      <c r="AL5381">
        <v>13333.652480000001</v>
      </c>
      <c r="AM5381">
        <v>13333.65</v>
      </c>
      <c r="AN5381">
        <v>11500</v>
      </c>
      <c r="AO5381">
        <v>1833.65</v>
      </c>
      <c r="AP5381">
        <v>0</v>
      </c>
      <c r="AQ5381">
        <v>0</v>
      </c>
      <c r="AR5381">
        <v>0</v>
      </c>
      <c r="AS5381" s="1">
        <v>40634</v>
      </c>
      <c r="AT5381">
        <v>7058.81</v>
      </c>
      <c r="AU5381" s="1">
        <v>41487</v>
      </c>
    </row>
    <row r="5382" spans="1:47" x14ac:dyDescent="0.25">
      <c r="A5382">
        <v>455627</v>
      </c>
      <c r="B5382">
        <v>565119</v>
      </c>
      <c r="C5382">
        <v>8400</v>
      </c>
      <c r="D5382">
        <v>8400</v>
      </c>
      <c r="E5382">
        <v>8400</v>
      </c>
      <c r="F5382" t="s">
        <v>24</v>
      </c>
      <c r="G5382">
        <v>0.12529999999999999</v>
      </c>
      <c r="H5382">
        <v>281.12</v>
      </c>
      <c r="I5382" t="s">
        <v>25</v>
      </c>
      <c r="J5382" t="s">
        <v>26</v>
      </c>
      <c r="K5382" t="s">
        <v>7807</v>
      </c>
      <c r="L5382" t="s">
        <v>73</v>
      </c>
      <c r="M5382" t="s">
        <v>29</v>
      </c>
      <c r="N5382">
        <v>140000</v>
      </c>
      <c r="O5382" t="s">
        <v>30</v>
      </c>
      <c r="P5382" s="1">
        <v>45605</v>
      </c>
      <c r="Q5382" t="s">
        <v>31</v>
      </c>
      <c r="R5382" t="s">
        <v>32</v>
      </c>
      <c r="S5382" t="s">
        <v>14754</v>
      </c>
      <c r="T5382" t="s">
        <v>34</v>
      </c>
      <c r="U5382" t="s">
        <v>946</v>
      </c>
      <c r="V5382" t="s">
        <v>389</v>
      </c>
      <c r="W5382" t="s">
        <v>54</v>
      </c>
      <c r="X5382">
        <v>8.36</v>
      </c>
      <c r="Y5382">
        <v>0</v>
      </c>
      <c r="Z5382" s="1">
        <v>30713</v>
      </c>
      <c r="AA5382">
        <v>2</v>
      </c>
      <c r="AB5382">
        <v>0</v>
      </c>
      <c r="AC5382">
        <v>0</v>
      </c>
      <c r="AD5382">
        <v>13</v>
      </c>
      <c r="AE5382">
        <v>0</v>
      </c>
      <c r="AF5382">
        <v>7479</v>
      </c>
      <c r="AG5382">
        <v>0.27800000000000002</v>
      </c>
      <c r="AH5382">
        <v>41</v>
      </c>
      <c r="AI5382" t="s">
        <v>59819</v>
      </c>
      <c r="AJ5382">
        <v>0</v>
      </c>
      <c r="AK5382">
        <v>0</v>
      </c>
      <c r="AL5382">
        <v>9699.5420620000004</v>
      </c>
      <c r="AM5382">
        <v>9699.5400000000009</v>
      </c>
      <c r="AN5382">
        <v>8400</v>
      </c>
      <c r="AO5382">
        <v>1299.54</v>
      </c>
      <c r="AP5382">
        <v>0</v>
      </c>
      <c r="AQ5382">
        <v>0</v>
      </c>
      <c r="AR5382">
        <v>0</v>
      </c>
      <c r="AS5382" s="1">
        <v>40725</v>
      </c>
      <c r="AT5382">
        <v>10.92</v>
      </c>
      <c r="AU5382" s="1">
        <v>42461</v>
      </c>
    </row>
    <row r="5383" spans="1:47" x14ac:dyDescent="0.25">
      <c r="A5383">
        <v>455659</v>
      </c>
      <c r="B5383">
        <v>565217</v>
      </c>
      <c r="C5383">
        <v>7000</v>
      </c>
      <c r="D5383">
        <v>7000</v>
      </c>
      <c r="E5383">
        <v>6975</v>
      </c>
      <c r="F5383" t="s">
        <v>24</v>
      </c>
      <c r="G5383">
        <v>0.12870000000000001</v>
      </c>
      <c r="H5383">
        <v>235.44</v>
      </c>
      <c r="I5383" t="s">
        <v>38</v>
      </c>
      <c r="J5383" t="s">
        <v>131</v>
      </c>
      <c r="K5383" t="s">
        <v>14755</v>
      </c>
      <c r="L5383" t="s">
        <v>65</v>
      </c>
      <c r="M5383" t="s">
        <v>42</v>
      </c>
      <c r="N5383">
        <v>102000</v>
      </c>
      <c r="O5383" t="s">
        <v>139</v>
      </c>
      <c r="P5383" s="1">
        <v>45635</v>
      </c>
      <c r="Q5383" t="s">
        <v>31</v>
      </c>
      <c r="R5383" t="s">
        <v>32</v>
      </c>
      <c r="S5383" t="s">
        <v>13414</v>
      </c>
      <c r="T5383" t="s">
        <v>164</v>
      </c>
      <c r="U5383" t="s">
        <v>14756</v>
      </c>
      <c r="V5383" t="s">
        <v>3526</v>
      </c>
      <c r="W5383" t="s">
        <v>608</v>
      </c>
      <c r="X5383">
        <v>18.690000000000001</v>
      </c>
      <c r="Y5383">
        <v>0</v>
      </c>
      <c r="Z5383" s="1">
        <v>32174</v>
      </c>
      <c r="AA5383">
        <v>3</v>
      </c>
      <c r="AB5383">
        <v>35</v>
      </c>
      <c r="AC5383">
        <v>0</v>
      </c>
      <c r="AD5383">
        <v>17</v>
      </c>
      <c r="AE5383">
        <v>0</v>
      </c>
      <c r="AF5383">
        <v>22845</v>
      </c>
      <c r="AG5383">
        <v>0.69399999999999995</v>
      </c>
      <c r="AH5383">
        <v>38</v>
      </c>
      <c r="AI5383" t="s">
        <v>59819</v>
      </c>
      <c r="AJ5383">
        <v>0</v>
      </c>
      <c r="AK5383">
        <v>0</v>
      </c>
      <c r="AL5383">
        <v>8476.1215869999996</v>
      </c>
      <c r="AM5383">
        <v>8445.85</v>
      </c>
      <c r="AN5383">
        <v>7000</v>
      </c>
      <c r="AO5383">
        <v>1476.12</v>
      </c>
      <c r="AP5383">
        <v>0</v>
      </c>
      <c r="AQ5383">
        <v>0</v>
      </c>
      <c r="AR5383">
        <v>0</v>
      </c>
      <c r="AS5383" s="1">
        <v>41275</v>
      </c>
      <c r="AT5383">
        <v>242.96</v>
      </c>
      <c r="AU5383" s="1">
        <v>42461</v>
      </c>
    </row>
    <row r="5384" spans="1:47" x14ac:dyDescent="0.25">
      <c r="A5384">
        <v>455662</v>
      </c>
      <c r="B5384">
        <v>565220</v>
      </c>
      <c r="C5384">
        <v>12000</v>
      </c>
      <c r="D5384">
        <v>12000</v>
      </c>
      <c r="E5384">
        <v>11850</v>
      </c>
      <c r="F5384" t="s">
        <v>24</v>
      </c>
      <c r="G5384">
        <v>0.12870000000000001</v>
      </c>
      <c r="H5384">
        <v>403.6</v>
      </c>
      <c r="I5384" t="s">
        <v>38</v>
      </c>
      <c r="J5384" t="s">
        <v>131</v>
      </c>
      <c r="K5384" t="s">
        <v>14757</v>
      </c>
      <c r="L5384" t="s">
        <v>153</v>
      </c>
      <c r="M5384" t="s">
        <v>29</v>
      </c>
      <c r="N5384">
        <v>50400</v>
      </c>
      <c r="O5384" t="s">
        <v>30</v>
      </c>
      <c r="P5384" s="1">
        <v>45605</v>
      </c>
      <c r="Q5384" t="s">
        <v>31</v>
      </c>
      <c r="R5384" t="s">
        <v>32</v>
      </c>
      <c r="S5384" t="s">
        <v>14758</v>
      </c>
      <c r="T5384" t="s">
        <v>34</v>
      </c>
      <c r="U5384" t="s">
        <v>14759</v>
      </c>
      <c r="V5384" t="s">
        <v>702</v>
      </c>
      <c r="W5384" t="s">
        <v>225</v>
      </c>
      <c r="X5384">
        <v>16.07</v>
      </c>
      <c r="Y5384">
        <v>0</v>
      </c>
      <c r="Z5384" s="1">
        <v>36465</v>
      </c>
      <c r="AA5384">
        <v>0</v>
      </c>
      <c r="AB5384">
        <v>0</v>
      </c>
      <c r="AC5384">
        <v>0</v>
      </c>
      <c r="AD5384">
        <v>9</v>
      </c>
      <c r="AE5384">
        <v>0</v>
      </c>
      <c r="AF5384">
        <v>19137</v>
      </c>
      <c r="AG5384">
        <v>0.42499999999999999</v>
      </c>
      <c r="AH5384">
        <v>28</v>
      </c>
      <c r="AI5384" t="s">
        <v>59819</v>
      </c>
      <c r="AJ5384">
        <v>0</v>
      </c>
      <c r="AK5384">
        <v>0</v>
      </c>
      <c r="AL5384">
        <v>13522.13442</v>
      </c>
      <c r="AM5384">
        <v>13353.11</v>
      </c>
      <c r="AN5384">
        <v>12000</v>
      </c>
      <c r="AO5384">
        <v>1522.13</v>
      </c>
      <c r="AP5384">
        <v>0</v>
      </c>
      <c r="AQ5384">
        <v>0</v>
      </c>
      <c r="AR5384">
        <v>0</v>
      </c>
      <c r="AS5384" s="1">
        <v>40544</v>
      </c>
      <c r="AT5384">
        <v>8281.1200000000008</v>
      </c>
      <c r="AU5384" s="1">
        <v>40544</v>
      </c>
    </row>
    <row r="5385" spans="1:47" x14ac:dyDescent="0.25">
      <c r="A5385">
        <v>455682</v>
      </c>
      <c r="B5385">
        <v>565253</v>
      </c>
      <c r="C5385">
        <v>3200</v>
      </c>
      <c r="D5385">
        <v>3200</v>
      </c>
      <c r="E5385">
        <v>3200</v>
      </c>
      <c r="F5385" t="s">
        <v>24</v>
      </c>
      <c r="G5385">
        <v>0.14610000000000001</v>
      </c>
      <c r="H5385">
        <v>110.33</v>
      </c>
      <c r="I5385" t="s">
        <v>62</v>
      </c>
      <c r="J5385" t="s">
        <v>301</v>
      </c>
      <c r="K5385" t="s">
        <v>8107</v>
      </c>
      <c r="L5385" t="s">
        <v>28</v>
      </c>
      <c r="M5385" t="s">
        <v>29</v>
      </c>
      <c r="N5385">
        <v>77000</v>
      </c>
      <c r="O5385" t="s">
        <v>139</v>
      </c>
      <c r="P5385" s="1">
        <v>45605</v>
      </c>
      <c r="Q5385" t="s">
        <v>31</v>
      </c>
      <c r="R5385" t="s">
        <v>32</v>
      </c>
      <c r="S5385" t="s">
        <v>14760</v>
      </c>
      <c r="T5385" t="s">
        <v>44</v>
      </c>
      <c r="U5385" t="s">
        <v>14761</v>
      </c>
      <c r="V5385" t="s">
        <v>1133</v>
      </c>
      <c r="W5385" t="s">
        <v>47</v>
      </c>
      <c r="X5385">
        <v>16.440000000000001</v>
      </c>
      <c r="Y5385">
        <v>1</v>
      </c>
      <c r="Z5385" s="1">
        <v>35400</v>
      </c>
      <c r="AA5385">
        <v>1</v>
      </c>
      <c r="AB5385">
        <v>8</v>
      </c>
      <c r="AC5385">
        <v>0</v>
      </c>
      <c r="AD5385">
        <v>6</v>
      </c>
      <c r="AE5385">
        <v>0</v>
      </c>
      <c r="AF5385">
        <v>5843</v>
      </c>
      <c r="AG5385">
        <v>0.72099999999999997</v>
      </c>
      <c r="AH5385">
        <v>24</v>
      </c>
      <c r="AI5385" t="s">
        <v>59819</v>
      </c>
      <c r="AJ5385">
        <v>0</v>
      </c>
      <c r="AK5385">
        <v>0</v>
      </c>
      <c r="AL5385">
        <v>3971.4441820000002</v>
      </c>
      <c r="AM5385">
        <v>3971.44</v>
      </c>
      <c r="AN5385">
        <v>3200</v>
      </c>
      <c r="AO5385">
        <v>771.44</v>
      </c>
      <c r="AP5385">
        <v>0</v>
      </c>
      <c r="AQ5385">
        <v>0</v>
      </c>
      <c r="AR5385">
        <v>0</v>
      </c>
      <c r="AS5385" s="1">
        <v>41214</v>
      </c>
      <c r="AT5385">
        <v>113.95</v>
      </c>
      <c r="AU5385" s="1">
        <v>42491</v>
      </c>
    </row>
    <row r="5386" spans="1:47" x14ac:dyDescent="0.25">
      <c r="A5386">
        <v>455716</v>
      </c>
      <c r="B5386">
        <v>540840</v>
      </c>
      <c r="C5386">
        <v>10200</v>
      </c>
      <c r="D5386">
        <v>10200</v>
      </c>
      <c r="E5386">
        <v>10064.08274</v>
      </c>
      <c r="F5386" t="s">
        <v>24</v>
      </c>
      <c r="G5386">
        <v>8.9399999999999993E-2</v>
      </c>
      <c r="H5386">
        <v>324.07</v>
      </c>
      <c r="I5386" t="s">
        <v>113</v>
      </c>
      <c r="J5386" t="s">
        <v>127</v>
      </c>
      <c r="K5386" t="s">
        <v>14762</v>
      </c>
      <c r="L5386" t="s">
        <v>65</v>
      </c>
      <c r="M5386" t="s">
        <v>29</v>
      </c>
      <c r="N5386">
        <v>85000</v>
      </c>
      <c r="O5386" t="s">
        <v>30</v>
      </c>
      <c r="P5386" s="1">
        <v>45605</v>
      </c>
      <c r="Q5386" t="s">
        <v>31</v>
      </c>
      <c r="R5386" t="s">
        <v>32</v>
      </c>
      <c r="S5386" t="s">
        <v>14763</v>
      </c>
      <c r="T5386" t="s">
        <v>1620</v>
      </c>
      <c r="U5386" t="s">
        <v>14764</v>
      </c>
      <c r="V5386" t="s">
        <v>36</v>
      </c>
      <c r="W5386" t="s">
        <v>37</v>
      </c>
      <c r="X5386">
        <v>0</v>
      </c>
      <c r="Y5386">
        <v>0</v>
      </c>
      <c r="Z5386" s="1">
        <v>36192</v>
      </c>
      <c r="AA5386">
        <v>3</v>
      </c>
      <c r="AB5386">
        <v>0</v>
      </c>
      <c r="AC5386">
        <v>0</v>
      </c>
      <c r="AD5386">
        <v>5</v>
      </c>
      <c r="AE5386">
        <v>0</v>
      </c>
      <c r="AF5386">
        <v>6473</v>
      </c>
      <c r="AG5386">
        <v>0.11600000000000001</v>
      </c>
      <c r="AH5386">
        <v>16</v>
      </c>
      <c r="AI5386" t="s">
        <v>59819</v>
      </c>
      <c r="AJ5386">
        <v>0</v>
      </c>
      <c r="AK5386">
        <v>0</v>
      </c>
      <c r="AL5386">
        <v>11542.11491</v>
      </c>
      <c r="AM5386">
        <v>11387.24</v>
      </c>
      <c r="AN5386">
        <v>10200</v>
      </c>
      <c r="AO5386">
        <v>1342.11</v>
      </c>
      <c r="AP5386">
        <v>0</v>
      </c>
      <c r="AQ5386">
        <v>0</v>
      </c>
      <c r="AR5386">
        <v>0</v>
      </c>
      <c r="AS5386" s="1">
        <v>40940</v>
      </c>
      <c r="AT5386">
        <v>639.79999999999995</v>
      </c>
      <c r="AU5386" s="1">
        <v>40969</v>
      </c>
    </row>
    <row r="5387" spans="1:47" x14ac:dyDescent="0.25">
      <c r="A5387">
        <v>455737</v>
      </c>
      <c r="B5387">
        <v>511310</v>
      </c>
      <c r="C5387">
        <v>12000</v>
      </c>
      <c r="D5387">
        <v>12000</v>
      </c>
      <c r="E5387">
        <v>11995.41462</v>
      </c>
      <c r="F5387" t="s">
        <v>24</v>
      </c>
      <c r="G5387">
        <v>0.1426</v>
      </c>
      <c r="H5387">
        <v>411.67</v>
      </c>
      <c r="I5387" t="s">
        <v>38</v>
      </c>
      <c r="J5387" t="s">
        <v>176</v>
      </c>
      <c r="K5387" t="s">
        <v>14765</v>
      </c>
      <c r="L5387" t="s">
        <v>57</v>
      </c>
      <c r="M5387" t="s">
        <v>29</v>
      </c>
      <c r="N5387">
        <v>60000</v>
      </c>
      <c r="O5387" t="s">
        <v>30</v>
      </c>
      <c r="P5387" s="1">
        <v>45605</v>
      </c>
      <c r="Q5387" t="s">
        <v>31</v>
      </c>
      <c r="R5387" t="s">
        <v>32</v>
      </c>
      <c r="S5387" t="s">
        <v>14766</v>
      </c>
      <c r="T5387" t="s">
        <v>34</v>
      </c>
      <c r="U5387" t="s">
        <v>14767</v>
      </c>
      <c r="V5387" t="s">
        <v>599</v>
      </c>
      <c r="W5387" t="s">
        <v>254</v>
      </c>
      <c r="X5387">
        <v>16.28</v>
      </c>
      <c r="Y5387">
        <v>0</v>
      </c>
      <c r="Z5387" s="1">
        <v>34547</v>
      </c>
      <c r="AA5387">
        <v>0</v>
      </c>
      <c r="AB5387">
        <v>0</v>
      </c>
      <c r="AC5387">
        <v>0</v>
      </c>
      <c r="AD5387">
        <v>5</v>
      </c>
      <c r="AE5387">
        <v>0</v>
      </c>
      <c r="AF5387">
        <v>26331</v>
      </c>
      <c r="AG5387">
        <v>0.96899999999999997</v>
      </c>
      <c r="AH5387">
        <v>8</v>
      </c>
      <c r="AI5387" t="s">
        <v>59819</v>
      </c>
      <c r="AJ5387">
        <v>0</v>
      </c>
      <c r="AK5387">
        <v>0</v>
      </c>
      <c r="AL5387">
        <v>14821.08677</v>
      </c>
      <c r="AM5387">
        <v>14814.29</v>
      </c>
      <c r="AN5387">
        <v>12000</v>
      </c>
      <c r="AO5387">
        <v>2821.09</v>
      </c>
      <c r="AP5387">
        <v>0</v>
      </c>
      <c r="AQ5387">
        <v>0</v>
      </c>
      <c r="AR5387">
        <v>0</v>
      </c>
      <c r="AS5387" s="1">
        <v>41214</v>
      </c>
      <c r="AT5387">
        <v>439.18</v>
      </c>
      <c r="AU5387" s="1">
        <v>41214</v>
      </c>
    </row>
    <row r="5388" spans="1:47" x14ac:dyDescent="0.25">
      <c r="A5388">
        <v>455781</v>
      </c>
      <c r="B5388">
        <v>565466</v>
      </c>
      <c r="C5388">
        <v>10000</v>
      </c>
      <c r="D5388">
        <v>10000</v>
      </c>
      <c r="E5388">
        <v>9975</v>
      </c>
      <c r="F5388" t="s">
        <v>24</v>
      </c>
      <c r="G5388">
        <v>0.1114</v>
      </c>
      <c r="H5388">
        <v>328.04</v>
      </c>
      <c r="I5388" t="s">
        <v>25</v>
      </c>
      <c r="J5388" t="s">
        <v>71</v>
      </c>
      <c r="K5388" t="s">
        <v>14768</v>
      </c>
      <c r="L5388" t="s">
        <v>50</v>
      </c>
      <c r="M5388" t="s">
        <v>29</v>
      </c>
      <c r="N5388">
        <v>49920</v>
      </c>
      <c r="O5388" t="s">
        <v>30</v>
      </c>
      <c r="P5388" s="1">
        <v>45605</v>
      </c>
      <c r="Q5388" t="s">
        <v>31</v>
      </c>
      <c r="R5388" t="s">
        <v>32</v>
      </c>
      <c r="S5388" t="s">
        <v>14769</v>
      </c>
      <c r="T5388" t="s">
        <v>34</v>
      </c>
      <c r="U5388" t="s">
        <v>946</v>
      </c>
      <c r="V5388" t="s">
        <v>1025</v>
      </c>
      <c r="W5388" t="s">
        <v>61</v>
      </c>
      <c r="X5388">
        <v>19.309999999999999</v>
      </c>
      <c r="Y5388">
        <v>0</v>
      </c>
      <c r="Z5388" s="1">
        <v>36861</v>
      </c>
      <c r="AA5388">
        <v>0</v>
      </c>
      <c r="AB5388">
        <v>0</v>
      </c>
      <c r="AC5388">
        <v>0</v>
      </c>
      <c r="AD5388">
        <v>6</v>
      </c>
      <c r="AE5388">
        <v>0</v>
      </c>
      <c r="AF5388">
        <v>6648</v>
      </c>
      <c r="AG5388">
        <v>0.47099999999999997</v>
      </c>
      <c r="AH5388">
        <v>14</v>
      </c>
      <c r="AI5388" t="s">
        <v>59819</v>
      </c>
      <c r="AJ5388">
        <v>0</v>
      </c>
      <c r="AK5388">
        <v>0</v>
      </c>
      <c r="AL5388">
        <v>11770.478069999999</v>
      </c>
      <c r="AM5388">
        <v>11741.05</v>
      </c>
      <c r="AN5388">
        <v>10000</v>
      </c>
      <c r="AO5388">
        <v>1770.48</v>
      </c>
      <c r="AP5388">
        <v>0</v>
      </c>
      <c r="AQ5388">
        <v>0</v>
      </c>
      <c r="AR5388">
        <v>0</v>
      </c>
      <c r="AS5388" s="1">
        <v>41214</v>
      </c>
      <c r="AT5388">
        <v>104.97</v>
      </c>
      <c r="AU5388" s="1">
        <v>41214</v>
      </c>
    </row>
    <row r="5389" spans="1:47" x14ac:dyDescent="0.25">
      <c r="A5389">
        <v>455821</v>
      </c>
      <c r="B5389">
        <v>565551</v>
      </c>
      <c r="C5389">
        <v>24250</v>
      </c>
      <c r="D5389">
        <v>24250</v>
      </c>
      <c r="E5389">
        <v>24119.263729999999</v>
      </c>
      <c r="F5389" t="s">
        <v>24</v>
      </c>
      <c r="G5389">
        <v>0.16</v>
      </c>
      <c r="H5389">
        <v>852.57</v>
      </c>
      <c r="I5389" t="s">
        <v>62</v>
      </c>
      <c r="J5389" t="s">
        <v>501</v>
      </c>
      <c r="K5389" t="s">
        <v>14770</v>
      </c>
      <c r="L5389" t="s">
        <v>28</v>
      </c>
      <c r="M5389" t="s">
        <v>29</v>
      </c>
      <c r="N5389">
        <v>120000</v>
      </c>
      <c r="O5389" t="s">
        <v>139</v>
      </c>
      <c r="P5389" s="1">
        <v>45605</v>
      </c>
      <c r="Q5389" t="s">
        <v>66</v>
      </c>
      <c r="R5389" t="s">
        <v>32</v>
      </c>
      <c r="S5389" t="s">
        <v>14771</v>
      </c>
      <c r="T5389" t="s">
        <v>44</v>
      </c>
      <c r="U5389" t="s">
        <v>14772</v>
      </c>
      <c r="V5389" t="s">
        <v>1001</v>
      </c>
      <c r="W5389" t="s">
        <v>61</v>
      </c>
      <c r="X5389">
        <v>18.079999999999998</v>
      </c>
      <c r="Y5389">
        <v>0</v>
      </c>
      <c r="Z5389" s="1">
        <v>36069</v>
      </c>
      <c r="AA5389">
        <v>0</v>
      </c>
      <c r="AB5389">
        <v>0</v>
      </c>
      <c r="AC5389">
        <v>0</v>
      </c>
      <c r="AD5389">
        <v>30</v>
      </c>
      <c r="AE5389">
        <v>0</v>
      </c>
      <c r="AF5389">
        <v>12067</v>
      </c>
      <c r="AG5389">
        <v>0.20699999999999999</v>
      </c>
      <c r="AH5389">
        <v>56</v>
      </c>
      <c r="AI5389" t="s">
        <v>59819</v>
      </c>
      <c r="AJ5389">
        <v>0</v>
      </c>
      <c r="AK5389">
        <v>0</v>
      </c>
      <c r="AL5389">
        <v>10023.01</v>
      </c>
      <c r="AM5389">
        <v>9961.65</v>
      </c>
      <c r="AN5389">
        <v>5606.05</v>
      </c>
      <c r="AO5389">
        <v>4416.96</v>
      </c>
      <c r="AP5389">
        <v>0</v>
      </c>
      <c r="AQ5389">
        <v>0</v>
      </c>
      <c r="AR5389">
        <v>0</v>
      </c>
      <c r="AS5389" s="1">
        <v>40634</v>
      </c>
      <c r="AT5389">
        <v>251.94</v>
      </c>
      <c r="AU5389" s="1">
        <v>42491</v>
      </c>
    </row>
    <row r="5390" spans="1:47" x14ac:dyDescent="0.25">
      <c r="A5390">
        <v>455871</v>
      </c>
      <c r="B5390">
        <v>565639</v>
      </c>
      <c r="C5390">
        <v>6400</v>
      </c>
      <c r="D5390">
        <v>6400</v>
      </c>
      <c r="E5390">
        <v>6400</v>
      </c>
      <c r="F5390" t="s">
        <v>24</v>
      </c>
      <c r="G5390">
        <v>0.12870000000000001</v>
      </c>
      <c r="H5390">
        <v>215.26</v>
      </c>
      <c r="I5390" t="s">
        <v>38</v>
      </c>
      <c r="J5390" t="s">
        <v>131</v>
      </c>
      <c r="K5390" t="s">
        <v>14773</v>
      </c>
      <c r="L5390" t="s">
        <v>121</v>
      </c>
      <c r="M5390" t="s">
        <v>29</v>
      </c>
      <c r="N5390">
        <v>70775</v>
      </c>
      <c r="O5390" t="s">
        <v>30</v>
      </c>
      <c r="P5390" s="1">
        <v>45605</v>
      </c>
      <c r="Q5390" t="s">
        <v>66</v>
      </c>
      <c r="R5390" t="s">
        <v>32</v>
      </c>
      <c r="S5390" t="s">
        <v>14774</v>
      </c>
      <c r="T5390" t="s">
        <v>134</v>
      </c>
      <c r="U5390" t="s">
        <v>14775</v>
      </c>
      <c r="V5390" t="s">
        <v>1628</v>
      </c>
      <c r="W5390" t="s">
        <v>61</v>
      </c>
      <c r="X5390">
        <v>11.09</v>
      </c>
      <c r="Y5390">
        <v>0</v>
      </c>
      <c r="Z5390" s="1">
        <v>33451</v>
      </c>
      <c r="AA5390">
        <v>3</v>
      </c>
      <c r="AB5390">
        <v>68</v>
      </c>
      <c r="AC5390">
        <v>77</v>
      </c>
      <c r="AD5390">
        <v>10</v>
      </c>
      <c r="AE5390">
        <v>1</v>
      </c>
      <c r="AF5390">
        <v>12267</v>
      </c>
      <c r="AG5390">
        <v>0.4</v>
      </c>
      <c r="AH5390">
        <v>11</v>
      </c>
      <c r="AI5390" t="s">
        <v>59819</v>
      </c>
      <c r="AJ5390">
        <v>0</v>
      </c>
      <c r="AK5390">
        <v>0</v>
      </c>
      <c r="AL5390">
        <v>6630.44</v>
      </c>
      <c r="AM5390">
        <v>6630.44</v>
      </c>
      <c r="AN5390">
        <v>2518.6999999999998</v>
      </c>
      <c r="AO5390">
        <v>993.31</v>
      </c>
      <c r="AP5390">
        <v>14.99831657</v>
      </c>
      <c r="AQ5390">
        <v>3103.43</v>
      </c>
      <c r="AR5390">
        <v>1086.0999999999999</v>
      </c>
      <c r="AS5390" s="1">
        <v>40664</v>
      </c>
      <c r="AT5390">
        <v>500</v>
      </c>
      <c r="AU5390" s="1">
        <v>42491</v>
      </c>
    </row>
    <row r="5391" spans="1:47" x14ac:dyDescent="0.25">
      <c r="A5391">
        <v>455904</v>
      </c>
      <c r="B5391">
        <v>565754</v>
      </c>
      <c r="C5391">
        <v>25000</v>
      </c>
      <c r="D5391">
        <v>25000</v>
      </c>
      <c r="E5391">
        <v>24875</v>
      </c>
      <c r="F5391" t="s">
        <v>24</v>
      </c>
      <c r="G5391">
        <v>0.1183</v>
      </c>
      <c r="H5391">
        <v>828.35</v>
      </c>
      <c r="I5391" t="s">
        <v>25</v>
      </c>
      <c r="J5391" t="s">
        <v>55</v>
      </c>
      <c r="K5391" t="s">
        <v>14776</v>
      </c>
      <c r="L5391" t="s">
        <v>41</v>
      </c>
      <c r="M5391" t="s">
        <v>79</v>
      </c>
      <c r="N5391">
        <v>75000</v>
      </c>
      <c r="O5391" t="s">
        <v>30</v>
      </c>
      <c r="P5391" s="1">
        <v>45605</v>
      </c>
      <c r="Q5391" t="s">
        <v>31</v>
      </c>
      <c r="R5391" t="s">
        <v>32</v>
      </c>
      <c r="S5391" t="s">
        <v>14777</v>
      </c>
      <c r="T5391" t="s">
        <v>44</v>
      </c>
      <c r="U5391" t="s">
        <v>14778</v>
      </c>
      <c r="V5391" t="s">
        <v>181</v>
      </c>
      <c r="W5391" t="s">
        <v>182</v>
      </c>
      <c r="X5391">
        <v>8.74</v>
      </c>
      <c r="Y5391">
        <v>0</v>
      </c>
      <c r="Z5391" s="1">
        <v>34820</v>
      </c>
      <c r="AA5391">
        <v>3</v>
      </c>
      <c r="AB5391">
        <v>0</v>
      </c>
      <c r="AC5391">
        <v>0</v>
      </c>
      <c r="AD5391">
        <v>6</v>
      </c>
      <c r="AE5391">
        <v>0</v>
      </c>
      <c r="AF5391">
        <v>0</v>
      </c>
      <c r="AG5391">
        <v>0</v>
      </c>
      <c r="AH5391">
        <v>22</v>
      </c>
      <c r="AI5391" t="s">
        <v>59819</v>
      </c>
      <c r="AJ5391">
        <v>0</v>
      </c>
      <c r="AK5391">
        <v>0</v>
      </c>
      <c r="AL5391">
        <v>27964.216670000002</v>
      </c>
      <c r="AM5391">
        <v>27824.400000000001</v>
      </c>
      <c r="AN5391">
        <v>25000</v>
      </c>
      <c r="AO5391">
        <v>2964.22</v>
      </c>
      <c r="AP5391">
        <v>0</v>
      </c>
      <c r="AQ5391">
        <v>0</v>
      </c>
      <c r="AR5391">
        <v>0</v>
      </c>
      <c r="AS5391" s="1">
        <v>40603</v>
      </c>
      <c r="AT5391">
        <v>3560.68</v>
      </c>
      <c r="AU5391" s="1">
        <v>42064</v>
      </c>
    </row>
    <row r="5392" spans="1:47" x14ac:dyDescent="0.25">
      <c r="A5392">
        <v>455927</v>
      </c>
      <c r="B5392">
        <v>565803</v>
      </c>
      <c r="C5392">
        <v>11000</v>
      </c>
      <c r="D5392">
        <v>11000</v>
      </c>
      <c r="E5392">
        <v>11000</v>
      </c>
      <c r="F5392" t="s">
        <v>24</v>
      </c>
      <c r="G5392">
        <v>0.1114</v>
      </c>
      <c r="H5392">
        <v>360.84</v>
      </c>
      <c r="I5392" t="s">
        <v>25</v>
      </c>
      <c r="J5392" t="s">
        <v>71</v>
      </c>
      <c r="K5392" t="s">
        <v>14779</v>
      </c>
      <c r="L5392" t="s">
        <v>50</v>
      </c>
      <c r="M5392" t="s">
        <v>79</v>
      </c>
      <c r="N5392">
        <v>102368</v>
      </c>
      <c r="O5392" t="s">
        <v>139</v>
      </c>
      <c r="P5392" s="1">
        <v>45605</v>
      </c>
      <c r="Q5392" t="s">
        <v>31</v>
      </c>
      <c r="R5392" t="s">
        <v>32</v>
      </c>
      <c r="S5392" t="s">
        <v>14780</v>
      </c>
      <c r="T5392" t="s">
        <v>322</v>
      </c>
      <c r="U5392" t="s">
        <v>14781</v>
      </c>
      <c r="V5392" t="s">
        <v>1235</v>
      </c>
      <c r="W5392" t="s">
        <v>61</v>
      </c>
      <c r="X5392">
        <v>1.54</v>
      </c>
      <c r="Y5392">
        <v>0</v>
      </c>
      <c r="Z5392" s="1">
        <v>35855</v>
      </c>
      <c r="AA5392">
        <v>0</v>
      </c>
      <c r="AB5392">
        <v>0</v>
      </c>
      <c r="AC5392">
        <v>0</v>
      </c>
      <c r="AD5392">
        <v>4</v>
      </c>
      <c r="AE5392">
        <v>0</v>
      </c>
      <c r="AF5392">
        <v>14617</v>
      </c>
      <c r="AG5392">
        <v>0.32</v>
      </c>
      <c r="AH5392">
        <v>8</v>
      </c>
      <c r="AI5392" t="s">
        <v>59819</v>
      </c>
      <c r="AJ5392">
        <v>0</v>
      </c>
      <c r="AK5392">
        <v>0</v>
      </c>
      <c r="AL5392">
        <v>12740.422210000001</v>
      </c>
      <c r="AM5392">
        <v>12740.42</v>
      </c>
      <c r="AN5392">
        <v>11000</v>
      </c>
      <c r="AO5392">
        <v>1740.42</v>
      </c>
      <c r="AP5392">
        <v>0</v>
      </c>
      <c r="AQ5392">
        <v>0</v>
      </c>
      <c r="AR5392">
        <v>0</v>
      </c>
      <c r="AS5392" s="1">
        <v>40848</v>
      </c>
      <c r="AT5392">
        <v>4442.38</v>
      </c>
      <c r="AU5392" s="1">
        <v>40848</v>
      </c>
    </row>
    <row r="5393" spans="1:47" x14ac:dyDescent="0.25">
      <c r="A5393">
        <v>455941</v>
      </c>
      <c r="B5393">
        <v>565827</v>
      </c>
      <c r="C5393">
        <v>10000</v>
      </c>
      <c r="D5393">
        <v>10000</v>
      </c>
      <c r="E5393">
        <v>9900</v>
      </c>
      <c r="F5393" t="s">
        <v>24</v>
      </c>
      <c r="G5393">
        <v>0.12180000000000001</v>
      </c>
      <c r="H5393">
        <v>333</v>
      </c>
      <c r="I5393" t="s">
        <v>25</v>
      </c>
      <c r="J5393" t="s">
        <v>102</v>
      </c>
      <c r="K5393" t="s">
        <v>14782</v>
      </c>
      <c r="L5393" t="s">
        <v>65</v>
      </c>
      <c r="M5393" t="s">
        <v>29</v>
      </c>
      <c r="N5393">
        <v>48000</v>
      </c>
      <c r="O5393" t="s">
        <v>30</v>
      </c>
      <c r="P5393" s="1">
        <v>45605</v>
      </c>
      <c r="Q5393" t="s">
        <v>31</v>
      </c>
      <c r="R5393" t="s">
        <v>32</v>
      </c>
      <c r="S5393" t="s">
        <v>14783</v>
      </c>
      <c r="T5393" t="s">
        <v>164</v>
      </c>
      <c r="U5393" t="s">
        <v>174</v>
      </c>
      <c r="V5393" t="s">
        <v>4996</v>
      </c>
      <c r="W5393" t="s">
        <v>1446</v>
      </c>
      <c r="X5393">
        <v>10.68</v>
      </c>
      <c r="Y5393">
        <v>0</v>
      </c>
      <c r="Z5393" s="1">
        <v>34394</v>
      </c>
      <c r="AA5393">
        <v>2</v>
      </c>
      <c r="AB5393">
        <v>36</v>
      </c>
      <c r="AC5393">
        <v>0</v>
      </c>
      <c r="AD5393">
        <v>15</v>
      </c>
      <c r="AE5393">
        <v>0</v>
      </c>
      <c r="AF5393">
        <v>3486</v>
      </c>
      <c r="AG5393">
        <v>0.51300000000000001</v>
      </c>
      <c r="AH5393">
        <v>25</v>
      </c>
      <c r="AI5393" t="s">
        <v>59819</v>
      </c>
      <c r="AJ5393">
        <v>0</v>
      </c>
      <c r="AK5393">
        <v>0</v>
      </c>
      <c r="AL5393">
        <v>11987.95197</v>
      </c>
      <c r="AM5393">
        <v>11868.07</v>
      </c>
      <c r="AN5393">
        <v>10000</v>
      </c>
      <c r="AO5393">
        <v>1987.95</v>
      </c>
      <c r="AP5393">
        <v>0</v>
      </c>
      <c r="AQ5393">
        <v>0</v>
      </c>
      <c r="AR5393">
        <v>0</v>
      </c>
      <c r="AS5393" s="1">
        <v>41214</v>
      </c>
      <c r="AT5393">
        <v>345.37</v>
      </c>
      <c r="AU5393" s="1">
        <v>41214</v>
      </c>
    </row>
    <row r="5394" spans="1:47" x14ac:dyDescent="0.25">
      <c r="A5394">
        <v>455977</v>
      </c>
      <c r="B5394">
        <v>565891</v>
      </c>
      <c r="C5394">
        <v>20000</v>
      </c>
      <c r="D5394">
        <v>20000</v>
      </c>
      <c r="E5394">
        <v>19963.27304</v>
      </c>
      <c r="F5394" t="s">
        <v>24</v>
      </c>
      <c r="G5394">
        <v>0.16</v>
      </c>
      <c r="H5394">
        <v>703.15</v>
      </c>
      <c r="I5394" t="s">
        <v>62</v>
      </c>
      <c r="J5394" t="s">
        <v>501</v>
      </c>
      <c r="K5394" t="s">
        <v>14784</v>
      </c>
      <c r="L5394" t="s">
        <v>153</v>
      </c>
      <c r="M5394" t="s">
        <v>29</v>
      </c>
      <c r="N5394">
        <v>52000</v>
      </c>
      <c r="O5394" t="s">
        <v>30</v>
      </c>
      <c r="P5394" s="1">
        <v>45635</v>
      </c>
      <c r="Q5394" t="s">
        <v>66</v>
      </c>
      <c r="R5394" t="s">
        <v>32</v>
      </c>
      <c r="S5394" t="s">
        <v>14785</v>
      </c>
      <c r="T5394" t="s">
        <v>164</v>
      </c>
      <c r="U5394" t="s">
        <v>14786</v>
      </c>
      <c r="V5394" t="s">
        <v>554</v>
      </c>
      <c r="W5394" t="s">
        <v>555</v>
      </c>
      <c r="X5394">
        <v>0.6</v>
      </c>
      <c r="Y5394">
        <v>0</v>
      </c>
      <c r="Z5394" s="1">
        <v>37500</v>
      </c>
      <c r="AA5394">
        <v>0</v>
      </c>
      <c r="AB5394">
        <v>0</v>
      </c>
      <c r="AC5394">
        <v>0</v>
      </c>
      <c r="AD5394">
        <v>3</v>
      </c>
      <c r="AE5394">
        <v>0</v>
      </c>
      <c r="AF5394">
        <v>1742</v>
      </c>
      <c r="AG5394">
        <v>7.9000000000000001E-2</v>
      </c>
      <c r="AH5394">
        <v>22</v>
      </c>
      <c r="AI5394" t="s">
        <v>59819</v>
      </c>
      <c r="AJ5394">
        <v>0</v>
      </c>
      <c r="AK5394">
        <v>0</v>
      </c>
      <c r="AL5394">
        <v>23200.3</v>
      </c>
      <c r="AM5394">
        <v>23155.4</v>
      </c>
      <c r="AN5394">
        <v>18948.96</v>
      </c>
      <c r="AO5394">
        <v>4193.72</v>
      </c>
      <c r="AP5394">
        <v>0</v>
      </c>
      <c r="AQ5394">
        <v>57.62</v>
      </c>
      <c r="AR5394">
        <v>10.371600000000001</v>
      </c>
      <c r="AS5394" s="1">
        <v>40940</v>
      </c>
      <c r="AT5394">
        <v>45.36</v>
      </c>
      <c r="AU5394" s="1">
        <v>41061</v>
      </c>
    </row>
    <row r="5395" spans="1:47" x14ac:dyDescent="0.25">
      <c r="A5395">
        <v>455987</v>
      </c>
      <c r="B5395">
        <v>565910</v>
      </c>
      <c r="C5395">
        <v>2000</v>
      </c>
      <c r="D5395">
        <v>2000</v>
      </c>
      <c r="E5395">
        <v>2000</v>
      </c>
      <c r="F5395" t="s">
        <v>24</v>
      </c>
      <c r="G5395">
        <v>0.1148</v>
      </c>
      <c r="H5395">
        <v>65.94</v>
      </c>
      <c r="I5395" t="s">
        <v>25</v>
      </c>
      <c r="J5395" t="s">
        <v>183</v>
      </c>
      <c r="K5395" t="s">
        <v>4409</v>
      </c>
      <c r="L5395" t="s">
        <v>73</v>
      </c>
      <c r="M5395" t="s">
        <v>29</v>
      </c>
      <c r="N5395">
        <v>50000</v>
      </c>
      <c r="O5395" t="s">
        <v>139</v>
      </c>
      <c r="P5395" s="1">
        <v>45605</v>
      </c>
      <c r="Q5395" t="s">
        <v>31</v>
      </c>
      <c r="R5395" t="s">
        <v>32</v>
      </c>
      <c r="S5395" t="s">
        <v>14787</v>
      </c>
      <c r="T5395" t="s">
        <v>164</v>
      </c>
      <c r="U5395" t="s">
        <v>14788</v>
      </c>
      <c r="V5395" t="s">
        <v>36</v>
      </c>
      <c r="W5395" t="s">
        <v>37</v>
      </c>
      <c r="X5395">
        <v>12.03</v>
      </c>
      <c r="Y5395">
        <v>0</v>
      </c>
      <c r="Z5395" s="1">
        <v>35916</v>
      </c>
      <c r="AA5395">
        <v>1</v>
      </c>
      <c r="AB5395">
        <v>0</v>
      </c>
      <c r="AC5395">
        <v>0</v>
      </c>
      <c r="AD5395">
        <v>4</v>
      </c>
      <c r="AE5395">
        <v>0</v>
      </c>
      <c r="AF5395">
        <v>4005</v>
      </c>
      <c r="AG5395">
        <v>0.58189999999999997</v>
      </c>
      <c r="AH5395">
        <v>10</v>
      </c>
      <c r="AI5395" t="s">
        <v>59819</v>
      </c>
      <c r="AJ5395">
        <v>0</v>
      </c>
      <c r="AK5395">
        <v>0</v>
      </c>
      <c r="AL5395">
        <v>2386.5047399999999</v>
      </c>
      <c r="AM5395">
        <v>2386.5</v>
      </c>
      <c r="AN5395">
        <v>2000</v>
      </c>
      <c r="AO5395">
        <v>371.5</v>
      </c>
      <c r="AP5395">
        <v>15</v>
      </c>
      <c r="AQ5395">
        <v>0</v>
      </c>
      <c r="AR5395">
        <v>0</v>
      </c>
      <c r="AS5395" s="1">
        <v>41275</v>
      </c>
      <c r="AT5395">
        <v>36.67</v>
      </c>
      <c r="AU5395" s="1">
        <v>42491</v>
      </c>
    </row>
    <row r="5396" spans="1:47" x14ac:dyDescent="0.25">
      <c r="A5396">
        <v>455997</v>
      </c>
      <c r="B5396">
        <v>565931</v>
      </c>
      <c r="C5396">
        <v>12000</v>
      </c>
      <c r="D5396">
        <v>12000</v>
      </c>
      <c r="E5396">
        <v>11825</v>
      </c>
      <c r="F5396" t="s">
        <v>24</v>
      </c>
      <c r="G5396">
        <v>0.1114</v>
      </c>
      <c r="H5396">
        <v>393.65</v>
      </c>
      <c r="I5396" t="s">
        <v>25</v>
      </c>
      <c r="J5396" t="s">
        <v>71</v>
      </c>
      <c r="K5396" t="s">
        <v>14789</v>
      </c>
      <c r="L5396" t="s">
        <v>50</v>
      </c>
      <c r="M5396" t="s">
        <v>42</v>
      </c>
      <c r="N5396">
        <v>40000</v>
      </c>
      <c r="O5396" t="s">
        <v>30</v>
      </c>
      <c r="P5396" s="1">
        <v>45605</v>
      </c>
      <c r="Q5396" t="s">
        <v>31</v>
      </c>
      <c r="R5396" t="s">
        <v>32</v>
      </c>
      <c r="S5396" t="s">
        <v>14790</v>
      </c>
      <c r="T5396" t="s">
        <v>44</v>
      </c>
      <c r="U5396" t="s">
        <v>14791</v>
      </c>
      <c r="V5396" t="s">
        <v>1628</v>
      </c>
      <c r="W5396" t="s">
        <v>61</v>
      </c>
      <c r="X5396">
        <v>16.71</v>
      </c>
      <c r="Y5396">
        <v>0</v>
      </c>
      <c r="Z5396" s="1">
        <v>34547</v>
      </c>
      <c r="AA5396">
        <v>2</v>
      </c>
      <c r="AB5396">
        <v>0</v>
      </c>
      <c r="AC5396">
        <v>0</v>
      </c>
      <c r="AD5396">
        <v>5</v>
      </c>
      <c r="AE5396">
        <v>0</v>
      </c>
      <c r="AF5396">
        <v>12746</v>
      </c>
      <c r="AG5396">
        <v>0.52500000000000002</v>
      </c>
      <c r="AH5396">
        <v>21</v>
      </c>
      <c r="AI5396" t="s">
        <v>59819</v>
      </c>
      <c r="AJ5396">
        <v>0</v>
      </c>
      <c r="AK5396">
        <v>0</v>
      </c>
      <c r="AL5396">
        <v>13312.51297</v>
      </c>
      <c r="AM5396">
        <v>13118.38</v>
      </c>
      <c r="AN5396">
        <v>12000</v>
      </c>
      <c r="AO5396">
        <v>1312.51</v>
      </c>
      <c r="AP5396">
        <v>0</v>
      </c>
      <c r="AQ5396">
        <v>0</v>
      </c>
      <c r="AR5396">
        <v>0</v>
      </c>
      <c r="AS5396" s="1">
        <v>40544</v>
      </c>
      <c r="AT5396">
        <v>8196.0400000000009</v>
      </c>
      <c r="AU5396" s="1">
        <v>40544</v>
      </c>
    </row>
    <row r="5397" spans="1:47" x14ac:dyDescent="0.25">
      <c r="A5397">
        <v>456014</v>
      </c>
      <c r="B5397">
        <v>565962</v>
      </c>
      <c r="C5397">
        <v>10000</v>
      </c>
      <c r="D5397">
        <v>10000</v>
      </c>
      <c r="E5397">
        <v>9899.35</v>
      </c>
      <c r="F5397" t="s">
        <v>24</v>
      </c>
      <c r="G5397">
        <v>0.12180000000000001</v>
      </c>
      <c r="H5397">
        <v>333</v>
      </c>
      <c r="I5397" t="s">
        <v>25</v>
      </c>
      <c r="J5397" t="s">
        <v>102</v>
      </c>
      <c r="K5397" t="s">
        <v>14792</v>
      </c>
      <c r="L5397" t="s">
        <v>28</v>
      </c>
      <c r="M5397" t="s">
        <v>29</v>
      </c>
      <c r="N5397">
        <v>40000</v>
      </c>
      <c r="O5397" t="s">
        <v>30</v>
      </c>
      <c r="P5397" s="1">
        <v>45605</v>
      </c>
      <c r="Q5397" t="s">
        <v>31</v>
      </c>
      <c r="R5397" t="s">
        <v>32</v>
      </c>
      <c r="S5397" t="s">
        <v>14793</v>
      </c>
      <c r="T5397" t="s">
        <v>44</v>
      </c>
      <c r="U5397" t="s">
        <v>14794</v>
      </c>
      <c r="V5397" t="s">
        <v>636</v>
      </c>
      <c r="W5397" t="s">
        <v>37</v>
      </c>
      <c r="X5397">
        <v>16.14</v>
      </c>
      <c r="Y5397">
        <v>0</v>
      </c>
      <c r="Z5397" s="1">
        <v>37165</v>
      </c>
      <c r="AA5397">
        <v>0</v>
      </c>
      <c r="AB5397">
        <v>0</v>
      </c>
      <c r="AC5397">
        <v>0</v>
      </c>
      <c r="AD5397">
        <v>10</v>
      </c>
      <c r="AE5397">
        <v>0</v>
      </c>
      <c r="AF5397">
        <v>10006</v>
      </c>
      <c r="AG5397">
        <v>0.68500000000000005</v>
      </c>
      <c r="AH5397">
        <v>14</v>
      </c>
      <c r="AI5397" t="s">
        <v>59819</v>
      </c>
      <c r="AJ5397">
        <v>0</v>
      </c>
      <c r="AK5397">
        <v>0</v>
      </c>
      <c r="AL5397">
        <v>11957.74833</v>
      </c>
      <c r="AM5397">
        <v>11837.34</v>
      </c>
      <c r="AN5397">
        <v>10000</v>
      </c>
      <c r="AO5397">
        <v>1957.75</v>
      </c>
      <c r="AP5397">
        <v>0</v>
      </c>
      <c r="AQ5397">
        <v>0</v>
      </c>
      <c r="AR5397">
        <v>0</v>
      </c>
      <c r="AS5397" s="1">
        <v>41153</v>
      </c>
      <c r="AT5397">
        <v>27.04</v>
      </c>
      <c r="AU5397" s="1">
        <v>42491</v>
      </c>
    </row>
    <row r="5398" spans="1:47" x14ac:dyDescent="0.25">
      <c r="A5398">
        <v>456032</v>
      </c>
      <c r="B5398">
        <v>565997</v>
      </c>
      <c r="C5398">
        <v>16000</v>
      </c>
      <c r="D5398">
        <v>16000</v>
      </c>
      <c r="E5398">
        <v>15989.35205</v>
      </c>
      <c r="F5398" t="s">
        <v>24</v>
      </c>
      <c r="G5398">
        <v>0.12180000000000001</v>
      </c>
      <c r="H5398">
        <v>532.79999999999995</v>
      </c>
      <c r="I5398" t="s">
        <v>25</v>
      </c>
      <c r="J5398" t="s">
        <v>102</v>
      </c>
      <c r="K5398" t="s">
        <v>14795</v>
      </c>
      <c r="L5398" t="s">
        <v>41</v>
      </c>
      <c r="M5398" t="s">
        <v>29</v>
      </c>
      <c r="N5398">
        <v>44000</v>
      </c>
      <c r="O5398" t="s">
        <v>30</v>
      </c>
      <c r="P5398" s="1">
        <v>45605</v>
      </c>
      <c r="Q5398" t="s">
        <v>31</v>
      </c>
      <c r="R5398" t="s">
        <v>32</v>
      </c>
      <c r="S5398" t="s">
        <v>14796</v>
      </c>
      <c r="T5398" t="s">
        <v>44</v>
      </c>
      <c r="U5398" t="s">
        <v>445</v>
      </c>
      <c r="V5398" t="s">
        <v>7039</v>
      </c>
      <c r="W5398" t="s">
        <v>37</v>
      </c>
      <c r="X5398">
        <v>17.399999999999999</v>
      </c>
      <c r="Y5398">
        <v>0</v>
      </c>
      <c r="Z5398" s="1">
        <v>33725</v>
      </c>
      <c r="AA5398">
        <v>0</v>
      </c>
      <c r="AB5398">
        <v>24</v>
      </c>
      <c r="AC5398">
        <v>0</v>
      </c>
      <c r="AD5398">
        <v>16</v>
      </c>
      <c r="AE5398">
        <v>0</v>
      </c>
      <c r="AF5398">
        <v>17070</v>
      </c>
      <c r="AG5398">
        <v>0.247</v>
      </c>
      <c r="AH5398">
        <v>29</v>
      </c>
      <c r="AI5398" t="s">
        <v>59819</v>
      </c>
      <c r="AJ5398">
        <v>0</v>
      </c>
      <c r="AK5398">
        <v>0</v>
      </c>
      <c r="AL5398">
        <v>19180.716769999999</v>
      </c>
      <c r="AM5398">
        <v>19166.61</v>
      </c>
      <c r="AN5398">
        <v>16000</v>
      </c>
      <c r="AO5398">
        <v>3180.72</v>
      </c>
      <c r="AP5398">
        <v>0</v>
      </c>
      <c r="AQ5398">
        <v>0</v>
      </c>
      <c r="AR5398">
        <v>0</v>
      </c>
      <c r="AS5398" s="1">
        <v>41214</v>
      </c>
      <c r="AT5398">
        <v>549.49</v>
      </c>
      <c r="AU5398" s="1">
        <v>41214</v>
      </c>
    </row>
    <row r="5399" spans="1:47" x14ac:dyDescent="0.25">
      <c r="A5399">
        <v>456047</v>
      </c>
      <c r="B5399">
        <v>566024</v>
      </c>
      <c r="C5399">
        <v>10000</v>
      </c>
      <c r="D5399">
        <v>10000</v>
      </c>
      <c r="E5399">
        <v>9875</v>
      </c>
      <c r="F5399" t="s">
        <v>24</v>
      </c>
      <c r="G5399">
        <v>0.13220000000000001</v>
      </c>
      <c r="H5399">
        <v>338.01</v>
      </c>
      <c r="I5399" t="s">
        <v>38</v>
      </c>
      <c r="J5399" t="s">
        <v>39</v>
      </c>
      <c r="K5399" t="s">
        <v>14797</v>
      </c>
      <c r="L5399" t="s">
        <v>153</v>
      </c>
      <c r="M5399" t="s">
        <v>29</v>
      </c>
      <c r="N5399">
        <v>110000</v>
      </c>
      <c r="O5399" t="s">
        <v>139</v>
      </c>
      <c r="P5399" s="1">
        <v>45605</v>
      </c>
      <c r="Q5399" t="s">
        <v>31</v>
      </c>
      <c r="R5399" t="s">
        <v>32</v>
      </c>
      <c r="S5399" t="s">
        <v>14798</v>
      </c>
      <c r="T5399" t="s">
        <v>134</v>
      </c>
      <c r="U5399" t="s">
        <v>14799</v>
      </c>
      <c r="V5399" t="s">
        <v>2449</v>
      </c>
      <c r="W5399" t="s">
        <v>61</v>
      </c>
      <c r="X5399">
        <v>9.86</v>
      </c>
      <c r="Y5399">
        <v>0</v>
      </c>
      <c r="Z5399" s="1">
        <v>34213</v>
      </c>
      <c r="AA5399">
        <v>1</v>
      </c>
      <c r="AB5399">
        <v>72</v>
      </c>
      <c r="AC5399">
        <v>0</v>
      </c>
      <c r="AD5399">
        <v>12</v>
      </c>
      <c r="AE5399">
        <v>0</v>
      </c>
      <c r="AF5399">
        <v>12919</v>
      </c>
      <c r="AG5399">
        <v>0.54300000000000004</v>
      </c>
      <c r="AH5399">
        <v>17</v>
      </c>
      <c r="AI5399" t="s">
        <v>59819</v>
      </c>
      <c r="AJ5399">
        <v>0</v>
      </c>
      <c r="AK5399">
        <v>0</v>
      </c>
      <c r="AL5399">
        <v>11972.379510000001</v>
      </c>
      <c r="AM5399">
        <v>11822.72</v>
      </c>
      <c r="AN5399">
        <v>10000</v>
      </c>
      <c r="AO5399">
        <v>1972.38</v>
      </c>
      <c r="AP5399">
        <v>0</v>
      </c>
      <c r="AQ5399">
        <v>0</v>
      </c>
      <c r="AR5399">
        <v>0</v>
      </c>
      <c r="AS5399" s="1">
        <v>40909</v>
      </c>
      <c r="AT5399">
        <v>3531.94</v>
      </c>
      <c r="AU5399" s="1">
        <v>42309</v>
      </c>
    </row>
    <row r="5400" spans="1:47" x14ac:dyDescent="0.25">
      <c r="A5400">
        <v>456093</v>
      </c>
      <c r="B5400">
        <v>566115</v>
      </c>
      <c r="C5400">
        <v>6500</v>
      </c>
      <c r="D5400">
        <v>6500</v>
      </c>
      <c r="E5400">
        <v>6400</v>
      </c>
      <c r="F5400" t="s">
        <v>24</v>
      </c>
      <c r="G5400">
        <v>8.5900000000000004E-2</v>
      </c>
      <c r="H5400">
        <v>205.47</v>
      </c>
      <c r="I5400" t="s">
        <v>113</v>
      </c>
      <c r="J5400" t="s">
        <v>114</v>
      </c>
      <c r="K5400" t="s">
        <v>14800</v>
      </c>
      <c r="L5400" t="s">
        <v>153</v>
      </c>
      <c r="M5400" t="s">
        <v>42</v>
      </c>
      <c r="N5400">
        <v>32000</v>
      </c>
      <c r="O5400" t="s">
        <v>30</v>
      </c>
      <c r="P5400" s="1">
        <v>45605</v>
      </c>
      <c r="Q5400" t="s">
        <v>31</v>
      </c>
      <c r="R5400" t="s">
        <v>32</v>
      </c>
      <c r="S5400" t="s">
        <v>14801</v>
      </c>
      <c r="T5400" t="s">
        <v>164</v>
      </c>
      <c r="U5400" t="s">
        <v>14802</v>
      </c>
      <c r="V5400" t="s">
        <v>1219</v>
      </c>
      <c r="W5400" t="s">
        <v>161</v>
      </c>
      <c r="X5400">
        <v>5.85</v>
      </c>
      <c r="Y5400">
        <v>0</v>
      </c>
      <c r="Z5400" s="1">
        <v>34213</v>
      </c>
      <c r="AA5400">
        <v>3</v>
      </c>
      <c r="AB5400">
        <v>0</v>
      </c>
      <c r="AC5400">
        <v>94</v>
      </c>
      <c r="AD5400">
        <v>6</v>
      </c>
      <c r="AE5400">
        <v>1</v>
      </c>
      <c r="AF5400">
        <v>2400</v>
      </c>
      <c r="AG5400">
        <v>0.128</v>
      </c>
      <c r="AH5400">
        <v>16</v>
      </c>
      <c r="AI5400" t="s">
        <v>59819</v>
      </c>
      <c r="AJ5400">
        <v>0</v>
      </c>
      <c r="AK5400">
        <v>0</v>
      </c>
      <c r="AL5400">
        <v>7318.4954909999997</v>
      </c>
      <c r="AM5400">
        <v>7205.91</v>
      </c>
      <c r="AN5400">
        <v>6500</v>
      </c>
      <c r="AO5400">
        <v>818.5</v>
      </c>
      <c r="AP5400">
        <v>0</v>
      </c>
      <c r="AQ5400">
        <v>0</v>
      </c>
      <c r="AR5400">
        <v>0</v>
      </c>
      <c r="AS5400" s="1">
        <v>40940</v>
      </c>
      <c r="AT5400">
        <v>2184.4899999999998</v>
      </c>
      <c r="AU5400" s="1">
        <v>42217</v>
      </c>
    </row>
    <row r="5401" spans="1:47" x14ac:dyDescent="0.25">
      <c r="A5401">
        <v>456193</v>
      </c>
      <c r="B5401">
        <v>565322</v>
      </c>
      <c r="C5401">
        <v>4000</v>
      </c>
      <c r="D5401">
        <v>4000</v>
      </c>
      <c r="E5401">
        <v>4000</v>
      </c>
      <c r="F5401" t="s">
        <v>24</v>
      </c>
      <c r="G5401">
        <v>0.14610000000000001</v>
      </c>
      <c r="H5401">
        <v>137.91</v>
      </c>
      <c r="I5401" t="s">
        <v>62</v>
      </c>
      <c r="J5401" t="s">
        <v>301</v>
      </c>
      <c r="K5401" t="s">
        <v>14803</v>
      </c>
      <c r="L5401" t="s">
        <v>57</v>
      </c>
      <c r="M5401" t="s">
        <v>29</v>
      </c>
      <c r="N5401">
        <v>39000</v>
      </c>
      <c r="O5401" t="s">
        <v>30</v>
      </c>
      <c r="P5401" s="1">
        <v>45605</v>
      </c>
      <c r="Q5401" t="s">
        <v>31</v>
      </c>
      <c r="R5401" t="s">
        <v>32</v>
      </c>
      <c r="S5401" t="s">
        <v>14804</v>
      </c>
      <c r="T5401" t="s">
        <v>322</v>
      </c>
      <c r="U5401" t="s">
        <v>14805</v>
      </c>
      <c r="V5401" t="s">
        <v>1515</v>
      </c>
      <c r="W5401" t="s">
        <v>61</v>
      </c>
      <c r="X5401">
        <v>10.68</v>
      </c>
      <c r="Y5401">
        <v>0</v>
      </c>
      <c r="Z5401" s="1">
        <v>38838</v>
      </c>
      <c r="AA5401">
        <v>0</v>
      </c>
      <c r="AB5401">
        <v>0</v>
      </c>
      <c r="AC5401">
        <v>0</v>
      </c>
      <c r="AD5401">
        <v>3</v>
      </c>
      <c r="AE5401">
        <v>0</v>
      </c>
      <c r="AF5401">
        <v>1942</v>
      </c>
      <c r="AG5401">
        <v>0.48499999999999999</v>
      </c>
      <c r="AH5401">
        <v>5</v>
      </c>
      <c r="AI5401" t="s">
        <v>59819</v>
      </c>
      <c r="AJ5401">
        <v>0</v>
      </c>
      <c r="AK5401">
        <v>0</v>
      </c>
      <c r="AL5401">
        <v>4964.3289160000004</v>
      </c>
      <c r="AM5401">
        <v>4964.33</v>
      </c>
      <c r="AN5401">
        <v>4000</v>
      </c>
      <c r="AO5401">
        <v>964.33</v>
      </c>
      <c r="AP5401">
        <v>0</v>
      </c>
      <c r="AQ5401">
        <v>0</v>
      </c>
      <c r="AR5401">
        <v>0</v>
      </c>
      <c r="AS5401" s="1">
        <v>41214</v>
      </c>
      <c r="AT5401">
        <v>141.61000000000001</v>
      </c>
      <c r="AU5401" s="1">
        <v>41214</v>
      </c>
    </row>
    <row r="5402" spans="1:47" x14ac:dyDescent="0.25">
      <c r="A5402">
        <v>456194</v>
      </c>
      <c r="B5402">
        <v>566312</v>
      </c>
      <c r="C5402">
        <v>24250</v>
      </c>
      <c r="D5402">
        <v>24250</v>
      </c>
      <c r="E5402">
        <v>24014.393789999998</v>
      </c>
      <c r="F5402" t="s">
        <v>24</v>
      </c>
      <c r="G5402">
        <v>0.12870000000000001</v>
      </c>
      <c r="H5402">
        <v>815.61</v>
      </c>
      <c r="I5402" t="s">
        <v>38</v>
      </c>
      <c r="J5402" t="s">
        <v>131</v>
      </c>
      <c r="K5402" t="s">
        <v>2885</v>
      </c>
      <c r="L5402" t="s">
        <v>41</v>
      </c>
      <c r="M5402" t="s">
        <v>29</v>
      </c>
      <c r="N5402">
        <v>168750</v>
      </c>
      <c r="O5402" t="s">
        <v>139</v>
      </c>
      <c r="P5402" s="1">
        <v>45605</v>
      </c>
      <c r="Q5402" t="s">
        <v>31</v>
      </c>
      <c r="R5402" t="s">
        <v>32</v>
      </c>
      <c r="S5402" t="s">
        <v>14806</v>
      </c>
      <c r="T5402" t="s">
        <v>164</v>
      </c>
      <c r="U5402" t="s">
        <v>14807</v>
      </c>
      <c r="V5402" t="s">
        <v>2858</v>
      </c>
      <c r="W5402" t="s">
        <v>1199</v>
      </c>
      <c r="X5402">
        <v>13.7</v>
      </c>
      <c r="Y5402">
        <v>0</v>
      </c>
      <c r="Z5402" s="1">
        <v>34820</v>
      </c>
      <c r="AA5402">
        <v>0</v>
      </c>
      <c r="AB5402">
        <v>0</v>
      </c>
      <c r="AC5402">
        <v>0</v>
      </c>
      <c r="AD5402">
        <v>9</v>
      </c>
      <c r="AE5402">
        <v>0</v>
      </c>
      <c r="AF5402">
        <v>44889</v>
      </c>
      <c r="AG5402">
        <v>0.73599999999999999</v>
      </c>
      <c r="AH5402">
        <v>31</v>
      </c>
      <c r="AI5402" t="s">
        <v>59819</v>
      </c>
      <c r="AJ5402">
        <v>0</v>
      </c>
      <c r="AK5402">
        <v>0</v>
      </c>
      <c r="AL5402">
        <v>29361.771680000002</v>
      </c>
      <c r="AM5402">
        <v>29075.06</v>
      </c>
      <c r="AN5402">
        <v>24250</v>
      </c>
      <c r="AO5402">
        <v>5111.7700000000004</v>
      </c>
      <c r="AP5402">
        <v>0</v>
      </c>
      <c r="AQ5402">
        <v>0</v>
      </c>
      <c r="AR5402">
        <v>0</v>
      </c>
      <c r="AS5402" s="1">
        <v>41214</v>
      </c>
      <c r="AT5402">
        <v>830.7</v>
      </c>
      <c r="AU5402" s="1">
        <v>42156</v>
      </c>
    </row>
    <row r="5403" spans="1:47" x14ac:dyDescent="0.25">
      <c r="A5403">
        <v>456197</v>
      </c>
      <c r="B5403">
        <v>566319</v>
      </c>
      <c r="C5403">
        <v>10000</v>
      </c>
      <c r="D5403">
        <v>10000</v>
      </c>
      <c r="E5403">
        <v>9889.5608819999998</v>
      </c>
      <c r="F5403" t="s">
        <v>24</v>
      </c>
      <c r="G5403">
        <v>0.13569999999999999</v>
      </c>
      <c r="H5403">
        <v>339.69</v>
      </c>
      <c r="I5403" t="s">
        <v>38</v>
      </c>
      <c r="J5403" t="s">
        <v>48</v>
      </c>
      <c r="K5403" t="s">
        <v>14808</v>
      </c>
      <c r="L5403" t="s">
        <v>41</v>
      </c>
      <c r="M5403" t="s">
        <v>29</v>
      </c>
      <c r="N5403">
        <v>50000</v>
      </c>
      <c r="O5403" t="s">
        <v>30</v>
      </c>
      <c r="P5403" s="1">
        <v>45605</v>
      </c>
      <c r="Q5403" t="s">
        <v>31</v>
      </c>
      <c r="R5403" t="s">
        <v>32</v>
      </c>
      <c r="S5403" t="s">
        <v>13414</v>
      </c>
      <c r="T5403" t="s">
        <v>44</v>
      </c>
      <c r="U5403" t="s">
        <v>8022</v>
      </c>
      <c r="V5403" t="s">
        <v>1688</v>
      </c>
      <c r="W5403" t="s">
        <v>47</v>
      </c>
      <c r="X5403">
        <v>15.53</v>
      </c>
      <c r="Y5403">
        <v>0</v>
      </c>
      <c r="Z5403" s="1">
        <v>31017</v>
      </c>
      <c r="AA5403">
        <v>2</v>
      </c>
      <c r="AB5403">
        <v>0</v>
      </c>
      <c r="AC5403">
        <v>0</v>
      </c>
      <c r="AD5403">
        <v>5</v>
      </c>
      <c r="AE5403">
        <v>0</v>
      </c>
      <c r="AF5403">
        <v>8006</v>
      </c>
      <c r="AG5403">
        <v>0.9</v>
      </c>
      <c r="AH5403">
        <v>11</v>
      </c>
      <c r="AI5403" t="s">
        <v>59819</v>
      </c>
      <c r="AJ5403">
        <v>0</v>
      </c>
      <c r="AK5403">
        <v>0</v>
      </c>
      <c r="AL5403">
        <v>12228.61119</v>
      </c>
      <c r="AM5403">
        <v>12092.05</v>
      </c>
      <c r="AN5403">
        <v>10000</v>
      </c>
      <c r="AO5403">
        <v>2228.61</v>
      </c>
      <c r="AP5403">
        <v>0</v>
      </c>
      <c r="AQ5403">
        <v>0</v>
      </c>
      <c r="AR5403">
        <v>0</v>
      </c>
      <c r="AS5403" s="1">
        <v>41214</v>
      </c>
      <c r="AT5403">
        <v>373.71</v>
      </c>
      <c r="AU5403" s="1">
        <v>42491</v>
      </c>
    </row>
    <row r="5404" spans="1:47" x14ac:dyDescent="0.25">
      <c r="A5404">
        <v>456262</v>
      </c>
      <c r="B5404">
        <v>566415</v>
      </c>
      <c r="C5404">
        <v>3100</v>
      </c>
      <c r="D5404">
        <v>3100</v>
      </c>
      <c r="E5404">
        <v>3000</v>
      </c>
      <c r="F5404" t="s">
        <v>24</v>
      </c>
      <c r="G5404">
        <v>8.9399999999999993E-2</v>
      </c>
      <c r="H5404">
        <v>98.5</v>
      </c>
      <c r="I5404" t="s">
        <v>113</v>
      </c>
      <c r="J5404" t="s">
        <v>127</v>
      </c>
      <c r="K5404" t="s">
        <v>14809</v>
      </c>
      <c r="L5404" t="s">
        <v>41</v>
      </c>
      <c r="M5404" t="s">
        <v>79</v>
      </c>
      <c r="N5404">
        <v>48000</v>
      </c>
      <c r="O5404" t="s">
        <v>30</v>
      </c>
      <c r="P5404" s="1">
        <v>45605</v>
      </c>
      <c r="Q5404" t="s">
        <v>31</v>
      </c>
      <c r="R5404" t="s">
        <v>32</v>
      </c>
      <c r="S5404" t="s">
        <v>14810</v>
      </c>
      <c r="T5404" t="s">
        <v>44</v>
      </c>
      <c r="U5404" t="s">
        <v>14811</v>
      </c>
      <c r="V5404" t="s">
        <v>1308</v>
      </c>
      <c r="W5404" t="s">
        <v>54</v>
      </c>
      <c r="X5404">
        <v>21.75</v>
      </c>
      <c r="Y5404">
        <v>0</v>
      </c>
      <c r="Z5404" s="1">
        <v>33939</v>
      </c>
      <c r="AA5404">
        <v>3</v>
      </c>
      <c r="AB5404">
        <v>56</v>
      </c>
      <c r="AC5404">
        <v>0</v>
      </c>
      <c r="AD5404">
        <v>9</v>
      </c>
      <c r="AE5404">
        <v>0</v>
      </c>
      <c r="AF5404">
        <v>15354</v>
      </c>
      <c r="AG5404">
        <v>0.47799999999999998</v>
      </c>
      <c r="AH5404">
        <v>46</v>
      </c>
      <c r="AI5404" t="s">
        <v>59819</v>
      </c>
      <c r="AJ5404">
        <v>0</v>
      </c>
      <c r="AK5404">
        <v>0</v>
      </c>
      <c r="AL5404">
        <v>3545.6497049999998</v>
      </c>
      <c r="AM5404">
        <v>3431.27</v>
      </c>
      <c r="AN5404">
        <v>3100</v>
      </c>
      <c r="AO5404">
        <v>445.65</v>
      </c>
      <c r="AP5404">
        <v>0</v>
      </c>
      <c r="AQ5404">
        <v>0</v>
      </c>
      <c r="AR5404">
        <v>0</v>
      </c>
      <c r="AS5404" s="1">
        <v>41244</v>
      </c>
      <c r="AT5404">
        <v>105.51</v>
      </c>
      <c r="AU5404" s="1">
        <v>41214</v>
      </c>
    </row>
    <row r="5405" spans="1:47" x14ac:dyDescent="0.25">
      <c r="A5405">
        <v>456267</v>
      </c>
      <c r="B5405">
        <v>566432</v>
      </c>
      <c r="C5405">
        <v>5000</v>
      </c>
      <c r="D5405">
        <v>5000</v>
      </c>
      <c r="E5405">
        <v>5000</v>
      </c>
      <c r="F5405" t="s">
        <v>24</v>
      </c>
      <c r="G5405">
        <v>8.9399999999999993E-2</v>
      </c>
      <c r="H5405">
        <v>158.86000000000001</v>
      </c>
      <c r="I5405" t="s">
        <v>113</v>
      </c>
      <c r="J5405" t="s">
        <v>127</v>
      </c>
      <c r="K5405" t="s">
        <v>8921</v>
      </c>
      <c r="L5405" t="s">
        <v>50</v>
      </c>
      <c r="M5405" t="s">
        <v>29</v>
      </c>
      <c r="N5405">
        <v>27972</v>
      </c>
      <c r="O5405" t="s">
        <v>30</v>
      </c>
      <c r="P5405" s="1">
        <v>45605</v>
      </c>
      <c r="Q5405" t="s">
        <v>31</v>
      </c>
      <c r="R5405" t="s">
        <v>32</v>
      </c>
      <c r="S5405" t="s">
        <v>14812</v>
      </c>
      <c r="T5405" t="s">
        <v>44</v>
      </c>
      <c r="U5405" t="s">
        <v>14813</v>
      </c>
      <c r="V5405" t="s">
        <v>3349</v>
      </c>
      <c r="W5405" t="s">
        <v>84</v>
      </c>
      <c r="X5405">
        <v>6.13</v>
      </c>
      <c r="Y5405">
        <v>1</v>
      </c>
      <c r="Z5405" s="1">
        <v>36008</v>
      </c>
      <c r="AA5405">
        <v>1</v>
      </c>
      <c r="AB5405">
        <v>23</v>
      </c>
      <c r="AC5405">
        <v>0</v>
      </c>
      <c r="AD5405">
        <v>5</v>
      </c>
      <c r="AE5405">
        <v>0</v>
      </c>
      <c r="AF5405">
        <v>6479</v>
      </c>
      <c r="AG5405">
        <v>0.36199999999999999</v>
      </c>
      <c r="AH5405">
        <v>19</v>
      </c>
      <c r="AI5405" t="s">
        <v>59819</v>
      </c>
      <c r="AJ5405">
        <v>0</v>
      </c>
      <c r="AK5405">
        <v>0</v>
      </c>
      <c r="AL5405">
        <v>5655.6600760000001</v>
      </c>
      <c r="AM5405">
        <v>5655.66</v>
      </c>
      <c r="AN5405">
        <v>5000</v>
      </c>
      <c r="AO5405">
        <v>655.66</v>
      </c>
      <c r="AP5405">
        <v>0</v>
      </c>
      <c r="AQ5405">
        <v>0</v>
      </c>
      <c r="AR5405">
        <v>0</v>
      </c>
      <c r="AS5405" s="1">
        <v>40909</v>
      </c>
      <c r="AT5405">
        <v>1693.32</v>
      </c>
      <c r="AU5405" s="1">
        <v>41365</v>
      </c>
    </row>
    <row r="5406" spans="1:47" x14ac:dyDescent="0.25">
      <c r="A5406">
        <v>456278</v>
      </c>
      <c r="B5406">
        <v>566472</v>
      </c>
      <c r="C5406">
        <v>12000</v>
      </c>
      <c r="D5406">
        <v>12000</v>
      </c>
      <c r="E5406">
        <v>11999.428889999999</v>
      </c>
      <c r="F5406" t="s">
        <v>24</v>
      </c>
      <c r="G5406">
        <v>0.12529999999999999</v>
      </c>
      <c r="H5406">
        <v>401.6</v>
      </c>
      <c r="I5406" t="s">
        <v>25</v>
      </c>
      <c r="J5406" t="s">
        <v>26</v>
      </c>
      <c r="K5406" t="s">
        <v>14814</v>
      </c>
      <c r="L5406" t="s">
        <v>121</v>
      </c>
      <c r="M5406" t="s">
        <v>29</v>
      </c>
      <c r="N5406">
        <v>55000</v>
      </c>
      <c r="O5406" t="s">
        <v>30</v>
      </c>
      <c r="P5406" s="1">
        <v>45605</v>
      </c>
      <c r="Q5406" t="s">
        <v>31</v>
      </c>
      <c r="R5406" t="s">
        <v>32</v>
      </c>
      <c r="S5406" t="s">
        <v>14815</v>
      </c>
      <c r="T5406" t="s">
        <v>44</v>
      </c>
      <c r="U5406" t="s">
        <v>14816</v>
      </c>
      <c r="V5406" t="s">
        <v>1203</v>
      </c>
      <c r="W5406" t="s">
        <v>70</v>
      </c>
      <c r="X5406">
        <v>15.4</v>
      </c>
      <c r="Y5406">
        <v>0</v>
      </c>
      <c r="Z5406" s="1">
        <v>36557</v>
      </c>
      <c r="AA5406">
        <v>1</v>
      </c>
      <c r="AB5406">
        <v>0</v>
      </c>
      <c r="AC5406">
        <v>0</v>
      </c>
      <c r="AD5406">
        <v>9</v>
      </c>
      <c r="AE5406">
        <v>0</v>
      </c>
      <c r="AF5406">
        <v>18700</v>
      </c>
      <c r="AG5406">
        <v>0.69299999999999995</v>
      </c>
      <c r="AH5406">
        <v>19</v>
      </c>
      <c r="AI5406" t="s">
        <v>59819</v>
      </c>
      <c r="AJ5406">
        <v>0</v>
      </c>
      <c r="AK5406">
        <v>0</v>
      </c>
      <c r="AL5406">
        <v>13921.46658</v>
      </c>
      <c r="AM5406">
        <v>13920.64</v>
      </c>
      <c r="AN5406">
        <v>12000</v>
      </c>
      <c r="AO5406">
        <v>1921.47</v>
      </c>
      <c r="AP5406">
        <v>0</v>
      </c>
      <c r="AQ5406">
        <v>0</v>
      </c>
      <c r="AR5406">
        <v>0</v>
      </c>
      <c r="AS5406" s="1">
        <v>40756</v>
      </c>
      <c r="AT5406">
        <v>27.72</v>
      </c>
      <c r="AU5406" s="1">
        <v>42491</v>
      </c>
    </row>
    <row r="5407" spans="1:47" x14ac:dyDescent="0.25">
      <c r="A5407">
        <v>456281</v>
      </c>
      <c r="B5407">
        <v>566476</v>
      </c>
      <c r="C5407">
        <v>8000</v>
      </c>
      <c r="D5407">
        <v>8000</v>
      </c>
      <c r="E5407">
        <v>7839.0826440000001</v>
      </c>
      <c r="F5407" t="s">
        <v>24</v>
      </c>
      <c r="G5407">
        <v>8.9399999999999993E-2</v>
      </c>
      <c r="H5407">
        <v>254.18</v>
      </c>
      <c r="I5407" t="s">
        <v>113</v>
      </c>
      <c r="J5407" t="s">
        <v>127</v>
      </c>
      <c r="K5407" t="s">
        <v>11841</v>
      </c>
      <c r="L5407" t="s">
        <v>41</v>
      </c>
      <c r="M5407" t="s">
        <v>79</v>
      </c>
      <c r="N5407">
        <v>114400</v>
      </c>
      <c r="O5407" t="s">
        <v>30</v>
      </c>
      <c r="P5407" s="1">
        <v>45605</v>
      </c>
      <c r="Q5407" t="s">
        <v>31</v>
      </c>
      <c r="R5407" t="s">
        <v>32</v>
      </c>
      <c r="S5407" t="s">
        <v>14817</v>
      </c>
      <c r="T5407" t="s">
        <v>34</v>
      </c>
      <c r="U5407" t="s">
        <v>1376</v>
      </c>
      <c r="V5407" t="s">
        <v>5125</v>
      </c>
      <c r="W5407" t="s">
        <v>1446</v>
      </c>
      <c r="X5407">
        <v>11.87</v>
      </c>
      <c r="Y5407">
        <v>0</v>
      </c>
      <c r="Z5407" s="1">
        <v>33055</v>
      </c>
      <c r="AA5407">
        <v>2</v>
      </c>
      <c r="AB5407">
        <v>0</v>
      </c>
      <c r="AC5407">
        <v>0</v>
      </c>
      <c r="AD5407">
        <v>11</v>
      </c>
      <c r="AE5407">
        <v>0</v>
      </c>
      <c r="AF5407">
        <v>53066</v>
      </c>
      <c r="AG5407">
        <v>0.53900000000000003</v>
      </c>
      <c r="AH5407">
        <v>24</v>
      </c>
      <c r="AI5407" t="s">
        <v>59819</v>
      </c>
      <c r="AJ5407">
        <v>0</v>
      </c>
      <c r="AK5407">
        <v>0</v>
      </c>
      <c r="AL5407">
        <v>9019.2320980000004</v>
      </c>
      <c r="AM5407">
        <v>8836.69</v>
      </c>
      <c r="AN5407">
        <v>8000</v>
      </c>
      <c r="AO5407">
        <v>1019.23</v>
      </c>
      <c r="AP5407">
        <v>0</v>
      </c>
      <c r="AQ5407">
        <v>0</v>
      </c>
      <c r="AR5407">
        <v>0</v>
      </c>
      <c r="AS5407" s="1">
        <v>40940</v>
      </c>
      <c r="AT5407">
        <v>37.86</v>
      </c>
      <c r="AU5407" s="1">
        <v>42491</v>
      </c>
    </row>
    <row r="5408" spans="1:47" x14ac:dyDescent="0.25">
      <c r="A5408">
        <v>456301</v>
      </c>
      <c r="B5408">
        <v>566518</v>
      </c>
      <c r="C5408">
        <v>2000</v>
      </c>
      <c r="D5408">
        <v>2000</v>
      </c>
      <c r="E5408">
        <v>2000</v>
      </c>
      <c r="F5408" t="s">
        <v>24</v>
      </c>
      <c r="G5408">
        <v>7.3999999999999996E-2</v>
      </c>
      <c r="H5408">
        <v>62.12</v>
      </c>
      <c r="I5408" t="s">
        <v>113</v>
      </c>
      <c r="J5408" t="s">
        <v>188</v>
      </c>
      <c r="K5408" t="s">
        <v>3288</v>
      </c>
      <c r="L5408" t="s">
        <v>65</v>
      </c>
      <c r="M5408" t="s">
        <v>79</v>
      </c>
      <c r="N5408">
        <v>80000</v>
      </c>
      <c r="O5408" t="s">
        <v>30</v>
      </c>
      <c r="P5408" s="1">
        <v>45605</v>
      </c>
      <c r="Q5408" t="s">
        <v>31</v>
      </c>
      <c r="R5408" t="s">
        <v>32</v>
      </c>
      <c r="S5408" t="s">
        <v>14818</v>
      </c>
      <c r="T5408" t="s">
        <v>141</v>
      </c>
      <c r="U5408" t="s">
        <v>14819</v>
      </c>
      <c r="V5408" t="s">
        <v>148</v>
      </c>
      <c r="W5408" t="s">
        <v>149</v>
      </c>
      <c r="X5408">
        <v>3.92</v>
      </c>
      <c r="Y5408">
        <v>0</v>
      </c>
      <c r="Z5408" s="1">
        <v>33451</v>
      </c>
      <c r="AA5408">
        <v>0</v>
      </c>
      <c r="AB5408">
        <v>0</v>
      </c>
      <c r="AC5408">
        <v>0</v>
      </c>
      <c r="AD5408">
        <v>9</v>
      </c>
      <c r="AE5408">
        <v>0</v>
      </c>
      <c r="AF5408">
        <v>13482</v>
      </c>
      <c r="AG5408">
        <v>0.48099999999999998</v>
      </c>
      <c r="AH5408">
        <v>49</v>
      </c>
      <c r="AI5408" t="s">
        <v>59819</v>
      </c>
      <c r="AJ5408">
        <v>0</v>
      </c>
      <c r="AK5408">
        <v>0</v>
      </c>
      <c r="AL5408">
        <v>2151.8223250000001</v>
      </c>
      <c r="AM5408">
        <v>2151.8200000000002</v>
      </c>
      <c r="AN5408">
        <v>2000</v>
      </c>
      <c r="AO5408">
        <v>151.82</v>
      </c>
      <c r="AP5408">
        <v>0</v>
      </c>
      <c r="AQ5408">
        <v>0</v>
      </c>
      <c r="AR5408">
        <v>0</v>
      </c>
      <c r="AS5408" s="1">
        <v>40575</v>
      </c>
      <c r="AT5408">
        <v>1283.94</v>
      </c>
      <c r="AU5408" s="1">
        <v>42278</v>
      </c>
    </row>
    <row r="5409" spans="1:47" x14ac:dyDescent="0.25">
      <c r="A5409">
        <v>456326</v>
      </c>
      <c r="B5409">
        <v>566568</v>
      </c>
      <c r="C5409">
        <v>18000</v>
      </c>
      <c r="D5409">
        <v>18000</v>
      </c>
      <c r="E5409">
        <v>17461.677370000001</v>
      </c>
      <c r="F5409" t="s">
        <v>24</v>
      </c>
      <c r="G5409">
        <v>0.1114</v>
      </c>
      <c r="H5409">
        <v>590.47</v>
      </c>
      <c r="I5409" t="s">
        <v>25</v>
      </c>
      <c r="J5409" t="s">
        <v>71</v>
      </c>
      <c r="K5409" t="s">
        <v>14820</v>
      </c>
      <c r="L5409" t="s">
        <v>50</v>
      </c>
      <c r="M5409" t="s">
        <v>79</v>
      </c>
      <c r="N5409">
        <v>112500</v>
      </c>
      <c r="O5409" t="s">
        <v>30</v>
      </c>
      <c r="P5409" s="1">
        <v>45605</v>
      </c>
      <c r="Q5409" t="s">
        <v>31</v>
      </c>
      <c r="R5409" t="s">
        <v>32</v>
      </c>
      <c r="S5409" t="s">
        <v>14821</v>
      </c>
      <c r="T5409" t="s">
        <v>141</v>
      </c>
      <c r="U5409" t="s">
        <v>12562</v>
      </c>
      <c r="V5409" t="s">
        <v>888</v>
      </c>
      <c r="W5409" t="s">
        <v>225</v>
      </c>
      <c r="X5409">
        <v>0.99</v>
      </c>
      <c r="Y5409">
        <v>0</v>
      </c>
      <c r="Z5409" s="1">
        <v>35551</v>
      </c>
      <c r="AA5409">
        <v>0</v>
      </c>
      <c r="AB5409">
        <v>0</v>
      </c>
      <c r="AC5409">
        <v>0</v>
      </c>
      <c r="AD5409">
        <v>9</v>
      </c>
      <c r="AE5409">
        <v>0</v>
      </c>
      <c r="AF5409">
        <v>0</v>
      </c>
      <c r="AG5409">
        <v>0</v>
      </c>
      <c r="AH5409">
        <v>31</v>
      </c>
      <c r="AI5409" t="s">
        <v>59819</v>
      </c>
      <c r="AJ5409">
        <v>0</v>
      </c>
      <c r="AK5409">
        <v>0</v>
      </c>
      <c r="AL5409">
        <v>21258.298060000001</v>
      </c>
      <c r="AM5409">
        <v>20579.3</v>
      </c>
      <c r="AN5409">
        <v>17999.990000000002</v>
      </c>
      <c r="AO5409">
        <v>3258.31</v>
      </c>
      <c r="AP5409">
        <v>0</v>
      </c>
      <c r="AQ5409">
        <v>0</v>
      </c>
      <c r="AR5409">
        <v>0</v>
      </c>
      <c r="AS5409" s="1">
        <v>41244</v>
      </c>
      <c r="AT5409">
        <v>596.97</v>
      </c>
      <c r="AU5409" s="1">
        <v>42339</v>
      </c>
    </row>
    <row r="5410" spans="1:47" x14ac:dyDescent="0.25">
      <c r="A5410">
        <v>456335</v>
      </c>
      <c r="B5410">
        <v>566588</v>
      </c>
      <c r="C5410">
        <v>5000</v>
      </c>
      <c r="D5410">
        <v>5000</v>
      </c>
      <c r="E5410">
        <v>5000</v>
      </c>
      <c r="F5410" t="s">
        <v>24</v>
      </c>
      <c r="G5410">
        <v>0.12180000000000001</v>
      </c>
      <c r="H5410">
        <v>166.5</v>
      </c>
      <c r="I5410" t="s">
        <v>25</v>
      </c>
      <c r="J5410" t="s">
        <v>102</v>
      </c>
      <c r="K5410" t="s">
        <v>4660</v>
      </c>
      <c r="L5410" t="s">
        <v>153</v>
      </c>
      <c r="M5410" t="s">
        <v>29</v>
      </c>
      <c r="N5410">
        <v>43900</v>
      </c>
      <c r="O5410" t="s">
        <v>30</v>
      </c>
      <c r="P5410" s="1">
        <v>45605</v>
      </c>
      <c r="Q5410" t="s">
        <v>66</v>
      </c>
      <c r="R5410" t="s">
        <v>32</v>
      </c>
      <c r="S5410" t="s">
        <v>14822</v>
      </c>
      <c r="T5410" t="s">
        <v>164</v>
      </c>
      <c r="U5410" t="s">
        <v>1691</v>
      </c>
      <c r="V5410" t="s">
        <v>2535</v>
      </c>
      <c r="W5410" t="s">
        <v>126</v>
      </c>
      <c r="X5410">
        <v>8.67</v>
      </c>
      <c r="Y5410">
        <v>0</v>
      </c>
      <c r="Z5410" s="1">
        <v>36861</v>
      </c>
      <c r="AA5410">
        <v>0</v>
      </c>
      <c r="AB5410">
        <v>80</v>
      </c>
      <c r="AC5410">
        <v>0</v>
      </c>
      <c r="AD5410">
        <v>11</v>
      </c>
      <c r="AE5410">
        <v>0</v>
      </c>
      <c r="AF5410">
        <v>11797</v>
      </c>
      <c r="AG5410">
        <v>0.68200000000000005</v>
      </c>
      <c r="AH5410">
        <v>30</v>
      </c>
      <c r="AI5410" t="s">
        <v>59819</v>
      </c>
      <c r="AJ5410">
        <v>0</v>
      </c>
      <c r="AK5410">
        <v>0</v>
      </c>
      <c r="AL5410">
        <v>2163.59</v>
      </c>
      <c r="AM5410">
        <v>2163.59</v>
      </c>
      <c r="AN5410">
        <v>1599.27</v>
      </c>
      <c r="AO5410">
        <v>564.32000000000005</v>
      </c>
      <c r="AP5410">
        <v>0</v>
      </c>
      <c r="AQ5410">
        <v>0</v>
      </c>
      <c r="AR5410">
        <v>0</v>
      </c>
      <c r="AS5410" s="1">
        <v>40513</v>
      </c>
      <c r="AT5410">
        <v>166.5</v>
      </c>
      <c r="AU5410" s="1">
        <v>40513</v>
      </c>
    </row>
    <row r="5411" spans="1:47" x14ac:dyDescent="0.25">
      <c r="A5411">
        <v>456357</v>
      </c>
      <c r="B5411">
        <v>391246</v>
      </c>
      <c r="C5411">
        <v>14000</v>
      </c>
      <c r="D5411">
        <v>14000</v>
      </c>
      <c r="E5411">
        <v>13982.0859</v>
      </c>
      <c r="F5411" t="s">
        <v>24</v>
      </c>
      <c r="G5411">
        <v>0.18090000000000001</v>
      </c>
      <c r="H5411">
        <v>506.74</v>
      </c>
      <c r="I5411" t="s">
        <v>276</v>
      </c>
      <c r="J5411" t="s">
        <v>343</v>
      </c>
      <c r="K5411" t="s">
        <v>7714</v>
      </c>
      <c r="L5411" t="s">
        <v>28</v>
      </c>
      <c r="M5411" t="s">
        <v>42</v>
      </c>
      <c r="N5411">
        <v>31200</v>
      </c>
      <c r="O5411" t="s">
        <v>30</v>
      </c>
      <c r="P5411" s="1">
        <v>45605</v>
      </c>
      <c r="Q5411" t="s">
        <v>31</v>
      </c>
      <c r="R5411" t="s">
        <v>32</v>
      </c>
      <c r="S5411" t="s">
        <v>14823</v>
      </c>
      <c r="T5411" t="s">
        <v>44</v>
      </c>
      <c r="U5411" t="s">
        <v>14824</v>
      </c>
      <c r="V5411" t="s">
        <v>1290</v>
      </c>
      <c r="W5411" t="s">
        <v>61</v>
      </c>
      <c r="X5411">
        <v>11.73</v>
      </c>
      <c r="Y5411">
        <v>0</v>
      </c>
      <c r="Z5411" s="1">
        <v>38961</v>
      </c>
      <c r="AA5411">
        <v>1</v>
      </c>
      <c r="AB5411">
        <v>0</v>
      </c>
      <c r="AC5411">
        <v>0</v>
      </c>
      <c r="AD5411">
        <v>6</v>
      </c>
      <c r="AE5411">
        <v>0</v>
      </c>
      <c r="AF5411">
        <v>15767</v>
      </c>
      <c r="AG5411">
        <v>0.93100000000000005</v>
      </c>
      <c r="AH5411">
        <v>8</v>
      </c>
      <c r="AI5411" t="s">
        <v>59819</v>
      </c>
      <c r="AJ5411">
        <v>0</v>
      </c>
      <c r="AK5411">
        <v>0</v>
      </c>
      <c r="AL5411">
        <v>17511.320599999999</v>
      </c>
      <c r="AM5411">
        <v>17486.740000000002</v>
      </c>
      <c r="AN5411">
        <v>14000</v>
      </c>
      <c r="AO5411">
        <v>3511.32</v>
      </c>
      <c r="AP5411">
        <v>0</v>
      </c>
      <c r="AQ5411">
        <v>0</v>
      </c>
      <c r="AR5411">
        <v>0</v>
      </c>
      <c r="AS5411" s="1">
        <v>40878</v>
      </c>
      <c r="AT5411">
        <v>4397.76</v>
      </c>
      <c r="AU5411" s="1">
        <v>41730</v>
      </c>
    </row>
    <row r="5412" spans="1:47" x14ac:dyDescent="0.25">
      <c r="A5412">
        <v>456408</v>
      </c>
      <c r="B5412">
        <v>566732</v>
      </c>
      <c r="C5412">
        <v>10000</v>
      </c>
      <c r="D5412">
        <v>10000</v>
      </c>
      <c r="E5412">
        <v>9889.0826969999998</v>
      </c>
      <c r="F5412" t="s">
        <v>24</v>
      </c>
      <c r="G5412">
        <v>8.9399999999999993E-2</v>
      </c>
      <c r="H5412">
        <v>317.72000000000003</v>
      </c>
      <c r="I5412" t="s">
        <v>113</v>
      </c>
      <c r="J5412" t="s">
        <v>127</v>
      </c>
      <c r="K5412" t="s">
        <v>14825</v>
      </c>
      <c r="L5412" t="s">
        <v>121</v>
      </c>
      <c r="M5412" t="s">
        <v>79</v>
      </c>
      <c r="N5412">
        <v>35360</v>
      </c>
      <c r="O5412" t="s">
        <v>30</v>
      </c>
      <c r="P5412" s="1">
        <v>45605</v>
      </c>
      <c r="Q5412" t="s">
        <v>31</v>
      </c>
      <c r="R5412" t="s">
        <v>32</v>
      </c>
      <c r="S5412" t="s">
        <v>14826</v>
      </c>
      <c r="T5412" t="s">
        <v>87</v>
      </c>
      <c r="U5412" t="s">
        <v>14630</v>
      </c>
      <c r="V5412" t="s">
        <v>3788</v>
      </c>
      <c r="W5412" t="s">
        <v>1446</v>
      </c>
      <c r="X5412">
        <v>12.52</v>
      </c>
      <c r="Y5412">
        <v>0</v>
      </c>
      <c r="Z5412" s="1">
        <v>33695</v>
      </c>
      <c r="AA5412">
        <v>0</v>
      </c>
      <c r="AB5412">
        <v>0</v>
      </c>
      <c r="AC5412">
        <v>0</v>
      </c>
      <c r="AD5412">
        <v>4</v>
      </c>
      <c r="AE5412">
        <v>0</v>
      </c>
      <c r="AF5412">
        <v>2600</v>
      </c>
      <c r="AG5412">
        <v>0.123</v>
      </c>
      <c r="AH5412">
        <v>12</v>
      </c>
      <c r="AI5412" t="s">
        <v>59819</v>
      </c>
      <c r="AJ5412">
        <v>0</v>
      </c>
      <c r="AK5412">
        <v>0</v>
      </c>
      <c r="AL5412">
        <v>11437.691849999999</v>
      </c>
      <c r="AM5412">
        <v>11309.88</v>
      </c>
      <c r="AN5412">
        <v>10000</v>
      </c>
      <c r="AO5412">
        <v>1437.69</v>
      </c>
      <c r="AP5412">
        <v>0</v>
      </c>
      <c r="AQ5412">
        <v>0</v>
      </c>
      <c r="AR5412">
        <v>0</v>
      </c>
      <c r="AS5412" s="1">
        <v>41214</v>
      </c>
      <c r="AT5412">
        <v>342.21</v>
      </c>
      <c r="AU5412" s="1">
        <v>42064</v>
      </c>
    </row>
    <row r="5413" spans="1:47" x14ac:dyDescent="0.25">
      <c r="A5413">
        <v>456411</v>
      </c>
      <c r="B5413">
        <v>566741</v>
      </c>
      <c r="C5413">
        <v>4000</v>
      </c>
      <c r="D5413">
        <v>4000</v>
      </c>
      <c r="E5413">
        <v>4000</v>
      </c>
      <c r="F5413" t="s">
        <v>24</v>
      </c>
      <c r="G5413">
        <v>7.3999999999999996E-2</v>
      </c>
      <c r="H5413">
        <v>124.24</v>
      </c>
      <c r="I5413" t="s">
        <v>113</v>
      </c>
      <c r="J5413" t="s">
        <v>188</v>
      </c>
      <c r="K5413" t="s">
        <v>14827</v>
      </c>
      <c r="L5413" t="s">
        <v>178</v>
      </c>
      <c r="M5413" t="s">
        <v>42</v>
      </c>
      <c r="N5413">
        <v>133000</v>
      </c>
      <c r="O5413" t="s">
        <v>30</v>
      </c>
      <c r="P5413" s="1">
        <v>45605</v>
      </c>
      <c r="Q5413" t="s">
        <v>31</v>
      </c>
      <c r="R5413" t="s">
        <v>32</v>
      </c>
      <c r="S5413" t="s">
        <v>14828</v>
      </c>
      <c r="T5413" t="s">
        <v>87</v>
      </c>
      <c r="U5413" t="s">
        <v>14829</v>
      </c>
      <c r="V5413" t="s">
        <v>1235</v>
      </c>
      <c r="W5413" t="s">
        <v>61</v>
      </c>
      <c r="X5413">
        <v>1.72</v>
      </c>
      <c r="Y5413">
        <v>0</v>
      </c>
      <c r="Z5413" s="1">
        <v>30103</v>
      </c>
      <c r="AA5413">
        <v>2</v>
      </c>
      <c r="AB5413">
        <v>59</v>
      </c>
      <c r="AC5413">
        <v>0</v>
      </c>
      <c r="AD5413">
        <v>7</v>
      </c>
      <c r="AE5413">
        <v>0</v>
      </c>
      <c r="AF5413">
        <v>10583</v>
      </c>
      <c r="AG5413">
        <v>0.16900000000000001</v>
      </c>
      <c r="AH5413">
        <v>26</v>
      </c>
      <c r="AI5413" t="s">
        <v>59819</v>
      </c>
      <c r="AJ5413">
        <v>0</v>
      </c>
      <c r="AK5413">
        <v>0</v>
      </c>
      <c r="AL5413">
        <v>4358.8158549999998</v>
      </c>
      <c r="AM5413">
        <v>4358.82</v>
      </c>
      <c r="AN5413">
        <v>4000</v>
      </c>
      <c r="AO5413">
        <v>358.82</v>
      </c>
      <c r="AP5413">
        <v>0</v>
      </c>
      <c r="AQ5413">
        <v>0</v>
      </c>
      <c r="AR5413">
        <v>0</v>
      </c>
      <c r="AS5413" s="1">
        <v>40909</v>
      </c>
      <c r="AT5413">
        <v>759.77</v>
      </c>
      <c r="AU5413" s="1">
        <v>40940</v>
      </c>
    </row>
    <row r="5414" spans="1:47" x14ac:dyDescent="0.25">
      <c r="A5414">
        <v>456450</v>
      </c>
      <c r="B5414">
        <v>566854</v>
      </c>
      <c r="C5414">
        <v>25000</v>
      </c>
      <c r="D5414">
        <v>25000</v>
      </c>
      <c r="E5414">
        <v>24789.311519999999</v>
      </c>
      <c r="F5414" t="s">
        <v>24</v>
      </c>
      <c r="G5414">
        <v>0.1148</v>
      </c>
      <c r="H5414">
        <v>824.22</v>
      </c>
      <c r="I5414" t="s">
        <v>25</v>
      </c>
      <c r="J5414" t="s">
        <v>183</v>
      </c>
      <c r="K5414" t="s">
        <v>14830</v>
      </c>
      <c r="L5414" t="s">
        <v>50</v>
      </c>
      <c r="M5414" t="s">
        <v>79</v>
      </c>
      <c r="N5414">
        <v>63000</v>
      </c>
      <c r="O5414" t="s">
        <v>30</v>
      </c>
      <c r="P5414" s="1">
        <v>45605</v>
      </c>
      <c r="Q5414" t="s">
        <v>31</v>
      </c>
      <c r="R5414" t="s">
        <v>32</v>
      </c>
      <c r="S5414" t="s">
        <v>14831</v>
      </c>
      <c r="T5414" t="s">
        <v>87</v>
      </c>
      <c r="U5414" t="s">
        <v>14832</v>
      </c>
      <c r="V5414" t="s">
        <v>14833</v>
      </c>
      <c r="W5414" t="s">
        <v>466</v>
      </c>
      <c r="X5414">
        <v>10.17</v>
      </c>
      <c r="Y5414">
        <v>0</v>
      </c>
      <c r="Z5414" s="1">
        <v>36069</v>
      </c>
      <c r="AA5414">
        <v>1</v>
      </c>
      <c r="AB5414">
        <v>0</v>
      </c>
      <c r="AC5414">
        <v>0</v>
      </c>
      <c r="AD5414">
        <v>10</v>
      </c>
      <c r="AE5414">
        <v>0</v>
      </c>
      <c r="AF5414">
        <v>2148</v>
      </c>
      <c r="AG5414">
        <v>7.6999999999999999E-2</v>
      </c>
      <c r="AH5414">
        <v>26</v>
      </c>
      <c r="AI5414" t="s">
        <v>59819</v>
      </c>
      <c r="AJ5414">
        <v>0</v>
      </c>
      <c r="AK5414">
        <v>0</v>
      </c>
      <c r="AL5414">
        <v>29672.63019</v>
      </c>
      <c r="AM5414">
        <v>29421.31</v>
      </c>
      <c r="AN5414">
        <v>24999.99</v>
      </c>
      <c r="AO5414">
        <v>4672.6400000000003</v>
      </c>
      <c r="AP5414">
        <v>0</v>
      </c>
      <c r="AQ5414">
        <v>0</v>
      </c>
      <c r="AR5414">
        <v>0</v>
      </c>
      <c r="AS5414" s="1">
        <v>41214</v>
      </c>
      <c r="AT5414">
        <v>867.79</v>
      </c>
      <c r="AU5414" s="1">
        <v>41214</v>
      </c>
    </row>
    <row r="5415" spans="1:47" x14ac:dyDescent="0.25">
      <c r="A5415">
        <v>456465</v>
      </c>
      <c r="B5415">
        <v>566890</v>
      </c>
      <c r="C5415">
        <v>13000</v>
      </c>
      <c r="D5415">
        <v>13000</v>
      </c>
      <c r="E5415">
        <v>12937.85447</v>
      </c>
      <c r="F5415" t="s">
        <v>24</v>
      </c>
      <c r="G5415">
        <v>0.1062</v>
      </c>
      <c r="H5415">
        <v>423.28</v>
      </c>
      <c r="I5415" t="s">
        <v>25</v>
      </c>
      <c r="J5415" t="s">
        <v>55</v>
      </c>
      <c r="K5415" t="s">
        <v>14834</v>
      </c>
      <c r="L5415" t="s">
        <v>153</v>
      </c>
      <c r="M5415" t="s">
        <v>79</v>
      </c>
      <c r="N5415">
        <v>45000</v>
      </c>
      <c r="O5415" t="s">
        <v>30</v>
      </c>
      <c r="P5415" s="1">
        <v>45332</v>
      </c>
      <c r="Q5415" t="s">
        <v>31</v>
      </c>
      <c r="R5415" t="s">
        <v>32</v>
      </c>
      <c r="S5415" t="s">
        <v>13414</v>
      </c>
      <c r="T5415" t="s">
        <v>44</v>
      </c>
      <c r="U5415" t="s">
        <v>14835</v>
      </c>
      <c r="V5415" t="s">
        <v>143</v>
      </c>
      <c r="W5415" t="s">
        <v>144</v>
      </c>
      <c r="X5415">
        <v>23.55</v>
      </c>
      <c r="Y5415">
        <v>0</v>
      </c>
      <c r="Z5415" s="1">
        <v>36312</v>
      </c>
      <c r="AA5415">
        <v>1</v>
      </c>
      <c r="AB5415">
        <v>0</v>
      </c>
      <c r="AC5415">
        <v>0</v>
      </c>
      <c r="AD5415">
        <v>10</v>
      </c>
      <c r="AE5415">
        <v>0</v>
      </c>
      <c r="AF5415">
        <v>24931</v>
      </c>
      <c r="AG5415">
        <v>0.57599999999999996</v>
      </c>
      <c r="AH5415">
        <v>20</v>
      </c>
      <c r="AI5415" t="s">
        <v>59819</v>
      </c>
      <c r="AJ5415">
        <v>0</v>
      </c>
      <c r="AK5415">
        <v>0</v>
      </c>
      <c r="AL5415">
        <v>15239.520210000001</v>
      </c>
      <c r="AM5415">
        <v>15165.52</v>
      </c>
      <c r="AN5415">
        <v>13000</v>
      </c>
      <c r="AO5415">
        <v>2239.52</v>
      </c>
      <c r="AP5415">
        <v>0</v>
      </c>
      <c r="AQ5415">
        <v>0</v>
      </c>
      <c r="AR5415">
        <v>0</v>
      </c>
      <c r="AS5415" s="1">
        <v>41306</v>
      </c>
      <c r="AT5415">
        <v>456.59</v>
      </c>
      <c r="AU5415" s="1">
        <v>41306</v>
      </c>
    </row>
    <row r="5416" spans="1:47" x14ac:dyDescent="0.25">
      <c r="A5416">
        <v>456466</v>
      </c>
      <c r="B5416">
        <v>566891</v>
      </c>
      <c r="C5416">
        <v>15250</v>
      </c>
      <c r="D5416">
        <v>15250</v>
      </c>
      <c r="E5416">
        <v>15249.428889999999</v>
      </c>
      <c r="F5416" t="s">
        <v>24</v>
      </c>
      <c r="G5416">
        <v>0.12529999999999999</v>
      </c>
      <c r="H5416">
        <v>510.37</v>
      </c>
      <c r="I5416" t="s">
        <v>25</v>
      </c>
      <c r="J5416" t="s">
        <v>26</v>
      </c>
      <c r="K5416" t="s">
        <v>14836</v>
      </c>
      <c r="L5416" t="s">
        <v>121</v>
      </c>
      <c r="M5416" t="s">
        <v>29</v>
      </c>
      <c r="N5416">
        <v>36100</v>
      </c>
      <c r="O5416" t="s">
        <v>30</v>
      </c>
      <c r="P5416" s="1">
        <v>45605</v>
      </c>
      <c r="Q5416" t="s">
        <v>31</v>
      </c>
      <c r="R5416" t="s">
        <v>32</v>
      </c>
      <c r="S5416" t="s">
        <v>14837</v>
      </c>
      <c r="T5416" t="s">
        <v>44</v>
      </c>
      <c r="U5416" t="s">
        <v>489</v>
      </c>
      <c r="V5416" t="s">
        <v>2242</v>
      </c>
      <c r="W5416" t="s">
        <v>230</v>
      </c>
      <c r="X5416">
        <v>20.78</v>
      </c>
      <c r="Y5416">
        <v>1</v>
      </c>
      <c r="Z5416" s="1">
        <v>32356</v>
      </c>
      <c r="AA5416">
        <v>1</v>
      </c>
      <c r="AB5416">
        <v>12</v>
      </c>
      <c r="AC5416">
        <v>0</v>
      </c>
      <c r="AD5416">
        <v>11</v>
      </c>
      <c r="AE5416">
        <v>0</v>
      </c>
      <c r="AF5416">
        <v>22376</v>
      </c>
      <c r="AG5416">
        <v>0.47899999999999998</v>
      </c>
      <c r="AH5416">
        <v>26</v>
      </c>
      <c r="AI5416" t="s">
        <v>59819</v>
      </c>
      <c r="AJ5416">
        <v>0</v>
      </c>
      <c r="AK5416">
        <v>0</v>
      </c>
      <c r="AL5416">
        <v>18372.941180000002</v>
      </c>
      <c r="AM5416">
        <v>18372.11</v>
      </c>
      <c r="AN5416">
        <v>15250</v>
      </c>
      <c r="AO5416">
        <v>3122.94</v>
      </c>
      <c r="AP5416">
        <v>0</v>
      </c>
      <c r="AQ5416">
        <v>0</v>
      </c>
      <c r="AR5416">
        <v>0</v>
      </c>
      <c r="AS5416" s="1">
        <v>41214</v>
      </c>
      <c r="AT5416">
        <v>536.76</v>
      </c>
      <c r="AU5416" s="1">
        <v>42491</v>
      </c>
    </row>
    <row r="5417" spans="1:47" x14ac:dyDescent="0.25">
      <c r="A5417">
        <v>456469</v>
      </c>
      <c r="B5417">
        <v>566896</v>
      </c>
      <c r="C5417">
        <v>5000</v>
      </c>
      <c r="D5417">
        <v>5000</v>
      </c>
      <c r="E5417">
        <v>4939.3963059999996</v>
      </c>
      <c r="F5417" t="s">
        <v>24</v>
      </c>
      <c r="G5417">
        <v>0.1183</v>
      </c>
      <c r="H5417">
        <v>165.67</v>
      </c>
      <c r="I5417" t="s">
        <v>25</v>
      </c>
      <c r="J5417" t="s">
        <v>55</v>
      </c>
      <c r="K5417" t="s">
        <v>14838</v>
      </c>
      <c r="L5417" t="s">
        <v>216</v>
      </c>
      <c r="M5417" t="s">
        <v>29</v>
      </c>
      <c r="N5417">
        <v>85000</v>
      </c>
      <c r="O5417" t="s">
        <v>139</v>
      </c>
      <c r="P5417" s="1">
        <v>45605</v>
      </c>
      <c r="Q5417" t="s">
        <v>31</v>
      </c>
      <c r="R5417" t="s">
        <v>32</v>
      </c>
      <c r="S5417" t="s">
        <v>13414</v>
      </c>
      <c r="T5417" t="s">
        <v>164</v>
      </c>
      <c r="U5417" t="s">
        <v>602</v>
      </c>
      <c r="V5417" t="s">
        <v>2969</v>
      </c>
      <c r="W5417" t="s">
        <v>94</v>
      </c>
      <c r="X5417">
        <v>20.57</v>
      </c>
      <c r="Y5417">
        <v>0</v>
      </c>
      <c r="Z5417" s="1">
        <v>35125</v>
      </c>
      <c r="AA5417">
        <v>1</v>
      </c>
      <c r="AB5417">
        <v>73</v>
      </c>
      <c r="AC5417">
        <v>0</v>
      </c>
      <c r="AD5417">
        <v>4</v>
      </c>
      <c r="AE5417">
        <v>0</v>
      </c>
      <c r="AF5417">
        <v>5147</v>
      </c>
      <c r="AG5417">
        <v>0.51500000000000001</v>
      </c>
      <c r="AH5417">
        <v>23</v>
      </c>
      <c r="AI5417" t="s">
        <v>59819</v>
      </c>
      <c r="AJ5417">
        <v>0</v>
      </c>
      <c r="AK5417">
        <v>0</v>
      </c>
      <c r="AL5417">
        <v>5940.169406</v>
      </c>
      <c r="AM5417">
        <v>5866.83</v>
      </c>
      <c r="AN5417">
        <v>5000</v>
      </c>
      <c r="AO5417">
        <v>940.17</v>
      </c>
      <c r="AP5417">
        <v>0</v>
      </c>
      <c r="AQ5417">
        <v>0</v>
      </c>
      <c r="AR5417">
        <v>0</v>
      </c>
      <c r="AS5417" s="1">
        <v>41061</v>
      </c>
      <c r="AT5417">
        <v>985.48</v>
      </c>
      <c r="AU5417" s="1">
        <v>41640</v>
      </c>
    </row>
    <row r="5418" spans="1:47" x14ac:dyDescent="0.25">
      <c r="A5418">
        <v>456474</v>
      </c>
      <c r="B5418">
        <v>566902</v>
      </c>
      <c r="C5418">
        <v>4800</v>
      </c>
      <c r="D5418">
        <v>4800</v>
      </c>
      <c r="E5418">
        <v>4764.7713450000001</v>
      </c>
      <c r="F5418" t="s">
        <v>24</v>
      </c>
      <c r="G5418">
        <v>0.16</v>
      </c>
      <c r="H5418">
        <v>168.76</v>
      </c>
      <c r="I5418" t="s">
        <v>62</v>
      </c>
      <c r="J5418" t="s">
        <v>501</v>
      </c>
      <c r="K5418" t="s">
        <v>9766</v>
      </c>
      <c r="L5418" t="s">
        <v>41</v>
      </c>
      <c r="M5418" t="s">
        <v>79</v>
      </c>
      <c r="N5418">
        <v>98000</v>
      </c>
      <c r="O5418" t="s">
        <v>30</v>
      </c>
      <c r="P5418" s="1">
        <v>45605</v>
      </c>
      <c r="Q5418" t="s">
        <v>31</v>
      </c>
      <c r="R5418" t="s">
        <v>32</v>
      </c>
      <c r="S5418" t="s">
        <v>13414</v>
      </c>
      <c r="T5418" t="s">
        <v>44</v>
      </c>
      <c r="U5418" t="s">
        <v>2511</v>
      </c>
      <c r="V5418" t="s">
        <v>319</v>
      </c>
      <c r="W5418" t="s">
        <v>144</v>
      </c>
      <c r="X5418">
        <v>6.06</v>
      </c>
      <c r="Y5418">
        <v>0</v>
      </c>
      <c r="Z5418" s="1">
        <v>35096</v>
      </c>
      <c r="AA5418">
        <v>0</v>
      </c>
      <c r="AB5418">
        <v>62</v>
      </c>
      <c r="AC5418">
        <v>0</v>
      </c>
      <c r="AD5418">
        <v>10</v>
      </c>
      <c r="AE5418">
        <v>0</v>
      </c>
      <c r="AF5418">
        <v>72289</v>
      </c>
      <c r="AG5418">
        <v>0.97199999999999998</v>
      </c>
      <c r="AH5418">
        <v>18</v>
      </c>
      <c r="AI5418" t="s">
        <v>59819</v>
      </c>
      <c r="AJ5418">
        <v>0</v>
      </c>
      <c r="AK5418">
        <v>0</v>
      </c>
      <c r="AL5418">
        <v>6068.5123240000003</v>
      </c>
      <c r="AM5418">
        <v>6022.12</v>
      </c>
      <c r="AN5418">
        <v>4800</v>
      </c>
      <c r="AO5418">
        <v>1268.51</v>
      </c>
      <c r="AP5418">
        <v>0</v>
      </c>
      <c r="AQ5418">
        <v>0</v>
      </c>
      <c r="AR5418">
        <v>0</v>
      </c>
      <c r="AS5418" s="1">
        <v>41153</v>
      </c>
      <c r="AT5418">
        <v>513.91999999999996</v>
      </c>
      <c r="AU5418" s="1">
        <v>42491</v>
      </c>
    </row>
    <row r="5419" spans="1:47" x14ac:dyDescent="0.25">
      <c r="A5419">
        <v>456475</v>
      </c>
      <c r="B5419">
        <v>566905</v>
      </c>
      <c r="C5419">
        <v>15000</v>
      </c>
      <c r="D5419">
        <v>15000</v>
      </c>
      <c r="E5419">
        <v>14899.43381</v>
      </c>
      <c r="F5419" t="s">
        <v>24</v>
      </c>
      <c r="G5419">
        <v>0.13220000000000001</v>
      </c>
      <c r="H5419">
        <v>507.01</v>
      </c>
      <c r="I5419" t="s">
        <v>38</v>
      </c>
      <c r="J5419" t="s">
        <v>39</v>
      </c>
      <c r="K5419" t="s">
        <v>14839</v>
      </c>
      <c r="L5419" t="s">
        <v>178</v>
      </c>
      <c r="M5419" t="s">
        <v>29</v>
      </c>
      <c r="N5419">
        <v>35000</v>
      </c>
      <c r="O5419" t="s">
        <v>30</v>
      </c>
      <c r="P5419" s="1">
        <v>45605</v>
      </c>
      <c r="Q5419" t="s">
        <v>31</v>
      </c>
      <c r="R5419" t="s">
        <v>32</v>
      </c>
      <c r="S5419" t="s">
        <v>13414</v>
      </c>
      <c r="T5419" t="s">
        <v>44</v>
      </c>
      <c r="U5419" t="s">
        <v>445</v>
      </c>
      <c r="V5419" t="s">
        <v>3073</v>
      </c>
      <c r="W5419" t="s">
        <v>47</v>
      </c>
      <c r="X5419">
        <v>17.93</v>
      </c>
      <c r="Y5419">
        <v>0</v>
      </c>
      <c r="Z5419" s="1">
        <v>35796</v>
      </c>
      <c r="AA5419">
        <v>0</v>
      </c>
      <c r="AB5419">
        <v>0</v>
      </c>
      <c r="AC5419">
        <v>0</v>
      </c>
      <c r="AD5419">
        <v>8</v>
      </c>
      <c r="AE5419">
        <v>0</v>
      </c>
      <c r="AF5419">
        <v>12361</v>
      </c>
      <c r="AG5419">
        <v>0.57199999999999995</v>
      </c>
      <c r="AH5419">
        <v>23</v>
      </c>
      <c r="AI5419" t="s">
        <v>59819</v>
      </c>
      <c r="AJ5419">
        <v>0</v>
      </c>
      <c r="AK5419">
        <v>0</v>
      </c>
      <c r="AL5419">
        <v>17454.701779999999</v>
      </c>
      <c r="AM5419">
        <v>17337.490000000002</v>
      </c>
      <c r="AN5419">
        <v>15000</v>
      </c>
      <c r="AO5419">
        <v>2454.6999999999998</v>
      </c>
      <c r="AP5419">
        <v>0</v>
      </c>
      <c r="AQ5419">
        <v>0</v>
      </c>
      <c r="AR5419">
        <v>0</v>
      </c>
      <c r="AS5419" s="1">
        <v>40725</v>
      </c>
      <c r="AT5419">
        <v>26.93</v>
      </c>
      <c r="AU5419" s="1">
        <v>40725</v>
      </c>
    </row>
    <row r="5420" spans="1:47" x14ac:dyDescent="0.25">
      <c r="A5420">
        <v>456477</v>
      </c>
      <c r="B5420">
        <v>566907</v>
      </c>
      <c r="C5420">
        <v>9500</v>
      </c>
      <c r="D5420">
        <v>9500</v>
      </c>
      <c r="E5420">
        <v>9488.9950549999994</v>
      </c>
      <c r="F5420" t="s">
        <v>24</v>
      </c>
      <c r="G5420">
        <v>8.5900000000000004E-2</v>
      </c>
      <c r="H5420">
        <v>300.3</v>
      </c>
      <c r="I5420" t="s">
        <v>113</v>
      </c>
      <c r="J5420" t="s">
        <v>114</v>
      </c>
      <c r="K5420" t="s">
        <v>14840</v>
      </c>
      <c r="L5420" t="s">
        <v>153</v>
      </c>
      <c r="M5420" t="s">
        <v>29</v>
      </c>
      <c r="N5420">
        <v>36000</v>
      </c>
      <c r="O5420" t="s">
        <v>30</v>
      </c>
      <c r="P5420" s="1">
        <v>45605</v>
      </c>
      <c r="Q5420" t="s">
        <v>31</v>
      </c>
      <c r="R5420" t="s">
        <v>32</v>
      </c>
      <c r="S5420" t="s">
        <v>14841</v>
      </c>
      <c r="T5420" t="s">
        <v>44</v>
      </c>
      <c r="U5420" t="s">
        <v>14842</v>
      </c>
      <c r="V5420" t="s">
        <v>14177</v>
      </c>
      <c r="W5420" t="s">
        <v>182</v>
      </c>
      <c r="X5420">
        <v>20.7</v>
      </c>
      <c r="Y5420">
        <v>0</v>
      </c>
      <c r="Z5420" s="1">
        <v>36770</v>
      </c>
      <c r="AA5420">
        <v>0</v>
      </c>
      <c r="AB5420">
        <v>0</v>
      </c>
      <c r="AC5420">
        <v>0</v>
      </c>
      <c r="AD5420">
        <v>6</v>
      </c>
      <c r="AE5420">
        <v>0</v>
      </c>
      <c r="AF5420">
        <v>9324</v>
      </c>
      <c r="AG5420">
        <v>0.32200000000000001</v>
      </c>
      <c r="AH5420">
        <v>24</v>
      </c>
      <c r="AI5420" t="s">
        <v>59819</v>
      </c>
      <c r="AJ5420">
        <v>0</v>
      </c>
      <c r="AK5420">
        <v>0</v>
      </c>
      <c r="AL5420">
        <v>10810.846649999999</v>
      </c>
      <c r="AM5420">
        <v>10797.42</v>
      </c>
      <c r="AN5420">
        <v>9500</v>
      </c>
      <c r="AO5420">
        <v>1310.85</v>
      </c>
      <c r="AP5420">
        <v>0</v>
      </c>
      <c r="AQ5420">
        <v>0</v>
      </c>
      <c r="AR5420">
        <v>0</v>
      </c>
      <c r="AS5420" s="1">
        <v>41214</v>
      </c>
      <c r="AT5420">
        <v>305.23</v>
      </c>
      <c r="AU5420" s="1">
        <v>41214</v>
      </c>
    </row>
    <row r="5421" spans="1:47" x14ac:dyDescent="0.25">
      <c r="A5421">
        <v>456479</v>
      </c>
      <c r="B5421">
        <v>566910</v>
      </c>
      <c r="C5421">
        <v>9800</v>
      </c>
      <c r="D5421">
        <v>9800</v>
      </c>
      <c r="E5421">
        <v>9763.9950879999997</v>
      </c>
      <c r="F5421" t="s">
        <v>24</v>
      </c>
      <c r="G5421">
        <v>8.5900000000000004E-2</v>
      </c>
      <c r="H5421">
        <v>309.77999999999997</v>
      </c>
      <c r="I5421" t="s">
        <v>113</v>
      </c>
      <c r="J5421" t="s">
        <v>114</v>
      </c>
      <c r="K5421" t="s">
        <v>14843</v>
      </c>
      <c r="L5421" t="s">
        <v>178</v>
      </c>
      <c r="M5421" t="s">
        <v>29</v>
      </c>
      <c r="N5421">
        <v>60000</v>
      </c>
      <c r="O5421" t="s">
        <v>30</v>
      </c>
      <c r="P5421" s="1">
        <v>45605</v>
      </c>
      <c r="Q5421" t="s">
        <v>31</v>
      </c>
      <c r="R5421" t="s">
        <v>32</v>
      </c>
      <c r="S5421" t="s">
        <v>13414</v>
      </c>
      <c r="T5421" t="s">
        <v>134</v>
      </c>
      <c r="U5421" t="s">
        <v>14844</v>
      </c>
      <c r="V5421" t="s">
        <v>2093</v>
      </c>
      <c r="W5421" t="s">
        <v>225</v>
      </c>
      <c r="X5421">
        <v>14.46</v>
      </c>
      <c r="Y5421">
        <v>0</v>
      </c>
      <c r="Z5421" s="1">
        <v>36008</v>
      </c>
      <c r="AA5421">
        <v>0</v>
      </c>
      <c r="AB5421">
        <v>0</v>
      </c>
      <c r="AC5421">
        <v>0</v>
      </c>
      <c r="AD5421">
        <v>6</v>
      </c>
      <c r="AE5421">
        <v>0</v>
      </c>
      <c r="AF5421">
        <v>6</v>
      </c>
      <c r="AG5421">
        <v>0</v>
      </c>
      <c r="AH5421">
        <v>13</v>
      </c>
      <c r="AI5421" t="s">
        <v>59819</v>
      </c>
      <c r="AJ5421">
        <v>0</v>
      </c>
      <c r="AK5421">
        <v>0</v>
      </c>
      <c r="AL5421">
        <v>11152.22292</v>
      </c>
      <c r="AM5421">
        <v>11110.34</v>
      </c>
      <c r="AN5421">
        <v>9800</v>
      </c>
      <c r="AO5421">
        <v>1352.22</v>
      </c>
      <c r="AP5421">
        <v>0</v>
      </c>
      <c r="AQ5421">
        <v>0</v>
      </c>
      <c r="AR5421">
        <v>0</v>
      </c>
      <c r="AS5421" s="1">
        <v>41214</v>
      </c>
      <c r="AT5421">
        <v>312.67</v>
      </c>
      <c r="AU5421" s="1">
        <v>41214</v>
      </c>
    </row>
    <row r="5422" spans="1:47" x14ac:dyDescent="0.25">
      <c r="A5422">
        <v>456528</v>
      </c>
      <c r="B5422">
        <v>567005</v>
      </c>
      <c r="C5422">
        <v>10000</v>
      </c>
      <c r="D5422">
        <v>10000</v>
      </c>
      <c r="E5422">
        <v>9888.9950069999995</v>
      </c>
      <c r="F5422" t="s">
        <v>24</v>
      </c>
      <c r="G5422">
        <v>8.5900000000000004E-2</v>
      </c>
      <c r="H5422">
        <v>316.11</v>
      </c>
      <c r="I5422" t="s">
        <v>113</v>
      </c>
      <c r="J5422" t="s">
        <v>114</v>
      </c>
      <c r="K5422" t="s">
        <v>14845</v>
      </c>
      <c r="L5422" t="s">
        <v>28</v>
      </c>
      <c r="M5422" t="s">
        <v>42</v>
      </c>
      <c r="N5422">
        <v>91000</v>
      </c>
      <c r="O5422" t="s">
        <v>30</v>
      </c>
      <c r="P5422" s="1">
        <v>45605</v>
      </c>
      <c r="Q5422" t="s">
        <v>31</v>
      </c>
      <c r="R5422" t="s">
        <v>32</v>
      </c>
      <c r="S5422" t="s">
        <v>14846</v>
      </c>
      <c r="T5422" t="s">
        <v>87</v>
      </c>
      <c r="U5422" t="s">
        <v>4235</v>
      </c>
      <c r="V5422" t="s">
        <v>2657</v>
      </c>
      <c r="W5422" t="s">
        <v>520</v>
      </c>
      <c r="X5422">
        <v>2.94</v>
      </c>
      <c r="Y5422">
        <v>0</v>
      </c>
      <c r="Z5422" s="1">
        <v>35217</v>
      </c>
      <c r="AA5422">
        <v>0</v>
      </c>
      <c r="AB5422">
        <v>0</v>
      </c>
      <c r="AC5422">
        <v>0</v>
      </c>
      <c r="AD5422">
        <v>7</v>
      </c>
      <c r="AE5422">
        <v>0</v>
      </c>
      <c r="AF5422">
        <v>10373</v>
      </c>
      <c r="AG5422">
        <v>0.28699999999999998</v>
      </c>
      <c r="AH5422">
        <v>29</v>
      </c>
      <c r="AI5422" t="s">
        <v>59819</v>
      </c>
      <c r="AJ5422">
        <v>0</v>
      </c>
      <c r="AK5422">
        <v>0</v>
      </c>
      <c r="AL5422">
        <v>11379.80971</v>
      </c>
      <c r="AM5422">
        <v>11252.58</v>
      </c>
      <c r="AN5422">
        <v>10000</v>
      </c>
      <c r="AO5422">
        <v>1379.81</v>
      </c>
      <c r="AP5422">
        <v>0</v>
      </c>
      <c r="AQ5422">
        <v>0</v>
      </c>
      <c r="AR5422">
        <v>0</v>
      </c>
      <c r="AS5422" s="1">
        <v>41214</v>
      </c>
      <c r="AT5422">
        <v>320.24</v>
      </c>
      <c r="AU5422" s="1">
        <v>41214</v>
      </c>
    </row>
    <row r="5423" spans="1:47" x14ac:dyDescent="0.25">
      <c r="A5423">
        <v>456534</v>
      </c>
      <c r="B5423">
        <v>567013</v>
      </c>
      <c r="C5423">
        <v>7000</v>
      </c>
      <c r="D5423">
        <v>7000</v>
      </c>
      <c r="E5423">
        <v>6989.0826059999999</v>
      </c>
      <c r="F5423" t="s">
        <v>24</v>
      </c>
      <c r="G5423">
        <v>8.9399999999999993E-2</v>
      </c>
      <c r="H5423">
        <v>222.41</v>
      </c>
      <c r="I5423" t="s">
        <v>113</v>
      </c>
      <c r="J5423" t="s">
        <v>127</v>
      </c>
      <c r="K5423" t="s">
        <v>14847</v>
      </c>
      <c r="L5423" t="s">
        <v>41</v>
      </c>
      <c r="M5423" t="s">
        <v>79</v>
      </c>
      <c r="N5423">
        <v>54000</v>
      </c>
      <c r="O5423" t="s">
        <v>30</v>
      </c>
      <c r="P5423" s="1">
        <v>45605</v>
      </c>
      <c r="Q5423" t="s">
        <v>31</v>
      </c>
      <c r="R5423" t="s">
        <v>32</v>
      </c>
      <c r="S5423" t="s">
        <v>14848</v>
      </c>
      <c r="T5423" t="s">
        <v>34</v>
      </c>
      <c r="U5423" t="s">
        <v>14849</v>
      </c>
      <c r="V5423" t="s">
        <v>1126</v>
      </c>
      <c r="W5423" t="s">
        <v>225</v>
      </c>
      <c r="X5423">
        <v>23.44</v>
      </c>
      <c r="Y5423">
        <v>0</v>
      </c>
      <c r="Z5423" s="1">
        <v>34790</v>
      </c>
      <c r="AA5423">
        <v>2</v>
      </c>
      <c r="AB5423">
        <v>45</v>
      </c>
      <c r="AC5423">
        <v>0</v>
      </c>
      <c r="AD5423">
        <v>9</v>
      </c>
      <c r="AE5423">
        <v>0</v>
      </c>
      <c r="AF5423">
        <v>16405</v>
      </c>
      <c r="AG5423">
        <v>0.66100000000000003</v>
      </c>
      <c r="AH5423">
        <v>20</v>
      </c>
      <c r="AI5423" t="s">
        <v>59819</v>
      </c>
      <c r="AJ5423">
        <v>0</v>
      </c>
      <c r="AK5423">
        <v>0</v>
      </c>
      <c r="AL5423">
        <v>8004.1164719999997</v>
      </c>
      <c r="AM5423">
        <v>7990.69</v>
      </c>
      <c r="AN5423">
        <v>7000</v>
      </c>
      <c r="AO5423">
        <v>1004.12</v>
      </c>
      <c r="AP5423">
        <v>0</v>
      </c>
      <c r="AQ5423">
        <v>0</v>
      </c>
      <c r="AR5423">
        <v>0</v>
      </c>
      <c r="AS5423" s="1">
        <v>41214</v>
      </c>
      <c r="AT5423">
        <v>144.51</v>
      </c>
      <c r="AU5423" s="1">
        <v>42461</v>
      </c>
    </row>
    <row r="5424" spans="1:47" x14ac:dyDescent="0.25">
      <c r="A5424">
        <v>456540</v>
      </c>
      <c r="B5424">
        <v>567023</v>
      </c>
      <c r="C5424">
        <v>8500</v>
      </c>
      <c r="D5424">
        <v>8500</v>
      </c>
      <c r="E5424">
        <v>8499.4288840000008</v>
      </c>
      <c r="F5424" t="s">
        <v>24</v>
      </c>
      <c r="G5424">
        <v>0.12529999999999999</v>
      </c>
      <c r="H5424">
        <v>284.47000000000003</v>
      </c>
      <c r="I5424" t="s">
        <v>25</v>
      </c>
      <c r="J5424" t="s">
        <v>26</v>
      </c>
      <c r="K5424" t="s">
        <v>3574</v>
      </c>
      <c r="L5424" t="s">
        <v>153</v>
      </c>
      <c r="M5424" t="s">
        <v>79</v>
      </c>
      <c r="N5424">
        <v>49000</v>
      </c>
      <c r="O5424" t="s">
        <v>30</v>
      </c>
      <c r="P5424" s="1">
        <v>45605</v>
      </c>
      <c r="Q5424" t="s">
        <v>31</v>
      </c>
      <c r="R5424" t="s">
        <v>32</v>
      </c>
      <c r="S5424" t="s">
        <v>14850</v>
      </c>
      <c r="T5424" t="s">
        <v>44</v>
      </c>
      <c r="U5424" t="s">
        <v>14851</v>
      </c>
      <c r="V5424" t="s">
        <v>406</v>
      </c>
      <c r="W5424" t="s">
        <v>37</v>
      </c>
      <c r="X5424">
        <v>19.059999999999999</v>
      </c>
      <c r="Y5424">
        <v>0</v>
      </c>
      <c r="Z5424" s="1">
        <v>37438</v>
      </c>
      <c r="AA5424">
        <v>2</v>
      </c>
      <c r="AB5424">
        <v>0</v>
      </c>
      <c r="AC5424">
        <v>0</v>
      </c>
      <c r="AD5424">
        <v>11</v>
      </c>
      <c r="AE5424">
        <v>0</v>
      </c>
      <c r="AF5424">
        <v>2280</v>
      </c>
      <c r="AG5424">
        <v>0.53</v>
      </c>
      <c r="AH5424">
        <v>23</v>
      </c>
      <c r="AI5424" t="s">
        <v>59819</v>
      </c>
      <c r="AJ5424">
        <v>0</v>
      </c>
      <c r="AK5424">
        <v>0</v>
      </c>
      <c r="AL5424">
        <v>10240.65077</v>
      </c>
      <c r="AM5424">
        <v>10239.82</v>
      </c>
      <c r="AN5424">
        <v>8500</v>
      </c>
      <c r="AO5424">
        <v>1740.65</v>
      </c>
      <c r="AP5424">
        <v>0</v>
      </c>
      <c r="AQ5424">
        <v>0</v>
      </c>
      <c r="AR5424">
        <v>0</v>
      </c>
      <c r="AS5424" s="1">
        <v>41214</v>
      </c>
      <c r="AT5424">
        <v>308.83</v>
      </c>
      <c r="AU5424" s="1">
        <v>41214</v>
      </c>
    </row>
    <row r="5425" spans="1:47" x14ac:dyDescent="0.25">
      <c r="A5425">
        <v>456556</v>
      </c>
      <c r="B5425">
        <v>567045</v>
      </c>
      <c r="C5425">
        <v>10000</v>
      </c>
      <c r="D5425">
        <v>10000</v>
      </c>
      <c r="E5425">
        <v>9968.2331880000002</v>
      </c>
      <c r="F5425" t="s">
        <v>24</v>
      </c>
      <c r="G5425">
        <v>8.5900000000000004E-2</v>
      </c>
      <c r="H5425">
        <v>316.11</v>
      </c>
      <c r="I5425" t="s">
        <v>113</v>
      </c>
      <c r="J5425" t="s">
        <v>114</v>
      </c>
      <c r="K5425" t="s">
        <v>14852</v>
      </c>
      <c r="L5425" t="s">
        <v>73</v>
      </c>
      <c r="M5425" t="s">
        <v>29</v>
      </c>
      <c r="N5425">
        <v>53000</v>
      </c>
      <c r="O5425" t="s">
        <v>30</v>
      </c>
      <c r="P5425" s="1">
        <v>45605</v>
      </c>
      <c r="Q5425" t="s">
        <v>31</v>
      </c>
      <c r="R5425" t="s">
        <v>32</v>
      </c>
      <c r="S5425" t="s">
        <v>14853</v>
      </c>
      <c r="T5425" t="s">
        <v>134</v>
      </c>
      <c r="U5425" t="s">
        <v>14854</v>
      </c>
      <c r="V5425" t="s">
        <v>1476</v>
      </c>
      <c r="W5425" t="s">
        <v>37</v>
      </c>
      <c r="X5425">
        <v>15.31</v>
      </c>
      <c r="Y5425">
        <v>0</v>
      </c>
      <c r="Z5425" s="1">
        <v>25538</v>
      </c>
      <c r="AA5425">
        <v>1</v>
      </c>
      <c r="AB5425">
        <v>0</v>
      </c>
      <c r="AC5425">
        <v>0</v>
      </c>
      <c r="AD5425">
        <v>16</v>
      </c>
      <c r="AE5425">
        <v>0</v>
      </c>
      <c r="AF5425">
        <v>28289</v>
      </c>
      <c r="AG5425">
        <v>0.49099999999999999</v>
      </c>
      <c r="AH5425">
        <v>33</v>
      </c>
      <c r="AI5425" t="s">
        <v>59819</v>
      </c>
      <c r="AJ5425">
        <v>0</v>
      </c>
      <c r="AK5425">
        <v>0</v>
      </c>
      <c r="AL5425">
        <v>11379.822050000001</v>
      </c>
      <c r="AM5425">
        <v>11341.11</v>
      </c>
      <c r="AN5425">
        <v>10000</v>
      </c>
      <c r="AO5425">
        <v>1379.82</v>
      </c>
      <c r="AP5425">
        <v>0</v>
      </c>
      <c r="AQ5425">
        <v>0</v>
      </c>
      <c r="AR5425">
        <v>0</v>
      </c>
      <c r="AS5425" s="1">
        <v>41214</v>
      </c>
      <c r="AT5425">
        <v>321.02</v>
      </c>
      <c r="AU5425" s="1">
        <v>42278</v>
      </c>
    </row>
    <row r="5426" spans="1:47" x14ac:dyDescent="0.25">
      <c r="A5426">
        <v>456582</v>
      </c>
      <c r="B5426">
        <v>567139</v>
      </c>
      <c r="C5426">
        <v>1500</v>
      </c>
      <c r="D5426">
        <v>1500</v>
      </c>
      <c r="E5426">
        <v>1500</v>
      </c>
      <c r="F5426" t="s">
        <v>24</v>
      </c>
      <c r="G5426">
        <v>0.13919999999999999</v>
      </c>
      <c r="H5426">
        <v>51.21</v>
      </c>
      <c r="I5426" t="s">
        <v>38</v>
      </c>
      <c r="J5426" t="s">
        <v>95</v>
      </c>
      <c r="K5426" t="s">
        <v>604</v>
      </c>
      <c r="L5426" t="s">
        <v>57</v>
      </c>
      <c r="M5426" t="s">
        <v>79</v>
      </c>
      <c r="N5426">
        <v>54000</v>
      </c>
      <c r="O5426" t="s">
        <v>30</v>
      </c>
      <c r="P5426" s="1">
        <v>45635</v>
      </c>
      <c r="Q5426" t="s">
        <v>66</v>
      </c>
      <c r="R5426" t="s">
        <v>32</v>
      </c>
      <c r="S5426" t="s">
        <v>14855</v>
      </c>
      <c r="T5426" t="s">
        <v>44</v>
      </c>
      <c r="U5426" t="s">
        <v>14856</v>
      </c>
      <c r="V5426" t="s">
        <v>450</v>
      </c>
      <c r="W5426" t="s">
        <v>451</v>
      </c>
      <c r="X5426">
        <v>20.7</v>
      </c>
      <c r="Y5426">
        <v>0</v>
      </c>
      <c r="Z5426" s="1">
        <v>37742</v>
      </c>
      <c r="AA5426">
        <v>1</v>
      </c>
      <c r="AB5426">
        <v>0</v>
      </c>
      <c r="AC5426">
        <v>0</v>
      </c>
      <c r="AD5426">
        <v>9</v>
      </c>
      <c r="AE5426">
        <v>0</v>
      </c>
      <c r="AF5426">
        <v>1449</v>
      </c>
      <c r="AG5426">
        <v>0.90600000000000003</v>
      </c>
      <c r="AH5426">
        <v>16</v>
      </c>
      <c r="AI5426" t="s">
        <v>59819</v>
      </c>
      <c r="AJ5426">
        <v>0</v>
      </c>
      <c r="AK5426">
        <v>0</v>
      </c>
      <c r="AL5426">
        <v>474.91</v>
      </c>
      <c r="AM5426">
        <v>474.91</v>
      </c>
      <c r="AN5426">
        <v>244.15</v>
      </c>
      <c r="AO5426">
        <v>113.79</v>
      </c>
      <c r="AP5426">
        <v>29.958308379999998</v>
      </c>
      <c r="AQ5426">
        <v>87.01</v>
      </c>
      <c r="AR5426">
        <v>18.311599999999999</v>
      </c>
      <c r="AS5426" s="1">
        <v>40391</v>
      </c>
      <c r="AT5426">
        <v>51.21</v>
      </c>
      <c r="AU5426" s="1">
        <v>40544</v>
      </c>
    </row>
    <row r="5427" spans="1:47" x14ac:dyDescent="0.25">
      <c r="A5427">
        <v>456618</v>
      </c>
      <c r="B5427">
        <v>567215</v>
      </c>
      <c r="C5427">
        <v>6000</v>
      </c>
      <c r="D5427">
        <v>6000</v>
      </c>
      <c r="E5427">
        <v>5989.3113560000002</v>
      </c>
      <c r="F5427" t="s">
        <v>24</v>
      </c>
      <c r="G5427">
        <v>0.1148</v>
      </c>
      <c r="H5427">
        <v>197.82</v>
      </c>
      <c r="I5427" t="s">
        <v>25</v>
      </c>
      <c r="J5427" t="s">
        <v>183</v>
      </c>
      <c r="K5427" t="s">
        <v>14857</v>
      </c>
      <c r="L5427" t="s">
        <v>73</v>
      </c>
      <c r="M5427" t="s">
        <v>29</v>
      </c>
      <c r="N5427">
        <v>50000</v>
      </c>
      <c r="O5427" t="s">
        <v>30</v>
      </c>
      <c r="P5427" s="1">
        <v>45605</v>
      </c>
      <c r="Q5427" t="s">
        <v>31</v>
      </c>
      <c r="R5427" t="s">
        <v>32</v>
      </c>
      <c r="S5427" t="s">
        <v>14858</v>
      </c>
      <c r="T5427" t="s">
        <v>44</v>
      </c>
      <c r="U5427" t="s">
        <v>2511</v>
      </c>
      <c r="V5427" t="s">
        <v>293</v>
      </c>
      <c r="W5427" t="s">
        <v>225</v>
      </c>
      <c r="X5427">
        <v>1.87</v>
      </c>
      <c r="Y5427">
        <v>0</v>
      </c>
      <c r="Z5427" s="1">
        <v>26999</v>
      </c>
      <c r="AA5427">
        <v>0</v>
      </c>
      <c r="AB5427">
        <v>39</v>
      </c>
      <c r="AC5427">
        <v>0</v>
      </c>
      <c r="AD5427">
        <v>5</v>
      </c>
      <c r="AE5427">
        <v>0</v>
      </c>
      <c r="AF5427">
        <v>4133</v>
      </c>
      <c r="AG5427">
        <v>0.14000000000000001</v>
      </c>
      <c r="AH5427">
        <v>7</v>
      </c>
      <c r="AI5427" t="s">
        <v>59819</v>
      </c>
      <c r="AJ5427">
        <v>0</v>
      </c>
      <c r="AK5427">
        <v>0</v>
      </c>
      <c r="AL5427">
        <v>7121.1212599999999</v>
      </c>
      <c r="AM5427">
        <v>7107.18</v>
      </c>
      <c r="AN5427">
        <v>6000</v>
      </c>
      <c r="AO5427">
        <v>1121.1199999999999</v>
      </c>
      <c r="AP5427">
        <v>0</v>
      </c>
      <c r="AQ5427">
        <v>0</v>
      </c>
      <c r="AR5427">
        <v>0</v>
      </c>
      <c r="AS5427" s="1">
        <v>41214</v>
      </c>
      <c r="AT5427">
        <v>215.47</v>
      </c>
      <c r="AU5427" s="1">
        <v>41730</v>
      </c>
    </row>
    <row r="5428" spans="1:47" x14ac:dyDescent="0.25">
      <c r="A5428">
        <v>456627</v>
      </c>
      <c r="B5428">
        <v>567228</v>
      </c>
      <c r="C5428">
        <v>10000</v>
      </c>
      <c r="D5428">
        <v>10000</v>
      </c>
      <c r="E5428">
        <v>9975</v>
      </c>
      <c r="F5428" t="s">
        <v>24</v>
      </c>
      <c r="G5428">
        <v>8.5900000000000004E-2</v>
      </c>
      <c r="H5428">
        <v>316.11</v>
      </c>
      <c r="I5428" t="s">
        <v>113</v>
      </c>
      <c r="J5428" t="s">
        <v>114</v>
      </c>
      <c r="K5428" t="s">
        <v>14859</v>
      </c>
      <c r="L5428" t="s">
        <v>28</v>
      </c>
      <c r="M5428" t="s">
        <v>29</v>
      </c>
      <c r="N5428">
        <v>80000</v>
      </c>
      <c r="O5428" t="s">
        <v>30</v>
      </c>
      <c r="P5428" s="1">
        <v>45605</v>
      </c>
      <c r="Q5428" t="s">
        <v>31</v>
      </c>
      <c r="R5428" t="s">
        <v>32</v>
      </c>
      <c r="S5428" t="s">
        <v>14860</v>
      </c>
      <c r="T5428" t="s">
        <v>164</v>
      </c>
      <c r="U5428" t="s">
        <v>14861</v>
      </c>
      <c r="V5428" t="s">
        <v>554</v>
      </c>
      <c r="W5428" t="s">
        <v>555</v>
      </c>
      <c r="X5428">
        <v>6.52</v>
      </c>
      <c r="Y5428">
        <v>0</v>
      </c>
      <c r="Z5428" s="1">
        <v>34639</v>
      </c>
      <c r="AA5428">
        <v>1</v>
      </c>
      <c r="AB5428">
        <v>0</v>
      </c>
      <c r="AC5428">
        <v>0</v>
      </c>
      <c r="AD5428">
        <v>17</v>
      </c>
      <c r="AE5428">
        <v>0</v>
      </c>
      <c r="AF5428">
        <v>2010</v>
      </c>
      <c r="AG5428">
        <v>2.1000000000000001E-2</v>
      </c>
      <c r="AH5428">
        <v>58</v>
      </c>
      <c r="AI5428" t="s">
        <v>59819</v>
      </c>
      <c r="AJ5428">
        <v>0</v>
      </c>
      <c r="AK5428">
        <v>0</v>
      </c>
      <c r="AL5428">
        <v>10581.64191</v>
      </c>
      <c r="AM5428">
        <v>10555.18</v>
      </c>
      <c r="AN5428">
        <v>10000</v>
      </c>
      <c r="AO5428">
        <v>581.64</v>
      </c>
      <c r="AP5428">
        <v>0</v>
      </c>
      <c r="AQ5428">
        <v>0</v>
      </c>
      <c r="AR5428">
        <v>0</v>
      </c>
      <c r="AS5428" s="1">
        <v>40391</v>
      </c>
      <c r="AT5428">
        <v>8054.93</v>
      </c>
      <c r="AU5428" s="1">
        <v>40391</v>
      </c>
    </row>
    <row r="5429" spans="1:47" x14ac:dyDescent="0.25">
      <c r="A5429">
        <v>456639</v>
      </c>
      <c r="B5429">
        <v>567211</v>
      </c>
      <c r="C5429">
        <v>16000</v>
      </c>
      <c r="D5429">
        <v>16000</v>
      </c>
      <c r="E5429">
        <v>15975</v>
      </c>
      <c r="F5429" t="s">
        <v>24</v>
      </c>
      <c r="G5429">
        <v>0.12180000000000001</v>
      </c>
      <c r="H5429">
        <v>532.79999999999995</v>
      </c>
      <c r="I5429" t="s">
        <v>25</v>
      </c>
      <c r="J5429" t="s">
        <v>102</v>
      </c>
      <c r="K5429" t="s">
        <v>14862</v>
      </c>
      <c r="L5429" t="s">
        <v>202</v>
      </c>
      <c r="M5429" t="s">
        <v>29</v>
      </c>
      <c r="N5429">
        <v>120000</v>
      </c>
      <c r="O5429" t="s">
        <v>139</v>
      </c>
      <c r="P5429" s="1">
        <v>45605</v>
      </c>
      <c r="Q5429" t="s">
        <v>31</v>
      </c>
      <c r="R5429" t="s">
        <v>32</v>
      </c>
      <c r="S5429" t="s">
        <v>14863</v>
      </c>
      <c r="T5429" t="s">
        <v>34</v>
      </c>
      <c r="U5429" t="s">
        <v>14864</v>
      </c>
      <c r="V5429" t="s">
        <v>1414</v>
      </c>
      <c r="W5429" t="s">
        <v>1033</v>
      </c>
      <c r="X5429">
        <v>21.58</v>
      </c>
      <c r="Y5429">
        <v>0</v>
      </c>
      <c r="Z5429" s="1">
        <v>33055</v>
      </c>
      <c r="AA5429">
        <v>0</v>
      </c>
      <c r="AB5429">
        <v>0</v>
      </c>
      <c r="AC5429">
        <v>0</v>
      </c>
      <c r="AD5429">
        <v>16</v>
      </c>
      <c r="AE5429">
        <v>0</v>
      </c>
      <c r="AF5429">
        <v>85896</v>
      </c>
      <c r="AG5429">
        <v>0.70899999999999996</v>
      </c>
      <c r="AH5429">
        <v>51</v>
      </c>
      <c r="AI5429" t="s">
        <v>59819</v>
      </c>
      <c r="AJ5429">
        <v>0</v>
      </c>
      <c r="AK5429">
        <v>0</v>
      </c>
      <c r="AL5429">
        <v>16163.64</v>
      </c>
      <c r="AM5429">
        <v>16138.38</v>
      </c>
      <c r="AN5429">
        <v>16000</v>
      </c>
      <c r="AO5429">
        <v>163.63999999999999</v>
      </c>
      <c r="AP5429">
        <v>0</v>
      </c>
      <c r="AQ5429">
        <v>0</v>
      </c>
      <c r="AR5429">
        <v>0</v>
      </c>
      <c r="AS5429" s="1">
        <v>40148</v>
      </c>
      <c r="AT5429">
        <v>16164.64</v>
      </c>
      <c r="AU5429" s="1">
        <v>41000</v>
      </c>
    </row>
    <row r="5430" spans="1:47" x14ac:dyDescent="0.25">
      <c r="A5430">
        <v>456643</v>
      </c>
      <c r="B5430">
        <v>567254</v>
      </c>
      <c r="C5430">
        <v>16000</v>
      </c>
      <c r="D5430">
        <v>16000</v>
      </c>
      <c r="E5430">
        <v>15989.47774</v>
      </c>
      <c r="F5430" t="s">
        <v>24</v>
      </c>
      <c r="G5430">
        <v>0.13220000000000001</v>
      </c>
      <c r="H5430">
        <v>540.80999999999995</v>
      </c>
      <c r="I5430" t="s">
        <v>38</v>
      </c>
      <c r="J5430" t="s">
        <v>39</v>
      </c>
      <c r="K5430" t="s">
        <v>14865</v>
      </c>
      <c r="L5430" t="s">
        <v>41</v>
      </c>
      <c r="M5430" t="s">
        <v>79</v>
      </c>
      <c r="N5430">
        <v>89000</v>
      </c>
      <c r="O5430" t="s">
        <v>30</v>
      </c>
      <c r="P5430" s="1">
        <v>45605</v>
      </c>
      <c r="Q5430" t="s">
        <v>31</v>
      </c>
      <c r="R5430" t="s">
        <v>32</v>
      </c>
      <c r="S5430" t="s">
        <v>14866</v>
      </c>
      <c r="T5430" t="s">
        <v>44</v>
      </c>
      <c r="U5430" t="s">
        <v>445</v>
      </c>
      <c r="V5430" t="s">
        <v>490</v>
      </c>
      <c r="W5430" t="s">
        <v>70</v>
      </c>
      <c r="X5430">
        <v>5.66</v>
      </c>
      <c r="Y5430">
        <v>0</v>
      </c>
      <c r="Z5430" s="1">
        <v>34943</v>
      </c>
      <c r="AA5430">
        <v>3</v>
      </c>
      <c r="AB5430">
        <v>0</v>
      </c>
      <c r="AC5430">
        <v>0</v>
      </c>
      <c r="AD5430">
        <v>4</v>
      </c>
      <c r="AE5430">
        <v>0</v>
      </c>
      <c r="AF5430">
        <v>6847</v>
      </c>
      <c r="AG5430">
        <v>0.752</v>
      </c>
      <c r="AH5430">
        <v>16</v>
      </c>
      <c r="AI5430" t="s">
        <v>59819</v>
      </c>
      <c r="AJ5430">
        <v>0</v>
      </c>
      <c r="AK5430">
        <v>0</v>
      </c>
      <c r="AL5430">
        <v>19451.75402</v>
      </c>
      <c r="AM5430">
        <v>19437.47</v>
      </c>
      <c r="AN5430">
        <v>16000</v>
      </c>
      <c r="AO5430">
        <v>3451.75</v>
      </c>
      <c r="AP5430">
        <v>0</v>
      </c>
      <c r="AQ5430">
        <v>0</v>
      </c>
      <c r="AR5430">
        <v>0</v>
      </c>
      <c r="AS5430" s="1">
        <v>41153</v>
      </c>
      <c r="AT5430">
        <v>1623.92</v>
      </c>
      <c r="AU5430" s="1">
        <v>42370</v>
      </c>
    </row>
    <row r="5431" spans="1:47" x14ac:dyDescent="0.25">
      <c r="A5431">
        <v>456653</v>
      </c>
      <c r="B5431">
        <v>567279</v>
      </c>
      <c r="C5431">
        <v>5000</v>
      </c>
      <c r="D5431">
        <v>5000</v>
      </c>
      <c r="E5431">
        <v>5000</v>
      </c>
      <c r="F5431" t="s">
        <v>24</v>
      </c>
      <c r="G5431">
        <v>0.1114</v>
      </c>
      <c r="H5431">
        <v>164.02</v>
      </c>
      <c r="I5431" t="s">
        <v>25</v>
      </c>
      <c r="J5431" t="s">
        <v>71</v>
      </c>
      <c r="K5431" t="s">
        <v>14867</v>
      </c>
      <c r="L5431" t="s">
        <v>57</v>
      </c>
      <c r="M5431" t="s">
        <v>79</v>
      </c>
      <c r="N5431">
        <v>50000</v>
      </c>
      <c r="O5431" t="s">
        <v>30</v>
      </c>
      <c r="P5431" s="1">
        <v>45605</v>
      </c>
      <c r="Q5431" t="s">
        <v>31</v>
      </c>
      <c r="R5431" t="s">
        <v>32</v>
      </c>
      <c r="S5431" t="s">
        <v>14868</v>
      </c>
      <c r="T5431" t="s">
        <v>34</v>
      </c>
      <c r="U5431" t="s">
        <v>14869</v>
      </c>
      <c r="V5431" t="s">
        <v>342</v>
      </c>
      <c r="W5431" t="s">
        <v>70</v>
      </c>
      <c r="X5431">
        <v>5.88</v>
      </c>
      <c r="Y5431">
        <v>0</v>
      </c>
      <c r="Z5431" s="1">
        <v>34820</v>
      </c>
      <c r="AA5431">
        <v>3</v>
      </c>
      <c r="AB5431">
        <v>0</v>
      </c>
      <c r="AC5431">
        <v>56</v>
      </c>
      <c r="AD5431">
        <v>7</v>
      </c>
      <c r="AE5431">
        <v>1</v>
      </c>
      <c r="AF5431">
        <v>5305</v>
      </c>
      <c r="AG5431">
        <v>0.16800000000000001</v>
      </c>
      <c r="AH5431">
        <v>16</v>
      </c>
      <c r="AI5431" t="s">
        <v>59819</v>
      </c>
      <c r="AJ5431">
        <v>0</v>
      </c>
      <c r="AK5431">
        <v>0</v>
      </c>
      <c r="AL5431">
        <v>5905.1619099999998</v>
      </c>
      <c r="AM5431">
        <v>5905.16</v>
      </c>
      <c r="AN5431">
        <v>5000</v>
      </c>
      <c r="AO5431">
        <v>905.16</v>
      </c>
      <c r="AP5431">
        <v>0</v>
      </c>
      <c r="AQ5431">
        <v>0</v>
      </c>
      <c r="AR5431">
        <v>0</v>
      </c>
      <c r="AS5431" s="1">
        <v>41214</v>
      </c>
      <c r="AT5431">
        <v>166.05</v>
      </c>
      <c r="AU5431" s="1">
        <v>41214</v>
      </c>
    </row>
    <row r="5432" spans="1:47" x14ac:dyDescent="0.25">
      <c r="A5432">
        <v>456671</v>
      </c>
      <c r="B5432">
        <v>567315</v>
      </c>
      <c r="C5432">
        <v>7000</v>
      </c>
      <c r="D5432">
        <v>7000</v>
      </c>
      <c r="E5432">
        <v>6925</v>
      </c>
      <c r="F5432" t="s">
        <v>24</v>
      </c>
      <c r="G5432">
        <v>0.13919999999999999</v>
      </c>
      <c r="H5432">
        <v>238.96</v>
      </c>
      <c r="I5432" t="s">
        <v>38</v>
      </c>
      <c r="J5432" t="s">
        <v>95</v>
      </c>
      <c r="K5432" t="s">
        <v>14870</v>
      </c>
      <c r="L5432" t="s">
        <v>57</v>
      </c>
      <c r="M5432" t="s">
        <v>79</v>
      </c>
      <c r="N5432">
        <v>63000</v>
      </c>
      <c r="O5432" t="s">
        <v>30</v>
      </c>
      <c r="P5432" s="1">
        <v>45635</v>
      </c>
      <c r="Q5432" t="s">
        <v>31</v>
      </c>
      <c r="R5432" t="s">
        <v>32</v>
      </c>
      <c r="S5432" t="s">
        <v>14871</v>
      </c>
      <c r="T5432" t="s">
        <v>123</v>
      </c>
      <c r="U5432" t="s">
        <v>14872</v>
      </c>
      <c r="V5432" t="s">
        <v>358</v>
      </c>
      <c r="W5432" t="s">
        <v>254</v>
      </c>
      <c r="X5432">
        <v>10.55</v>
      </c>
      <c r="Y5432">
        <v>0</v>
      </c>
      <c r="Z5432" s="1">
        <v>36892</v>
      </c>
      <c r="AA5432">
        <v>3</v>
      </c>
      <c r="AB5432">
        <v>0</v>
      </c>
      <c r="AC5432">
        <v>0</v>
      </c>
      <c r="AD5432">
        <v>6</v>
      </c>
      <c r="AE5432">
        <v>0</v>
      </c>
      <c r="AF5432">
        <v>3969</v>
      </c>
      <c r="AG5432">
        <v>0.17599999999999999</v>
      </c>
      <c r="AH5432">
        <v>16</v>
      </c>
      <c r="AI5432" t="s">
        <v>59819</v>
      </c>
      <c r="AJ5432">
        <v>0</v>
      </c>
      <c r="AK5432">
        <v>0</v>
      </c>
      <c r="AL5432">
        <v>7906.4552940000003</v>
      </c>
      <c r="AM5432">
        <v>7821.74</v>
      </c>
      <c r="AN5432">
        <v>7000</v>
      </c>
      <c r="AO5432">
        <v>906.46</v>
      </c>
      <c r="AP5432">
        <v>0</v>
      </c>
      <c r="AQ5432">
        <v>0</v>
      </c>
      <c r="AR5432">
        <v>0</v>
      </c>
      <c r="AS5432" s="1">
        <v>40603</v>
      </c>
      <c r="AT5432">
        <v>11.77</v>
      </c>
      <c r="AU5432" s="1">
        <v>42491</v>
      </c>
    </row>
    <row r="5433" spans="1:47" x14ac:dyDescent="0.25">
      <c r="A5433">
        <v>456709</v>
      </c>
      <c r="B5433">
        <v>567374</v>
      </c>
      <c r="C5433">
        <v>15000</v>
      </c>
      <c r="D5433">
        <v>15000</v>
      </c>
      <c r="E5433">
        <v>14864.311530000001</v>
      </c>
      <c r="F5433" t="s">
        <v>24</v>
      </c>
      <c r="G5433">
        <v>0.1148</v>
      </c>
      <c r="H5433">
        <v>494.53</v>
      </c>
      <c r="I5433" t="s">
        <v>25</v>
      </c>
      <c r="J5433" t="s">
        <v>183</v>
      </c>
      <c r="K5433" t="s">
        <v>9688</v>
      </c>
      <c r="L5433" t="s">
        <v>153</v>
      </c>
      <c r="M5433" t="s">
        <v>29</v>
      </c>
      <c r="N5433">
        <v>80000</v>
      </c>
      <c r="O5433" t="s">
        <v>139</v>
      </c>
      <c r="P5433" s="1">
        <v>45605</v>
      </c>
      <c r="Q5433" t="s">
        <v>31</v>
      </c>
      <c r="R5433" t="s">
        <v>32</v>
      </c>
      <c r="S5433" t="s">
        <v>14873</v>
      </c>
      <c r="T5433" t="s">
        <v>34</v>
      </c>
      <c r="U5433" t="s">
        <v>1343</v>
      </c>
      <c r="V5433" t="s">
        <v>991</v>
      </c>
      <c r="W5433" t="s">
        <v>61</v>
      </c>
      <c r="X5433">
        <v>14.31</v>
      </c>
      <c r="Y5433">
        <v>0</v>
      </c>
      <c r="Z5433" s="1">
        <v>32933</v>
      </c>
      <c r="AA5433">
        <v>0</v>
      </c>
      <c r="AB5433">
        <v>0</v>
      </c>
      <c r="AC5433">
        <v>0</v>
      </c>
      <c r="AD5433">
        <v>12</v>
      </c>
      <c r="AE5433">
        <v>0</v>
      </c>
      <c r="AF5433">
        <v>38142</v>
      </c>
      <c r="AG5433">
        <v>0.45700000000000002</v>
      </c>
      <c r="AH5433">
        <v>32</v>
      </c>
      <c r="AI5433" t="s">
        <v>59819</v>
      </c>
      <c r="AJ5433">
        <v>0</v>
      </c>
      <c r="AK5433">
        <v>0</v>
      </c>
      <c r="AL5433">
        <v>17802.953509999999</v>
      </c>
      <c r="AM5433">
        <v>17640.66</v>
      </c>
      <c r="AN5433">
        <v>15000</v>
      </c>
      <c r="AO5433">
        <v>2802.95</v>
      </c>
      <c r="AP5433">
        <v>0</v>
      </c>
      <c r="AQ5433">
        <v>0</v>
      </c>
      <c r="AR5433">
        <v>0</v>
      </c>
      <c r="AS5433" s="1">
        <v>41214</v>
      </c>
      <c r="AT5433">
        <v>530.59</v>
      </c>
      <c r="AU5433" s="1">
        <v>41214</v>
      </c>
    </row>
    <row r="5434" spans="1:47" x14ac:dyDescent="0.25">
      <c r="A5434">
        <v>456719</v>
      </c>
      <c r="B5434">
        <v>567393</v>
      </c>
      <c r="C5434">
        <v>25000</v>
      </c>
      <c r="D5434">
        <v>25000</v>
      </c>
      <c r="E5434">
        <v>24886.28803</v>
      </c>
      <c r="F5434" t="s">
        <v>24</v>
      </c>
      <c r="G5434">
        <v>0.14960000000000001</v>
      </c>
      <c r="H5434">
        <v>866.13</v>
      </c>
      <c r="I5434" t="s">
        <v>62</v>
      </c>
      <c r="J5434" t="s">
        <v>63</v>
      </c>
      <c r="K5434" t="s">
        <v>1641</v>
      </c>
      <c r="L5434" t="s">
        <v>41</v>
      </c>
      <c r="M5434" t="s">
        <v>79</v>
      </c>
      <c r="N5434">
        <v>112000</v>
      </c>
      <c r="O5434" t="s">
        <v>139</v>
      </c>
      <c r="P5434" s="1">
        <v>45605</v>
      </c>
      <c r="Q5434" t="s">
        <v>31</v>
      </c>
      <c r="R5434" t="s">
        <v>32</v>
      </c>
      <c r="S5434" t="s">
        <v>14874</v>
      </c>
      <c r="T5434" t="s">
        <v>44</v>
      </c>
      <c r="U5434" t="s">
        <v>14875</v>
      </c>
      <c r="V5434" t="s">
        <v>766</v>
      </c>
      <c r="W5434" t="s">
        <v>210</v>
      </c>
      <c r="X5434">
        <v>19.09</v>
      </c>
      <c r="Y5434">
        <v>0</v>
      </c>
      <c r="Z5434" s="1">
        <v>35247</v>
      </c>
      <c r="AA5434">
        <v>0</v>
      </c>
      <c r="AB5434">
        <v>0</v>
      </c>
      <c r="AC5434">
        <v>0</v>
      </c>
      <c r="AD5434">
        <v>17</v>
      </c>
      <c r="AE5434">
        <v>0</v>
      </c>
      <c r="AF5434">
        <v>79746</v>
      </c>
      <c r="AG5434">
        <v>0.78400000000000003</v>
      </c>
      <c r="AH5434">
        <v>36</v>
      </c>
      <c r="AI5434" t="s">
        <v>59819</v>
      </c>
      <c r="AJ5434">
        <v>0</v>
      </c>
      <c r="AK5434">
        <v>0</v>
      </c>
      <c r="AL5434">
        <v>30961.029009999998</v>
      </c>
      <c r="AM5434">
        <v>30818.19</v>
      </c>
      <c r="AN5434">
        <v>25000</v>
      </c>
      <c r="AO5434">
        <v>5961.03</v>
      </c>
      <c r="AP5434">
        <v>0</v>
      </c>
      <c r="AQ5434">
        <v>0</v>
      </c>
      <c r="AR5434">
        <v>0</v>
      </c>
      <c r="AS5434" s="1">
        <v>41030</v>
      </c>
      <c r="AT5434">
        <v>5879.52</v>
      </c>
      <c r="AU5434" s="1">
        <v>42491</v>
      </c>
    </row>
    <row r="5435" spans="1:47" x14ac:dyDescent="0.25">
      <c r="A5435">
        <v>456763</v>
      </c>
      <c r="B5435">
        <v>567415</v>
      </c>
      <c r="C5435">
        <v>3500</v>
      </c>
      <c r="D5435">
        <v>3500</v>
      </c>
      <c r="E5435">
        <v>3500</v>
      </c>
      <c r="F5435" t="s">
        <v>24</v>
      </c>
      <c r="G5435">
        <v>0.12529999999999999</v>
      </c>
      <c r="H5435">
        <v>117.14</v>
      </c>
      <c r="I5435" t="s">
        <v>25</v>
      </c>
      <c r="J5435" t="s">
        <v>26</v>
      </c>
      <c r="K5435" t="s">
        <v>14876</v>
      </c>
      <c r="L5435" t="s">
        <v>57</v>
      </c>
      <c r="M5435" t="s">
        <v>79</v>
      </c>
      <c r="N5435">
        <v>29000</v>
      </c>
      <c r="O5435" t="s">
        <v>30</v>
      </c>
      <c r="P5435" s="1">
        <v>45605</v>
      </c>
      <c r="Q5435" t="s">
        <v>31</v>
      </c>
      <c r="R5435" t="s">
        <v>32</v>
      </c>
      <c r="S5435" t="s">
        <v>14877</v>
      </c>
      <c r="T5435" t="s">
        <v>81</v>
      </c>
      <c r="U5435" t="s">
        <v>974</v>
      </c>
      <c r="V5435" t="s">
        <v>1610</v>
      </c>
      <c r="W5435" t="s">
        <v>161</v>
      </c>
      <c r="X5435">
        <v>6.91</v>
      </c>
      <c r="Y5435">
        <v>0</v>
      </c>
      <c r="Z5435" s="1">
        <v>38384</v>
      </c>
      <c r="AA5435">
        <v>3</v>
      </c>
      <c r="AB5435">
        <v>27</v>
      </c>
      <c r="AC5435">
        <v>0</v>
      </c>
      <c r="AD5435">
        <v>7</v>
      </c>
      <c r="AE5435">
        <v>0</v>
      </c>
      <c r="AF5435">
        <v>4613</v>
      </c>
      <c r="AG5435">
        <v>0.32300000000000001</v>
      </c>
      <c r="AH5435">
        <v>9</v>
      </c>
      <c r="AI5435" t="s">
        <v>59819</v>
      </c>
      <c r="AJ5435">
        <v>0</v>
      </c>
      <c r="AK5435">
        <v>0</v>
      </c>
      <c r="AL5435">
        <v>3879.6191589999999</v>
      </c>
      <c r="AM5435">
        <v>3879.62</v>
      </c>
      <c r="AN5435">
        <v>3500</v>
      </c>
      <c r="AO5435">
        <v>379.62</v>
      </c>
      <c r="AP5435">
        <v>0</v>
      </c>
      <c r="AQ5435">
        <v>0</v>
      </c>
      <c r="AR5435">
        <v>0</v>
      </c>
      <c r="AS5435" s="1">
        <v>40725</v>
      </c>
      <c r="AT5435">
        <v>660.05</v>
      </c>
      <c r="AU5435" s="1">
        <v>42491</v>
      </c>
    </row>
    <row r="5436" spans="1:47" x14ac:dyDescent="0.25">
      <c r="A5436">
        <v>456774</v>
      </c>
      <c r="B5436">
        <v>567470</v>
      </c>
      <c r="C5436">
        <v>5000</v>
      </c>
      <c r="D5436">
        <v>5000</v>
      </c>
      <c r="E5436">
        <v>4988.9741409999997</v>
      </c>
      <c r="F5436" t="s">
        <v>24</v>
      </c>
      <c r="G5436">
        <v>7.3999999999999996E-2</v>
      </c>
      <c r="H5436">
        <v>155.30000000000001</v>
      </c>
      <c r="I5436" t="s">
        <v>113</v>
      </c>
      <c r="J5436" t="s">
        <v>188</v>
      </c>
      <c r="K5436" t="s">
        <v>14878</v>
      </c>
      <c r="L5436" t="s">
        <v>41</v>
      </c>
      <c r="M5436" t="s">
        <v>29</v>
      </c>
      <c r="N5436">
        <v>50000</v>
      </c>
      <c r="O5436" t="s">
        <v>30</v>
      </c>
      <c r="P5436" s="1">
        <v>45605</v>
      </c>
      <c r="Q5436" t="s">
        <v>31</v>
      </c>
      <c r="R5436" t="s">
        <v>32</v>
      </c>
      <c r="S5436" t="s">
        <v>14879</v>
      </c>
      <c r="T5436" t="s">
        <v>44</v>
      </c>
      <c r="U5436" t="s">
        <v>14880</v>
      </c>
      <c r="V5436" t="s">
        <v>2393</v>
      </c>
      <c r="W5436" t="s">
        <v>54</v>
      </c>
      <c r="X5436">
        <v>17.93</v>
      </c>
      <c r="Y5436">
        <v>0</v>
      </c>
      <c r="Z5436" s="1">
        <v>30682</v>
      </c>
      <c r="AA5436">
        <v>0</v>
      </c>
      <c r="AB5436">
        <v>0</v>
      </c>
      <c r="AC5436">
        <v>0</v>
      </c>
      <c r="AD5436">
        <v>7</v>
      </c>
      <c r="AE5436">
        <v>0</v>
      </c>
      <c r="AF5436">
        <v>16685</v>
      </c>
      <c r="AG5436">
        <v>0.47499999999999998</v>
      </c>
      <c r="AH5436">
        <v>24</v>
      </c>
      <c r="AI5436" t="s">
        <v>59819</v>
      </c>
      <c r="AJ5436">
        <v>0</v>
      </c>
      <c r="AK5436">
        <v>0</v>
      </c>
      <c r="AL5436">
        <v>5590.5861439999999</v>
      </c>
      <c r="AM5436">
        <v>5577.5</v>
      </c>
      <c r="AN5436">
        <v>5000</v>
      </c>
      <c r="AO5436">
        <v>590.59</v>
      </c>
      <c r="AP5436">
        <v>0</v>
      </c>
      <c r="AQ5436">
        <v>0</v>
      </c>
      <c r="AR5436">
        <v>0</v>
      </c>
      <c r="AS5436" s="1">
        <v>41214</v>
      </c>
      <c r="AT5436">
        <v>165.8</v>
      </c>
      <c r="AU5436" s="1">
        <v>42370</v>
      </c>
    </row>
    <row r="5437" spans="1:47" x14ac:dyDescent="0.25">
      <c r="A5437">
        <v>456807</v>
      </c>
      <c r="B5437">
        <v>567527</v>
      </c>
      <c r="C5437">
        <v>5000</v>
      </c>
      <c r="D5437">
        <v>5000</v>
      </c>
      <c r="E5437">
        <v>4989.0826969999998</v>
      </c>
      <c r="F5437" t="s">
        <v>24</v>
      </c>
      <c r="G5437">
        <v>8.9399999999999993E-2</v>
      </c>
      <c r="H5437">
        <v>158.86000000000001</v>
      </c>
      <c r="I5437" t="s">
        <v>113</v>
      </c>
      <c r="J5437" t="s">
        <v>127</v>
      </c>
      <c r="K5437" t="s">
        <v>14881</v>
      </c>
      <c r="L5437" t="s">
        <v>65</v>
      </c>
      <c r="M5437" t="s">
        <v>29</v>
      </c>
      <c r="N5437">
        <v>57600</v>
      </c>
      <c r="O5437" t="s">
        <v>30</v>
      </c>
      <c r="P5437" s="1">
        <v>45605</v>
      </c>
      <c r="Q5437" t="s">
        <v>66</v>
      </c>
      <c r="R5437" t="s">
        <v>32</v>
      </c>
      <c r="S5437" t="s">
        <v>14882</v>
      </c>
      <c r="T5437" t="s">
        <v>44</v>
      </c>
      <c r="U5437" t="s">
        <v>14883</v>
      </c>
      <c r="V5437" t="s">
        <v>324</v>
      </c>
      <c r="W5437" t="s">
        <v>254</v>
      </c>
      <c r="X5437">
        <v>14.33</v>
      </c>
      <c r="Y5437">
        <v>1</v>
      </c>
      <c r="Z5437" s="1">
        <v>33086</v>
      </c>
      <c r="AA5437">
        <v>0</v>
      </c>
      <c r="AB5437">
        <v>17</v>
      </c>
      <c r="AC5437">
        <v>0</v>
      </c>
      <c r="AD5437">
        <v>9</v>
      </c>
      <c r="AE5437">
        <v>0</v>
      </c>
      <c r="AF5437">
        <v>2530</v>
      </c>
      <c r="AG5437">
        <v>5.1999999999999998E-2</v>
      </c>
      <c r="AH5437">
        <v>34</v>
      </c>
      <c r="AI5437" t="s">
        <v>59819</v>
      </c>
      <c r="AJ5437">
        <v>0</v>
      </c>
      <c r="AK5437">
        <v>0</v>
      </c>
      <c r="AL5437">
        <v>5298.62</v>
      </c>
      <c r="AM5437">
        <v>5285.19</v>
      </c>
      <c r="AN5437">
        <v>4520.0600000000004</v>
      </c>
      <c r="AO5437">
        <v>710.48</v>
      </c>
      <c r="AP5437">
        <v>29.933904070000001</v>
      </c>
      <c r="AQ5437">
        <v>38.15</v>
      </c>
      <c r="AR5437">
        <v>0.71</v>
      </c>
      <c r="AS5437" s="1">
        <v>41122</v>
      </c>
      <c r="AT5437">
        <v>158.86000000000001</v>
      </c>
      <c r="AU5437" s="1">
        <v>41306</v>
      </c>
    </row>
    <row r="5438" spans="1:47" x14ac:dyDescent="0.25">
      <c r="A5438">
        <v>456812</v>
      </c>
      <c r="B5438">
        <v>567538</v>
      </c>
      <c r="C5438">
        <v>19750</v>
      </c>
      <c r="D5438">
        <v>19750</v>
      </c>
      <c r="E5438">
        <v>19675</v>
      </c>
      <c r="F5438" t="s">
        <v>24</v>
      </c>
      <c r="G5438">
        <v>0.21210000000000001</v>
      </c>
      <c r="H5438">
        <v>746.24</v>
      </c>
      <c r="I5438" t="s">
        <v>1285</v>
      </c>
      <c r="J5438" t="s">
        <v>1286</v>
      </c>
      <c r="K5438" t="s">
        <v>14884</v>
      </c>
      <c r="L5438" t="s">
        <v>28</v>
      </c>
      <c r="M5438" t="s">
        <v>79</v>
      </c>
      <c r="N5438">
        <v>125000</v>
      </c>
      <c r="O5438" t="s">
        <v>30</v>
      </c>
      <c r="P5438" s="1">
        <v>45605</v>
      </c>
      <c r="Q5438" t="s">
        <v>66</v>
      </c>
      <c r="R5438" t="s">
        <v>32</v>
      </c>
      <c r="S5438" t="s">
        <v>14885</v>
      </c>
      <c r="T5438" t="s">
        <v>44</v>
      </c>
      <c r="U5438" t="s">
        <v>14886</v>
      </c>
      <c r="V5438" t="s">
        <v>399</v>
      </c>
      <c r="W5438" t="s">
        <v>77</v>
      </c>
      <c r="X5438">
        <v>19.87</v>
      </c>
      <c r="Y5438">
        <v>0</v>
      </c>
      <c r="Z5438" s="1">
        <v>32174</v>
      </c>
      <c r="AA5438">
        <v>1</v>
      </c>
      <c r="AB5438">
        <v>0</v>
      </c>
      <c r="AC5438">
        <v>0</v>
      </c>
      <c r="AD5438">
        <v>28</v>
      </c>
      <c r="AE5438">
        <v>0</v>
      </c>
      <c r="AF5438">
        <v>90063</v>
      </c>
      <c r="AG5438">
        <v>0.79600000000000004</v>
      </c>
      <c r="AH5438">
        <v>53</v>
      </c>
      <c r="AI5438" t="s">
        <v>59819</v>
      </c>
      <c r="AJ5438">
        <v>0</v>
      </c>
      <c r="AK5438">
        <v>0</v>
      </c>
      <c r="AL5438">
        <v>8477.44</v>
      </c>
      <c r="AM5438">
        <v>8445.2999999999993</v>
      </c>
      <c r="AN5438">
        <v>2486.4</v>
      </c>
      <c r="AO5438">
        <v>1983.54</v>
      </c>
      <c r="AP5438">
        <v>0</v>
      </c>
      <c r="AQ5438">
        <v>4007.5</v>
      </c>
      <c r="AR5438">
        <v>1402.625</v>
      </c>
      <c r="AS5438" s="1">
        <v>40299</v>
      </c>
      <c r="AT5438">
        <v>746.24</v>
      </c>
      <c r="AU5438" s="1">
        <v>42461</v>
      </c>
    </row>
    <row r="5439" spans="1:47" x14ac:dyDescent="0.25">
      <c r="A5439">
        <v>456868</v>
      </c>
      <c r="B5439">
        <v>567629</v>
      </c>
      <c r="C5439">
        <v>6000</v>
      </c>
      <c r="D5439">
        <v>6000</v>
      </c>
      <c r="E5439">
        <v>5975</v>
      </c>
      <c r="F5439" t="s">
        <v>24</v>
      </c>
      <c r="G5439">
        <v>7.7399999999999997E-2</v>
      </c>
      <c r="H5439">
        <v>187.32</v>
      </c>
      <c r="I5439" t="s">
        <v>113</v>
      </c>
      <c r="J5439" t="s">
        <v>119</v>
      </c>
      <c r="K5439" t="s">
        <v>14887</v>
      </c>
      <c r="L5439" t="s">
        <v>28</v>
      </c>
      <c r="M5439" t="s">
        <v>79</v>
      </c>
      <c r="N5439">
        <v>40000</v>
      </c>
      <c r="O5439" t="s">
        <v>30</v>
      </c>
      <c r="P5439" s="1">
        <v>45605</v>
      </c>
      <c r="Q5439" t="s">
        <v>31</v>
      </c>
      <c r="R5439" t="s">
        <v>32</v>
      </c>
      <c r="S5439" t="s">
        <v>14888</v>
      </c>
      <c r="T5439" t="s">
        <v>44</v>
      </c>
      <c r="U5439" t="s">
        <v>445</v>
      </c>
      <c r="V5439" t="s">
        <v>2652</v>
      </c>
      <c r="W5439" t="s">
        <v>538</v>
      </c>
      <c r="X5439">
        <v>11.58</v>
      </c>
      <c r="Y5439">
        <v>0</v>
      </c>
      <c r="Z5439" s="1">
        <v>36373</v>
      </c>
      <c r="AA5439">
        <v>0</v>
      </c>
      <c r="AB5439">
        <v>0</v>
      </c>
      <c r="AC5439">
        <v>0</v>
      </c>
      <c r="AD5439">
        <v>7</v>
      </c>
      <c r="AE5439">
        <v>0</v>
      </c>
      <c r="AF5439">
        <v>1940</v>
      </c>
      <c r="AG5439">
        <v>0.125</v>
      </c>
      <c r="AH5439">
        <v>23</v>
      </c>
      <c r="AI5439" t="s">
        <v>59819</v>
      </c>
      <c r="AJ5439">
        <v>0</v>
      </c>
      <c r="AK5439">
        <v>0</v>
      </c>
      <c r="AL5439">
        <v>6501.2655320000003</v>
      </c>
      <c r="AM5439">
        <v>6474.18</v>
      </c>
      <c r="AN5439">
        <v>6000</v>
      </c>
      <c r="AO5439">
        <v>501.27</v>
      </c>
      <c r="AP5439">
        <v>0</v>
      </c>
      <c r="AQ5439">
        <v>0</v>
      </c>
      <c r="AR5439">
        <v>0</v>
      </c>
      <c r="AS5439" s="1">
        <v>40634</v>
      </c>
      <c r="AT5439">
        <v>4.6100000000000003</v>
      </c>
      <c r="AU5439" s="1">
        <v>41699</v>
      </c>
    </row>
    <row r="5440" spans="1:47" x14ac:dyDescent="0.25">
      <c r="A5440">
        <v>456875</v>
      </c>
      <c r="B5440">
        <v>567641</v>
      </c>
      <c r="C5440">
        <v>4900</v>
      </c>
      <c r="D5440">
        <v>4900</v>
      </c>
      <c r="E5440">
        <v>4889.0825420000001</v>
      </c>
      <c r="F5440" t="s">
        <v>24</v>
      </c>
      <c r="G5440">
        <v>8.9399999999999993E-2</v>
      </c>
      <c r="H5440">
        <v>155.69</v>
      </c>
      <c r="I5440" t="s">
        <v>113</v>
      </c>
      <c r="J5440" t="s">
        <v>127</v>
      </c>
      <c r="K5440" t="s">
        <v>14889</v>
      </c>
      <c r="L5440" t="s">
        <v>153</v>
      </c>
      <c r="M5440" t="s">
        <v>29</v>
      </c>
      <c r="N5440">
        <v>107000</v>
      </c>
      <c r="O5440" t="s">
        <v>30</v>
      </c>
      <c r="P5440" s="1">
        <v>45605</v>
      </c>
      <c r="Q5440" t="s">
        <v>31</v>
      </c>
      <c r="R5440" t="s">
        <v>32</v>
      </c>
      <c r="S5440" t="s">
        <v>14890</v>
      </c>
      <c r="T5440" t="s">
        <v>44</v>
      </c>
      <c r="U5440" t="s">
        <v>631</v>
      </c>
      <c r="V5440" t="s">
        <v>148</v>
      </c>
      <c r="W5440" t="s">
        <v>149</v>
      </c>
      <c r="X5440">
        <v>10.65</v>
      </c>
      <c r="Y5440">
        <v>0</v>
      </c>
      <c r="Z5440" s="1">
        <v>36770</v>
      </c>
      <c r="AA5440">
        <v>0</v>
      </c>
      <c r="AB5440">
        <v>0</v>
      </c>
      <c r="AC5440">
        <v>0</v>
      </c>
      <c r="AD5440">
        <v>11</v>
      </c>
      <c r="AE5440">
        <v>0</v>
      </c>
      <c r="AF5440">
        <v>26192</v>
      </c>
      <c r="AG5440">
        <v>0.54500000000000004</v>
      </c>
      <c r="AH5440">
        <v>21</v>
      </c>
      <c r="AI5440" t="s">
        <v>59819</v>
      </c>
      <c r="AJ5440">
        <v>0</v>
      </c>
      <c r="AK5440">
        <v>0</v>
      </c>
      <c r="AL5440">
        <v>5603.2835880000002</v>
      </c>
      <c r="AM5440">
        <v>5589.85</v>
      </c>
      <c r="AN5440">
        <v>4900</v>
      </c>
      <c r="AO5440">
        <v>703.28</v>
      </c>
      <c r="AP5440">
        <v>0</v>
      </c>
      <c r="AQ5440">
        <v>0</v>
      </c>
      <c r="AR5440">
        <v>0</v>
      </c>
      <c r="AS5440" s="1">
        <v>41183</v>
      </c>
      <c r="AT5440">
        <v>327.64999999999998</v>
      </c>
      <c r="AU5440" s="1">
        <v>42491</v>
      </c>
    </row>
    <row r="5441" spans="1:47" x14ac:dyDescent="0.25">
      <c r="A5441">
        <v>456899</v>
      </c>
      <c r="B5441">
        <v>567676</v>
      </c>
      <c r="C5441">
        <v>7000</v>
      </c>
      <c r="D5441">
        <v>7000</v>
      </c>
      <c r="E5441">
        <v>7000</v>
      </c>
      <c r="F5441" t="s">
        <v>24</v>
      </c>
      <c r="G5441">
        <v>7.7399999999999997E-2</v>
      </c>
      <c r="H5441">
        <v>218.54</v>
      </c>
      <c r="I5441" t="s">
        <v>113</v>
      </c>
      <c r="J5441" t="s">
        <v>119</v>
      </c>
      <c r="K5441" t="s">
        <v>8135</v>
      </c>
      <c r="L5441" t="s">
        <v>50</v>
      </c>
      <c r="M5441" t="s">
        <v>29</v>
      </c>
      <c r="N5441">
        <v>70000</v>
      </c>
      <c r="O5441" t="s">
        <v>30</v>
      </c>
      <c r="P5441" s="1">
        <v>45605</v>
      </c>
      <c r="Q5441" t="s">
        <v>31</v>
      </c>
      <c r="R5441" t="s">
        <v>32</v>
      </c>
      <c r="S5441" t="s">
        <v>14891</v>
      </c>
      <c r="T5441" t="s">
        <v>273</v>
      </c>
      <c r="U5441" t="s">
        <v>14892</v>
      </c>
      <c r="V5441" t="s">
        <v>1432</v>
      </c>
      <c r="W5441" t="s">
        <v>1168</v>
      </c>
      <c r="X5441">
        <v>12.32</v>
      </c>
      <c r="Y5441">
        <v>0</v>
      </c>
      <c r="Z5441" s="1">
        <v>36831</v>
      </c>
      <c r="AA5441">
        <v>3</v>
      </c>
      <c r="AB5441">
        <v>0</v>
      </c>
      <c r="AC5441">
        <v>0</v>
      </c>
      <c r="AD5441">
        <v>12</v>
      </c>
      <c r="AE5441">
        <v>0</v>
      </c>
      <c r="AF5441">
        <v>3233</v>
      </c>
      <c r="AG5441">
        <v>0.104</v>
      </c>
      <c r="AH5441">
        <v>35</v>
      </c>
      <c r="AI5441" t="s">
        <v>59819</v>
      </c>
      <c r="AJ5441">
        <v>0</v>
      </c>
      <c r="AK5441">
        <v>0</v>
      </c>
      <c r="AL5441">
        <v>7174.5421450000003</v>
      </c>
      <c r="AM5441">
        <v>7174.54</v>
      </c>
      <c r="AN5441">
        <v>7000</v>
      </c>
      <c r="AO5441">
        <v>174.54</v>
      </c>
      <c r="AP5441">
        <v>0</v>
      </c>
      <c r="AQ5441">
        <v>0</v>
      </c>
      <c r="AR5441">
        <v>0</v>
      </c>
      <c r="AS5441" s="1">
        <v>40238</v>
      </c>
      <c r="AT5441">
        <v>6519.99</v>
      </c>
      <c r="AU5441" s="1">
        <v>41821</v>
      </c>
    </row>
    <row r="5442" spans="1:47" x14ac:dyDescent="0.25">
      <c r="A5442">
        <v>456940</v>
      </c>
      <c r="B5442">
        <v>567753</v>
      </c>
      <c r="C5442">
        <v>25000</v>
      </c>
      <c r="D5442">
        <v>25000</v>
      </c>
      <c r="E5442">
        <v>24886.916079999999</v>
      </c>
      <c r="F5442" t="s">
        <v>24</v>
      </c>
      <c r="G5442">
        <v>0.1565</v>
      </c>
      <c r="H5442">
        <v>874.66</v>
      </c>
      <c r="I5442" t="s">
        <v>62</v>
      </c>
      <c r="J5442" t="s">
        <v>167</v>
      </c>
      <c r="K5442" t="s">
        <v>14893</v>
      </c>
      <c r="L5442" t="s">
        <v>73</v>
      </c>
      <c r="M5442" t="s">
        <v>29</v>
      </c>
      <c r="N5442">
        <v>54383</v>
      </c>
      <c r="O5442" t="s">
        <v>30</v>
      </c>
      <c r="P5442" s="1">
        <v>45635</v>
      </c>
      <c r="Q5442" t="s">
        <v>31</v>
      </c>
      <c r="R5442" t="s">
        <v>32</v>
      </c>
      <c r="S5442" t="s">
        <v>14894</v>
      </c>
      <c r="T5442" t="s">
        <v>44</v>
      </c>
      <c r="U5442" t="s">
        <v>280</v>
      </c>
      <c r="V5442" t="s">
        <v>319</v>
      </c>
      <c r="W5442" t="s">
        <v>144</v>
      </c>
      <c r="X5442">
        <v>9.84</v>
      </c>
      <c r="Y5442">
        <v>0</v>
      </c>
      <c r="Z5442" s="1">
        <v>34639</v>
      </c>
      <c r="AA5442">
        <v>0</v>
      </c>
      <c r="AB5442">
        <v>35</v>
      </c>
      <c r="AC5442">
        <v>0</v>
      </c>
      <c r="AD5442">
        <v>7</v>
      </c>
      <c r="AE5442">
        <v>0</v>
      </c>
      <c r="AF5442">
        <v>5734</v>
      </c>
      <c r="AG5442">
        <v>0.36499999999999999</v>
      </c>
      <c r="AH5442">
        <v>26</v>
      </c>
      <c r="AI5442" t="s">
        <v>59819</v>
      </c>
      <c r="AJ5442">
        <v>0</v>
      </c>
      <c r="AK5442">
        <v>0</v>
      </c>
      <c r="AL5442">
        <v>31376.194380000001</v>
      </c>
      <c r="AM5442">
        <v>31232.42</v>
      </c>
      <c r="AN5442">
        <v>24999.99</v>
      </c>
      <c r="AO5442">
        <v>6376.21</v>
      </c>
      <c r="AP5442">
        <v>0</v>
      </c>
      <c r="AQ5442">
        <v>0</v>
      </c>
      <c r="AR5442">
        <v>0</v>
      </c>
      <c r="AS5442" s="1">
        <v>41122</v>
      </c>
      <c r="AT5442">
        <v>4305.59</v>
      </c>
      <c r="AU5442" s="1">
        <v>42186</v>
      </c>
    </row>
    <row r="5443" spans="1:47" x14ac:dyDescent="0.25">
      <c r="A5443">
        <v>456955</v>
      </c>
      <c r="B5443">
        <v>567780</v>
      </c>
      <c r="C5443">
        <v>3000</v>
      </c>
      <c r="D5443">
        <v>3000</v>
      </c>
      <c r="E5443">
        <v>2951.16</v>
      </c>
      <c r="F5443" t="s">
        <v>24</v>
      </c>
      <c r="G5443">
        <v>0.1183</v>
      </c>
      <c r="H5443">
        <v>99.41</v>
      </c>
      <c r="I5443" t="s">
        <v>25</v>
      </c>
      <c r="J5443" t="s">
        <v>55</v>
      </c>
      <c r="K5443" t="s">
        <v>14895</v>
      </c>
      <c r="L5443" t="s">
        <v>28</v>
      </c>
      <c r="M5443" t="s">
        <v>29</v>
      </c>
      <c r="N5443">
        <v>17400</v>
      </c>
      <c r="O5443" t="s">
        <v>30</v>
      </c>
      <c r="P5443" s="1">
        <v>45605</v>
      </c>
      <c r="Q5443" t="s">
        <v>66</v>
      </c>
      <c r="R5443" t="s">
        <v>32</v>
      </c>
      <c r="S5443" t="s">
        <v>14896</v>
      </c>
      <c r="T5443" t="s">
        <v>141</v>
      </c>
      <c r="U5443" t="s">
        <v>14897</v>
      </c>
      <c r="V5443" t="s">
        <v>1189</v>
      </c>
      <c r="W5443" t="s">
        <v>37</v>
      </c>
      <c r="X5443">
        <v>20.34</v>
      </c>
      <c r="Y5443">
        <v>0</v>
      </c>
      <c r="Z5443" s="1">
        <v>38200</v>
      </c>
      <c r="AA5443">
        <v>1</v>
      </c>
      <c r="AB5443">
        <v>0</v>
      </c>
      <c r="AC5443">
        <v>0</v>
      </c>
      <c r="AD5443">
        <v>2</v>
      </c>
      <c r="AE5443">
        <v>0</v>
      </c>
      <c r="AF5443">
        <v>228</v>
      </c>
      <c r="AG5443">
        <v>9.9000000000000005E-2</v>
      </c>
      <c r="AH5443">
        <v>3</v>
      </c>
      <c r="AI5443" t="s">
        <v>59819</v>
      </c>
      <c r="AJ5443">
        <v>0</v>
      </c>
      <c r="AK5443">
        <v>0</v>
      </c>
      <c r="AL5443">
        <v>3129.82</v>
      </c>
      <c r="AM5443">
        <v>3079.32</v>
      </c>
      <c r="AN5443">
        <v>139.91</v>
      </c>
      <c r="AO5443">
        <v>58.29</v>
      </c>
      <c r="AP5443">
        <v>0</v>
      </c>
      <c r="AQ5443">
        <v>2931.62</v>
      </c>
      <c r="AR5443">
        <v>1026.04</v>
      </c>
      <c r="AS5443" s="1">
        <v>40179</v>
      </c>
      <c r="AT5443">
        <v>99.41</v>
      </c>
      <c r="AU5443" s="1">
        <v>42461</v>
      </c>
    </row>
    <row r="5444" spans="1:47" x14ac:dyDescent="0.25">
      <c r="A5444">
        <v>457027</v>
      </c>
      <c r="B5444">
        <v>567905</v>
      </c>
      <c r="C5444">
        <v>7500</v>
      </c>
      <c r="D5444">
        <v>7500</v>
      </c>
      <c r="E5444">
        <v>7475</v>
      </c>
      <c r="F5444" t="s">
        <v>24</v>
      </c>
      <c r="G5444">
        <v>8.5900000000000004E-2</v>
      </c>
      <c r="H5444">
        <v>237.08</v>
      </c>
      <c r="I5444" t="s">
        <v>113</v>
      </c>
      <c r="J5444" t="s">
        <v>114</v>
      </c>
      <c r="K5444" t="s">
        <v>14898</v>
      </c>
      <c r="L5444" t="s">
        <v>41</v>
      </c>
      <c r="M5444" t="s">
        <v>79</v>
      </c>
      <c r="N5444">
        <v>62000</v>
      </c>
      <c r="O5444" t="s">
        <v>30</v>
      </c>
      <c r="P5444" s="1">
        <v>45605</v>
      </c>
      <c r="Q5444" t="s">
        <v>31</v>
      </c>
      <c r="R5444" t="s">
        <v>32</v>
      </c>
      <c r="S5444" t="s">
        <v>14899</v>
      </c>
      <c r="T5444" t="s">
        <v>273</v>
      </c>
      <c r="U5444" t="s">
        <v>589</v>
      </c>
      <c r="V5444" t="s">
        <v>1717</v>
      </c>
      <c r="W5444" t="s">
        <v>1033</v>
      </c>
      <c r="X5444">
        <v>0</v>
      </c>
      <c r="Y5444">
        <v>0</v>
      </c>
      <c r="Z5444" s="1">
        <v>36130</v>
      </c>
      <c r="AA5444">
        <v>1</v>
      </c>
      <c r="AB5444">
        <v>0</v>
      </c>
      <c r="AC5444">
        <v>0</v>
      </c>
      <c r="AD5444">
        <v>6</v>
      </c>
      <c r="AE5444">
        <v>0</v>
      </c>
      <c r="AF5444">
        <v>0</v>
      </c>
      <c r="AG5444">
        <v>0</v>
      </c>
      <c r="AH5444">
        <v>16</v>
      </c>
      <c r="AI5444" t="s">
        <v>59819</v>
      </c>
      <c r="AJ5444">
        <v>0</v>
      </c>
      <c r="AK5444">
        <v>0</v>
      </c>
      <c r="AL5444">
        <v>7708.7216550000003</v>
      </c>
      <c r="AM5444">
        <v>7683.02</v>
      </c>
      <c r="AN5444">
        <v>7500</v>
      </c>
      <c r="AO5444">
        <v>208.72</v>
      </c>
      <c r="AP5444">
        <v>0</v>
      </c>
      <c r="AQ5444">
        <v>0</v>
      </c>
      <c r="AR5444">
        <v>0</v>
      </c>
      <c r="AS5444" s="1">
        <v>40238</v>
      </c>
      <c r="AT5444">
        <v>7236.08</v>
      </c>
      <c r="AU5444" s="1">
        <v>40238</v>
      </c>
    </row>
    <row r="5445" spans="1:47" x14ac:dyDescent="0.25">
      <c r="A5445">
        <v>457032</v>
      </c>
      <c r="B5445">
        <v>567914</v>
      </c>
      <c r="C5445">
        <v>18000</v>
      </c>
      <c r="D5445">
        <v>18000</v>
      </c>
      <c r="E5445">
        <v>17925</v>
      </c>
      <c r="F5445" t="s">
        <v>24</v>
      </c>
      <c r="G5445">
        <v>0.14610000000000001</v>
      </c>
      <c r="H5445">
        <v>620.55999999999995</v>
      </c>
      <c r="I5445" t="s">
        <v>62</v>
      </c>
      <c r="J5445" t="s">
        <v>301</v>
      </c>
      <c r="K5445" t="s">
        <v>11552</v>
      </c>
      <c r="L5445" t="s">
        <v>178</v>
      </c>
      <c r="M5445" t="s">
        <v>79</v>
      </c>
      <c r="N5445">
        <v>56000</v>
      </c>
      <c r="O5445" t="s">
        <v>139</v>
      </c>
      <c r="P5445" s="1">
        <v>45605</v>
      </c>
      <c r="Q5445" t="s">
        <v>31</v>
      </c>
      <c r="R5445" t="s">
        <v>32</v>
      </c>
      <c r="S5445" t="s">
        <v>14900</v>
      </c>
      <c r="T5445" t="s">
        <v>44</v>
      </c>
      <c r="U5445" t="s">
        <v>1234</v>
      </c>
      <c r="V5445" t="s">
        <v>270</v>
      </c>
      <c r="W5445" t="s">
        <v>37</v>
      </c>
      <c r="X5445">
        <v>12.73</v>
      </c>
      <c r="Y5445">
        <v>0</v>
      </c>
      <c r="Z5445" s="1">
        <v>36951</v>
      </c>
      <c r="AA5445">
        <v>0</v>
      </c>
      <c r="AB5445">
        <v>0</v>
      </c>
      <c r="AC5445">
        <v>0</v>
      </c>
      <c r="AD5445">
        <v>16</v>
      </c>
      <c r="AE5445">
        <v>0</v>
      </c>
      <c r="AF5445">
        <v>32820</v>
      </c>
      <c r="AG5445">
        <v>0.88500000000000001</v>
      </c>
      <c r="AH5445">
        <v>26</v>
      </c>
      <c r="AI5445" t="s">
        <v>59819</v>
      </c>
      <c r="AJ5445">
        <v>0</v>
      </c>
      <c r="AK5445">
        <v>0</v>
      </c>
      <c r="AL5445">
        <v>20606.03197</v>
      </c>
      <c r="AM5445">
        <v>20520.169999999998</v>
      </c>
      <c r="AN5445">
        <v>18000</v>
      </c>
      <c r="AO5445">
        <v>2606.04</v>
      </c>
      <c r="AP5445">
        <v>0</v>
      </c>
      <c r="AQ5445">
        <v>0</v>
      </c>
      <c r="AR5445">
        <v>0</v>
      </c>
      <c r="AS5445" s="1">
        <v>40575</v>
      </c>
      <c r="AT5445">
        <v>408.53</v>
      </c>
      <c r="AU5445" s="1">
        <v>41306</v>
      </c>
    </row>
    <row r="5446" spans="1:47" x14ac:dyDescent="0.25">
      <c r="A5446">
        <v>457034</v>
      </c>
      <c r="B5446">
        <v>567918</v>
      </c>
      <c r="C5446">
        <v>1500</v>
      </c>
      <c r="D5446">
        <v>1500</v>
      </c>
      <c r="E5446">
        <v>1500</v>
      </c>
      <c r="F5446" t="s">
        <v>24</v>
      </c>
      <c r="G5446">
        <v>0.1148</v>
      </c>
      <c r="H5446">
        <v>49.46</v>
      </c>
      <c r="I5446" t="s">
        <v>25</v>
      </c>
      <c r="J5446" t="s">
        <v>183</v>
      </c>
      <c r="K5446" t="s">
        <v>14901</v>
      </c>
      <c r="L5446" t="s">
        <v>73</v>
      </c>
      <c r="M5446" t="s">
        <v>29</v>
      </c>
      <c r="N5446">
        <v>33000</v>
      </c>
      <c r="O5446" t="s">
        <v>3937</v>
      </c>
      <c r="P5446" s="1">
        <v>45605</v>
      </c>
      <c r="Q5446" t="s">
        <v>31</v>
      </c>
      <c r="R5446" t="s">
        <v>32</v>
      </c>
      <c r="S5446" t="s">
        <v>13414</v>
      </c>
      <c r="T5446" t="s">
        <v>87</v>
      </c>
      <c r="U5446" t="s">
        <v>14902</v>
      </c>
      <c r="V5446" t="s">
        <v>975</v>
      </c>
      <c r="W5446" t="s">
        <v>61</v>
      </c>
      <c r="X5446">
        <v>23.67</v>
      </c>
      <c r="Y5446">
        <v>0</v>
      </c>
      <c r="Z5446" s="1">
        <v>38292</v>
      </c>
      <c r="AA5446">
        <v>0</v>
      </c>
      <c r="AB5446">
        <v>0</v>
      </c>
      <c r="AC5446">
        <v>0</v>
      </c>
      <c r="AD5446">
        <v>2</v>
      </c>
      <c r="AE5446">
        <v>0</v>
      </c>
      <c r="AF5446">
        <v>280</v>
      </c>
      <c r="AG5446">
        <v>0.16500000000000001</v>
      </c>
      <c r="AH5446">
        <v>8</v>
      </c>
      <c r="AI5446" t="s">
        <v>59819</v>
      </c>
      <c r="AJ5446">
        <v>0</v>
      </c>
      <c r="AK5446">
        <v>0</v>
      </c>
      <c r="AL5446">
        <v>1780.2511850000001</v>
      </c>
      <c r="AM5446">
        <v>1780.25</v>
      </c>
      <c r="AN5446">
        <v>1500</v>
      </c>
      <c r="AO5446">
        <v>280.25</v>
      </c>
      <c r="AP5446">
        <v>0</v>
      </c>
      <c r="AQ5446">
        <v>0</v>
      </c>
      <c r="AR5446">
        <v>0</v>
      </c>
      <c r="AS5446" s="1">
        <v>41214</v>
      </c>
      <c r="AT5446">
        <v>53.95</v>
      </c>
      <c r="AU5446" s="1">
        <v>41214</v>
      </c>
    </row>
    <row r="5447" spans="1:47" x14ac:dyDescent="0.25">
      <c r="A5447">
        <v>457048</v>
      </c>
      <c r="B5447">
        <v>567939</v>
      </c>
      <c r="C5447">
        <v>5000</v>
      </c>
      <c r="D5447">
        <v>5000</v>
      </c>
      <c r="E5447">
        <v>4989.3963059999996</v>
      </c>
      <c r="F5447" t="s">
        <v>24</v>
      </c>
      <c r="G5447">
        <v>0.1183</v>
      </c>
      <c r="H5447">
        <v>165.67</v>
      </c>
      <c r="I5447" t="s">
        <v>25</v>
      </c>
      <c r="J5447" t="s">
        <v>55</v>
      </c>
      <c r="K5447" t="s">
        <v>976</v>
      </c>
      <c r="L5447" t="s">
        <v>28</v>
      </c>
      <c r="M5447" t="s">
        <v>79</v>
      </c>
      <c r="N5447">
        <v>96000</v>
      </c>
      <c r="O5447" t="s">
        <v>30</v>
      </c>
      <c r="P5447" s="1">
        <v>45605</v>
      </c>
      <c r="Q5447" t="s">
        <v>31</v>
      </c>
      <c r="R5447" t="s">
        <v>32</v>
      </c>
      <c r="S5447" t="s">
        <v>14903</v>
      </c>
      <c r="T5447" t="s">
        <v>34</v>
      </c>
      <c r="U5447" t="s">
        <v>14904</v>
      </c>
      <c r="V5447" t="s">
        <v>2238</v>
      </c>
      <c r="W5447" t="s">
        <v>210</v>
      </c>
      <c r="X5447">
        <v>23.75</v>
      </c>
      <c r="Y5447">
        <v>0</v>
      </c>
      <c r="Z5447" s="1">
        <v>32599</v>
      </c>
      <c r="AA5447">
        <v>1</v>
      </c>
      <c r="AB5447">
        <v>32</v>
      </c>
      <c r="AC5447">
        <v>0</v>
      </c>
      <c r="AD5447">
        <v>13</v>
      </c>
      <c r="AE5447">
        <v>0</v>
      </c>
      <c r="AF5447">
        <v>66179</v>
      </c>
      <c r="AG5447">
        <v>0.40600000000000003</v>
      </c>
      <c r="AH5447">
        <v>33</v>
      </c>
      <c r="AI5447" t="s">
        <v>59819</v>
      </c>
      <c r="AJ5447">
        <v>0</v>
      </c>
      <c r="AK5447">
        <v>0</v>
      </c>
      <c r="AL5447">
        <v>5964.1222779999998</v>
      </c>
      <c r="AM5447">
        <v>5950.18</v>
      </c>
      <c r="AN5447">
        <v>5000</v>
      </c>
      <c r="AO5447">
        <v>964.12</v>
      </c>
      <c r="AP5447">
        <v>0</v>
      </c>
      <c r="AQ5447">
        <v>0</v>
      </c>
      <c r="AR5447">
        <v>0</v>
      </c>
      <c r="AS5447" s="1">
        <v>41244</v>
      </c>
      <c r="AT5447">
        <v>181.33</v>
      </c>
      <c r="AU5447" s="1">
        <v>41214</v>
      </c>
    </row>
    <row r="5448" spans="1:47" x14ac:dyDescent="0.25">
      <c r="A5448">
        <v>457063</v>
      </c>
      <c r="B5448">
        <v>567973</v>
      </c>
      <c r="C5448">
        <v>4750</v>
      </c>
      <c r="D5448">
        <v>4750</v>
      </c>
      <c r="E5448">
        <v>4725</v>
      </c>
      <c r="F5448" t="s">
        <v>24</v>
      </c>
      <c r="G5448">
        <v>0.14960000000000001</v>
      </c>
      <c r="H5448">
        <v>164.57</v>
      </c>
      <c r="I5448" t="s">
        <v>62</v>
      </c>
      <c r="J5448" t="s">
        <v>63</v>
      </c>
      <c r="K5448" t="s">
        <v>14905</v>
      </c>
      <c r="L5448" t="s">
        <v>153</v>
      </c>
      <c r="M5448" t="s">
        <v>42</v>
      </c>
      <c r="N5448">
        <v>25920</v>
      </c>
      <c r="O5448" t="s">
        <v>30</v>
      </c>
      <c r="P5448" s="1">
        <v>45605</v>
      </c>
      <c r="Q5448" t="s">
        <v>66</v>
      </c>
      <c r="R5448" t="s">
        <v>32</v>
      </c>
      <c r="S5448" t="s">
        <v>14906</v>
      </c>
      <c r="T5448" t="s">
        <v>164</v>
      </c>
      <c r="U5448" t="s">
        <v>14907</v>
      </c>
      <c r="V5448" t="s">
        <v>1515</v>
      </c>
      <c r="W5448" t="s">
        <v>61</v>
      </c>
      <c r="X5448">
        <v>22.36</v>
      </c>
      <c r="Y5448">
        <v>1</v>
      </c>
      <c r="Z5448" s="1">
        <v>37257</v>
      </c>
      <c r="AA5448">
        <v>3</v>
      </c>
      <c r="AB5448">
        <v>23</v>
      </c>
      <c r="AC5448">
        <v>0</v>
      </c>
      <c r="AD5448">
        <v>7</v>
      </c>
      <c r="AE5448">
        <v>0</v>
      </c>
      <c r="AF5448">
        <v>275</v>
      </c>
      <c r="AG5448">
        <v>3.2000000000000001E-2</v>
      </c>
      <c r="AH5448">
        <v>16</v>
      </c>
      <c r="AI5448" t="s">
        <v>59819</v>
      </c>
      <c r="AJ5448">
        <v>0</v>
      </c>
      <c r="AK5448">
        <v>0</v>
      </c>
      <c r="AL5448">
        <v>1808.52</v>
      </c>
      <c r="AM5448">
        <v>1799.04</v>
      </c>
      <c r="AN5448">
        <v>1111.1199999999999</v>
      </c>
      <c r="AO5448">
        <v>529.28</v>
      </c>
      <c r="AP5448">
        <v>0</v>
      </c>
      <c r="AQ5448">
        <v>168.12</v>
      </c>
      <c r="AR5448">
        <v>1.81</v>
      </c>
      <c r="AS5448" s="1">
        <v>40422</v>
      </c>
      <c r="AT5448">
        <v>164.57</v>
      </c>
      <c r="AU5448" s="1">
        <v>40575</v>
      </c>
    </row>
    <row r="5449" spans="1:47" x14ac:dyDescent="0.25">
      <c r="A5449">
        <v>457103</v>
      </c>
      <c r="B5449">
        <v>568037</v>
      </c>
      <c r="C5449">
        <v>5000</v>
      </c>
      <c r="D5449">
        <v>5000</v>
      </c>
      <c r="E5449">
        <v>4975</v>
      </c>
      <c r="F5449" t="s">
        <v>24</v>
      </c>
      <c r="G5449">
        <v>0.16350000000000001</v>
      </c>
      <c r="H5449">
        <v>176.65</v>
      </c>
      <c r="I5449" t="s">
        <v>150</v>
      </c>
      <c r="J5449" t="s">
        <v>290</v>
      </c>
      <c r="K5449" t="s">
        <v>14908</v>
      </c>
      <c r="L5449" t="s">
        <v>178</v>
      </c>
      <c r="M5449" t="s">
        <v>29</v>
      </c>
      <c r="N5449">
        <v>60000</v>
      </c>
      <c r="O5449" t="s">
        <v>30</v>
      </c>
      <c r="P5449" s="1">
        <v>45605</v>
      </c>
      <c r="Q5449" t="s">
        <v>66</v>
      </c>
      <c r="R5449" t="s">
        <v>32</v>
      </c>
      <c r="S5449" t="s">
        <v>14909</v>
      </c>
      <c r="T5449" t="s">
        <v>164</v>
      </c>
      <c r="U5449" t="s">
        <v>602</v>
      </c>
      <c r="V5449" t="s">
        <v>975</v>
      </c>
      <c r="W5449" t="s">
        <v>61</v>
      </c>
      <c r="X5449">
        <v>3.16</v>
      </c>
      <c r="Y5449">
        <v>0</v>
      </c>
      <c r="Z5449" s="1">
        <v>37226</v>
      </c>
      <c r="AA5449">
        <v>1</v>
      </c>
      <c r="AB5449">
        <v>36</v>
      </c>
      <c r="AC5449">
        <v>0</v>
      </c>
      <c r="AD5449">
        <v>2</v>
      </c>
      <c r="AE5449">
        <v>0</v>
      </c>
      <c r="AF5449">
        <v>0</v>
      </c>
      <c r="AG5449">
        <v>0</v>
      </c>
      <c r="AH5449">
        <v>6</v>
      </c>
      <c r="AI5449" t="s">
        <v>59819</v>
      </c>
      <c r="AJ5449">
        <v>0</v>
      </c>
      <c r="AK5449">
        <v>0</v>
      </c>
      <c r="AL5449">
        <v>739.56</v>
      </c>
      <c r="AM5449">
        <v>735.87</v>
      </c>
      <c r="AN5449">
        <v>329.38</v>
      </c>
      <c r="AO5449">
        <v>199.49</v>
      </c>
      <c r="AP5449">
        <v>0</v>
      </c>
      <c r="AQ5449">
        <v>210.69</v>
      </c>
      <c r="AR5449">
        <v>2.04</v>
      </c>
      <c r="AS5449" s="1">
        <v>40210</v>
      </c>
      <c r="AT5449">
        <v>176.65</v>
      </c>
      <c r="AU5449" s="1">
        <v>40360</v>
      </c>
    </row>
    <row r="5450" spans="1:47" x14ac:dyDescent="0.25">
      <c r="A5450">
        <v>457121</v>
      </c>
      <c r="B5450">
        <v>568071</v>
      </c>
      <c r="C5450">
        <v>10000</v>
      </c>
      <c r="D5450">
        <v>10000</v>
      </c>
      <c r="E5450">
        <v>9989.0826969999998</v>
      </c>
      <c r="F5450" t="s">
        <v>24</v>
      </c>
      <c r="G5450">
        <v>8.9399999999999993E-2</v>
      </c>
      <c r="H5450">
        <v>317.72000000000003</v>
      </c>
      <c r="I5450" t="s">
        <v>113</v>
      </c>
      <c r="J5450" t="s">
        <v>127</v>
      </c>
      <c r="K5450" t="s">
        <v>14910</v>
      </c>
      <c r="L5450" t="s">
        <v>28</v>
      </c>
      <c r="M5450" t="s">
        <v>79</v>
      </c>
      <c r="N5450">
        <v>75670</v>
      </c>
      <c r="O5450" t="s">
        <v>30</v>
      </c>
      <c r="P5450" s="1">
        <v>45605</v>
      </c>
      <c r="Q5450" t="s">
        <v>31</v>
      </c>
      <c r="R5450" t="s">
        <v>32</v>
      </c>
      <c r="S5450" t="s">
        <v>14911</v>
      </c>
      <c r="T5450" t="s">
        <v>87</v>
      </c>
      <c r="U5450" t="s">
        <v>14912</v>
      </c>
      <c r="V5450" t="s">
        <v>1853</v>
      </c>
      <c r="W5450" t="s">
        <v>61</v>
      </c>
      <c r="X5450">
        <v>5.58</v>
      </c>
      <c r="Y5450">
        <v>0</v>
      </c>
      <c r="Z5450" s="1">
        <v>37681</v>
      </c>
      <c r="AA5450">
        <v>3</v>
      </c>
      <c r="AB5450">
        <v>0</v>
      </c>
      <c r="AC5450">
        <v>0</v>
      </c>
      <c r="AD5450">
        <v>8</v>
      </c>
      <c r="AE5450">
        <v>0</v>
      </c>
      <c r="AF5450">
        <v>66</v>
      </c>
      <c r="AG5450">
        <v>5.0000000000000001E-3</v>
      </c>
      <c r="AH5450">
        <v>10</v>
      </c>
      <c r="AI5450" t="s">
        <v>59819</v>
      </c>
      <c r="AJ5450">
        <v>0</v>
      </c>
      <c r="AK5450">
        <v>0</v>
      </c>
      <c r="AL5450">
        <v>11438.33862</v>
      </c>
      <c r="AM5450">
        <v>11424.91</v>
      </c>
      <c r="AN5450">
        <v>10000</v>
      </c>
      <c r="AO5450">
        <v>1438.34</v>
      </c>
      <c r="AP5450">
        <v>0</v>
      </c>
      <c r="AQ5450">
        <v>0</v>
      </c>
      <c r="AR5450">
        <v>0</v>
      </c>
      <c r="AS5450" s="1">
        <v>41214</v>
      </c>
      <c r="AT5450">
        <v>343.6</v>
      </c>
      <c r="AU5450" s="1">
        <v>41214</v>
      </c>
    </row>
    <row r="5451" spans="1:47" x14ac:dyDescent="0.25">
      <c r="A5451">
        <v>457163</v>
      </c>
      <c r="B5451">
        <v>568115</v>
      </c>
      <c r="C5451">
        <v>15000</v>
      </c>
      <c r="D5451">
        <v>15000</v>
      </c>
      <c r="E5451">
        <v>14989.082700000001</v>
      </c>
      <c r="F5451" t="s">
        <v>24</v>
      </c>
      <c r="G5451">
        <v>8.9399999999999993E-2</v>
      </c>
      <c r="H5451">
        <v>476.58</v>
      </c>
      <c r="I5451" t="s">
        <v>113</v>
      </c>
      <c r="J5451" t="s">
        <v>127</v>
      </c>
      <c r="K5451" t="s">
        <v>14913</v>
      </c>
      <c r="L5451" t="s">
        <v>41</v>
      </c>
      <c r="M5451" t="s">
        <v>29</v>
      </c>
      <c r="N5451">
        <v>75000</v>
      </c>
      <c r="O5451" t="s">
        <v>139</v>
      </c>
      <c r="P5451" s="1">
        <v>45605</v>
      </c>
      <c r="Q5451" t="s">
        <v>31</v>
      </c>
      <c r="R5451" t="s">
        <v>32</v>
      </c>
      <c r="S5451" t="s">
        <v>14914</v>
      </c>
      <c r="T5451" t="s">
        <v>34</v>
      </c>
      <c r="U5451" t="s">
        <v>14915</v>
      </c>
      <c r="V5451" t="s">
        <v>1064</v>
      </c>
      <c r="W5451" t="s">
        <v>61</v>
      </c>
      <c r="X5451">
        <v>5.55</v>
      </c>
      <c r="Y5451">
        <v>0</v>
      </c>
      <c r="Z5451" s="1">
        <v>33270</v>
      </c>
      <c r="AA5451">
        <v>2</v>
      </c>
      <c r="AB5451">
        <v>0</v>
      </c>
      <c r="AC5451">
        <v>0</v>
      </c>
      <c r="AD5451">
        <v>7</v>
      </c>
      <c r="AE5451">
        <v>0</v>
      </c>
      <c r="AF5451">
        <v>1892</v>
      </c>
      <c r="AG5451">
        <v>5.2999999999999999E-2</v>
      </c>
      <c r="AH5451">
        <v>11</v>
      </c>
      <c r="AI5451" t="s">
        <v>59819</v>
      </c>
      <c r="AJ5451">
        <v>0</v>
      </c>
      <c r="AK5451">
        <v>0</v>
      </c>
      <c r="AL5451">
        <v>16515.831020000001</v>
      </c>
      <c r="AM5451">
        <v>16502.400000000001</v>
      </c>
      <c r="AN5451">
        <v>15000</v>
      </c>
      <c r="AO5451">
        <v>1515.83</v>
      </c>
      <c r="AP5451">
        <v>0</v>
      </c>
      <c r="AQ5451">
        <v>0</v>
      </c>
      <c r="AR5451">
        <v>0</v>
      </c>
      <c r="AS5451" s="1">
        <v>40634</v>
      </c>
      <c r="AT5451">
        <v>8909.4</v>
      </c>
      <c r="AU5451" s="1">
        <v>40664</v>
      </c>
    </row>
    <row r="5452" spans="1:47" x14ac:dyDescent="0.25">
      <c r="A5452">
        <v>457171</v>
      </c>
      <c r="B5452">
        <v>568128</v>
      </c>
      <c r="C5452">
        <v>16000</v>
      </c>
      <c r="D5452">
        <v>16000</v>
      </c>
      <c r="E5452">
        <v>15889.520119999999</v>
      </c>
      <c r="F5452" t="s">
        <v>24</v>
      </c>
      <c r="G5452">
        <v>0.13919999999999999</v>
      </c>
      <c r="H5452">
        <v>546.20000000000005</v>
      </c>
      <c r="I5452" t="s">
        <v>38</v>
      </c>
      <c r="J5452" t="s">
        <v>95</v>
      </c>
      <c r="K5452" t="s">
        <v>3162</v>
      </c>
      <c r="L5452" t="s">
        <v>41</v>
      </c>
      <c r="M5452" t="s">
        <v>29</v>
      </c>
      <c r="N5452">
        <v>89100</v>
      </c>
      <c r="O5452" t="s">
        <v>30</v>
      </c>
      <c r="P5452" s="1">
        <v>45605</v>
      </c>
      <c r="Q5452" t="s">
        <v>31</v>
      </c>
      <c r="R5452" t="s">
        <v>32</v>
      </c>
      <c r="S5452" t="s">
        <v>14916</v>
      </c>
      <c r="T5452" t="s">
        <v>34</v>
      </c>
      <c r="U5452" t="s">
        <v>14917</v>
      </c>
      <c r="V5452" t="s">
        <v>1983</v>
      </c>
      <c r="W5452" t="s">
        <v>61</v>
      </c>
      <c r="X5452">
        <v>16.510000000000002</v>
      </c>
      <c r="Y5452">
        <v>5</v>
      </c>
      <c r="Z5452" s="1">
        <v>34304</v>
      </c>
      <c r="AA5452">
        <v>0</v>
      </c>
      <c r="AB5452">
        <v>19</v>
      </c>
      <c r="AC5452">
        <v>0</v>
      </c>
      <c r="AD5452">
        <v>12</v>
      </c>
      <c r="AE5452">
        <v>0</v>
      </c>
      <c r="AF5452">
        <v>10852</v>
      </c>
      <c r="AG5452">
        <v>0.60899999999999999</v>
      </c>
      <c r="AH5452">
        <v>33</v>
      </c>
      <c r="AI5452" t="s">
        <v>59819</v>
      </c>
      <c r="AJ5452">
        <v>0</v>
      </c>
      <c r="AK5452">
        <v>0</v>
      </c>
      <c r="AL5452">
        <v>19625.532319999998</v>
      </c>
      <c r="AM5452">
        <v>19488.419999999998</v>
      </c>
      <c r="AN5452">
        <v>15999.99</v>
      </c>
      <c r="AO5452">
        <v>3625.54</v>
      </c>
      <c r="AP5452">
        <v>0</v>
      </c>
      <c r="AQ5452">
        <v>0</v>
      </c>
      <c r="AR5452">
        <v>0</v>
      </c>
      <c r="AS5452" s="1">
        <v>41122</v>
      </c>
      <c r="AT5452">
        <v>2170.09</v>
      </c>
      <c r="AU5452" s="1">
        <v>42461</v>
      </c>
    </row>
    <row r="5453" spans="1:47" x14ac:dyDescent="0.25">
      <c r="A5453">
        <v>457181</v>
      </c>
      <c r="B5453">
        <v>568147</v>
      </c>
      <c r="C5453">
        <v>11000</v>
      </c>
      <c r="D5453">
        <v>11000</v>
      </c>
      <c r="E5453">
        <v>10989.43643</v>
      </c>
      <c r="F5453" t="s">
        <v>24</v>
      </c>
      <c r="G5453">
        <v>0.12529999999999999</v>
      </c>
      <c r="H5453">
        <v>368.13</v>
      </c>
      <c r="I5453" t="s">
        <v>25</v>
      </c>
      <c r="J5453" t="s">
        <v>26</v>
      </c>
      <c r="K5453" t="s">
        <v>14918</v>
      </c>
      <c r="L5453" t="s">
        <v>57</v>
      </c>
      <c r="M5453" t="s">
        <v>29</v>
      </c>
      <c r="N5453">
        <v>81600</v>
      </c>
      <c r="O5453" t="s">
        <v>30</v>
      </c>
      <c r="P5453" s="1">
        <v>45605</v>
      </c>
      <c r="Q5453" t="s">
        <v>31</v>
      </c>
      <c r="R5453" t="s">
        <v>32</v>
      </c>
      <c r="S5453" t="s">
        <v>14919</v>
      </c>
      <c r="T5453" t="s">
        <v>164</v>
      </c>
      <c r="U5453" t="s">
        <v>14920</v>
      </c>
      <c r="V5453" t="s">
        <v>362</v>
      </c>
      <c r="W5453" t="s">
        <v>144</v>
      </c>
      <c r="X5453">
        <v>5.12</v>
      </c>
      <c r="Y5453">
        <v>0</v>
      </c>
      <c r="Z5453" s="1">
        <v>38687</v>
      </c>
      <c r="AA5453">
        <v>2</v>
      </c>
      <c r="AB5453">
        <v>0</v>
      </c>
      <c r="AC5453">
        <v>0</v>
      </c>
      <c r="AD5453">
        <v>5</v>
      </c>
      <c r="AE5453">
        <v>0</v>
      </c>
      <c r="AF5453">
        <v>358</v>
      </c>
      <c r="AG5453">
        <v>7.4999999999999997E-2</v>
      </c>
      <c r="AH5453">
        <v>10</v>
      </c>
      <c r="AI5453" t="s">
        <v>59819</v>
      </c>
      <c r="AJ5453">
        <v>0</v>
      </c>
      <c r="AK5453">
        <v>0</v>
      </c>
      <c r="AL5453">
        <v>13241.275369999999</v>
      </c>
      <c r="AM5453">
        <v>13227.17</v>
      </c>
      <c r="AN5453">
        <v>11000</v>
      </c>
      <c r="AO5453">
        <v>2241.2800000000002</v>
      </c>
      <c r="AP5453">
        <v>0</v>
      </c>
      <c r="AQ5453">
        <v>0</v>
      </c>
      <c r="AR5453">
        <v>0</v>
      </c>
      <c r="AS5453" s="1">
        <v>41153</v>
      </c>
      <c r="AT5453">
        <v>1111.5899999999999</v>
      </c>
      <c r="AU5453" s="1">
        <v>42491</v>
      </c>
    </row>
    <row r="5454" spans="1:47" x14ac:dyDescent="0.25">
      <c r="A5454">
        <v>457184</v>
      </c>
      <c r="B5454">
        <v>568154</v>
      </c>
      <c r="C5454">
        <v>8000</v>
      </c>
      <c r="D5454">
        <v>8000</v>
      </c>
      <c r="E5454">
        <v>7888.920153</v>
      </c>
      <c r="F5454" t="s">
        <v>24</v>
      </c>
      <c r="G5454">
        <v>7.7399999999999997E-2</v>
      </c>
      <c r="H5454">
        <v>249.75</v>
      </c>
      <c r="I5454" t="s">
        <v>113</v>
      </c>
      <c r="J5454" t="s">
        <v>119</v>
      </c>
      <c r="K5454" t="s">
        <v>14921</v>
      </c>
      <c r="L5454" t="s">
        <v>153</v>
      </c>
      <c r="M5454" t="s">
        <v>29</v>
      </c>
      <c r="N5454">
        <v>85000</v>
      </c>
      <c r="O5454" t="s">
        <v>30</v>
      </c>
      <c r="P5454" s="1">
        <v>45605</v>
      </c>
      <c r="Q5454" t="s">
        <v>31</v>
      </c>
      <c r="R5454" t="s">
        <v>32</v>
      </c>
      <c r="S5454" t="s">
        <v>14922</v>
      </c>
      <c r="T5454" t="s">
        <v>164</v>
      </c>
      <c r="U5454" t="s">
        <v>14923</v>
      </c>
      <c r="V5454" t="s">
        <v>1008</v>
      </c>
      <c r="W5454" t="s">
        <v>37</v>
      </c>
      <c r="X5454">
        <v>7.06</v>
      </c>
      <c r="Y5454">
        <v>0</v>
      </c>
      <c r="Z5454" s="1">
        <v>35674</v>
      </c>
      <c r="AA5454">
        <v>3</v>
      </c>
      <c r="AB5454">
        <v>0</v>
      </c>
      <c r="AC5454">
        <v>0</v>
      </c>
      <c r="AD5454">
        <v>9</v>
      </c>
      <c r="AE5454">
        <v>0</v>
      </c>
      <c r="AF5454">
        <v>5037</v>
      </c>
      <c r="AG5454">
        <v>0.16700000000000001</v>
      </c>
      <c r="AH5454">
        <v>23</v>
      </c>
      <c r="AI5454" t="s">
        <v>59819</v>
      </c>
      <c r="AJ5454">
        <v>0</v>
      </c>
      <c r="AK5454">
        <v>0</v>
      </c>
      <c r="AL5454">
        <v>8904.8432009999997</v>
      </c>
      <c r="AM5454">
        <v>8780.2800000000007</v>
      </c>
      <c r="AN5454">
        <v>8000</v>
      </c>
      <c r="AO5454">
        <v>904.84</v>
      </c>
      <c r="AP5454">
        <v>0</v>
      </c>
      <c r="AQ5454">
        <v>0</v>
      </c>
      <c r="AR5454">
        <v>0</v>
      </c>
      <c r="AS5454" s="1">
        <v>40909</v>
      </c>
      <c r="AT5454">
        <v>2665.47</v>
      </c>
      <c r="AU5454" s="1">
        <v>40909</v>
      </c>
    </row>
    <row r="5455" spans="1:47" x14ac:dyDescent="0.25">
      <c r="A5455">
        <v>457203</v>
      </c>
      <c r="B5455">
        <v>568213</v>
      </c>
      <c r="C5455">
        <v>9000</v>
      </c>
      <c r="D5455">
        <v>9000</v>
      </c>
      <c r="E5455">
        <v>8999.4487279999994</v>
      </c>
      <c r="F5455" t="s">
        <v>24</v>
      </c>
      <c r="G5455">
        <v>0.15310000000000001</v>
      </c>
      <c r="H5455">
        <v>313.33999999999997</v>
      </c>
      <c r="I5455" t="s">
        <v>62</v>
      </c>
      <c r="J5455" t="s">
        <v>107</v>
      </c>
      <c r="K5455" t="s">
        <v>14924</v>
      </c>
      <c r="L5455" t="s">
        <v>50</v>
      </c>
      <c r="M5455" t="s">
        <v>29</v>
      </c>
      <c r="N5455">
        <v>44482</v>
      </c>
      <c r="O5455" t="s">
        <v>139</v>
      </c>
      <c r="P5455" s="1">
        <v>45605</v>
      </c>
      <c r="Q5455" t="s">
        <v>31</v>
      </c>
      <c r="R5455" t="s">
        <v>32</v>
      </c>
      <c r="S5455" t="s">
        <v>14925</v>
      </c>
      <c r="T5455" t="s">
        <v>44</v>
      </c>
      <c r="U5455" t="s">
        <v>14926</v>
      </c>
      <c r="V5455" t="s">
        <v>3916</v>
      </c>
      <c r="W5455" t="s">
        <v>37</v>
      </c>
      <c r="X5455">
        <v>6.74</v>
      </c>
      <c r="Y5455">
        <v>0</v>
      </c>
      <c r="Z5455" s="1">
        <v>36586</v>
      </c>
      <c r="AA5455">
        <v>0</v>
      </c>
      <c r="AB5455">
        <v>31</v>
      </c>
      <c r="AC5455">
        <v>0</v>
      </c>
      <c r="AD5455">
        <v>8</v>
      </c>
      <c r="AE5455">
        <v>0</v>
      </c>
      <c r="AF5455">
        <v>3094</v>
      </c>
      <c r="AG5455">
        <v>0.60699999999999998</v>
      </c>
      <c r="AH5455">
        <v>18</v>
      </c>
      <c r="AI5455" t="s">
        <v>59819</v>
      </c>
      <c r="AJ5455">
        <v>0</v>
      </c>
      <c r="AK5455">
        <v>0</v>
      </c>
      <c r="AL5455">
        <v>9596.1922500000001</v>
      </c>
      <c r="AM5455">
        <v>9595.32</v>
      </c>
      <c r="AN5455">
        <v>9000</v>
      </c>
      <c r="AO5455">
        <v>596.19000000000005</v>
      </c>
      <c r="AP5455">
        <v>0</v>
      </c>
      <c r="AQ5455">
        <v>0</v>
      </c>
      <c r="AR5455">
        <v>0</v>
      </c>
      <c r="AS5455" s="1">
        <v>40452</v>
      </c>
      <c r="AT5455">
        <v>286.91000000000003</v>
      </c>
      <c r="AU5455" s="1">
        <v>42430</v>
      </c>
    </row>
    <row r="5456" spans="1:47" x14ac:dyDescent="0.25">
      <c r="A5456">
        <v>457207</v>
      </c>
      <c r="B5456">
        <v>568217</v>
      </c>
      <c r="C5456">
        <v>1000</v>
      </c>
      <c r="D5456">
        <v>1000</v>
      </c>
      <c r="E5456">
        <v>1000</v>
      </c>
      <c r="F5456" t="s">
        <v>24</v>
      </c>
      <c r="G5456">
        <v>8.5900000000000004E-2</v>
      </c>
      <c r="H5456">
        <v>31.62</v>
      </c>
      <c r="I5456" t="s">
        <v>113</v>
      </c>
      <c r="J5456" t="s">
        <v>114</v>
      </c>
      <c r="K5456" t="s">
        <v>14927</v>
      </c>
      <c r="L5456" t="s">
        <v>28</v>
      </c>
      <c r="M5456" t="s">
        <v>29</v>
      </c>
      <c r="N5456">
        <v>75000</v>
      </c>
      <c r="O5456" t="s">
        <v>30</v>
      </c>
      <c r="P5456" s="1">
        <v>45605</v>
      </c>
      <c r="Q5456" t="s">
        <v>66</v>
      </c>
      <c r="R5456" t="s">
        <v>32</v>
      </c>
      <c r="S5456" t="s">
        <v>14928</v>
      </c>
      <c r="T5456" t="s">
        <v>664</v>
      </c>
      <c r="U5456" t="s">
        <v>14929</v>
      </c>
      <c r="V5456" t="s">
        <v>143</v>
      </c>
      <c r="W5456" t="s">
        <v>144</v>
      </c>
      <c r="X5456">
        <v>2.42</v>
      </c>
      <c r="Y5456">
        <v>0</v>
      </c>
      <c r="Z5456" s="1">
        <v>34151</v>
      </c>
      <c r="AA5456">
        <v>3</v>
      </c>
      <c r="AB5456">
        <v>0</v>
      </c>
      <c r="AC5456">
        <v>0</v>
      </c>
      <c r="AD5456">
        <v>4</v>
      </c>
      <c r="AE5456">
        <v>0</v>
      </c>
      <c r="AF5456">
        <v>5698</v>
      </c>
      <c r="AG5456">
        <v>0.52900000000000003</v>
      </c>
      <c r="AH5456">
        <v>4</v>
      </c>
      <c r="AI5456" t="s">
        <v>59819</v>
      </c>
      <c r="AJ5456">
        <v>0</v>
      </c>
      <c r="AK5456">
        <v>0</v>
      </c>
      <c r="AL5456">
        <v>228.58</v>
      </c>
      <c r="AM5456">
        <v>228.58</v>
      </c>
      <c r="AN5456">
        <v>134.33000000000001</v>
      </c>
      <c r="AO5456">
        <v>40.28</v>
      </c>
      <c r="AP5456">
        <v>14.99051233</v>
      </c>
      <c r="AQ5456">
        <v>38.979999999999997</v>
      </c>
      <c r="AR5456">
        <v>0.4</v>
      </c>
      <c r="AS5456" s="1">
        <v>40330</v>
      </c>
      <c r="AT5456">
        <v>31.62</v>
      </c>
      <c r="AU5456" s="1">
        <v>40452</v>
      </c>
    </row>
    <row r="5457" spans="1:47" x14ac:dyDescent="0.25">
      <c r="A5457">
        <v>457258</v>
      </c>
      <c r="B5457">
        <v>568315</v>
      </c>
      <c r="C5457">
        <v>6000</v>
      </c>
      <c r="D5457">
        <v>6000</v>
      </c>
      <c r="E5457">
        <v>5999.438744</v>
      </c>
      <c r="F5457" t="s">
        <v>24</v>
      </c>
      <c r="G5457">
        <v>0.13919999999999999</v>
      </c>
      <c r="H5457">
        <v>204.83</v>
      </c>
      <c r="I5457" t="s">
        <v>38</v>
      </c>
      <c r="J5457" t="s">
        <v>95</v>
      </c>
      <c r="K5457" t="s">
        <v>14930</v>
      </c>
      <c r="L5457" t="s">
        <v>57</v>
      </c>
      <c r="M5457" t="s">
        <v>29</v>
      </c>
      <c r="N5457">
        <v>28000</v>
      </c>
      <c r="O5457" t="s">
        <v>30</v>
      </c>
      <c r="P5457" s="1">
        <v>45605</v>
      </c>
      <c r="Q5457" t="s">
        <v>31</v>
      </c>
      <c r="R5457" t="s">
        <v>32</v>
      </c>
      <c r="S5457" t="s">
        <v>13414</v>
      </c>
      <c r="T5457" t="s">
        <v>44</v>
      </c>
      <c r="U5457" t="s">
        <v>14931</v>
      </c>
      <c r="V5457" t="s">
        <v>8140</v>
      </c>
      <c r="W5457" t="s">
        <v>47</v>
      </c>
      <c r="X5457">
        <v>15.64</v>
      </c>
      <c r="Y5457">
        <v>0</v>
      </c>
      <c r="Z5457" s="1">
        <v>36465</v>
      </c>
      <c r="AA5457">
        <v>0</v>
      </c>
      <c r="AB5457">
        <v>0</v>
      </c>
      <c r="AC5457">
        <v>0</v>
      </c>
      <c r="AD5457">
        <v>9</v>
      </c>
      <c r="AE5457">
        <v>0</v>
      </c>
      <c r="AF5457">
        <v>11206</v>
      </c>
      <c r="AG5457">
        <v>0.71799999999999997</v>
      </c>
      <c r="AH5457">
        <v>16</v>
      </c>
      <c r="AI5457" t="s">
        <v>59819</v>
      </c>
      <c r="AJ5457">
        <v>0</v>
      </c>
      <c r="AK5457">
        <v>0</v>
      </c>
      <c r="AL5457">
        <v>7363.902736</v>
      </c>
      <c r="AM5457">
        <v>7363.05</v>
      </c>
      <c r="AN5457">
        <v>6000</v>
      </c>
      <c r="AO5457">
        <v>1363.9</v>
      </c>
      <c r="AP5457">
        <v>0</v>
      </c>
      <c r="AQ5457">
        <v>0</v>
      </c>
      <c r="AR5457">
        <v>0</v>
      </c>
      <c r="AS5457" s="1">
        <v>41214</v>
      </c>
      <c r="AT5457">
        <v>188.95</v>
      </c>
      <c r="AU5457" s="1">
        <v>42005</v>
      </c>
    </row>
    <row r="5458" spans="1:47" x14ac:dyDescent="0.25">
      <c r="A5458">
        <v>457288</v>
      </c>
      <c r="B5458">
        <v>568365</v>
      </c>
      <c r="C5458">
        <v>10000</v>
      </c>
      <c r="D5458">
        <v>10000</v>
      </c>
      <c r="E5458">
        <v>9950</v>
      </c>
      <c r="F5458" t="s">
        <v>24</v>
      </c>
      <c r="G5458">
        <v>0.1183</v>
      </c>
      <c r="H5458">
        <v>331.34</v>
      </c>
      <c r="I5458" t="s">
        <v>25</v>
      </c>
      <c r="J5458" t="s">
        <v>55</v>
      </c>
      <c r="K5458" t="s">
        <v>14932</v>
      </c>
      <c r="L5458" t="s">
        <v>57</v>
      </c>
      <c r="M5458" t="s">
        <v>29</v>
      </c>
      <c r="N5458">
        <v>25000</v>
      </c>
      <c r="O5458" t="s">
        <v>30</v>
      </c>
      <c r="P5458" s="1">
        <v>45605</v>
      </c>
      <c r="Q5458" t="s">
        <v>31</v>
      </c>
      <c r="R5458" t="s">
        <v>32</v>
      </c>
      <c r="S5458" t="s">
        <v>14933</v>
      </c>
      <c r="T5458" t="s">
        <v>44</v>
      </c>
      <c r="U5458" t="s">
        <v>14934</v>
      </c>
      <c r="V5458" t="s">
        <v>1853</v>
      </c>
      <c r="W5458" t="s">
        <v>61</v>
      </c>
      <c r="X5458">
        <v>12.96</v>
      </c>
      <c r="Y5458">
        <v>0</v>
      </c>
      <c r="Z5458" s="1">
        <v>38749</v>
      </c>
      <c r="AA5458">
        <v>0</v>
      </c>
      <c r="AB5458">
        <v>0</v>
      </c>
      <c r="AC5458">
        <v>0</v>
      </c>
      <c r="AD5458">
        <v>7</v>
      </c>
      <c r="AE5458">
        <v>0</v>
      </c>
      <c r="AF5458">
        <v>5787</v>
      </c>
      <c r="AG5458">
        <v>0.13800000000000001</v>
      </c>
      <c r="AH5458">
        <v>9</v>
      </c>
      <c r="AI5458" t="s">
        <v>59819</v>
      </c>
      <c r="AJ5458">
        <v>0</v>
      </c>
      <c r="AK5458">
        <v>0</v>
      </c>
      <c r="AL5458">
        <v>11163.077509999999</v>
      </c>
      <c r="AM5458">
        <v>11107.26</v>
      </c>
      <c r="AN5458">
        <v>10000</v>
      </c>
      <c r="AO5458">
        <v>1163.08</v>
      </c>
      <c r="AP5458">
        <v>0</v>
      </c>
      <c r="AQ5458">
        <v>0</v>
      </c>
      <c r="AR5458">
        <v>0</v>
      </c>
      <c r="AS5458" s="1">
        <v>40544</v>
      </c>
      <c r="AT5458">
        <v>6867.95</v>
      </c>
      <c r="AU5458" s="1">
        <v>40544</v>
      </c>
    </row>
    <row r="5459" spans="1:47" x14ac:dyDescent="0.25">
      <c r="A5459">
        <v>457294</v>
      </c>
      <c r="B5459">
        <v>568378</v>
      </c>
      <c r="C5459">
        <v>13000</v>
      </c>
      <c r="D5459">
        <v>13000</v>
      </c>
      <c r="E5459">
        <v>12984.43893</v>
      </c>
      <c r="F5459" t="s">
        <v>24</v>
      </c>
      <c r="G5459">
        <v>0.15310000000000001</v>
      </c>
      <c r="H5459">
        <v>452.6</v>
      </c>
      <c r="I5459" t="s">
        <v>62</v>
      </c>
      <c r="J5459" t="s">
        <v>107</v>
      </c>
      <c r="K5459" t="s">
        <v>14935</v>
      </c>
      <c r="L5459" t="s">
        <v>41</v>
      </c>
      <c r="M5459" t="s">
        <v>29</v>
      </c>
      <c r="N5459">
        <v>42000</v>
      </c>
      <c r="O5459" t="s">
        <v>30</v>
      </c>
      <c r="P5459" s="1">
        <v>45605</v>
      </c>
      <c r="Q5459" t="s">
        <v>31</v>
      </c>
      <c r="R5459" t="s">
        <v>32</v>
      </c>
      <c r="S5459" t="s">
        <v>14936</v>
      </c>
      <c r="T5459" t="s">
        <v>164</v>
      </c>
      <c r="U5459" t="s">
        <v>14937</v>
      </c>
      <c r="V5459" t="s">
        <v>1064</v>
      </c>
      <c r="W5459" t="s">
        <v>61</v>
      </c>
      <c r="X5459">
        <v>21.51</v>
      </c>
      <c r="Y5459">
        <v>0</v>
      </c>
      <c r="Z5459" s="1">
        <v>37347</v>
      </c>
      <c r="AA5459">
        <v>0</v>
      </c>
      <c r="AB5459">
        <v>35</v>
      </c>
      <c r="AC5459">
        <v>0</v>
      </c>
      <c r="AD5459">
        <v>13</v>
      </c>
      <c r="AE5459">
        <v>0</v>
      </c>
      <c r="AF5459">
        <v>12425</v>
      </c>
      <c r="AG5459">
        <v>0.55600000000000005</v>
      </c>
      <c r="AH5459">
        <v>27</v>
      </c>
      <c r="AI5459" t="s">
        <v>59819</v>
      </c>
      <c r="AJ5459">
        <v>0</v>
      </c>
      <c r="AK5459">
        <v>0</v>
      </c>
      <c r="AL5459">
        <v>16294.121929999999</v>
      </c>
      <c r="AM5459">
        <v>16272.37</v>
      </c>
      <c r="AN5459">
        <v>13000</v>
      </c>
      <c r="AO5459">
        <v>3294.12</v>
      </c>
      <c r="AP5459">
        <v>0</v>
      </c>
      <c r="AQ5459">
        <v>0</v>
      </c>
      <c r="AR5459">
        <v>0</v>
      </c>
      <c r="AS5459" s="1">
        <v>41214</v>
      </c>
      <c r="AT5459">
        <v>457.3</v>
      </c>
      <c r="AU5459" s="1">
        <v>41456</v>
      </c>
    </row>
    <row r="5460" spans="1:47" x14ac:dyDescent="0.25">
      <c r="A5460">
        <v>457320</v>
      </c>
      <c r="B5460">
        <v>568422</v>
      </c>
      <c r="C5460">
        <v>10500</v>
      </c>
      <c r="D5460">
        <v>10500</v>
      </c>
      <c r="E5460">
        <v>10489.31155</v>
      </c>
      <c r="F5460" t="s">
        <v>24</v>
      </c>
      <c r="G5460">
        <v>0.1148</v>
      </c>
      <c r="H5460">
        <v>346.17</v>
      </c>
      <c r="I5460" t="s">
        <v>25</v>
      </c>
      <c r="J5460" t="s">
        <v>183</v>
      </c>
      <c r="K5460" t="s">
        <v>14938</v>
      </c>
      <c r="L5460" t="s">
        <v>121</v>
      </c>
      <c r="M5460" t="s">
        <v>29</v>
      </c>
      <c r="N5460">
        <v>58000</v>
      </c>
      <c r="O5460" t="s">
        <v>30</v>
      </c>
      <c r="P5460" s="1">
        <v>45605</v>
      </c>
      <c r="Q5460" t="s">
        <v>31</v>
      </c>
      <c r="R5460" t="s">
        <v>32</v>
      </c>
      <c r="S5460" t="s">
        <v>14939</v>
      </c>
      <c r="T5460" t="s">
        <v>44</v>
      </c>
      <c r="U5460" t="s">
        <v>14940</v>
      </c>
      <c r="V5460" t="s">
        <v>2342</v>
      </c>
      <c r="W5460" t="s">
        <v>1446</v>
      </c>
      <c r="X5460">
        <v>6.23</v>
      </c>
      <c r="Y5460">
        <v>0</v>
      </c>
      <c r="Z5460" s="1">
        <v>37073</v>
      </c>
      <c r="AA5460">
        <v>1</v>
      </c>
      <c r="AB5460">
        <v>0</v>
      </c>
      <c r="AC5460">
        <v>0</v>
      </c>
      <c r="AD5460">
        <v>4</v>
      </c>
      <c r="AE5460">
        <v>0</v>
      </c>
      <c r="AF5460">
        <v>10044</v>
      </c>
      <c r="AG5460">
        <v>0.63600000000000001</v>
      </c>
      <c r="AH5460">
        <v>16</v>
      </c>
      <c r="AI5460" t="s">
        <v>59819</v>
      </c>
      <c r="AJ5460">
        <v>0</v>
      </c>
      <c r="AK5460">
        <v>0</v>
      </c>
      <c r="AL5460">
        <v>12442.500169999999</v>
      </c>
      <c r="AM5460">
        <v>12428.56</v>
      </c>
      <c r="AN5460">
        <v>10500</v>
      </c>
      <c r="AO5460">
        <v>1942.5</v>
      </c>
      <c r="AP5460">
        <v>0</v>
      </c>
      <c r="AQ5460">
        <v>0</v>
      </c>
      <c r="AR5460">
        <v>0</v>
      </c>
      <c r="AS5460" s="1">
        <v>41122</v>
      </c>
      <c r="AT5460">
        <v>1388.18</v>
      </c>
      <c r="AU5460" s="1">
        <v>42491</v>
      </c>
    </row>
    <row r="5461" spans="1:47" x14ac:dyDescent="0.25">
      <c r="A5461">
        <v>457346</v>
      </c>
      <c r="B5461">
        <v>568477</v>
      </c>
      <c r="C5461">
        <v>12000</v>
      </c>
      <c r="D5461">
        <v>12000</v>
      </c>
      <c r="E5461">
        <v>11900</v>
      </c>
      <c r="F5461" t="s">
        <v>24</v>
      </c>
      <c r="G5461">
        <v>0.12870000000000001</v>
      </c>
      <c r="H5461">
        <v>403.6</v>
      </c>
      <c r="I5461" t="s">
        <v>38</v>
      </c>
      <c r="J5461" t="s">
        <v>131</v>
      </c>
      <c r="K5461" t="s">
        <v>13594</v>
      </c>
      <c r="L5461" t="s">
        <v>153</v>
      </c>
      <c r="M5461" t="s">
        <v>29</v>
      </c>
      <c r="N5461">
        <v>48715</v>
      </c>
      <c r="O5461" t="s">
        <v>30</v>
      </c>
      <c r="P5461" s="1">
        <v>45605</v>
      </c>
      <c r="Q5461" t="s">
        <v>31</v>
      </c>
      <c r="R5461" t="s">
        <v>32</v>
      </c>
      <c r="S5461" t="s">
        <v>14941</v>
      </c>
      <c r="T5461" t="s">
        <v>44</v>
      </c>
      <c r="U5461" t="s">
        <v>14942</v>
      </c>
      <c r="V5461" t="s">
        <v>877</v>
      </c>
      <c r="W5461" t="s">
        <v>254</v>
      </c>
      <c r="X5461">
        <v>21.06</v>
      </c>
      <c r="Y5461">
        <v>0</v>
      </c>
      <c r="Z5461" s="1">
        <v>36434</v>
      </c>
      <c r="AA5461">
        <v>2</v>
      </c>
      <c r="AB5461">
        <v>71</v>
      </c>
      <c r="AC5461">
        <v>0</v>
      </c>
      <c r="AD5461">
        <v>11</v>
      </c>
      <c r="AE5461">
        <v>0</v>
      </c>
      <c r="AF5461">
        <v>12668</v>
      </c>
      <c r="AG5461">
        <v>0.79700000000000004</v>
      </c>
      <c r="AH5461">
        <v>24</v>
      </c>
      <c r="AI5461" t="s">
        <v>59819</v>
      </c>
      <c r="AJ5461">
        <v>0</v>
      </c>
      <c r="AK5461">
        <v>0</v>
      </c>
      <c r="AL5461">
        <v>14529.544459999999</v>
      </c>
      <c r="AM5461">
        <v>14408.47</v>
      </c>
      <c r="AN5461">
        <v>12000</v>
      </c>
      <c r="AO5461">
        <v>2529.54</v>
      </c>
      <c r="AP5461">
        <v>0</v>
      </c>
      <c r="AQ5461">
        <v>0</v>
      </c>
      <c r="AR5461">
        <v>0</v>
      </c>
      <c r="AS5461" s="1">
        <v>41214</v>
      </c>
      <c r="AT5461">
        <v>410.62</v>
      </c>
      <c r="AU5461" s="1">
        <v>41214</v>
      </c>
    </row>
    <row r="5462" spans="1:47" x14ac:dyDescent="0.25">
      <c r="A5462">
        <v>457349</v>
      </c>
      <c r="B5462">
        <v>568480</v>
      </c>
      <c r="C5462">
        <v>16000</v>
      </c>
      <c r="D5462">
        <v>16000</v>
      </c>
      <c r="E5462">
        <v>15050</v>
      </c>
      <c r="F5462" t="s">
        <v>24</v>
      </c>
      <c r="G5462">
        <v>0.16</v>
      </c>
      <c r="H5462">
        <v>562.52</v>
      </c>
      <c r="I5462" t="s">
        <v>62</v>
      </c>
      <c r="J5462" t="s">
        <v>501</v>
      </c>
      <c r="K5462" t="s">
        <v>14943</v>
      </c>
      <c r="L5462" t="s">
        <v>28</v>
      </c>
      <c r="M5462" t="s">
        <v>29</v>
      </c>
      <c r="N5462">
        <v>48000</v>
      </c>
      <c r="O5462" t="s">
        <v>30</v>
      </c>
      <c r="P5462" s="1">
        <v>45605</v>
      </c>
      <c r="Q5462" t="s">
        <v>66</v>
      </c>
      <c r="R5462" t="s">
        <v>32</v>
      </c>
      <c r="S5462" t="s">
        <v>14944</v>
      </c>
      <c r="T5462" t="s">
        <v>34</v>
      </c>
      <c r="U5462" t="s">
        <v>14945</v>
      </c>
      <c r="V5462" t="s">
        <v>1064</v>
      </c>
      <c r="W5462" t="s">
        <v>61</v>
      </c>
      <c r="X5462">
        <v>20.6</v>
      </c>
      <c r="Y5462">
        <v>2</v>
      </c>
      <c r="Z5462" s="1">
        <v>36008</v>
      </c>
      <c r="AA5462">
        <v>2</v>
      </c>
      <c r="AB5462">
        <v>23</v>
      </c>
      <c r="AC5462">
        <v>0</v>
      </c>
      <c r="AD5462">
        <v>21</v>
      </c>
      <c r="AE5462">
        <v>0</v>
      </c>
      <c r="AF5462">
        <v>10441</v>
      </c>
      <c r="AG5462">
        <v>0.50700000000000001</v>
      </c>
      <c r="AH5462">
        <v>30</v>
      </c>
      <c r="AI5462" t="s">
        <v>59819</v>
      </c>
      <c r="AJ5462">
        <v>0</v>
      </c>
      <c r="AK5462">
        <v>0</v>
      </c>
      <c r="AL5462">
        <v>5624.86</v>
      </c>
      <c r="AM5462">
        <v>5290.27</v>
      </c>
      <c r="AN5462">
        <v>3700.03</v>
      </c>
      <c r="AO5462">
        <v>1911.67</v>
      </c>
      <c r="AP5462">
        <v>0</v>
      </c>
      <c r="AQ5462">
        <v>13.16</v>
      </c>
      <c r="AR5462">
        <v>4.8899999999999997</v>
      </c>
      <c r="AS5462" s="1">
        <v>40422</v>
      </c>
      <c r="AT5462">
        <v>562.52</v>
      </c>
      <c r="AU5462" s="1">
        <v>42491</v>
      </c>
    </row>
    <row r="5463" spans="1:47" x14ac:dyDescent="0.25">
      <c r="A5463">
        <v>457351</v>
      </c>
      <c r="B5463">
        <v>568481</v>
      </c>
      <c r="C5463">
        <v>18500</v>
      </c>
      <c r="D5463">
        <v>18500</v>
      </c>
      <c r="E5463">
        <v>18400</v>
      </c>
      <c r="F5463" t="s">
        <v>24</v>
      </c>
      <c r="G5463">
        <v>0.12180000000000001</v>
      </c>
      <c r="H5463">
        <v>616.04999999999995</v>
      </c>
      <c r="I5463" t="s">
        <v>25</v>
      </c>
      <c r="J5463" t="s">
        <v>102</v>
      </c>
      <c r="K5463" t="s">
        <v>14946</v>
      </c>
      <c r="L5463" t="s">
        <v>153</v>
      </c>
      <c r="M5463" t="s">
        <v>79</v>
      </c>
      <c r="N5463">
        <v>108000</v>
      </c>
      <c r="O5463" t="s">
        <v>30</v>
      </c>
      <c r="P5463" s="1">
        <v>45605</v>
      </c>
      <c r="Q5463" t="s">
        <v>31</v>
      </c>
      <c r="R5463" t="s">
        <v>32</v>
      </c>
      <c r="S5463" t="s">
        <v>14947</v>
      </c>
      <c r="T5463" t="s">
        <v>44</v>
      </c>
      <c r="U5463" t="s">
        <v>14948</v>
      </c>
      <c r="V5463" t="s">
        <v>181</v>
      </c>
      <c r="W5463" t="s">
        <v>182</v>
      </c>
      <c r="X5463">
        <v>2.38</v>
      </c>
      <c r="Y5463">
        <v>0</v>
      </c>
      <c r="Z5463" s="1">
        <v>37834</v>
      </c>
      <c r="AA5463">
        <v>1</v>
      </c>
      <c r="AB5463">
        <v>36</v>
      </c>
      <c r="AC5463">
        <v>0</v>
      </c>
      <c r="AD5463">
        <v>9</v>
      </c>
      <c r="AE5463">
        <v>0</v>
      </c>
      <c r="AF5463">
        <v>120</v>
      </c>
      <c r="AG5463">
        <v>8.0000000000000002E-3</v>
      </c>
      <c r="AH5463">
        <v>14</v>
      </c>
      <c r="AI5463" t="s">
        <v>59819</v>
      </c>
      <c r="AJ5463">
        <v>0</v>
      </c>
      <c r="AK5463">
        <v>0</v>
      </c>
      <c r="AL5463">
        <v>22040.81063</v>
      </c>
      <c r="AM5463">
        <v>21921.67</v>
      </c>
      <c r="AN5463">
        <v>18499.990000000002</v>
      </c>
      <c r="AO5463">
        <v>3540.82</v>
      </c>
      <c r="AP5463">
        <v>0</v>
      </c>
      <c r="AQ5463">
        <v>0</v>
      </c>
      <c r="AR5463">
        <v>0</v>
      </c>
      <c r="AS5463" s="1">
        <v>41183</v>
      </c>
      <c r="AT5463">
        <v>614.92999999999995</v>
      </c>
      <c r="AU5463" s="1">
        <v>42491</v>
      </c>
    </row>
    <row r="5464" spans="1:47" x14ac:dyDescent="0.25">
      <c r="A5464">
        <v>457364</v>
      </c>
      <c r="B5464">
        <v>568504</v>
      </c>
      <c r="C5464">
        <v>8000</v>
      </c>
      <c r="D5464">
        <v>8000</v>
      </c>
      <c r="E5464">
        <v>7979.9477299999999</v>
      </c>
      <c r="F5464" t="s">
        <v>24</v>
      </c>
      <c r="G5464">
        <v>0.14960000000000001</v>
      </c>
      <c r="H5464">
        <v>277.16000000000003</v>
      </c>
      <c r="I5464" t="s">
        <v>62</v>
      </c>
      <c r="J5464" t="s">
        <v>63</v>
      </c>
      <c r="K5464" t="s">
        <v>14949</v>
      </c>
      <c r="L5464" t="s">
        <v>153</v>
      </c>
      <c r="M5464" t="s">
        <v>29</v>
      </c>
      <c r="N5464">
        <v>38000</v>
      </c>
      <c r="O5464" t="s">
        <v>30</v>
      </c>
      <c r="P5464" s="1">
        <v>45635</v>
      </c>
      <c r="Q5464" t="s">
        <v>31</v>
      </c>
      <c r="R5464" t="s">
        <v>32</v>
      </c>
      <c r="S5464" t="s">
        <v>14950</v>
      </c>
      <c r="T5464" t="s">
        <v>44</v>
      </c>
      <c r="U5464" t="s">
        <v>2893</v>
      </c>
      <c r="V5464" t="s">
        <v>435</v>
      </c>
      <c r="W5464" t="s">
        <v>37</v>
      </c>
      <c r="X5464">
        <v>10.33</v>
      </c>
      <c r="Y5464">
        <v>2</v>
      </c>
      <c r="Z5464" s="1">
        <v>37895</v>
      </c>
      <c r="AA5464">
        <v>1</v>
      </c>
      <c r="AB5464">
        <v>19</v>
      </c>
      <c r="AC5464">
        <v>0</v>
      </c>
      <c r="AD5464">
        <v>14</v>
      </c>
      <c r="AE5464">
        <v>0</v>
      </c>
      <c r="AF5464">
        <v>5124</v>
      </c>
      <c r="AG5464">
        <v>0.35299999999999998</v>
      </c>
      <c r="AH5464">
        <v>20</v>
      </c>
      <c r="AI5464" t="s">
        <v>59819</v>
      </c>
      <c r="AJ5464">
        <v>0</v>
      </c>
      <c r="AK5464">
        <v>0</v>
      </c>
      <c r="AL5464">
        <v>9981.4895300000007</v>
      </c>
      <c r="AM5464">
        <v>9951.32</v>
      </c>
      <c r="AN5464">
        <v>8000</v>
      </c>
      <c r="AO5464">
        <v>1981.49</v>
      </c>
      <c r="AP5464">
        <v>0</v>
      </c>
      <c r="AQ5464">
        <v>0</v>
      </c>
      <c r="AR5464">
        <v>0</v>
      </c>
      <c r="AS5464" s="1">
        <v>41275</v>
      </c>
      <c r="AT5464">
        <v>20.73</v>
      </c>
      <c r="AU5464" s="1">
        <v>41548</v>
      </c>
    </row>
    <row r="5465" spans="1:47" x14ac:dyDescent="0.25">
      <c r="A5465">
        <v>457374</v>
      </c>
      <c r="B5465">
        <v>568525</v>
      </c>
      <c r="C5465">
        <v>8400</v>
      </c>
      <c r="D5465">
        <v>8400</v>
      </c>
      <c r="E5465">
        <v>8400</v>
      </c>
      <c r="F5465" t="s">
        <v>24</v>
      </c>
      <c r="G5465">
        <v>0.13919999999999999</v>
      </c>
      <c r="H5465">
        <v>286.75</v>
      </c>
      <c r="I5465" t="s">
        <v>38</v>
      </c>
      <c r="J5465" t="s">
        <v>95</v>
      </c>
      <c r="K5465" t="s">
        <v>5680</v>
      </c>
      <c r="L5465" t="s">
        <v>153</v>
      </c>
      <c r="M5465" t="s">
        <v>29</v>
      </c>
      <c r="N5465">
        <v>33280</v>
      </c>
      <c r="O5465" t="s">
        <v>139</v>
      </c>
      <c r="P5465" s="1">
        <v>45605</v>
      </c>
      <c r="Q5465" t="s">
        <v>31</v>
      </c>
      <c r="R5465" t="s">
        <v>32</v>
      </c>
      <c r="S5465" t="s">
        <v>14951</v>
      </c>
      <c r="T5465" t="s">
        <v>44</v>
      </c>
      <c r="U5465" t="s">
        <v>445</v>
      </c>
      <c r="V5465" t="s">
        <v>1624</v>
      </c>
      <c r="W5465" t="s">
        <v>417</v>
      </c>
      <c r="X5465">
        <v>18.48</v>
      </c>
      <c r="Y5465">
        <v>0</v>
      </c>
      <c r="Z5465" s="1">
        <v>37956</v>
      </c>
      <c r="AA5465">
        <v>0</v>
      </c>
      <c r="AB5465">
        <v>0</v>
      </c>
      <c r="AC5465">
        <v>0</v>
      </c>
      <c r="AD5465">
        <v>4</v>
      </c>
      <c r="AE5465">
        <v>0</v>
      </c>
      <c r="AF5465">
        <v>7452</v>
      </c>
      <c r="AG5465">
        <v>0.73799999999999999</v>
      </c>
      <c r="AH5465">
        <v>7</v>
      </c>
      <c r="AI5465" t="s">
        <v>59819</v>
      </c>
      <c r="AJ5465">
        <v>0</v>
      </c>
      <c r="AK5465">
        <v>0</v>
      </c>
      <c r="AL5465">
        <v>10322.999299999999</v>
      </c>
      <c r="AM5465">
        <v>10323</v>
      </c>
      <c r="AN5465">
        <v>8400</v>
      </c>
      <c r="AO5465">
        <v>1923</v>
      </c>
      <c r="AP5465">
        <v>0</v>
      </c>
      <c r="AQ5465">
        <v>0</v>
      </c>
      <c r="AR5465">
        <v>0</v>
      </c>
      <c r="AS5465" s="1">
        <v>41214</v>
      </c>
      <c r="AT5465">
        <v>297.33999999999997</v>
      </c>
      <c r="AU5465" s="1">
        <v>42401</v>
      </c>
    </row>
    <row r="5466" spans="1:47" x14ac:dyDescent="0.25">
      <c r="A5466">
        <v>457386</v>
      </c>
      <c r="B5466">
        <v>568549</v>
      </c>
      <c r="C5466">
        <v>2500</v>
      </c>
      <c r="D5466">
        <v>2500</v>
      </c>
      <c r="E5466">
        <v>2489.95523</v>
      </c>
      <c r="F5466" t="s">
        <v>24</v>
      </c>
      <c r="G5466">
        <v>0.18779999999999999</v>
      </c>
      <c r="H5466">
        <v>91.37</v>
      </c>
      <c r="I5466" t="s">
        <v>276</v>
      </c>
      <c r="J5466" t="s">
        <v>467</v>
      </c>
      <c r="K5466" t="s">
        <v>14952</v>
      </c>
      <c r="L5466" t="s">
        <v>28</v>
      </c>
      <c r="M5466" t="s">
        <v>29</v>
      </c>
      <c r="N5466">
        <v>65000</v>
      </c>
      <c r="O5466" t="s">
        <v>30</v>
      </c>
      <c r="P5466" s="1">
        <v>45605</v>
      </c>
      <c r="Q5466" t="s">
        <v>31</v>
      </c>
      <c r="R5466" t="s">
        <v>32</v>
      </c>
      <c r="S5466" t="s">
        <v>14953</v>
      </c>
      <c r="T5466" t="s">
        <v>123</v>
      </c>
      <c r="U5466" t="s">
        <v>14954</v>
      </c>
      <c r="V5466" t="s">
        <v>1432</v>
      </c>
      <c r="W5466" t="s">
        <v>1168</v>
      </c>
      <c r="X5466">
        <v>2.79</v>
      </c>
      <c r="Y5466">
        <v>1</v>
      </c>
      <c r="Z5466" s="1">
        <v>36373</v>
      </c>
      <c r="AA5466">
        <v>2</v>
      </c>
      <c r="AB5466">
        <v>19</v>
      </c>
      <c r="AC5466">
        <v>27</v>
      </c>
      <c r="AD5466">
        <v>4</v>
      </c>
      <c r="AE5466">
        <v>1</v>
      </c>
      <c r="AF5466">
        <v>2601</v>
      </c>
      <c r="AG5466">
        <v>0.40600000000000003</v>
      </c>
      <c r="AH5466">
        <v>7</v>
      </c>
      <c r="AI5466" t="s">
        <v>59819</v>
      </c>
      <c r="AJ5466">
        <v>0</v>
      </c>
      <c r="AK5466">
        <v>0</v>
      </c>
      <c r="AL5466">
        <v>3288.947189</v>
      </c>
      <c r="AM5466">
        <v>3273.48</v>
      </c>
      <c r="AN5466">
        <v>2500</v>
      </c>
      <c r="AO5466">
        <v>788.95</v>
      </c>
      <c r="AP5466">
        <v>0</v>
      </c>
      <c r="AQ5466">
        <v>0</v>
      </c>
      <c r="AR5466">
        <v>0</v>
      </c>
      <c r="AS5466" s="1">
        <v>41214</v>
      </c>
      <c r="AT5466">
        <v>96.14</v>
      </c>
      <c r="AU5466" s="1">
        <v>42491</v>
      </c>
    </row>
    <row r="5467" spans="1:47" x14ac:dyDescent="0.25">
      <c r="A5467">
        <v>457414</v>
      </c>
      <c r="B5467">
        <v>568615</v>
      </c>
      <c r="C5467">
        <v>10000</v>
      </c>
      <c r="D5467">
        <v>10000</v>
      </c>
      <c r="E5467">
        <v>9975</v>
      </c>
      <c r="F5467" t="s">
        <v>24</v>
      </c>
      <c r="G5467">
        <v>8.5900000000000004E-2</v>
      </c>
      <c r="H5467">
        <v>316.11</v>
      </c>
      <c r="I5467" t="s">
        <v>113</v>
      </c>
      <c r="J5467" t="s">
        <v>114</v>
      </c>
      <c r="K5467" t="s">
        <v>1012</v>
      </c>
      <c r="L5467" t="s">
        <v>121</v>
      </c>
      <c r="M5467" t="s">
        <v>42</v>
      </c>
      <c r="N5467">
        <v>100000</v>
      </c>
      <c r="O5467" t="s">
        <v>30</v>
      </c>
      <c r="P5467" s="1">
        <v>45605</v>
      </c>
      <c r="Q5467" t="s">
        <v>31</v>
      </c>
      <c r="R5467" t="s">
        <v>32</v>
      </c>
      <c r="S5467" t="s">
        <v>14955</v>
      </c>
      <c r="T5467" t="s">
        <v>44</v>
      </c>
      <c r="U5467" t="s">
        <v>946</v>
      </c>
      <c r="V5467" t="s">
        <v>1277</v>
      </c>
      <c r="W5467" t="s">
        <v>182</v>
      </c>
      <c r="X5467">
        <v>0.22</v>
      </c>
      <c r="Y5467">
        <v>0</v>
      </c>
      <c r="Z5467" s="1">
        <v>31229</v>
      </c>
      <c r="AA5467">
        <v>1</v>
      </c>
      <c r="AB5467">
        <v>0</v>
      </c>
      <c r="AC5467">
        <v>0</v>
      </c>
      <c r="AD5467">
        <v>7</v>
      </c>
      <c r="AE5467">
        <v>0</v>
      </c>
      <c r="AF5467">
        <v>1800</v>
      </c>
      <c r="AG5467">
        <v>3.7999999999999999E-2</v>
      </c>
      <c r="AH5467">
        <v>28</v>
      </c>
      <c r="AI5467" t="s">
        <v>59819</v>
      </c>
      <c r="AJ5467">
        <v>0</v>
      </c>
      <c r="AK5467">
        <v>0</v>
      </c>
      <c r="AL5467">
        <v>10142.209999999999</v>
      </c>
      <c r="AM5467">
        <v>10116.85</v>
      </c>
      <c r="AN5467">
        <v>10000</v>
      </c>
      <c r="AO5467">
        <v>142.21</v>
      </c>
      <c r="AP5467">
        <v>0</v>
      </c>
      <c r="AQ5467">
        <v>0</v>
      </c>
      <c r="AR5467">
        <v>0</v>
      </c>
      <c r="AS5467" s="1">
        <v>40179</v>
      </c>
      <c r="AT5467">
        <v>9826.83</v>
      </c>
      <c r="AU5467" s="1">
        <v>40210</v>
      </c>
    </row>
    <row r="5468" spans="1:47" x14ac:dyDescent="0.25">
      <c r="A5468">
        <v>457444</v>
      </c>
      <c r="B5468">
        <v>568661</v>
      </c>
      <c r="C5468">
        <v>19000</v>
      </c>
      <c r="D5468">
        <v>19000</v>
      </c>
      <c r="E5468">
        <v>18975</v>
      </c>
      <c r="F5468" t="s">
        <v>24</v>
      </c>
      <c r="G5468">
        <v>0.14960000000000001</v>
      </c>
      <c r="H5468">
        <v>658.26</v>
      </c>
      <c r="I5468" t="s">
        <v>62</v>
      </c>
      <c r="J5468" t="s">
        <v>63</v>
      </c>
      <c r="K5468" t="s">
        <v>14956</v>
      </c>
      <c r="L5468" t="s">
        <v>178</v>
      </c>
      <c r="M5468" t="s">
        <v>29</v>
      </c>
      <c r="N5468">
        <v>48384</v>
      </c>
      <c r="O5468" t="s">
        <v>30</v>
      </c>
      <c r="P5468" s="1">
        <v>45605</v>
      </c>
      <c r="Q5468" t="s">
        <v>31</v>
      </c>
      <c r="R5468" t="s">
        <v>32</v>
      </c>
      <c r="S5468" t="s">
        <v>14957</v>
      </c>
      <c r="T5468" t="s">
        <v>44</v>
      </c>
      <c r="U5468" t="s">
        <v>14958</v>
      </c>
      <c r="V5468" t="s">
        <v>1380</v>
      </c>
      <c r="W5468" t="s">
        <v>47</v>
      </c>
      <c r="X5468">
        <v>17.34</v>
      </c>
      <c r="Y5468">
        <v>0</v>
      </c>
      <c r="Z5468" s="1">
        <v>36557</v>
      </c>
      <c r="AA5468">
        <v>2</v>
      </c>
      <c r="AB5468">
        <v>0</v>
      </c>
      <c r="AC5468">
        <v>0</v>
      </c>
      <c r="AD5468">
        <v>12</v>
      </c>
      <c r="AE5468">
        <v>0</v>
      </c>
      <c r="AF5468">
        <v>23533</v>
      </c>
      <c r="AG5468">
        <v>0.46300000000000002</v>
      </c>
      <c r="AH5468">
        <v>15</v>
      </c>
      <c r="AI5468" t="s">
        <v>59819</v>
      </c>
      <c r="AJ5468">
        <v>0</v>
      </c>
      <c r="AK5468">
        <v>0</v>
      </c>
      <c r="AL5468">
        <v>23697.10068</v>
      </c>
      <c r="AM5468">
        <v>23665.919999999998</v>
      </c>
      <c r="AN5468">
        <v>19000</v>
      </c>
      <c r="AO5468">
        <v>4697.1000000000004</v>
      </c>
      <c r="AP5468">
        <v>0</v>
      </c>
      <c r="AQ5468">
        <v>0</v>
      </c>
      <c r="AR5468">
        <v>0</v>
      </c>
      <c r="AS5468" s="1">
        <v>41214</v>
      </c>
      <c r="AT5468">
        <v>689.53</v>
      </c>
      <c r="AU5468" s="1">
        <v>41214</v>
      </c>
    </row>
    <row r="5469" spans="1:47" x14ac:dyDescent="0.25">
      <c r="A5469">
        <v>457481</v>
      </c>
      <c r="B5469">
        <v>568737</v>
      </c>
      <c r="C5469">
        <v>6800</v>
      </c>
      <c r="D5469">
        <v>6800</v>
      </c>
      <c r="E5469">
        <v>6775</v>
      </c>
      <c r="F5469" t="s">
        <v>24</v>
      </c>
      <c r="G5469">
        <v>0.1565</v>
      </c>
      <c r="H5469">
        <v>237.91</v>
      </c>
      <c r="I5469" t="s">
        <v>62</v>
      </c>
      <c r="J5469" t="s">
        <v>167</v>
      </c>
      <c r="K5469" t="s">
        <v>14959</v>
      </c>
      <c r="L5469" t="s">
        <v>153</v>
      </c>
      <c r="M5469" t="s">
        <v>29</v>
      </c>
      <c r="N5469">
        <v>52000</v>
      </c>
      <c r="O5469" t="s">
        <v>30</v>
      </c>
      <c r="P5469" s="1">
        <v>45605</v>
      </c>
      <c r="Q5469" t="s">
        <v>31</v>
      </c>
      <c r="R5469" t="s">
        <v>32</v>
      </c>
      <c r="S5469" t="s">
        <v>14960</v>
      </c>
      <c r="T5469" t="s">
        <v>44</v>
      </c>
      <c r="U5469" t="s">
        <v>14961</v>
      </c>
      <c r="V5469" t="s">
        <v>6317</v>
      </c>
      <c r="W5469" t="s">
        <v>1446</v>
      </c>
      <c r="X5469">
        <v>22.71</v>
      </c>
      <c r="Y5469">
        <v>0</v>
      </c>
      <c r="Z5469" s="1">
        <v>38473</v>
      </c>
      <c r="AA5469">
        <v>2</v>
      </c>
      <c r="AB5469">
        <v>0</v>
      </c>
      <c r="AC5469">
        <v>0</v>
      </c>
      <c r="AD5469">
        <v>12</v>
      </c>
      <c r="AE5469">
        <v>0</v>
      </c>
      <c r="AF5469">
        <v>8159</v>
      </c>
      <c r="AG5469">
        <v>0.55400000000000005</v>
      </c>
      <c r="AH5469">
        <v>13</v>
      </c>
      <c r="AI5469" t="s">
        <v>59819</v>
      </c>
      <c r="AJ5469">
        <v>0</v>
      </c>
      <c r="AK5469">
        <v>0</v>
      </c>
      <c r="AL5469">
        <v>7143.0728600000002</v>
      </c>
      <c r="AM5469">
        <v>7116.81</v>
      </c>
      <c r="AN5469">
        <v>6800</v>
      </c>
      <c r="AO5469">
        <v>343.07</v>
      </c>
      <c r="AP5469">
        <v>0</v>
      </c>
      <c r="AQ5469">
        <v>0</v>
      </c>
      <c r="AR5469">
        <v>0</v>
      </c>
      <c r="AS5469" s="1">
        <v>40269</v>
      </c>
      <c r="AT5469">
        <v>3.79</v>
      </c>
      <c r="AU5469" s="1">
        <v>42491</v>
      </c>
    </row>
    <row r="5470" spans="1:47" x14ac:dyDescent="0.25">
      <c r="A5470">
        <v>457493</v>
      </c>
      <c r="B5470">
        <v>180033</v>
      </c>
      <c r="C5470">
        <v>8000</v>
      </c>
      <c r="D5470">
        <v>8000</v>
      </c>
      <c r="E5470">
        <v>7935.51</v>
      </c>
      <c r="F5470" t="s">
        <v>24</v>
      </c>
      <c r="G5470">
        <v>0.14610000000000001</v>
      </c>
      <c r="H5470">
        <v>275.81</v>
      </c>
      <c r="I5470" t="s">
        <v>62</v>
      </c>
      <c r="J5470" t="s">
        <v>301</v>
      </c>
      <c r="K5470" t="s">
        <v>14962</v>
      </c>
      <c r="L5470" t="s">
        <v>153</v>
      </c>
      <c r="M5470" t="s">
        <v>29</v>
      </c>
      <c r="N5470">
        <v>61000</v>
      </c>
      <c r="O5470" t="s">
        <v>30</v>
      </c>
      <c r="P5470" s="1">
        <v>45605</v>
      </c>
      <c r="Q5470" t="s">
        <v>66</v>
      </c>
      <c r="R5470" t="s">
        <v>32</v>
      </c>
      <c r="S5470" t="s">
        <v>14963</v>
      </c>
      <c r="T5470" t="s">
        <v>322</v>
      </c>
      <c r="U5470" t="s">
        <v>14964</v>
      </c>
      <c r="V5470" t="s">
        <v>1598</v>
      </c>
      <c r="W5470" t="s">
        <v>144</v>
      </c>
      <c r="X5470">
        <v>12.59</v>
      </c>
      <c r="Y5470">
        <v>0</v>
      </c>
      <c r="Z5470" s="1">
        <v>37834</v>
      </c>
      <c r="AA5470">
        <v>1</v>
      </c>
      <c r="AB5470">
        <v>28</v>
      </c>
      <c r="AC5470">
        <v>65</v>
      </c>
      <c r="AD5470">
        <v>9</v>
      </c>
      <c r="AE5470">
        <v>1</v>
      </c>
      <c r="AF5470">
        <v>15183</v>
      </c>
      <c r="AG5470">
        <v>0.70299999999999996</v>
      </c>
      <c r="AH5470">
        <v>14</v>
      </c>
      <c r="AI5470" t="s">
        <v>59819</v>
      </c>
      <c r="AJ5470">
        <v>0</v>
      </c>
      <c r="AK5470">
        <v>0</v>
      </c>
      <c r="AL5470">
        <v>3032.41</v>
      </c>
      <c r="AM5470">
        <v>3019.48</v>
      </c>
      <c r="AN5470">
        <v>1881.82</v>
      </c>
      <c r="AO5470">
        <v>871.58</v>
      </c>
      <c r="AP5470">
        <v>0</v>
      </c>
      <c r="AQ5470">
        <v>279.01</v>
      </c>
      <c r="AR5470">
        <v>2.9</v>
      </c>
      <c r="AS5470" s="1">
        <v>40422</v>
      </c>
      <c r="AT5470">
        <v>275.81</v>
      </c>
      <c r="AU5470" s="1">
        <v>40575</v>
      </c>
    </row>
    <row r="5471" spans="1:47" x14ac:dyDescent="0.25">
      <c r="A5471">
        <v>457500</v>
      </c>
      <c r="B5471">
        <v>568763</v>
      </c>
      <c r="C5471">
        <v>3600</v>
      </c>
      <c r="D5471">
        <v>3600</v>
      </c>
      <c r="E5471">
        <v>3599.4239889999999</v>
      </c>
      <c r="F5471" t="s">
        <v>24</v>
      </c>
      <c r="G5471">
        <v>0.1183</v>
      </c>
      <c r="H5471">
        <v>119.29</v>
      </c>
      <c r="I5471" t="s">
        <v>25</v>
      </c>
      <c r="J5471" t="s">
        <v>55</v>
      </c>
      <c r="K5471" t="s">
        <v>14965</v>
      </c>
      <c r="L5471" t="s">
        <v>28</v>
      </c>
      <c r="M5471" t="s">
        <v>29</v>
      </c>
      <c r="N5471">
        <v>35000</v>
      </c>
      <c r="O5471" t="s">
        <v>30</v>
      </c>
      <c r="P5471" s="1">
        <v>45605</v>
      </c>
      <c r="Q5471" t="s">
        <v>31</v>
      </c>
      <c r="R5471" t="s">
        <v>32</v>
      </c>
      <c r="S5471" t="s">
        <v>14966</v>
      </c>
      <c r="T5471" t="s">
        <v>164</v>
      </c>
      <c r="U5471" t="s">
        <v>218</v>
      </c>
      <c r="V5471" t="s">
        <v>766</v>
      </c>
      <c r="W5471" t="s">
        <v>210</v>
      </c>
      <c r="X5471">
        <v>13.92</v>
      </c>
      <c r="Y5471">
        <v>0</v>
      </c>
      <c r="Z5471" s="1">
        <v>38322</v>
      </c>
      <c r="AA5471">
        <v>0</v>
      </c>
      <c r="AB5471">
        <v>0</v>
      </c>
      <c r="AC5471">
        <v>0</v>
      </c>
      <c r="AD5471">
        <v>7</v>
      </c>
      <c r="AE5471">
        <v>0</v>
      </c>
      <c r="AF5471">
        <v>800</v>
      </c>
      <c r="AG5471">
        <v>0.151</v>
      </c>
      <c r="AH5471">
        <v>8</v>
      </c>
      <c r="AI5471" t="s">
        <v>59819</v>
      </c>
      <c r="AJ5471">
        <v>0</v>
      </c>
      <c r="AK5471">
        <v>0</v>
      </c>
      <c r="AL5471">
        <v>4290.6244029999998</v>
      </c>
      <c r="AM5471">
        <v>4289.8</v>
      </c>
      <c r="AN5471">
        <v>3600</v>
      </c>
      <c r="AO5471">
        <v>690.62</v>
      </c>
      <c r="AP5471">
        <v>0</v>
      </c>
      <c r="AQ5471">
        <v>0</v>
      </c>
      <c r="AR5471">
        <v>0</v>
      </c>
      <c r="AS5471" s="1">
        <v>41153</v>
      </c>
      <c r="AT5471">
        <v>371.61</v>
      </c>
      <c r="AU5471" s="1">
        <v>42309</v>
      </c>
    </row>
    <row r="5472" spans="1:47" x14ac:dyDescent="0.25">
      <c r="A5472">
        <v>457535</v>
      </c>
      <c r="B5472">
        <v>568867</v>
      </c>
      <c r="C5472">
        <v>2000</v>
      </c>
      <c r="D5472">
        <v>2000</v>
      </c>
      <c r="E5472">
        <v>1989.560729</v>
      </c>
      <c r="F5472" t="s">
        <v>24</v>
      </c>
      <c r="G5472">
        <v>0.13569999999999999</v>
      </c>
      <c r="H5472">
        <v>67.94</v>
      </c>
      <c r="I5472" t="s">
        <v>38</v>
      </c>
      <c r="J5472" t="s">
        <v>48</v>
      </c>
      <c r="K5472" t="s">
        <v>14967</v>
      </c>
      <c r="L5472" t="s">
        <v>178</v>
      </c>
      <c r="M5472" t="s">
        <v>42</v>
      </c>
      <c r="N5472">
        <v>22000</v>
      </c>
      <c r="O5472" t="s">
        <v>30</v>
      </c>
      <c r="P5472" s="1">
        <v>45605</v>
      </c>
      <c r="Q5472" t="s">
        <v>31</v>
      </c>
      <c r="R5472" t="s">
        <v>32</v>
      </c>
      <c r="S5472" t="s">
        <v>14968</v>
      </c>
      <c r="T5472" t="s">
        <v>164</v>
      </c>
      <c r="U5472" t="s">
        <v>1691</v>
      </c>
      <c r="V5472" t="s">
        <v>284</v>
      </c>
      <c r="W5472" t="s">
        <v>225</v>
      </c>
      <c r="X5472">
        <v>19.25</v>
      </c>
      <c r="Y5472">
        <v>0</v>
      </c>
      <c r="Z5472" s="1">
        <v>38991</v>
      </c>
      <c r="AA5472">
        <v>0</v>
      </c>
      <c r="AB5472">
        <v>0</v>
      </c>
      <c r="AC5472">
        <v>0</v>
      </c>
      <c r="AD5472">
        <v>4</v>
      </c>
      <c r="AE5472">
        <v>0</v>
      </c>
      <c r="AF5472">
        <v>1527</v>
      </c>
      <c r="AG5472">
        <v>0.22500000000000001</v>
      </c>
      <c r="AH5472">
        <v>7</v>
      </c>
      <c r="AI5472" t="s">
        <v>59819</v>
      </c>
      <c r="AJ5472">
        <v>0</v>
      </c>
      <c r="AK5472">
        <v>0</v>
      </c>
      <c r="AL5472">
        <v>2445.7055989999999</v>
      </c>
      <c r="AM5472">
        <v>2431.4299999999998</v>
      </c>
      <c r="AN5472">
        <v>2000</v>
      </c>
      <c r="AO5472">
        <v>445.71</v>
      </c>
      <c r="AP5472">
        <v>0</v>
      </c>
      <c r="AQ5472">
        <v>0</v>
      </c>
      <c r="AR5472">
        <v>0</v>
      </c>
      <c r="AS5472" s="1">
        <v>41214</v>
      </c>
      <c r="AT5472">
        <v>79.2</v>
      </c>
      <c r="AU5472" s="1">
        <v>41214</v>
      </c>
    </row>
    <row r="5473" spans="1:47" x14ac:dyDescent="0.25">
      <c r="A5473">
        <v>457566</v>
      </c>
      <c r="B5473">
        <v>568921</v>
      </c>
      <c r="C5473">
        <v>9250</v>
      </c>
      <c r="D5473">
        <v>9250</v>
      </c>
      <c r="E5473">
        <v>9149.4396109999998</v>
      </c>
      <c r="F5473" t="s">
        <v>24</v>
      </c>
      <c r="G5473">
        <v>0.13569999999999999</v>
      </c>
      <c r="H5473">
        <v>314.20999999999998</v>
      </c>
      <c r="I5473" t="s">
        <v>38</v>
      </c>
      <c r="J5473" t="s">
        <v>48</v>
      </c>
      <c r="K5473" t="s">
        <v>14969</v>
      </c>
      <c r="L5473" t="s">
        <v>57</v>
      </c>
      <c r="M5473" t="s">
        <v>29</v>
      </c>
      <c r="N5473">
        <v>28800</v>
      </c>
      <c r="O5473" t="s">
        <v>30</v>
      </c>
      <c r="P5473" s="1">
        <v>45605</v>
      </c>
      <c r="Q5473" t="s">
        <v>31</v>
      </c>
      <c r="R5473" t="s">
        <v>32</v>
      </c>
      <c r="S5473" t="s">
        <v>14970</v>
      </c>
      <c r="T5473" t="s">
        <v>164</v>
      </c>
      <c r="U5473" t="s">
        <v>14971</v>
      </c>
      <c r="V5473" t="s">
        <v>1172</v>
      </c>
      <c r="W5473" t="s">
        <v>1173</v>
      </c>
      <c r="X5473">
        <v>19.260000000000002</v>
      </c>
      <c r="Y5473">
        <v>0</v>
      </c>
      <c r="Z5473" s="1">
        <v>38292</v>
      </c>
      <c r="AA5473">
        <v>2</v>
      </c>
      <c r="AB5473">
        <v>0</v>
      </c>
      <c r="AC5473">
        <v>0</v>
      </c>
      <c r="AD5473">
        <v>4</v>
      </c>
      <c r="AE5473">
        <v>0</v>
      </c>
      <c r="AF5473">
        <v>0</v>
      </c>
      <c r="AG5473">
        <v>0</v>
      </c>
      <c r="AH5473">
        <v>5</v>
      </c>
      <c r="AI5473" t="s">
        <v>59819</v>
      </c>
      <c r="AJ5473">
        <v>0</v>
      </c>
      <c r="AK5473">
        <v>0</v>
      </c>
      <c r="AL5473">
        <v>11311.49113</v>
      </c>
      <c r="AM5473">
        <v>11188.36</v>
      </c>
      <c r="AN5473">
        <v>9250</v>
      </c>
      <c r="AO5473">
        <v>2061.4899999999998</v>
      </c>
      <c r="AP5473">
        <v>0</v>
      </c>
      <c r="AQ5473">
        <v>0</v>
      </c>
      <c r="AR5473">
        <v>0</v>
      </c>
      <c r="AS5473" s="1">
        <v>41214</v>
      </c>
      <c r="AT5473">
        <v>346.45</v>
      </c>
      <c r="AU5473" s="1">
        <v>41214</v>
      </c>
    </row>
    <row r="5474" spans="1:47" x14ac:dyDescent="0.25">
      <c r="A5474">
        <v>457578</v>
      </c>
      <c r="B5474">
        <v>568940</v>
      </c>
      <c r="C5474">
        <v>4900</v>
      </c>
      <c r="D5474">
        <v>4900</v>
      </c>
      <c r="E5474">
        <v>4877.8396650000004</v>
      </c>
      <c r="F5474" t="s">
        <v>24</v>
      </c>
      <c r="G5474">
        <v>0.1426</v>
      </c>
      <c r="H5474">
        <v>168.1</v>
      </c>
      <c r="I5474" t="s">
        <v>38</v>
      </c>
      <c r="J5474" t="s">
        <v>176</v>
      </c>
      <c r="K5474" t="s">
        <v>14972</v>
      </c>
      <c r="L5474" t="s">
        <v>65</v>
      </c>
      <c r="M5474" t="s">
        <v>29</v>
      </c>
      <c r="N5474">
        <v>26880</v>
      </c>
      <c r="O5474" t="s">
        <v>30</v>
      </c>
      <c r="P5474" s="1">
        <v>45605</v>
      </c>
      <c r="Q5474" t="s">
        <v>31</v>
      </c>
      <c r="R5474" t="s">
        <v>32</v>
      </c>
      <c r="S5474" t="s">
        <v>14973</v>
      </c>
      <c r="T5474" t="s">
        <v>44</v>
      </c>
      <c r="U5474" t="s">
        <v>14974</v>
      </c>
      <c r="V5474" t="s">
        <v>923</v>
      </c>
      <c r="W5474" t="s">
        <v>54</v>
      </c>
      <c r="X5474">
        <v>23.75</v>
      </c>
      <c r="Y5474">
        <v>0</v>
      </c>
      <c r="Z5474" s="1">
        <v>35034</v>
      </c>
      <c r="AA5474">
        <v>1</v>
      </c>
      <c r="AB5474">
        <v>0</v>
      </c>
      <c r="AC5474">
        <v>0</v>
      </c>
      <c r="AD5474">
        <v>5</v>
      </c>
      <c r="AE5474">
        <v>0</v>
      </c>
      <c r="AF5474">
        <v>17998</v>
      </c>
      <c r="AG5474">
        <v>0.99399999999999999</v>
      </c>
      <c r="AH5474">
        <v>15</v>
      </c>
      <c r="AI5474" t="s">
        <v>59819</v>
      </c>
      <c r="AJ5474">
        <v>0</v>
      </c>
      <c r="AK5474">
        <v>0</v>
      </c>
      <c r="AL5474">
        <v>6051.5183379999999</v>
      </c>
      <c r="AM5474">
        <v>6020.92</v>
      </c>
      <c r="AN5474">
        <v>4900</v>
      </c>
      <c r="AO5474">
        <v>1151.52</v>
      </c>
      <c r="AP5474">
        <v>0</v>
      </c>
      <c r="AQ5474">
        <v>0</v>
      </c>
      <c r="AR5474">
        <v>0</v>
      </c>
      <c r="AS5474" s="1">
        <v>41214</v>
      </c>
      <c r="AT5474">
        <v>181.06</v>
      </c>
      <c r="AU5474" s="1">
        <v>41214</v>
      </c>
    </row>
    <row r="5475" spans="1:47" x14ac:dyDescent="0.25">
      <c r="A5475">
        <v>457623</v>
      </c>
      <c r="B5475">
        <v>569024</v>
      </c>
      <c r="C5475">
        <v>10000</v>
      </c>
      <c r="D5475">
        <v>10000</v>
      </c>
      <c r="E5475">
        <v>9900</v>
      </c>
      <c r="F5475" t="s">
        <v>24</v>
      </c>
      <c r="G5475">
        <v>0.12870000000000001</v>
      </c>
      <c r="H5475">
        <v>336.34</v>
      </c>
      <c r="I5475" t="s">
        <v>38</v>
      </c>
      <c r="J5475" t="s">
        <v>131</v>
      </c>
      <c r="K5475" t="s">
        <v>14626</v>
      </c>
      <c r="L5475" t="s">
        <v>65</v>
      </c>
      <c r="M5475" t="s">
        <v>42</v>
      </c>
      <c r="N5475">
        <v>45000</v>
      </c>
      <c r="O5475" t="s">
        <v>30</v>
      </c>
      <c r="P5475" s="1">
        <v>45605</v>
      </c>
      <c r="Q5475" t="s">
        <v>31</v>
      </c>
      <c r="R5475" t="s">
        <v>32</v>
      </c>
      <c r="S5475" t="s">
        <v>14975</v>
      </c>
      <c r="T5475" t="s">
        <v>44</v>
      </c>
      <c r="U5475" t="s">
        <v>14976</v>
      </c>
      <c r="V5475" t="s">
        <v>60</v>
      </c>
      <c r="W5475" t="s">
        <v>61</v>
      </c>
      <c r="X5475">
        <v>17.89</v>
      </c>
      <c r="Y5475">
        <v>0</v>
      </c>
      <c r="Z5475" s="1">
        <v>37135</v>
      </c>
      <c r="AA5475">
        <v>0</v>
      </c>
      <c r="AB5475">
        <v>25</v>
      </c>
      <c r="AC5475">
        <v>0</v>
      </c>
      <c r="AD5475">
        <v>13</v>
      </c>
      <c r="AE5475">
        <v>0</v>
      </c>
      <c r="AF5475">
        <v>11585</v>
      </c>
      <c r="AG5475">
        <v>0.49099999999999999</v>
      </c>
      <c r="AH5475">
        <v>27</v>
      </c>
      <c r="AI5475" t="s">
        <v>59819</v>
      </c>
      <c r="AJ5475">
        <v>0</v>
      </c>
      <c r="AK5475">
        <v>0</v>
      </c>
      <c r="AL5475">
        <v>12072.58144</v>
      </c>
      <c r="AM5475">
        <v>11951.86</v>
      </c>
      <c r="AN5475">
        <v>10000</v>
      </c>
      <c r="AO5475">
        <v>2072.58</v>
      </c>
      <c r="AP5475">
        <v>0</v>
      </c>
      <c r="AQ5475">
        <v>0</v>
      </c>
      <c r="AR5475">
        <v>0</v>
      </c>
      <c r="AS5475" s="1">
        <v>41091</v>
      </c>
      <c r="AT5475">
        <v>1653.52</v>
      </c>
      <c r="AU5475" s="1">
        <v>41091</v>
      </c>
    </row>
    <row r="5476" spans="1:47" x14ac:dyDescent="0.25">
      <c r="A5476">
        <v>457637</v>
      </c>
      <c r="B5476">
        <v>565557</v>
      </c>
      <c r="C5476">
        <v>2000</v>
      </c>
      <c r="D5476">
        <v>2000</v>
      </c>
      <c r="E5476">
        <v>2000</v>
      </c>
      <c r="F5476" t="s">
        <v>24</v>
      </c>
      <c r="G5476">
        <v>0.1426</v>
      </c>
      <c r="H5476">
        <v>68.62</v>
      </c>
      <c r="I5476" t="s">
        <v>38</v>
      </c>
      <c r="J5476" t="s">
        <v>176</v>
      </c>
      <c r="K5476" t="s">
        <v>6106</v>
      </c>
      <c r="L5476" t="s">
        <v>41</v>
      </c>
      <c r="M5476" t="s">
        <v>79</v>
      </c>
      <c r="N5476">
        <v>60000</v>
      </c>
      <c r="O5476" t="s">
        <v>30</v>
      </c>
      <c r="P5476" s="1">
        <v>45605</v>
      </c>
      <c r="Q5476" t="s">
        <v>31</v>
      </c>
      <c r="R5476" t="s">
        <v>32</v>
      </c>
      <c r="S5476" t="s">
        <v>14977</v>
      </c>
      <c r="T5476" t="s">
        <v>123</v>
      </c>
      <c r="U5476" t="s">
        <v>14978</v>
      </c>
      <c r="V5476" t="s">
        <v>83</v>
      </c>
      <c r="W5476" t="s">
        <v>84</v>
      </c>
      <c r="X5476">
        <v>6.54</v>
      </c>
      <c r="Y5476">
        <v>1</v>
      </c>
      <c r="Z5476" s="1">
        <v>34881</v>
      </c>
      <c r="AA5476">
        <v>0</v>
      </c>
      <c r="AB5476">
        <v>12</v>
      </c>
      <c r="AC5476">
        <v>0</v>
      </c>
      <c r="AD5476">
        <v>6</v>
      </c>
      <c r="AE5476">
        <v>0</v>
      </c>
      <c r="AF5476">
        <v>50082</v>
      </c>
      <c r="AG5476">
        <v>0</v>
      </c>
      <c r="AH5476">
        <v>25</v>
      </c>
      <c r="AI5476" t="s">
        <v>59819</v>
      </c>
      <c r="AJ5476">
        <v>0</v>
      </c>
      <c r="AK5476">
        <v>0</v>
      </c>
      <c r="AL5476">
        <v>2469.949646</v>
      </c>
      <c r="AM5476">
        <v>2469.9499999999998</v>
      </c>
      <c r="AN5476">
        <v>2000</v>
      </c>
      <c r="AO5476">
        <v>469.95</v>
      </c>
      <c r="AP5476">
        <v>0</v>
      </c>
      <c r="AQ5476">
        <v>0</v>
      </c>
      <c r="AR5476">
        <v>0</v>
      </c>
      <c r="AS5476" s="1">
        <v>41244</v>
      </c>
      <c r="AT5476">
        <v>76.05</v>
      </c>
      <c r="AU5476" s="1">
        <v>41214</v>
      </c>
    </row>
    <row r="5477" spans="1:47" x14ac:dyDescent="0.25">
      <c r="A5477">
        <v>457651</v>
      </c>
      <c r="B5477">
        <v>569075</v>
      </c>
      <c r="C5477">
        <v>8000</v>
      </c>
      <c r="D5477">
        <v>8000</v>
      </c>
      <c r="E5477">
        <v>7938.8419309999999</v>
      </c>
      <c r="F5477" t="s">
        <v>24</v>
      </c>
      <c r="G5477">
        <v>0.15310000000000001</v>
      </c>
      <c r="H5477">
        <v>278.52999999999997</v>
      </c>
      <c r="I5477" t="s">
        <v>62</v>
      </c>
      <c r="J5477" t="s">
        <v>107</v>
      </c>
      <c r="K5477" t="s">
        <v>14979</v>
      </c>
      <c r="L5477" t="s">
        <v>73</v>
      </c>
      <c r="M5477" t="s">
        <v>29</v>
      </c>
      <c r="N5477">
        <v>61000</v>
      </c>
      <c r="O5477" t="s">
        <v>30</v>
      </c>
      <c r="P5477" s="1">
        <v>45605</v>
      </c>
      <c r="Q5477" t="s">
        <v>66</v>
      </c>
      <c r="R5477" t="s">
        <v>32</v>
      </c>
      <c r="S5477" t="s">
        <v>14980</v>
      </c>
      <c r="T5477" t="s">
        <v>44</v>
      </c>
      <c r="U5477" t="s">
        <v>14981</v>
      </c>
      <c r="V5477" t="s">
        <v>1064</v>
      </c>
      <c r="W5477" t="s">
        <v>61</v>
      </c>
      <c r="X5477">
        <v>0.49</v>
      </c>
      <c r="Y5477">
        <v>0</v>
      </c>
      <c r="Z5477" s="1">
        <v>37073</v>
      </c>
      <c r="AA5477">
        <v>2</v>
      </c>
      <c r="AB5477">
        <v>68</v>
      </c>
      <c r="AC5477">
        <v>0</v>
      </c>
      <c r="AD5477">
        <v>2</v>
      </c>
      <c r="AE5477">
        <v>0</v>
      </c>
      <c r="AF5477">
        <v>858</v>
      </c>
      <c r="AG5477">
        <v>0.66</v>
      </c>
      <c r="AH5477">
        <v>7</v>
      </c>
      <c r="AI5477" t="s">
        <v>59819</v>
      </c>
      <c r="AJ5477">
        <v>0</v>
      </c>
      <c r="AK5477">
        <v>0</v>
      </c>
      <c r="AL5477">
        <v>8031.89</v>
      </c>
      <c r="AM5477">
        <v>7966.03</v>
      </c>
      <c r="AN5477">
        <v>5156.1400000000003</v>
      </c>
      <c r="AO5477">
        <v>1803.86</v>
      </c>
      <c r="AP5477">
        <v>0</v>
      </c>
      <c r="AQ5477">
        <v>1071.8900000000001</v>
      </c>
      <c r="AR5477">
        <v>0</v>
      </c>
      <c r="AS5477" s="1">
        <v>40878</v>
      </c>
      <c r="AT5477">
        <v>278.52999999999997</v>
      </c>
      <c r="AU5477" s="1">
        <v>42461</v>
      </c>
    </row>
    <row r="5478" spans="1:47" x14ac:dyDescent="0.25">
      <c r="A5478">
        <v>457657</v>
      </c>
      <c r="B5478">
        <v>569083</v>
      </c>
      <c r="C5478">
        <v>5000</v>
      </c>
      <c r="D5478">
        <v>5000</v>
      </c>
      <c r="E5478">
        <v>4974.2871329999998</v>
      </c>
      <c r="F5478" t="s">
        <v>24</v>
      </c>
      <c r="G5478">
        <v>0.13569999999999999</v>
      </c>
      <c r="H5478">
        <v>169.85</v>
      </c>
      <c r="I5478" t="s">
        <v>38</v>
      </c>
      <c r="J5478" t="s">
        <v>48</v>
      </c>
      <c r="K5478" t="s">
        <v>14982</v>
      </c>
      <c r="L5478" t="s">
        <v>41</v>
      </c>
      <c r="M5478" t="s">
        <v>79</v>
      </c>
      <c r="N5478">
        <v>33600</v>
      </c>
      <c r="O5478" t="s">
        <v>30</v>
      </c>
      <c r="P5478" s="1">
        <v>45605</v>
      </c>
      <c r="Q5478" t="s">
        <v>31</v>
      </c>
      <c r="R5478" t="s">
        <v>32</v>
      </c>
      <c r="S5478" t="s">
        <v>14983</v>
      </c>
      <c r="T5478" t="s">
        <v>44</v>
      </c>
      <c r="U5478" t="s">
        <v>14984</v>
      </c>
      <c r="V5478" t="s">
        <v>7609</v>
      </c>
      <c r="W5478" t="s">
        <v>2016</v>
      </c>
      <c r="X5478">
        <v>10.71</v>
      </c>
      <c r="Y5478">
        <v>1</v>
      </c>
      <c r="Z5478" s="1">
        <v>34912</v>
      </c>
      <c r="AA5478">
        <v>2</v>
      </c>
      <c r="AB5478">
        <v>10</v>
      </c>
      <c r="AC5478">
        <v>0</v>
      </c>
      <c r="AD5478">
        <v>6</v>
      </c>
      <c r="AE5478">
        <v>0</v>
      </c>
      <c r="AF5478">
        <v>179</v>
      </c>
      <c r="AG5478">
        <v>0.44700000000000001</v>
      </c>
      <c r="AH5478">
        <v>15</v>
      </c>
      <c r="AI5478" t="s">
        <v>59819</v>
      </c>
      <c r="AJ5478">
        <v>0</v>
      </c>
      <c r="AK5478">
        <v>0</v>
      </c>
      <c r="AL5478">
        <v>6130.407717</v>
      </c>
      <c r="AM5478">
        <v>6095.97</v>
      </c>
      <c r="AN5478">
        <v>5000</v>
      </c>
      <c r="AO5478">
        <v>1115.4100000000001</v>
      </c>
      <c r="AP5478">
        <v>15</v>
      </c>
      <c r="AQ5478">
        <v>0</v>
      </c>
      <c r="AR5478">
        <v>0</v>
      </c>
      <c r="AS5478" s="1">
        <v>41214</v>
      </c>
      <c r="AT5478">
        <v>302.94</v>
      </c>
      <c r="AU5478" s="1">
        <v>41760</v>
      </c>
    </row>
    <row r="5479" spans="1:47" x14ac:dyDescent="0.25">
      <c r="A5479">
        <v>457675</v>
      </c>
      <c r="B5479">
        <v>569168</v>
      </c>
      <c r="C5479">
        <v>15000</v>
      </c>
      <c r="D5479">
        <v>15000</v>
      </c>
      <c r="E5479">
        <v>14999.454369999999</v>
      </c>
      <c r="F5479" t="s">
        <v>24</v>
      </c>
      <c r="G5479">
        <v>0.1565</v>
      </c>
      <c r="H5479">
        <v>524.79999999999995</v>
      </c>
      <c r="I5479" t="s">
        <v>62</v>
      </c>
      <c r="J5479" t="s">
        <v>167</v>
      </c>
      <c r="K5479" t="s">
        <v>14985</v>
      </c>
      <c r="L5479" t="s">
        <v>28</v>
      </c>
      <c r="M5479" t="s">
        <v>42</v>
      </c>
      <c r="N5479">
        <v>80832</v>
      </c>
      <c r="O5479" t="s">
        <v>30</v>
      </c>
      <c r="P5479" s="1">
        <v>45605</v>
      </c>
      <c r="Q5479" t="s">
        <v>31</v>
      </c>
      <c r="R5479" t="s">
        <v>32</v>
      </c>
      <c r="S5479" t="s">
        <v>14986</v>
      </c>
      <c r="T5479" t="s">
        <v>87</v>
      </c>
      <c r="U5479" t="s">
        <v>14987</v>
      </c>
      <c r="V5479" t="s">
        <v>160</v>
      </c>
      <c r="W5479" t="s">
        <v>161</v>
      </c>
      <c r="X5479">
        <v>9.4700000000000006</v>
      </c>
      <c r="Y5479">
        <v>0</v>
      </c>
      <c r="Z5479" s="1">
        <v>32660</v>
      </c>
      <c r="AA5479">
        <v>0</v>
      </c>
      <c r="AB5479">
        <v>54</v>
      </c>
      <c r="AC5479">
        <v>0</v>
      </c>
      <c r="AD5479">
        <v>5</v>
      </c>
      <c r="AE5479">
        <v>0</v>
      </c>
      <c r="AF5479">
        <v>0</v>
      </c>
      <c r="AG5479">
        <v>0</v>
      </c>
      <c r="AH5479">
        <v>21</v>
      </c>
      <c r="AI5479" t="s">
        <v>59819</v>
      </c>
      <c r="AJ5479">
        <v>0</v>
      </c>
      <c r="AK5479">
        <v>0</v>
      </c>
      <c r="AL5479">
        <v>18892.38334</v>
      </c>
      <c r="AM5479">
        <v>18891.509999999998</v>
      </c>
      <c r="AN5479">
        <v>15000</v>
      </c>
      <c r="AO5479">
        <v>3892.38</v>
      </c>
      <c r="AP5479">
        <v>0</v>
      </c>
      <c r="AQ5479">
        <v>0</v>
      </c>
      <c r="AR5479">
        <v>0</v>
      </c>
      <c r="AS5479" s="1">
        <v>41214</v>
      </c>
      <c r="AT5479">
        <v>551.95000000000005</v>
      </c>
      <c r="AU5479" s="1">
        <v>41214</v>
      </c>
    </row>
    <row r="5480" spans="1:47" x14ac:dyDescent="0.25">
      <c r="A5480">
        <v>457678</v>
      </c>
      <c r="B5480">
        <v>569183</v>
      </c>
      <c r="C5480">
        <v>6000</v>
      </c>
      <c r="D5480">
        <v>6000</v>
      </c>
      <c r="E5480">
        <v>5943.417085</v>
      </c>
      <c r="F5480" t="s">
        <v>24</v>
      </c>
      <c r="G5480">
        <v>0.13220000000000001</v>
      </c>
      <c r="H5480">
        <v>202.81</v>
      </c>
      <c r="I5480" t="s">
        <v>38</v>
      </c>
      <c r="J5480" t="s">
        <v>39</v>
      </c>
      <c r="K5480" t="s">
        <v>14988</v>
      </c>
      <c r="L5480" t="s">
        <v>41</v>
      </c>
      <c r="M5480" t="s">
        <v>29</v>
      </c>
      <c r="N5480">
        <v>45000</v>
      </c>
      <c r="O5480" t="s">
        <v>30</v>
      </c>
      <c r="P5480" s="1">
        <v>45605</v>
      </c>
      <c r="Q5480" t="s">
        <v>66</v>
      </c>
      <c r="R5480" t="s">
        <v>32</v>
      </c>
      <c r="S5480" t="s">
        <v>13414</v>
      </c>
      <c r="T5480" t="s">
        <v>44</v>
      </c>
      <c r="U5480" t="s">
        <v>445</v>
      </c>
      <c r="V5480" t="s">
        <v>5376</v>
      </c>
      <c r="W5480" t="s">
        <v>182</v>
      </c>
      <c r="X5480">
        <v>15.36</v>
      </c>
      <c r="Y5480">
        <v>0</v>
      </c>
      <c r="Z5480" s="1">
        <v>36251</v>
      </c>
      <c r="AA5480">
        <v>1</v>
      </c>
      <c r="AB5480">
        <v>81</v>
      </c>
      <c r="AC5480">
        <v>0</v>
      </c>
      <c r="AD5480">
        <v>5</v>
      </c>
      <c r="AE5480">
        <v>0</v>
      </c>
      <c r="AF5480">
        <v>6026</v>
      </c>
      <c r="AG5480">
        <v>0.80900000000000005</v>
      </c>
      <c r="AH5480">
        <v>11</v>
      </c>
      <c r="AI5480" t="s">
        <v>59819</v>
      </c>
      <c r="AJ5480">
        <v>0</v>
      </c>
      <c r="AK5480">
        <v>0</v>
      </c>
      <c r="AL5480">
        <v>2429.0700000000002</v>
      </c>
      <c r="AM5480">
        <v>2399.5700000000002</v>
      </c>
      <c r="AN5480">
        <v>1587.81</v>
      </c>
      <c r="AO5480">
        <v>640.9</v>
      </c>
      <c r="AP5480">
        <v>0</v>
      </c>
      <c r="AQ5480">
        <v>200.36</v>
      </c>
      <c r="AR5480">
        <v>2.08</v>
      </c>
      <c r="AS5480" s="1">
        <v>40452</v>
      </c>
      <c r="AT5480">
        <v>202.81</v>
      </c>
      <c r="AU5480" s="1">
        <v>40603</v>
      </c>
    </row>
    <row r="5481" spans="1:47" x14ac:dyDescent="0.25">
      <c r="A5481">
        <v>457700</v>
      </c>
      <c r="B5481">
        <v>569235</v>
      </c>
      <c r="C5481">
        <v>12000</v>
      </c>
      <c r="D5481">
        <v>12000</v>
      </c>
      <c r="E5481">
        <v>11939.08273</v>
      </c>
      <c r="F5481" t="s">
        <v>24</v>
      </c>
      <c r="G5481">
        <v>8.9399999999999993E-2</v>
      </c>
      <c r="H5481">
        <v>381.26</v>
      </c>
      <c r="I5481" t="s">
        <v>113</v>
      </c>
      <c r="J5481" t="s">
        <v>127</v>
      </c>
      <c r="K5481" t="s">
        <v>14989</v>
      </c>
      <c r="L5481" t="s">
        <v>41</v>
      </c>
      <c r="M5481" t="s">
        <v>29</v>
      </c>
      <c r="N5481">
        <v>50000</v>
      </c>
      <c r="O5481" t="s">
        <v>30</v>
      </c>
      <c r="P5481" s="1">
        <v>45605</v>
      </c>
      <c r="Q5481" t="s">
        <v>31</v>
      </c>
      <c r="R5481" t="s">
        <v>32</v>
      </c>
      <c r="S5481" t="s">
        <v>14990</v>
      </c>
      <c r="T5481" t="s">
        <v>134</v>
      </c>
      <c r="U5481" t="s">
        <v>14991</v>
      </c>
      <c r="V5481" t="s">
        <v>270</v>
      </c>
      <c r="W5481" t="s">
        <v>37</v>
      </c>
      <c r="X5481">
        <v>6</v>
      </c>
      <c r="Y5481">
        <v>0</v>
      </c>
      <c r="Z5481" s="1">
        <v>37347</v>
      </c>
      <c r="AA5481">
        <v>0</v>
      </c>
      <c r="AB5481">
        <v>0</v>
      </c>
      <c r="AC5481">
        <v>0</v>
      </c>
      <c r="AD5481">
        <v>12</v>
      </c>
      <c r="AE5481">
        <v>0</v>
      </c>
      <c r="AF5481">
        <v>10457</v>
      </c>
      <c r="AG5481">
        <v>0.161</v>
      </c>
      <c r="AH5481">
        <v>14</v>
      </c>
      <c r="AI5481" t="s">
        <v>59819</v>
      </c>
      <c r="AJ5481">
        <v>0</v>
      </c>
      <c r="AK5481">
        <v>0</v>
      </c>
      <c r="AL5481">
        <v>13725.24777</v>
      </c>
      <c r="AM5481">
        <v>13654.63</v>
      </c>
      <c r="AN5481">
        <v>12000</v>
      </c>
      <c r="AO5481">
        <v>1725.25</v>
      </c>
      <c r="AP5481">
        <v>0</v>
      </c>
      <c r="AQ5481">
        <v>0</v>
      </c>
      <c r="AR5481">
        <v>0</v>
      </c>
      <c r="AS5481" s="1">
        <v>41244</v>
      </c>
      <c r="AT5481">
        <v>415.03</v>
      </c>
      <c r="AU5481" s="1">
        <v>41699</v>
      </c>
    </row>
    <row r="5482" spans="1:47" x14ac:dyDescent="0.25">
      <c r="A5482">
        <v>457736</v>
      </c>
      <c r="B5482">
        <v>569298</v>
      </c>
      <c r="C5482">
        <v>9475</v>
      </c>
      <c r="D5482">
        <v>9475</v>
      </c>
      <c r="E5482">
        <v>9475</v>
      </c>
      <c r="F5482" t="s">
        <v>24</v>
      </c>
      <c r="G5482">
        <v>8.9399999999999993E-2</v>
      </c>
      <c r="H5482">
        <v>301.04000000000002</v>
      </c>
      <c r="I5482" t="s">
        <v>113</v>
      </c>
      <c r="J5482" t="s">
        <v>127</v>
      </c>
      <c r="K5482" t="s">
        <v>14992</v>
      </c>
      <c r="L5482" t="s">
        <v>121</v>
      </c>
      <c r="M5482" t="s">
        <v>42</v>
      </c>
      <c r="N5482">
        <v>27000</v>
      </c>
      <c r="O5482" t="s">
        <v>30</v>
      </c>
      <c r="P5482" s="1">
        <v>45605</v>
      </c>
      <c r="Q5482" t="s">
        <v>31</v>
      </c>
      <c r="R5482" t="s">
        <v>32</v>
      </c>
      <c r="S5482" t="s">
        <v>14993</v>
      </c>
      <c r="T5482" t="s">
        <v>44</v>
      </c>
      <c r="U5482" t="s">
        <v>14696</v>
      </c>
      <c r="V5482" t="s">
        <v>6481</v>
      </c>
      <c r="W5482" t="s">
        <v>182</v>
      </c>
      <c r="X5482">
        <v>7.07</v>
      </c>
      <c r="Y5482">
        <v>0</v>
      </c>
      <c r="Z5482" s="1">
        <v>36281</v>
      </c>
      <c r="AA5482">
        <v>0</v>
      </c>
      <c r="AB5482">
        <v>0</v>
      </c>
      <c r="AC5482">
        <v>0</v>
      </c>
      <c r="AD5482">
        <v>5</v>
      </c>
      <c r="AE5482">
        <v>0</v>
      </c>
      <c r="AF5482">
        <v>7866</v>
      </c>
      <c r="AG5482">
        <v>0.44700000000000001</v>
      </c>
      <c r="AH5482">
        <v>17</v>
      </c>
      <c r="AI5482" t="s">
        <v>59819</v>
      </c>
      <c r="AJ5482">
        <v>0</v>
      </c>
      <c r="AK5482">
        <v>0</v>
      </c>
      <c r="AL5482">
        <v>10472.08699</v>
      </c>
      <c r="AM5482">
        <v>10472.09</v>
      </c>
      <c r="AN5482">
        <v>9475</v>
      </c>
      <c r="AO5482">
        <v>997.09</v>
      </c>
      <c r="AP5482">
        <v>0</v>
      </c>
      <c r="AQ5482">
        <v>0</v>
      </c>
      <c r="AR5482">
        <v>0</v>
      </c>
      <c r="AS5482" s="1">
        <v>40664</v>
      </c>
      <c r="AT5482">
        <v>5365.49</v>
      </c>
      <c r="AU5482" s="1">
        <v>42217</v>
      </c>
    </row>
    <row r="5483" spans="1:47" x14ac:dyDescent="0.25">
      <c r="A5483">
        <v>457749</v>
      </c>
      <c r="B5483">
        <v>569328</v>
      </c>
      <c r="C5483">
        <v>4000</v>
      </c>
      <c r="D5483">
        <v>4000</v>
      </c>
      <c r="E5483">
        <v>3989.8618540000002</v>
      </c>
      <c r="F5483" t="s">
        <v>24</v>
      </c>
      <c r="G5483">
        <v>0.1739</v>
      </c>
      <c r="H5483">
        <v>143.38999999999999</v>
      </c>
      <c r="I5483" t="s">
        <v>150</v>
      </c>
      <c r="J5483" t="s">
        <v>151</v>
      </c>
      <c r="K5483" t="s">
        <v>8078</v>
      </c>
      <c r="L5483" t="s">
        <v>153</v>
      </c>
      <c r="M5483" t="s">
        <v>29</v>
      </c>
      <c r="N5483">
        <v>88000</v>
      </c>
      <c r="O5483" t="s">
        <v>139</v>
      </c>
      <c r="P5483" s="1">
        <v>45605</v>
      </c>
      <c r="Q5483" t="s">
        <v>31</v>
      </c>
      <c r="R5483" t="s">
        <v>32</v>
      </c>
      <c r="S5483" t="s">
        <v>14994</v>
      </c>
      <c r="T5483" t="s">
        <v>34</v>
      </c>
      <c r="U5483" t="s">
        <v>14995</v>
      </c>
      <c r="V5483" t="s">
        <v>406</v>
      </c>
      <c r="W5483" t="s">
        <v>37</v>
      </c>
      <c r="X5483">
        <v>23.81</v>
      </c>
      <c r="Y5483">
        <v>0</v>
      </c>
      <c r="Z5483" s="1">
        <v>35309</v>
      </c>
      <c r="AA5483">
        <v>0</v>
      </c>
      <c r="AB5483">
        <v>0</v>
      </c>
      <c r="AC5483">
        <v>0</v>
      </c>
      <c r="AD5483">
        <v>16</v>
      </c>
      <c r="AE5483">
        <v>0</v>
      </c>
      <c r="AF5483">
        <v>44991</v>
      </c>
      <c r="AG5483">
        <v>0.998</v>
      </c>
      <c r="AH5483">
        <v>21</v>
      </c>
      <c r="AI5483" t="s">
        <v>59819</v>
      </c>
      <c r="AJ5483">
        <v>0</v>
      </c>
      <c r="AK5483">
        <v>0</v>
      </c>
      <c r="AL5483">
        <v>5149.826583</v>
      </c>
      <c r="AM5483">
        <v>5134.7</v>
      </c>
      <c r="AN5483">
        <v>4000</v>
      </c>
      <c r="AO5483">
        <v>1149.83</v>
      </c>
      <c r="AP5483">
        <v>0</v>
      </c>
      <c r="AQ5483">
        <v>0</v>
      </c>
      <c r="AR5483">
        <v>0</v>
      </c>
      <c r="AS5483" s="1">
        <v>41122</v>
      </c>
      <c r="AT5483">
        <v>571.35</v>
      </c>
      <c r="AU5483" s="1">
        <v>41122</v>
      </c>
    </row>
    <row r="5484" spans="1:47" x14ac:dyDescent="0.25">
      <c r="A5484">
        <v>457776</v>
      </c>
      <c r="B5484">
        <v>569403</v>
      </c>
      <c r="C5484">
        <v>16000</v>
      </c>
      <c r="D5484">
        <v>16000</v>
      </c>
      <c r="E5484">
        <v>15990.89293</v>
      </c>
      <c r="F5484" t="s">
        <v>24</v>
      </c>
      <c r="G5484">
        <v>0.1565</v>
      </c>
      <c r="H5484">
        <v>559.78</v>
      </c>
      <c r="I5484" t="s">
        <v>62</v>
      </c>
      <c r="J5484" t="s">
        <v>167</v>
      </c>
      <c r="K5484" t="s">
        <v>14996</v>
      </c>
      <c r="L5484" t="s">
        <v>41</v>
      </c>
      <c r="M5484" t="s">
        <v>79</v>
      </c>
      <c r="N5484">
        <v>53684</v>
      </c>
      <c r="O5484" t="s">
        <v>30</v>
      </c>
      <c r="P5484" s="1">
        <v>45605</v>
      </c>
      <c r="Q5484" t="s">
        <v>31</v>
      </c>
      <c r="R5484" t="s">
        <v>32</v>
      </c>
      <c r="S5484" t="s">
        <v>14997</v>
      </c>
      <c r="T5484" t="s">
        <v>44</v>
      </c>
      <c r="U5484" t="s">
        <v>14998</v>
      </c>
      <c r="V5484" t="s">
        <v>1052</v>
      </c>
      <c r="W5484" t="s">
        <v>417</v>
      </c>
      <c r="X5484">
        <v>12.94</v>
      </c>
      <c r="Y5484">
        <v>1</v>
      </c>
      <c r="Z5484" s="1">
        <v>35551</v>
      </c>
      <c r="AA5484">
        <v>2</v>
      </c>
      <c r="AB5484">
        <v>19</v>
      </c>
      <c r="AC5484">
        <v>86</v>
      </c>
      <c r="AD5484">
        <v>7</v>
      </c>
      <c r="AE5484">
        <v>1</v>
      </c>
      <c r="AF5484">
        <v>10728</v>
      </c>
      <c r="AG5484">
        <v>0.91700000000000004</v>
      </c>
      <c r="AH5484">
        <v>25</v>
      </c>
      <c r="AI5484" t="s">
        <v>59819</v>
      </c>
      <c r="AJ5484">
        <v>0</v>
      </c>
      <c r="AK5484">
        <v>0</v>
      </c>
      <c r="AL5484">
        <v>19615.451160000001</v>
      </c>
      <c r="AM5484">
        <v>19602.400000000001</v>
      </c>
      <c r="AN5484">
        <v>16000</v>
      </c>
      <c r="AO5484">
        <v>3615.45</v>
      </c>
      <c r="AP5484">
        <v>0</v>
      </c>
      <c r="AQ5484">
        <v>0</v>
      </c>
      <c r="AR5484">
        <v>0</v>
      </c>
      <c r="AS5484" s="1">
        <v>40878</v>
      </c>
      <c r="AT5484">
        <v>6755.94</v>
      </c>
      <c r="AU5484" s="1">
        <v>42491</v>
      </c>
    </row>
    <row r="5485" spans="1:47" x14ac:dyDescent="0.25">
      <c r="A5485">
        <v>457819</v>
      </c>
      <c r="B5485">
        <v>569436</v>
      </c>
      <c r="C5485">
        <v>9500</v>
      </c>
      <c r="D5485">
        <v>9500</v>
      </c>
      <c r="E5485">
        <v>9500</v>
      </c>
      <c r="F5485" t="s">
        <v>24</v>
      </c>
      <c r="G5485">
        <v>0.12529999999999999</v>
      </c>
      <c r="H5485">
        <v>317.93</v>
      </c>
      <c r="I5485" t="s">
        <v>25</v>
      </c>
      <c r="J5485" t="s">
        <v>26</v>
      </c>
      <c r="K5485" t="s">
        <v>14999</v>
      </c>
      <c r="L5485" t="s">
        <v>65</v>
      </c>
      <c r="M5485" t="s">
        <v>29</v>
      </c>
      <c r="N5485">
        <v>57000</v>
      </c>
      <c r="O5485" t="s">
        <v>30</v>
      </c>
      <c r="P5485" s="1">
        <v>45605</v>
      </c>
      <c r="Q5485" t="s">
        <v>31</v>
      </c>
      <c r="R5485" t="s">
        <v>32</v>
      </c>
      <c r="S5485" t="s">
        <v>15000</v>
      </c>
      <c r="T5485" t="s">
        <v>44</v>
      </c>
      <c r="U5485" t="s">
        <v>15001</v>
      </c>
      <c r="V5485" t="s">
        <v>1445</v>
      </c>
      <c r="W5485" t="s">
        <v>1446</v>
      </c>
      <c r="X5485">
        <v>10.78</v>
      </c>
      <c r="Y5485">
        <v>0</v>
      </c>
      <c r="Z5485" s="1">
        <v>36495</v>
      </c>
      <c r="AA5485">
        <v>0</v>
      </c>
      <c r="AB5485">
        <v>35</v>
      </c>
      <c r="AC5485">
        <v>0</v>
      </c>
      <c r="AD5485">
        <v>12</v>
      </c>
      <c r="AE5485">
        <v>0</v>
      </c>
      <c r="AF5485">
        <v>8300</v>
      </c>
      <c r="AG5485">
        <v>0.38800000000000001</v>
      </c>
      <c r="AH5485">
        <v>25</v>
      </c>
      <c r="AI5485" t="s">
        <v>59819</v>
      </c>
      <c r="AJ5485">
        <v>0</v>
      </c>
      <c r="AK5485">
        <v>0</v>
      </c>
      <c r="AL5485">
        <v>11445.46917</v>
      </c>
      <c r="AM5485">
        <v>11445.47</v>
      </c>
      <c r="AN5485">
        <v>9500</v>
      </c>
      <c r="AO5485">
        <v>1945.47</v>
      </c>
      <c r="AP5485">
        <v>0</v>
      </c>
      <c r="AQ5485">
        <v>0</v>
      </c>
      <c r="AR5485">
        <v>0</v>
      </c>
      <c r="AS5485" s="1">
        <v>41214</v>
      </c>
      <c r="AT5485">
        <v>335.68</v>
      </c>
      <c r="AU5485" s="1">
        <v>42491</v>
      </c>
    </row>
    <row r="5486" spans="1:47" x14ac:dyDescent="0.25">
      <c r="A5486">
        <v>457826</v>
      </c>
      <c r="B5486">
        <v>569486</v>
      </c>
      <c r="C5486">
        <v>23000</v>
      </c>
      <c r="D5486">
        <v>23000</v>
      </c>
      <c r="E5486">
        <v>22780.400580000001</v>
      </c>
      <c r="F5486" t="s">
        <v>24</v>
      </c>
      <c r="G5486">
        <v>0.12180000000000001</v>
      </c>
      <c r="H5486">
        <v>765.9</v>
      </c>
      <c r="I5486" t="s">
        <v>25</v>
      </c>
      <c r="J5486" t="s">
        <v>102</v>
      </c>
      <c r="K5486" t="s">
        <v>15002</v>
      </c>
      <c r="L5486" t="s">
        <v>73</v>
      </c>
      <c r="M5486" t="s">
        <v>29</v>
      </c>
      <c r="N5486">
        <v>112000</v>
      </c>
      <c r="O5486" t="s">
        <v>30</v>
      </c>
      <c r="P5486" s="1">
        <v>45605</v>
      </c>
      <c r="Q5486" t="s">
        <v>31</v>
      </c>
      <c r="R5486" t="s">
        <v>32</v>
      </c>
      <c r="S5486" t="s">
        <v>15003</v>
      </c>
      <c r="T5486" t="s">
        <v>44</v>
      </c>
      <c r="U5486" t="s">
        <v>15004</v>
      </c>
      <c r="V5486" t="s">
        <v>1172</v>
      </c>
      <c r="W5486" t="s">
        <v>1173</v>
      </c>
      <c r="X5486">
        <v>14.96</v>
      </c>
      <c r="Y5486">
        <v>0</v>
      </c>
      <c r="Z5486" s="1">
        <v>34121</v>
      </c>
      <c r="AA5486">
        <v>0</v>
      </c>
      <c r="AB5486">
        <v>0</v>
      </c>
      <c r="AC5486">
        <v>0</v>
      </c>
      <c r="AD5486">
        <v>12</v>
      </c>
      <c r="AE5486">
        <v>0</v>
      </c>
      <c r="AF5486">
        <v>25274</v>
      </c>
      <c r="AG5486">
        <v>0.39500000000000002</v>
      </c>
      <c r="AH5486">
        <v>24</v>
      </c>
      <c r="AI5486" t="s">
        <v>59819</v>
      </c>
      <c r="AJ5486">
        <v>0</v>
      </c>
      <c r="AK5486">
        <v>0</v>
      </c>
      <c r="AL5486">
        <v>27611.07501</v>
      </c>
      <c r="AM5486">
        <v>27350.93</v>
      </c>
      <c r="AN5486">
        <v>23000</v>
      </c>
      <c r="AO5486">
        <v>4572.78</v>
      </c>
      <c r="AP5486">
        <v>38.299999839999998</v>
      </c>
      <c r="AQ5486">
        <v>0</v>
      </c>
      <c r="AR5486">
        <v>0</v>
      </c>
      <c r="AS5486" s="1">
        <v>41214</v>
      </c>
      <c r="AT5486">
        <v>789.49</v>
      </c>
      <c r="AU5486" s="1">
        <v>41214</v>
      </c>
    </row>
    <row r="5487" spans="1:47" x14ac:dyDescent="0.25">
      <c r="A5487">
        <v>457833</v>
      </c>
      <c r="B5487">
        <v>569499</v>
      </c>
      <c r="C5487">
        <v>10400</v>
      </c>
      <c r="D5487">
        <v>10400</v>
      </c>
      <c r="E5487">
        <v>10275</v>
      </c>
      <c r="F5487" t="s">
        <v>24</v>
      </c>
      <c r="G5487">
        <v>0.1114</v>
      </c>
      <c r="H5487">
        <v>341.16</v>
      </c>
      <c r="I5487" t="s">
        <v>25</v>
      </c>
      <c r="J5487" t="s">
        <v>71</v>
      </c>
      <c r="K5487" t="s">
        <v>15005</v>
      </c>
      <c r="L5487" t="s">
        <v>28</v>
      </c>
      <c r="M5487" t="s">
        <v>42</v>
      </c>
      <c r="N5487">
        <v>42000</v>
      </c>
      <c r="O5487" t="s">
        <v>30</v>
      </c>
      <c r="P5487" s="1">
        <v>45605</v>
      </c>
      <c r="Q5487" t="s">
        <v>31</v>
      </c>
      <c r="R5487" t="s">
        <v>32</v>
      </c>
      <c r="S5487" t="s">
        <v>15006</v>
      </c>
      <c r="T5487" t="s">
        <v>44</v>
      </c>
      <c r="U5487" t="s">
        <v>15007</v>
      </c>
      <c r="V5487" t="s">
        <v>971</v>
      </c>
      <c r="W5487" t="s">
        <v>608</v>
      </c>
      <c r="X5487">
        <v>9.1999999999999993</v>
      </c>
      <c r="Y5487">
        <v>0</v>
      </c>
      <c r="Z5487" s="1">
        <v>36770</v>
      </c>
      <c r="AA5487">
        <v>1</v>
      </c>
      <c r="AB5487">
        <v>0</v>
      </c>
      <c r="AC5487">
        <v>0</v>
      </c>
      <c r="AD5487">
        <v>9</v>
      </c>
      <c r="AE5487">
        <v>0</v>
      </c>
      <c r="AF5487">
        <v>12747</v>
      </c>
      <c r="AG5487">
        <v>0.29799999999999999</v>
      </c>
      <c r="AH5487">
        <v>23</v>
      </c>
      <c r="AI5487" t="s">
        <v>59819</v>
      </c>
      <c r="AJ5487">
        <v>0</v>
      </c>
      <c r="AK5487">
        <v>0</v>
      </c>
      <c r="AL5487">
        <v>12133.691140000001</v>
      </c>
      <c r="AM5487">
        <v>11987.85</v>
      </c>
      <c r="AN5487">
        <v>10400</v>
      </c>
      <c r="AO5487">
        <v>1716.63</v>
      </c>
      <c r="AP5487">
        <v>17.060000070000001</v>
      </c>
      <c r="AQ5487">
        <v>0</v>
      </c>
      <c r="AR5487">
        <v>0</v>
      </c>
      <c r="AS5487" s="1">
        <v>40969</v>
      </c>
      <c r="AT5487">
        <v>1830.9</v>
      </c>
      <c r="AU5487" s="1">
        <v>41214</v>
      </c>
    </row>
    <row r="5488" spans="1:47" x14ac:dyDescent="0.25">
      <c r="A5488">
        <v>457854</v>
      </c>
      <c r="B5488">
        <v>569530</v>
      </c>
      <c r="C5488">
        <v>6000</v>
      </c>
      <c r="D5488">
        <v>6000</v>
      </c>
      <c r="E5488">
        <v>6000</v>
      </c>
      <c r="F5488" t="s">
        <v>24</v>
      </c>
      <c r="G5488">
        <v>0.1183</v>
      </c>
      <c r="H5488">
        <v>198.81</v>
      </c>
      <c r="I5488" t="s">
        <v>25</v>
      </c>
      <c r="J5488" t="s">
        <v>55</v>
      </c>
      <c r="K5488" t="s">
        <v>15008</v>
      </c>
      <c r="L5488" t="s">
        <v>178</v>
      </c>
      <c r="M5488" t="s">
        <v>79</v>
      </c>
      <c r="N5488">
        <v>200000</v>
      </c>
      <c r="O5488" t="s">
        <v>30</v>
      </c>
      <c r="P5488" s="1">
        <v>45605</v>
      </c>
      <c r="Q5488" t="s">
        <v>31</v>
      </c>
      <c r="R5488" t="s">
        <v>32</v>
      </c>
      <c r="S5488" t="s">
        <v>15009</v>
      </c>
      <c r="T5488" t="s">
        <v>87</v>
      </c>
      <c r="U5488" t="s">
        <v>15010</v>
      </c>
      <c r="V5488" t="s">
        <v>2393</v>
      </c>
      <c r="W5488" t="s">
        <v>54</v>
      </c>
      <c r="X5488">
        <v>15.1</v>
      </c>
      <c r="Y5488">
        <v>0</v>
      </c>
      <c r="Z5488" s="1">
        <v>37377</v>
      </c>
      <c r="AA5488">
        <v>3</v>
      </c>
      <c r="AB5488">
        <v>0</v>
      </c>
      <c r="AC5488">
        <v>0</v>
      </c>
      <c r="AD5488">
        <v>16</v>
      </c>
      <c r="AE5488">
        <v>0</v>
      </c>
      <c r="AF5488">
        <v>22003</v>
      </c>
      <c r="AG5488">
        <v>0.36899999999999999</v>
      </c>
      <c r="AH5488">
        <v>22</v>
      </c>
      <c r="AI5488" t="s">
        <v>59819</v>
      </c>
      <c r="AJ5488">
        <v>0</v>
      </c>
      <c r="AK5488">
        <v>0</v>
      </c>
      <c r="AL5488">
        <v>7156.8879269999998</v>
      </c>
      <c r="AM5488">
        <v>7156.89</v>
      </c>
      <c r="AN5488">
        <v>6000</v>
      </c>
      <c r="AO5488">
        <v>1156.8900000000001</v>
      </c>
      <c r="AP5488">
        <v>0</v>
      </c>
      <c r="AQ5488">
        <v>0</v>
      </c>
      <c r="AR5488">
        <v>0</v>
      </c>
      <c r="AS5488" s="1">
        <v>41214</v>
      </c>
      <c r="AT5488">
        <v>217.62</v>
      </c>
      <c r="AU5488" s="1">
        <v>42491</v>
      </c>
    </row>
    <row r="5489" spans="1:47" x14ac:dyDescent="0.25">
      <c r="A5489">
        <v>457883</v>
      </c>
      <c r="B5489">
        <v>567608</v>
      </c>
      <c r="C5489">
        <v>2000</v>
      </c>
      <c r="D5489">
        <v>2000</v>
      </c>
      <c r="E5489">
        <v>2000</v>
      </c>
      <c r="F5489" t="s">
        <v>24</v>
      </c>
      <c r="G5489">
        <v>0.12529999999999999</v>
      </c>
      <c r="H5489">
        <v>66.94</v>
      </c>
      <c r="I5489" t="s">
        <v>25</v>
      </c>
      <c r="J5489" t="s">
        <v>26</v>
      </c>
      <c r="K5489" t="s">
        <v>15011</v>
      </c>
      <c r="L5489" t="s">
        <v>153</v>
      </c>
      <c r="M5489" t="s">
        <v>29</v>
      </c>
      <c r="N5489">
        <v>32000</v>
      </c>
      <c r="O5489" t="s">
        <v>30</v>
      </c>
      <c r="P5489" s="1">
        <v>45605</v>
      </c>
      <c r="Q5489" t="s">
        <v>66</v>
      </c>
      <c r="R5489" t="s">
        <v>32</v>
      </c>
      <c r="S5489" t="s">
        <v>15012</v>
      </c>
      <c r="T5489" t="s">
        <v>164</v>
      </c>
      <c r="U5489" t="s">
        <v>15013</v>
      </c>
      <c r="V5489" t="s">
        <v>1064</v>
      </c>
      <c r="W5489" t="s">
        <v>61</v>
      </c>
      <c r="X5489">
        <v>9.0399999999999991</v>
      </c>
      <c r="Y5489">
        <v>0</v>
      </c>
      <c r="Z5489" s="1">
        <v>38353</v>
      </c>
      <c r="AA5489">
        <v>0</v>
      </c>
      <c r="AB5489">
        <v>0</v>
      </c>
      <c r="AC5489">
        <v>0</v>
      </c>
      <c r="AD5489">
        <v>6</v>
      </c>
      <c r="AE5489">
        <v>0</v>
      </c>
      <c r="AF5489">
        <v>10186</v>
      </c>
      <c r="AG5489">
        <v>0.50700000000000001</v>
      </c>
      <c r="AH5489">
        <v>7</v>
      </c>
      <c r="AI5489" t="s">
        <v>59819</v>
      </c>
      <c r="AJ5489">
        <v>0</v>
      </c>
      <c r="AK5489">
        <v>0</v>
      </c>
      <c r="AL5489">
        <v>66.77</v>
      </c>
      <c r="AM5489">
        <v>66.77</v>
      </c>
      <c r="AN5489">
        <v>45.95</v>
      </c>
      <c r="AO5489">
        <v>20.82</v>
      </c>
      <c r="AP5489">
        <v>0</v>
      </c>
      <c r="AQ5489">
        <v>0</v>
      </c>
      <c r="AR5489">
        <v>0</v>
      </c>
      <c r="AS5489" s="1">
        <v>40148</v>
      </c>
      <c r="AT5489">
        <v>66.94</v>
      </c>
      <c r="AU5489" s="1">
        <v>42491</v>
      </c>
    </row>
    <row r="5490" spans="1:47" x14ac:dyDescent="0.25">
      <c r="A5490">
        <v>457887</v>
      </c>
      <c r="B5490">
        <v>569590</v>
      </c>
      <c r="C5490">
        <v>19000</v>
      </c>
      <c r="D5490">
        <v>19000</v>
      </c>
      <c r="E5490">
        <v>18824.42297</v>
      </c>
      <c r="F5490" t="s">
        <v>24</v>
      </c>
      <c r="G5490">
        <v>0.12180000000000001</v>
      </c>
      <c r="H5490">
        <v>632.70000000000005</v>
      </c>
      <c r="I5490" t="s">
        <v>25</v>
      </c>
      <c r="J5490" t="s">
        <v>102</v>
      </c>
      <c r="K5490" t="s">
        <v>15014</v>
      </c>
      <c r="L5490" t="s">
        <v>178</v>
      </c>
      <c r="M5490" t="s">
        <v>29</v>
      </c>
      <c r="N5490">
        <v>39900</v>
      </c>
      <c r="O5490" t="s">
        <v>30</v>
      </c>
      <c r="P5490" s="1">
        <v>45605</v>
      </c>
      <c r="Q5490" t="s">
        <v>31</v>
      </c>
      <c r="R5490" t="s">
        <v>32</v>
      </c>
      <c r="S5490" t="s">
        <v>15015</v>
      </c>
      <c r="T5490" t="s">
        <v>44</v>
      </c>
      <c r="U5490" t="s">
        <v>15016</v>
      </c>
      <c r="V5490" t="s">
        <v>1133</v>
      </c>
      <c r="W5490" t="s">
        <v>47</v>
      </c>
      <c r="X5490">
        <v>13.71</v>
      </c>
      <c r="Y5490">
        <v>0</v>
      </c>
      <c r="Z5490" s="1">
        <v>36586</v>
      </c>
      <c r="AA5490">
        <v>0</v>
      </c>
      <c r="AB5490">
        <v>0</v>
      </c>
      <c r="AC5490">
        <v>0</v>
      </c>
      <c r="AD5490">
        <v>5</v>
      </c>
      <c r="AE5490">
        <v>0</v>
      </c>
      <c r="AF5490">
        <v>19697</v>
      </c>
      <c r="AG5490">
        <v>0.59</v>
      </c>
      <c r="AH5490">
        <v>14</v>
      </c>
      <c r="AI5490" t="s">
        <v>59819</v>
      </c>
      <c r="AJ5490">
        <v>0</v>
      </c>
      <c r="AK5490">
        <v>0</v>
      </c>
      <c r="AL5490">
        <v>22299.271799999999</v>
      </c>
      <c r="AM5490">
        <v>22093.05</v>
      </c>
      <c r="AN5490">
        <v>18999.990000000002</v>
      </c>
      <c r="AO5490">
        <v>3299.28</v>
      </c>
      <c r="AP5490">
        <v>0</v>
      </c>
      <c r="AQ5490">
        <v>0</v>
      </c>
      <c r="AR5490">
        <v>0</v>
      </c>
      <c r="AS5490" s="1">
        <v>40848</v>
      </c>
      <c r="AT5490">
        <v>7763.64</v>
      </c>
      <c r="AU5490" s="1">
        <v>41153</v>
      </c>
    </row>
    <row r="5491" spans="1:47" x14ac:dyDescent="0.25">
      <c r="A5491">
        <v>457893</v>
      </c>
      <c r="B5491">
        <v>569597</v>
      </c>
      <c r="C5491">
        <v>7000</v>
      </c>
      <c r="D5491">
        <v>7000</v>
      </c>
      <c r="E5491">
        <v>7000</v>
      </c>
      <c r="F5491" t="s">
        <v>24</v>
      </c>
      <c r="G5491">
        <v>7.7399999999999997E-2</v>
      </c>
      <c r="H5491">
        <v>218.54</v>
      </c>
      <c r="I5491" t="s">
        <v>113</v>
      </c>
      <c r="J5491" t="s">
        <v>119</v>
      </c>
      <c r="K5491" t="s">
        <v>7881</v>
      </c>
      <c r="L5491" t="s">
        <v>41</v>
      </c>
      <c r="M5491" t="s">
        <v>79</v>
      </c>
      <c r="N5491">
        <v>26000</v>
      </c>
      <c r="O5491" t="s">
        <v>30</v>
      </c>
      <c r="P5491" s="1">
        <v>45605</v>
      </c>
      <c r="Q5491" t="s">
        <v>31</v>
      </c>
      <c r="R5491" t="s">
        <v>32</v>
      </c>
      <c r="S5491" t="s">
        <v>15017</v>
      </c>
      <c r="T5491" t="s">
        <v>81</v>
      </c>
      <c r="U5491" t="s">
        <v>14630</v>
      </c>
      <c r="V5491" t="s">
        <v>5873</v>
      </c>
      <c r="W5491" t="s">
        <v>1489</v>
      </c>
      <c r="X5491">
        <v>4.29</v>
      </c>
      <c r="Y5491">
        <v>0</v>
      </c>
      <c r="Z5491" s="1">
        <v>35339</v>
      </c>
      <c r="AA5491">
        <v>0</v>
      </c>
      <c r="AB5491">
        <v>0</v>
      </c>
      <c r="AC5491">
        <v>0</v>
      </c>
      <c r="AD5491">
        <v>8</v>
      </c>
      <c r="AE5491">
        <v>0</v>
      </c>
      <c r="AF5491">
        <v>0</v>
      </c>
      <c r="AG5491">
        <v>0</v>
      </c>
      <c r="AH5491">
        <v>11</v>
      </c>
      <c r="AI5491" t="s">
        <v>59819</v>
      </c>
      <c r="AJ5491">
        <v>0</v>
      </c>
      <c r="AK5491">
        <v>0</v>
      </c>
      <c r="AL5491">
        <v>7867.2392799999998</v>
      </c>
      <c r="AM5491">
        <v>7867.24</v>
      </c>
      <c r="AN5491">
        <v>7000</v>
      </c>
      <c r="AO5491">
        <v>867.24</v>
      </c>
      <c r="AP5491">
        <v>0</v>
      </c>
      <c r="AQ5491">
        <v>0</v>
      </c>
      <c r="AR5491">
        <v>0</v>
      </c>
      <c r="AS5491" s="1">
        <v>41214</v>
      </c>
      <c r="AT5491">
        <v>222.47</v>
      </c>
      <c r="AU5491" s="1">
        <v>41214</v>
      </c>
    </row>
    <row r="5492" spans="1:47" x14ac:dyDescent="0.25">
      <c r="A5492">
        <v>457918</v>
      </c>
      <c r="B5492">
        <v>569638</v>
      </c>
      <c r="C5492">
        <v>9975</v>
      </c>
      <c r="D5492">
        <v>9975</v>
      </c>
      <c r="E5492">
        <v>9700</v>
      </c>
      <c r="F5492" t="s">
        <v>24</v>
      </c>
      <c r="G5492">
        <v>0.1148</v>
      </c>
      <c r="H5492">
        <v>328.87</v>
      </c>
      <c r="I5492" t="s">
        <v>25</v>
      </c>
      <c r="J5492" t="s">
        <v>183</v>
      </c>
      <c r="K5492" t="s">
        <v>15018</v>
      </c>
      <c r="L5492" t="s">
        <v>65</v>
      </c>
      <c r="M5492" t="s">
        <v>29</v>
      </c>
      <c r="N5492">
        <v>24148</v>
      </c>
      <c r="O5492" t="s">
        <v>30</v>
      </c>
      <c r="P5492" s="1">
        <v>45605</v>
      </c>
      <c r="Q5492" t="s">
        <v>31</v>
      </c>
      <c r="R5492" t="s">
        <v>32</v>
      </c>
      <c r="S5492" t="s">
        <v>15019</v>
      </c>
      <c r="T5492" t="s">
        <v>44</v>
      </c>
      <c r="U5492" t="s">
        <v>15020</v>
      </c>
      <c r="V5492" t="s">
        <v>60</v>
      </c>
      <c r="W5492" t="s">
        <v>61</v>
      </c>
      <c r="X5492">
        <v>15.6</v>
      </c>
      <c r="Y5492">
        <v>0</v>
      </c>
      <c r="Z5492" s="1">
        <v>31686</v>
      </c>
      <c r="AA5492">
        <v>0</v>
      </c>
      <c r="AB5492">
        <v>0</v>
      </c>
      <c r="AC5492">
        <v>0</v>
      </c>
      <c r="AD5492">
        <v>6</v>
      </c>
      <c r="AE5492">
        <v>0</v>
      </c>
      <c r="AF5492">
        <v>21052</v>
      </c>
      <c r="AG5492">
        <v>0.85199999999999998</v>
      </c>
      <c r="AH5492">
        <v>10</v>
      </c>
      <c r="AI5492" t="s">
        <v>59819</v>
      </c>
      <c r="AJ5492">
        <v>0</v>
      </c>
      <c r="AK5492">
        <v>0</v>
      </c>
      <c r="AL5492">
        <v>11838.91977</v>
      </c>
      <c r="AM5492">
        <v>11512.53</v>
      </c>
      <c r="AN5492">
        <v>9975</v>
      </c>
      <c r="AO5492">
        <v>1863.92</v>
      </c>
      <c r="AP5492">
        <v>0</v>
      </c>
      <c r="AQ5492">
        <v>0</v>
      </c>
      <c r="AR5492">
        <v>0</v>
      </c>
      <c r="AS5492" s="1">
        <v>41214</v>
      </c>
      <c r="AT5492">
        <v>352.51</v>
      </c>
      <c r="AU5492" s="1">
        <v>41214</v>
      </c>
    </row>
    <row r="5493" spans="1:47" x14ac:dyDescent="0.25">
      <c r="A5493">
        <v>457919</v>
      </c>
      <c r="B5493">
        <v>559871</v>
      </c>
      <c r="C5493">
        <v>7000</v>
      </c>
      <c r="D5493">
        <v>7000</v>
      </c>
      <c r="E5493">
        <v>6994.8555980000001</v>
      </c>
      <c r="F5493" t="s">
        <v>24</v>
      </c>
      <c r="G5493">
        <v>0.14960000000000001</v>
      </c>
      <c r="H5493">
        <v>242.52</v>
      </c>
      <c r="I5493" t="s">
        <v>62</v>
      </c>
      <c r="J5493" t="s">
        <v>63</v>
      </c>
      <c r="K5493" t="s">
        <v>15021</v>
      </c>
      <c r="L5493" t="s">
        <v>50</v>
      </c>
      <c r="M5493" t="s">
        <v>42</v>
      </c>
      <c r="N5493">
        <v>150000</v>
      </c>
      <c r="O5493" t="s">
        <v>30</v>
      </c>
      <c r="P5493" s="1">
        <v>45605</v>
      </c>
      <c r="Q5493" t="s">
        <v>31</v>
      </c>
      <c r="R5493" t="s">
        <v>32</v>
      </c>
      <c r="S5493" t="s">
        <v>15022</v>
      </c>
      <c r="T5493" t="s">
        <v>164</v>
      </c>
      <c r="U5493" t="s">
        <v>15023</v>
      </c>
      <c r="V5493" t="s">
        <v>1414</v>
      </c>
      <c r="W5493" t="s">
        <v>1033</v>
      </c>
      <c r="X5493">
        <v>0.24</v>
      </c>
      <c r="Y5493">
        <v>0</v>
      </c>
      <c r="Z5493" s="1">
        <v>36373</v>
      </c>
      <c r="AA5493">
        <v>1</v>
      </c>
      <c r="AB5493">
        <v>47</v>
      </c>
      <c r="AC5493">
        <v>0</v>
      </c>
      <c r="AD5493">
        <v>3</v>
      </c>
      <c r="AE5493">
        <v>0</v>
      </c>
      <c r="AF5493">
        <v>633</v>
      </c>
      <c r="AG5493">
        <v>0.42199999999999999</v>
      </c>
      <c r="AH5493">
        <v>9</v>
      </c>
      <c r="AI5493" t="s">
        <v>59819</v>
      </c>
      <c r="AJ5493">
        <v>0</v>
      </c>
      <c r="AK5493">
        <v>0</v>
      </c>
      <c r="AL5493">
        <v>8766.3794660000003</v>
      </c>
      <c r="AM5493">
        <v>8759.5</v>
      </c>
      <c r="AN5493">
        <v>7000</v>
      </c>
      <c r="AO5493">
        <v>1736.38</v>
      </c>
      <c r="AP5493">
        <v>30.000000029999999</v>
      </c>
      <c r="AQ5493">
        <v>0</v>
      </c>
      <c r="AR5493">
        <v>0</v>
      </c>
      <c r="AS5493" s="1">
        <v>41244</v>
      </c>
      <c r="AT5493">
        <v>263.27</v>
      </c>
      <c r="AU5493" s="1">
        <v>41275</v>
      </c>
    </row>
    <row r="5494" spans="1:47" x14ac:dyDescent="0.25">
      <c r="A5494">
        <v>457922</v>
      </c>
      <c r="B5494">
        <v>569652</v>
      </c>
      <c r="C5494">
        <v>20000</v>
      </c>
      <c r="D5494">
        <v>20000</v>
      </c>
      <c r="E5494">
        <v>20000</v>
      </c>
      <c r="F5494" t="s">
        <v>24</v>
      </c>
      <c r="G5494">
        <v>0.1426</v>
      </c>
      <c r="H5494">
        <v>686.12</v>
      </c>
      <c r="I5494" t="s">
        <v>38</v>
      </c>
      <c r="J5494" t="s">
        <v>176</v>
      </c>
      <c r="K5494" t="s">
        <v>15024</v>
      </c>
      <c r="L5494" t="s">
        <v>178</v>
      </c>
      <c r="M5494" t="s">
        <v>29</v>
      </c>
      <c r="N5494">
        <v>120000</v>
      </c>
      <c r="O5494" t="s">
        <v>139</v>
      </c>
      <c r="P5494" s="1">
        <v>45605</v>
      </c>
      <c r="Q5494" t="s">
        <v>31</v>
      </c>
      <c r="R5494" t="s">
        <v>32</v>
      </c>
      <c r="S5494" t="s">
        <v>15025</v>
      </c>
      <c r="T5494" t="s">
        <v>273</v>
      </c>
      <c r="U5494" t="s">
        <v>12905</v>
      </c>
      <c r="V5494" t="s">
        <v>209</v>
      </c>
      <c r="W5494" t="s">
        <v>210</v>
      </c>
      <c r="X5494">
        <v>20.09</v>
      </c>
      <c r="Y5494">
        <v>0</v>
      </c>
      <c r="Z5494" s="1">
        <v>31321</v>
      </c>
      <c r="AA5494">
        <v>1</v>
      </c>
      <c r="AB5494">
        <v>0</v>
      </c>
      <c r="AC5494">
        <v>0</v>
      </c>
      <c r="AD5494">
        <v>7</v>
      </c>
      <c r="AE5494">
        <v>0</v>
      </c>
      <c r="AF5494">
        <v>57803</v>
      </c>
      <c r="AG5494">
        <v>0.81899999999999995</v>
      </c>
      <c r="AH5494">
        <v>26</v>
      </c>
      <c r="AI5494" t="s">
        <v>59819</v>
      </c>
      <c r="AJ5494">
        <v>0</v>
      </c>
      <c r="AK5494">
        <v>0</v>
      </c>
      <c r="AL5494">
        <v>24700.094000000001</v>
      </c>
      <c r="AM5494">
        <v>24700.09</v>
      </c>
      <c r="AN5494">
        <v>20000</v>
      </c>
      <c r="AO5494">
        <v>4700.1000000000004</v>
      </c>
      <c r="AP5494">
        <v>0</v>
      </c>
      <c r="AQ5494">
        <v>0</v>
      </c>
      <c r="AR5494">
        <v>0</v>
      </c>
      <c r="AS5494" s="1">
        <v>41214</v>
      </c>
      <c r="AT5494">
        <v>733.36</v>
      </c>
      <c r="AU5494" s="1">
        <v>42491</v>
      </c>
    </row>
    <row r="5495" spans="1:47" x14ac:dyDescent="0.25">
      <c r="A5495">
        <v>457938</v>
      </c>
      <c r="B5495">
        <v>569693</v>
      </c>
      <c r="C5495">
        <v>13000</v>
      </c>
      <c r="D5495">
        <v>13000</v>
      </c>
      <c r="E5495">
        <v>12962.461600000001</v>
      </c>
      <c r="F5495" t="s">
        <v>24</v>
      </c>
      <c r="G5495">
        <v>0.14610000000000001</v>
      </c>
      <c r="H5495">
        <v>448.18</v>
      </c>
      <c r="I5495" t="s">
        <v>62</v>
      </c>
      <c r="J5495" t="s">
        <v>301</v>
      </c>
      <c r="K5495" t="s">
        <v>15026</v>
      </c>
      <c r="L5495" t="s">
        <v>28</v>
      </c>
      <c r="M5495" t="s">
        <v>29</v>
      </c>
      <c r="N5495">
        <v>39600</v>
      </c>
      <c r="O5495" t="s">
        <v>139</v>
      </c>
      <c r="P5495" s="1">
        <v>45605</v>
      </c>
      <c r="Q5495" t="s">
        <v>31</v>
      </c>
      <c r="R5495" t="s">
        <v>32</v>
      </c>
      <c r="S5495" t="s">
        <v>15027</v>
      </c>
      <c r="T5495" t="s">
        <v>44</v>
      </c>
      <c r="U5495" t="s">
        <v>15028</v>
      </c>
      <c r="V5495" t="s">
        <v>373</v>
      </c>
      <c r="W5495" t="s">
        <v>149</v>
      </c>
      <c r="X5495">
        <v>21.39</v>
      </c>
      <c r="Y5495">
        <v>0</v>
      </c>
      <c r="Z5495" s="1">
        <v>37681</v>
      </c>
      <c r="AA5495">
        <v>0</v>
      </c>
      <c r="AB5495">
        <v>32</v>
      </c>
      <c r="AC5495">
        <v>0</v>
      </c>
      <c r="AD5495">
        <v>6</v>
      </c>
      <c r="AE5495">
        <v>0</v>
      </c>
      <c r="AF5495">
        <v>14021</v>
      </c>
      <c r="AG5495">
        <v>0.71899999999999997</v>
      </c>
      <c r="AH5495">
        <v>13</v>
      </c>
      <c r="AI5495" t="s">
        <v>59819</v>
      </c>
      <c r="AJ5495">
        <v>0</v>
      </c>
      <c r="AK5495">
        <v>0</v>
      </c>
      <c r="AL5495">
        <v>15825.384539999999</v>
      </c>
      <c r="AM5495">
        <v>15770.27</v>
      </c>
      <c r="AN5495">
        <v>12999.99</v>
      </c>
      <c r="AO5495">
        <v>2825.4</v>
      </c>
      <c r="AP5495">
        <v>0</v>
      </c>
      <c r="AQ5495">
        <v>0</v>
      </c>
      <c r="AR5495">
        <v>0</v>
      </c>
      <c r="AS5495" s="1">
        <v>40940</v>
      </c>
      <c r="AT5495">
        <v>2187.48</v>
      </c>
      <c r="AU5495" s="1">
        <v>40940</v>
      </c>
    </row>
    <row r="5496" spans="1:47" x14ac:dyDescent="0.25">
      <c r="A5496">
        <v>458131</v>
      </c>
      <c r="B5496">
        <v>569961</v>
      </c>
      <c r="C5496">
        <v>7000</v>
      </c>
      <c r="D5496">
        <v>7000</v>
      </c>
      <c r="E5496">
        <v>7000</v>
      </c>
      <c r="F5496" t="s">
        <v>24</v>
      </c>
      <c r="G5496">
        <v>8.5900000000000004E-2</v>
      </c>
      <c r="H5496">
        <v>221.28</v>
      </c>
      <c r="I5496" t="s">
        <v>113</v>
      </c>
      <c r="J5496" t="s">
        <v>114</v>
      </c>
      <c r="K5496" t="s">
        <v>15029</v>
      </c>
      <c r="L5496" t="s">
        <v>216</v>
      </c>
      <c r="M5496" t="s">
        <v>29</v>
      </c>
      <c r="N5496">
        <v>56000</v>
      </c>
      <c r="O5496" t="s">
        <v>30</v>
      </c>
      <c r="P5496" s="1">
        <v>45605</v>
      </c>
      <c r="Q5496" t="s">
        <v>31</v>
      </c>
      <c r="R5496" t="s">
        <v>32</v>
      </c>
      <c r="S5496" t="s">
        <v>15030</v>
      </c>
      <c r="T5496" t="s">
        <v>44</v>
      </c>
      <c r="U5496" t="s">
        <v>15031</v>
      </c>
      <c r="V5496" t="s">
        <v>1340</v>
      </c>
      <c r="W5496" t="s">
        <v>47</v>
      </c>
      <c r="X5496">
        <v>9.11</v>
      </c>
      <c r="Y5496">
        <v>0</v>
      </c>
      <c r="Z5496" s="1">
        <v>34912</v>
      </c>
      <c r="AA5496">
        <v>1</v>
      </c>
      <c r="AB5496">
        <v>77</v>
      </c>
      <c r="AC5496">
        <v>0</v>
      </c>
      <c r="AD5496">
        <v>13</v>
      </c>
      <c r="AE5496">
        <v>0</v>
      </c>
      <c r="AF5496">
        <v>977</v>
      </c>
      <c r="AG5496">
        <v>2.7E-2</v>
      </c>
      <c r="AH5496">
        <v>32</v>
      </c>
      <c r="AI5496" t="s">
        <v>59819</v>
      </c>
      <c r="AJ5496">
        <v>0</v>
      </c>
      <c r="AK5496">
        <v>0</v>
      </c>
      <c r="AL5496">
        <v>7734.7120580000001</v>
      </c>
      <c r="AM5496">
        <v>7734.71</v>
      </c>
      <c r="AN5496">
        <v>7000</v>
      </c>
      <c r="AO5496">
        <v>734.71</v>
      </c>
      <c r="AP5496">
        <v>0</v>
      </c>
      <c r="AQ5496">
        <v>0</v>
      </c>
      <c r="AR5496">
        <v>0</v>
      </c>
      <c r="AS5496" s="1">
        <v>40695</v>
      </c>
      <c r="AT5496">
        <v>3753.64</v>
      </c>
      <c r="AU5496" s="1">
        <v>42430</v>
      </c>
    </row>
    <row r="5497" spans="1:47" x14ac:dyDescent="0.25">
      <c r="A5497">
        <v>458142</v>
      </c>
      <c r="B5497">
        <v>569989</v>
      </c>
      <c r="C5497">
        <v>6000</v>
      </c>
      <c r="D5497">
        <v>6000</v>
      </c>
      <c r="E5497">
        <v>6000</v>
      </c>
      <c r="F5497" t="s">
        <v>24</v>
      </c>
      <c r="G5497">
        <v>0.13569999999999999</v>
      </c>
      <c r="H5497">
        <v>203.82</v>
      </c>
      <c r="I5497" t="s">
        <v>38</v>
      </c>
      <c r="J5497" t="s">
        <v>48</v>
      </c>
      <c r="K5497" t="s">
        <v>15032</v>
      </c>
      <c r="L5497" t="s">
        <v>28</v>
      </c>
      <c r="M5497" t="s">
        <v>29</v>
      </c>
      <c r="N5497">
        <v>60000</v>
      </c>
      <c r="O5497" t="s">
        <v>30</v>
      </c>
      <c r="P5497" s="1">
        <v>45605</v>
      </c>
      <c r="Q5497" t="s">
        <v>31</v>
      </c>
      <c r="R5497" t="s">
        <v>32</v>
      </c>
      <c r="S5497" t="s">
        <v>15033</v>
      </c>
      <c r="T5497" t="s">
        <v>134</v>
      </c>
      <c r="U5497" t="s">
        <v>15034</v>
      </c>
      <c r="V5497" t="s">
        <v>1445</v>
      </c>
      <c r="W5497" t="s">
        <v>1446</v>
      </c>
      <c r="X5497">
        <v>13.28</v>
      </c>
      <c r="Y5497">
        <v>1</v>
      </c>
      <c r="Z5497" s="1">
        <v>38412</v>
      </c>
      <c r="AA5497">
        <v>3</v>
      </c>
      <c r="AB5497">
        <v>11</v>
      </c>
      <c r="AC5497">
        <v>0</v>
      </c>
      <c r="AD5497">
        <v>5</v>
      </c>
      <c r="AE5497">
        <v>0</v>
      </c>
      <c r="AF5497">
        <v>679</v>
      </c>
      <c r="AG5497">
        <v>7.3999999999999996E-2</v>
      </c>
      <c r="AH5497">
        <v>6</v>
      </c>
      <c r="AI5497" t="s">
        <v>59819</v>
      </c>
      <c r="AJ5497">
        <v>0</v>
      </c>
      <c r="AK5497">
        <v>0</v>
      </c>
      <c r="AL5497">
        <v>7337.116798</v>
      </c>
      <c r="AM5497">
        <v>7337.12</v>
      </c>
      <c r="AN5497">
        <v>6000</v>
      </c>
      <c r="AO5497">
        <v>1337.12</v>
      </c>
      <c r="AP5497">
        <v>0</v>
      </c>
      <c r="AQ5497">
        <v>0</v>
      </c>
      <c r="AR5497">
        <v>0</v>
      </c>
      <c r="AS5497" s="1">
        <v>41244</v>
      </c>
      <c r="AT5497">
        <v>221.17</v>
      </c>
      <c r="AU5497" s="1">
        <v>41518</v>
      </c>
    </row>
    <row r="5498" spans="1:47" x14ac:dyDescent="0.25">
      <c r="A5498">
        <v>458149</v>
      </c>
      <c r="B5498">
        <v>570008</v>
      </c>
      <c r="C5498">
        <v>11000</v>
      </c>
      <c r="D5498">
        <v>11000</v>
      </c>
      <c r="E5498">
        <v>10975</v>
      </c>
      <c r="F5498" t="s">
        <v>24</v>
      </c>
      <c r="G5498">
        <v>0.1426</v>
      </c>
      <c r="H5498">
        <v>377.37</v>
      </c>
      <c r="I5498" t="s">
        <v>38</v>
      </c>
      <c r="J5498" t="s">
        <v>176</v>
      </c>
      <c r="K5498" t="s">
        <v>15035</v>
      </c>
      <c r="L5498" t="s">
        <v>73</v>
      </c>
      <c r="M5498" t="s">
        <v>42</v>
      </c>
      <c r="N5498">
        <v>46976</v>
      </c>
      <c r="O5498" t="s">
        <v>30</v>
      </c>
      <c r="P5498" s="1">
        <v>45605</v>
      </c>
      <c r="Q5498" t="s">
        <v>31</v>
      </c>
      <c r="R5498" t="s">
        <v>32</v>
      </c>
      <c r="S5498" t="s">
        <v>15036</v>
      </c>
      <c r="T5498" t="s">
        <v>44</v>
      </c>
      <c r="U5498" t="s">
        <v>15037</v>
      </c>
      <c r="V5498" t="s">
        <v>1239</v>
      </c>
      <c r="W5498" t="s">
        <v>417</v>
      </c>
      <c r="X5498">
        <v>22.84</v>
      </c>
      <c r="Y5498">
        <v>0</v>
      </c>
      <c r="Z5498" s="1">
        <v>34851</v>
      </c>
      <c r="AA5498">
        <v>1</v>
      </c>
      <c r="AB5498">
        <v>0</v>
      </c>
      <c r="AC5498">
        <v>0</v>
      </c>
      <c r="AD5498">
        <v>9</v>
      </c>
      <c r="AE5498">
        <v>0</v>
      </c>
      <c r="AF5498">
        <v>16665</v>
      </c>
      <c r="AG5498">
        <v>0.60599999999999998</v>
      </c>
      <c r="AH5498">
        <v>27</v>
      </c>
      <c r="AI5498" t="s">
        <v>59819</v>
      </c>
      <c r="AJ5498">
        <v>0</v>
      </c>
      <c r="AK5498">
        <v>0</v>
      </c>
      <c r="AL5498">
        <v>13016.21623</v>
      </c>
      <c r="AM5498">
        <v>12986.63</v>
      </c>
      <c r="AN5498">
        <v>11000</v>
      </c>
      <c r="AO5498">
        <v>2016.22</v>
      </c>
      <c r="AP5498">
        <v>0</v>
      </c>
      <c r="AQ5498">
        <v>0</v>
      </c>
      <c r="AR5498">
        <v>0</v>
      </c>
      <c r="AS5498" s="1">
        <v>40725</v>
      </c>
      <c r="AT5498">
        <v>5857.98</v>
      </c>
      <c r="AU5498" s="1">
        <v>40756</v>
      </c>
    </row>
    <row r="5499" spans="1:47" x14ac:dyDescent="0.25">
      <c r="A5499">
        <v>458153</v>
      </c>
      <c r="B5499">
        <v>570011</v>
      </c>
      <c r="C5499">
        <v>2500</v>
      </c>
      <c r="D5499">
        <v>2500</v>
      </c>
      <c r="E5499">
        <v>2500</v>
      </c>
      <c r="F5499" t="s">
        <v>24</v>
      </c>
      <c r="G5499">
        <v>0.13220000000000001</v>
      </c>
      <c r="H5499">
        <v>84.51</v>
      </c>
      <c r="I5499" t="s">
        <v>38</v>
      </c>
      <c r="J5499" t="s">
        <v>39</v>
      </c>
      <c r="K5499" t="s">
        <v>15038</v>
      </c>
      <c r="L5499" t="s">
        <v>50</v>
      </c>
      <c r="M5499" t="s">
        <v>79</v>
      </c>
      <c r="N5499">
        <v>31323</v>
      </c>
      <c r="O5499" t="s">
        <v>30</v>
      </c>
      <c r="P5499" s="1">
        <v>45605</v>
      </c>
      <c r="Q5499" t="s">
        <v>66</v>
      </c>
      <c r="R5499" t="s">
        <v>32</v>
      </c>
      <c r="S5499" t="s">
        <v>15039</v>
      </c>
      <c r="T5499" t="s">
        <v>44</v>
      </c>
      <c r="U5499" t="s">
        <v>15040</v>
      </c>
      <c r="V5499" t="s">
        <v>2346</v>
      </c>
      <c r="W5499" t="s">
        <v>182</v>
      </c>
      <c r="X5499">
        <v>14.56</v>
      </c>
      <c r="Y5499">
        <v>0</v>
      </c>
      <c r="Z5499" s="1">
        <v>31959</v>
      </c>
      <c r="AA5499">
        <v>0</v>
      </c>
      <c r="AB5499">
        <v>0</v>
      </c>
      <c r="AC5499">
        <v>0</v>
      </c>
      <c r="AD5499">
        <v>7</v>
      </c>
      <c r="AE5499">
        <v>0</v>
      </c>
      <c r="AF5499">
        <v>17806</v>
      </c>
      <c r="AG5499">
        <v>0.99399999999999999</v>
      </c>
      <c r="AH5499">
        <v>27</v>
      </c>
      <c r="AI5499" t="s">
        <v>59819</v>
      </c>
      <c r="AJ5499">
        <v>0</v>
      </c>
      <c r="AK5499">
        <v>0</v>
      </c>
      <c r="AL5499">
        <v>674.96</v>
      </c>
      <c r="AM5499">
        <v>674.96</v>
      </c>
      <c r="AN5499">
        <v>472.91</v>
      </c>
      <c r="AO5499">
        <v>202.05</v>
      </c>
      <c r="AP5499">
        <v>0</v>
      </c>
      <c r="AQ5499">
        <v>0</v>
      </c>
      <c r="AR5499">
        <v>0</v>
      </c>
      <c r="AS5499" s="1">
        <v>40360</v>
      </c>
      <c r="AT5499">
        <v>84.51</v>
      </c>
      <c r="AU5499" s="1">
        <v>42491</v>
      </c>
    </row>
    <row r="5500" spans="1:47" x14ac:dyDescent="0.25">
      <c r="A5500">
        <v>458162</v>
      </c>
      <c r="B5500">
        <v>570026</v>
      </c>
      <c r="C5500">
        <v>5500</v>
      </c>
      <c r="D5500">
        <v>5500</v>
      </c>
      <c r="E5500">
        <v>5500</v>
      </c>
      <c r="F5500" t="s">
        <v>24</v>
      </c>
      <c r="G5500">
        <v>0.14610000000000001</v>
      </c>
      <c r="H5500">
        <v>189.62</v>
      </c>
      <c r="I5500" t="s">
        <v>62</v>
      </c>
      <c r="J5500" t="s">
        <v>301</v>
      </c>
      <c r="K5500" t="s">
        <v>15041</v>
      </c>
      <c r="L5500" t="s">
        <v>73</v>
      </c>
      <c r="M5500" t="s">
        <v>42</v>
      </c>
      <c r="N5500">
        <v>87000</v>
      </c>
      <c r="O5500" t="s">
        <v>30</v>
      </c>
      <c r="P5500" s="1">
        <v>45605</v>
      </c>
      <c r="Q5500" t="s">
        <v>31</v>
      </c>
      <c r="R5500" t="s">
        <v>32</v>
      </c>
      <c r="S5500" t="s">
        <v>15042</v>
      </c>
      <c r="T5500" t="s">
        <v>44</v>
      </c>
      <c r="U5500" t="s">
        <v>1485</v>
      </c>
      <c r="V5500" t="s">
        <v>69</v>
      </c>
      <c r="W5500" t="s">
        <v>70</v>
      </c>
      <c r="X5500">
        <v>8.06</v>
      </c>
      <c r="Y5500">
        <v>0</v>
      </c>
      <c r="Z5500" s="1">
        <v>34639</v>
      </c>
      <c r="AA5500">
        <v>2</v>
      </c>
      <c r="AB5500">
        <v>0</v>
      </c>
      <c r="AC5500">
        <v>0</v>
      </c>
      <c r="AD5500">
        <v>7</v>
      </c>
      <c r="AE5500">
        <v>0</v>
      </c>
      <c r="AF5500">
        <v>30209</v>
      </c>
      <c r="AG5500">
        <v>0.79300000000000004</v>
      </c>
      <c r="AH5500">
        <v>33</v>
      </c>
      <c r="AI5500" t="s">
        <v>59819</v>
      </c>
      <c r="AJ5500">
        <v>0</v>
      </c>
      <c r="AK5500">
        <v>0</v>
      </c>
      <c r="AL5500">
        <v>6826.0056539999996</v>
      </c>
      <c r="AM5500">
        <v>6826.01</v>
      </c>
      <c r="AN5500">
        <v>5500</v>
      </c>
      <c r="AO5500">
        <v>1326.01</v>
      </c>
      <c r="AP5500">
        <v>0</v>
      </c>
      <c r="AQ5500">
        <v>0</v>
      </c>
      <c r="AR5500">
        <v>0</v>
      </c>
      <c r="AS5500" s="1">
        <v>41214</v>
      </c>
      <c r="AT5500">
        <v>194.03</v>
      </c>
      <c r="AU5500" s="1">
        <v>42370</v>
      </c>
    </row>
    <row r="5501" spans="1:47" x14ac:dyDescent="0.25">
      <c r="A5501">
        <v>458165</v>
      </c>
      <c r="B5501">
        <v>570035</v>
      </c>
      <c r="C5501">
        <v>4000</v>
      </c>
      <c r="D5501">
        <v>4000</v>
      </c>
      <c r="E5501">
        <v>4000</v>
      </c>
      <c r="F5501" t="s">
        <v>24</v>
      </c>
      <c r="G5501">
        <v>6.0299999999999999E-2</v>
      </c>
      <c r="H5501">
        <v>121.75</v>
      </c>
      <c r="I5501" t="s">
        <v>113</v>
      </c>
      <c r="J5501" t="s">
        <v>428</v>
      </c>
      <c r="K5501" t="s">
        <v>15043</v>
      </c>
      <c r="L5501" t="s">
        <v>28</v>
      </c>
      <c r="M5501" t="s">
        <v>42</v>
      </c>
      <c r="N5501">
        <v>29120</v>
      </c>
      <c r="O5501" t="s">
        <v>3937</v>
      </c>
      <c r="P5501" s="1">
        <v>45607</v>
      </c>
      <c r="Q5501" t="s">
        <v>31</v>
      </c>
      <c r="R5501" t="s">
        <v>32</v>
      </c>
      <c r="S5501" t="s">
        <v>15044</v>
      </c>
      <c r="T5501" t="s">
        <v>34</v>
      </c>
      <c r="U5501" t="s">
        <v>1343</v>
      </c>
      <c r="V5501" t="s">
        <v>7609</v>
      </c>
      <c r="W5501" t="s">
        <v>2016</v>
      </c>
      <c r="X5501">
        <v>4.53</v>
      </c>
      <c r="Y5501">
        <v>0</v>
      </c>
      <c r="Z5501" s="1">
        <v>36647</v>
      </c>
      <c r="AA5501">
        <v>0</v>
      </c>
      <c r="AB5501">
        <v>0</v>
      </c>
      <c r="AC5501">
        <v>0</v>
      </c>
      <c r="AD5501">
        <v>6</v>
      </c>
      <c r="AE5501">
        <v>0</v>
      </c>
      <c r="AF5501">
        <v>4339</v>
      </c>
      <c r="AG5501">
        <v>0.24099999999999999</v>
      </c>
      <c r="AH5501">
        <v>12</v>
      </c>
      <c r="AI5501" t="s">
        <v>59819</v>
      </c>
      <c r="AJ5501">
        <v>0</v>
      </c>
      <c r="AK5501">
        <v>0</v>
      </c>
      <c r="AL5501">
        <v>4361.0417360000001</v>
      </c>
      <c r="AM5501">
        <v>4361.04</v>
      </c>
      <c r="AN5501">
        <v>4000</v>
      </c>
      <c r="AO5501">
        <v>361.04</v>
      </c>
      <c r="AP5501">
        <v>0</v>
      </c>
      <c r="AQ5501">
        <v>0</v>
      </c>
      <c r="AR5501">
        <v>0</v>
      </c>
      <c r="AS5501" s="1">
        <v>41699</v>
      </c>
      <c r="AT5501">
        <v>1075.24</v>
      </c>
      <c r="AU5501" s="1">
        <v>41699</v>
      </c>
    </row>
    <row r="5502" spans="1:47" x14ac:dyDescent="0.25">
      <c r="A5502">
        <v>458184</v>
      </c>
      <c r="B5502">
        <v>570070</v>
      </c>
      <c r="C5502">
        <v>8000</v>
      </c>
      <c r="D5502">
        <v>8000</v>
      </c>
      <c r="E5502">
        <v>7950</v>
      </c>
      <c r="F5502" t="s">
        <v>24</v>
      </c>
      <c r="G5502">
        <v>0.13220000000000001</v>
      </c>
      <c r="H5502">
        <v>270.41000000000003</v>
      </c>
      <c r="I5502" t="s">
        <v>38</v>
      </c>
      <c r="J5502" t="s">
        <v>39</v>
      </c>
      <c r="K5502" t="s">
        <v>15045</v>
      </c>
      <c r="L5502" t="s">
        <v>73</v>
      </c>
      <c r="M5502" t="s">
        <v>29</v>
      </c>
      <c r="N5502">
        <v>52000</v>
      </c>
      <c r="O5502" t="s">
        <v>139</v>
      </c>
      <c r="P5502" s="1">
        <v>45605</v>
      </c>
      <c r="Q5502" t="s">
        <v>31</v>
      </c>
      <c r="R5502" t="s">
        <v>32</v>
      </c>
      <c r="S5502" t="s">
        <v>15046</v>
      </c>
      <c r="T5502" t="s">
        <v>44</v>
      </c>
      <c r="U5502" t="s">
        <v>631</v>
      </c>
      <c r="V5502" t="s">
        <v>1476</v>
      </c>
      <c r="W5502" t="s">
        <v>37</v>
      </c>
      <c r="X5502">
        <v>8.58</v>
      </c>
      <c r="Y5502">
        <v>0</v>
      </c>
      <c r="Z5502" s="1">
        <v>36373</v>
      </c>
      <c r="AA5502">
        <v>1</v>
      </c>
      <c r="AB5502">
        <v>0</v>
      </c>
      <c r="AC5502">
        <v>0</v>
      </c>
      <c r="AD5502">
        <v>13</v>
      </c>
      <c r="AE5502">
        <v>0</v>
      </c>
      <c r="AF5502">
        <v>9017</v>
      </c>
      <c r="AG5502">
        <v>0.39600000000000002</v>
      </c>
      <c r="AH5502">
        <v>18</v>
      </c>
      <c r="AI5502" t="s">
        <v>59819</v>
      </c>
      <c r="AJ5502">
        <v>0</v>
      </c>
      <c r="AK5502">
        <v>0</v>
      </c>
      <c r="AL5502">
        <v>9595.6709630000005</v>
      </c>
      <c r="AM5502">
        <v>9535.69</v>
      </c>
      <c r="AN5502">
        <v>8000</v>
      </c>
      <c r="AO5502">
        <v>1595.67</v>
      </c>
      <c r="AP5502">
        <v>0</v>
      </c>
      <c r="AQ5502">
        <v>0</v>
      </c>
      <c r="AR5502">
        <v>0</v>
      </c>
      <c r="AS5502" s="1">
        <v>40940</v>
      </c>
      <c r="AT5502">
        <v>2439.9299999999998</v>
      </c>
      <c r="AU5502" s="1">
        <v>42278</v>
      </c>
    </row>
    <row r="5503" spans="1:47" x14ac:dyDescent="0.25">
      <c r="A5503">
        <v>458189</v>
      </c>
      <c r="B5503">
        <v>570078</v>
      </c>
      <c r="C5503">
        <v>13000</v>
      </c>
      <c r="D5503">
        <v>13000</v>
      </c>
      <c r="E5503">
        <v>12856.192789999999</v>
      </c>
      <c r="F5503" t="s">
        <v>24</v>
      </c>
      <c r="G5503">
        <v>8.9399999999999993E-2</v>
      </c>
      <c r="H5503">
        <v>413.03</v>
      </c>
      <c r="I5503" t="s">
        <v>113</v>
      </c>
      <c r="J5503" t="s">
        <v>127</v>
      </c>
      <c r="K5503" t="s">
        <v>15047</v>
      </c>
      <c r="L5503" t="s">
        <v>28</v>
      </c>
      <c r="M5503" t="s">
        <v>29</v>
      </c>
      <c r="N5503">
        <v>60000</v>
      </c>
      <c r="O5503" t="s">
        <v>30</v>
      </c>
      <c r="P5503" s="1">
        <v>45605</v>
      </c>
      <c r="Q5503" t="s">
        <v>31</v>
      </c>
      <c r="R5503" t="s">
        <v>32</v>
      </c>
      <c r="S5503" t="s">
        <v>15048</v>
      </c>
      <c r="T5503" t="s">
        <v>44</v>
      </c>
      <c r="U5503" t="s">
        <v>15049</v>
      </c>
      <c r="V5503" t="s">
        <v>373</v>
      </c>
      <c r="W5503" t="s">
        <v>149</v>
      </c>
      <c r="X5503">
        <v>24.12</v>
      </c>
      <c r="Y5503">
        <v>0</v>
      </c>
      <c r="Z5503" s="1">
        <v>34731</v>
      </c>
      <c r="AA5503">
        <v>0</v>
      </c>
      <c r="AB5503">
        <v>0</v>
      </c>
      <c r="AC5503">
        <v>0</v>
      </c>
      <c r="AD5503">
        <v>14</v>
      </c>
      <c r="AE5503">
        <v>0</v>
      </c>
      <c r="AF5503">
        <v>17278</v>
      </c>
      <c r="AG5503">
        <v>0.4</v>
      </c>
      <c r="AH5503">
        <v>35</v>
      </c>
      <c r="AI5503" t="s">
        <v>59819</v>
      </c>
      <c r="AJ5503">
        <v>0</v>
      </c>
      <c r="AK5503">
        <v>0</v>
      </c>
      <c r="AL5503">
        <v>14869.0281</v>
      </c>
      <c r="AM5503">
        <v>14700.76</v>
      </c>
      <c r="AN5503">
        <v>13000</v>
      </c>
      <c r="AO5503">
        <v>1869.03</v>
      </c>
      <c r="AP5503">
        <v>0</v>
      </c>
      <c r="AQ5503">
        <v>0</v>
      </c>
      <c r="AR5503">
        <v>0</v>
      </c>
      <c r="AS5503" s="1">
        <v>41214</v>
      </c>
      <c r="AT5503">
        <v>445.6</v>
      </c>
      <c r="AU5503" s="1">
        <v>41214</v>
      </c>
    </row>
    <row r="5504" spans="1:47" x14ac:dyDescent="0.25">
      <c r="A5504">
        <v>458213</v>
      </c>
      <c r="B5504">
        <v>570137</v>
      </c>
      <c r="C5504">
        <v>1600</v>
      </c>
      <c r="D5504">
        <v>1600</v>
      </c>
      <c r="E5504">
        <v>1600</v>
      </c>
      <c r="F5504" t="s">
        <v>24</v>
      </c>
      <c r="G5504">
        <v>7.3999999999999996E-2</v>
      </c>
      <c r="H5504">
        <v>49.7</v>
      </c>
      <c r="I5504" t="s">
        <v>113</v>
      </c>
      <c r="J5504" t="s">
        <v>188</v>
      </c>
      <c r="K5504" t="s">
        <v>15050</v>
      </c>
      <c r="L5504" t="s">
        <v>153</v>
      </c>
      <c r="M5504" t="s">
        <v>79</v>
      </c>
      <c r="N5504">
        <v>33300</v>
      </c>
      <c r="O5504" t="s">
        <v>30</v>
      </c>
      <c r="P5504" s="1">
        <v>45605</v>
      </c>
      <c r="Q5504" t="s">
        <v>31</v>
      </c>
      <c r="R5504" t="s">
        <v>32</v>
      </c>
      <c r="S5504" t="s">
        <v>15051</v>
      </c>
      <c r="T5504" t="s">
        <v>164</v>
      </c>
      <c r="U5504" t="s">
        <v>15052</v>
      </c>
      <c r="V5504" t="s">
        <v>623</v>
      </c>
      <c r="W5504" t="s">
        <v>506</v>
      </c>
      <c r="X5504">
        <v>3.46</v>
      </c>
      <c r="Y5504">
        <v>0</v>
      </c>
      <c r="Z5504" s="1">
        <v>36770</v>
      </c>
      <c r="AA5504">
        <v>2</v>
      </c>
      <c r="AB5504">
        <v>0</v>
      </c>
      <c r="AC5504">
        <v>0</v>
      </c>
      <c r="AD5504">
        <v>16</v>
      </c>
      <c r="AE5504">
        <v>0</v>
      </c>
      <c r="AF5504">
        <v>2201</v>
      </c>
      <c r="AG5504">
        <v>0.05</v>
      </c>
      <c r="AH5504">
        <v>29</v>
      </c>
      <c r="AI5504" t="s">
        <v>59819</v>
      </c>
      <c r="AJ5504">
        <v>0</v>
      </c>
      <c r="AK5504">
        <v>0</v>
      </c>
      <c r="AL5504">
        <v>1757.852502</v>
      </c>
      <c r="AM5504">
        <v>1757.85</v>
      </c>
      <c r="AN5504">
        <v>1600</v>
      </c>
      <c r="AO5504">
        <v>157.85</v>
      </c>
      <c r="AP5504">
        <v>0</v>
      </c>
      <c r="AQ5504">
        <v>0</v>
      </c>
      <c r="AR5504">
        <v>0</v>
      </c>
      <c r="AS5504" s="1">
        <v>40787</v>
      </c>
      <c r="AT5504">
        <v>717.38</v>
      </c>
      <c r="AU5504" s="1">
        <v>40817</v>
      </c>
    </row>
    <row r="5505" spans="1:47" x14ac:dyDescent="0.25">
      <c r="A5505">
        <v>458336</v>
      </c>
      <c r="B5505">
        <v>570333</v>
      </c>
      <c r="C5505">
        <v>10000</v>
      </c>
      <c r="D5505">
        <v>10000</v>
      </c>
      <c r="E5505">
        <v>9874.4229649999997</v>
      </c>
      <c r="F5505" t="s">
        <v>24</v>
      </c>
      <c r="G5505">
        <v>0.12180000000000001</v>
      </c>
      <c r="H5505">
        <v>333</v>
      </c>
      <c r="I5505" t="s">
        <v>25</v>
      </c>
      <c r="J5505" t="s">
        <v>102</v>
      </c>
      <c r="K5505" t="s">
        <v>316</v>
      </c>
      <c r="L5505" t="s">
        <v>41</v>
      </c>
      <c r="M5505" t="s">
        <v>42</v>
      </c>
      <c r="N5505">
        <v>85000</v>
      </c>
      <c r="O5505" t="s">
        <v>30</v>
      </c>
      <c r="P5505" s="1">
        <v>45605</v>
      </c>
      <c r="Q5505" t="s">
        <v>31</v>
      </c>
      <c r="R5505" t="s">
        <v>32</v>
      </c>
      <c r="S5505" t="s">
        <v>15053</v>
      </c>
      <c r="T5505" t="s">
        <v>87</v>
      </c>
      <c r="U5505" t="s">
        <v>15054</v>
      </c>
      <c r="V5505" t="s">
        <v>1802</v>
      </c>
      <c r="W5505" t="s">
        <v>144</v>
      </c>
      <c r="X5505">
        <v>0.52</v>
      </c>
      <c r="Y5505">
        <v>2</v>
      </c>
      <c r="Z5505" s="1">
        <v>35096</v>
      </c>
      <c r="AA5505">
        <v>1</v>
      </c>
      <c r="AB5505">
        <v>11</v>
      </c>
      <c r="AC5505">
        <v>0</v>
      </c>
      <c r="AD5505">
        <v>6</v>
      </c>
      <c r="AE5505">
        <v>0</v>
      </c>
      <c r="AF5505">
        <v>239</v>
      </c>
      <c r="AG5505">
        <v>5.2999999999999999E-2</v>
      </c>
      <c r="AH5505">
        <v>17</v>
      </c>
      <c r="AI5505" t="s">
        <v>59819</v>
      </c>
      <c r="AJ5505">
        <v>0</v>
      </c>
      <c r="AK5505">
        <v>0</v>
      </c>
      <c r="AL5505">
        <v>11987.95119</v>
      </c>
      <c r="AM5505">
        <v>11837.27</v>
      </c>
      <c r="AN5505">
        <v>10000</v>
      </c>
      <c r="AO5505">
        <v>1987.95</v>
      </c>
      <c r="AP5505">
        <v>0</v>
      </c>
      <c r="AQ5505">
        <v>0</v>
      </c>
      <c r="AR5505">
        <v>0</v>
      </c>
      <c r="AS5505" s="1">
        <v>41214</v>
      </c>
      <c r="AT5505">
        <v>346.53</v>
      </c>
      <c r="AU5505" s="1">
        <v>42491</v>
      </c>
    </row>
    <row r="5506" spans="1:47" x14ac:dyDescent="0.25">
      <c r="A5506">
        <v>458419</v>
      </c>
      <c r="B5506">
        <v>570553</v>
      </c>
      <c r="C5506">
        <v>16000</v>
      </c>
      <c r="D5506">
        <v>16000</v>
      </c>
      <c r="E5506">
        <v>16000</v>
      </c>
      <c r="F5506" t="s">
        <v>24</v>
      </c>
      <c r="G5506">
        <v>0.13850000000000001</v>
      </c>
      <c r="H5506">
        <v>545.66999999999996</v>
      </c>
      <c r="I5506" t="s">
        <v>38</v>
      </c>
      <c r="J5506" t="s">
        <v>95</v>
      </c>
      <c r="K5506" t="s">
        <v>15055</v>
      </c>
      <c r="L5506" t="s">
        <v>202</v>
      </c>
      <c r="M5506" t="s">
        <v>29</v>
      </c>
      <c r="N5506">
        <v>47831</v>
      </c>
      <c r="O5506" t="s">
        <v>30</v>
      </c>
      <c r="P5506" s="1">
        <v>45361</v>
      </c>
      <c r="Q5506" t="s">
        <v>31</v>
      </c>
      <c r="R5506" t="s">
        <v>32</v>
      </c>
      <c r="S5506" t="s">
        <v>15056</v>
      </c>
      <c r="T5506" t="s">
        <v>44</v>
      </c>
      <c r="U5506" t="s">
        <v>15057</v>
      </c>
      <c r="V5506" t="s">
        <v>319</v>
      </c>
      <c r="W5506" t="s">
        <v>144</v>
      </c>
      <c r="X5506">
        <v>24.13</v>
      </c>
      <c r="Y5506">
        <v>0</v>
      </c>
      <c r="Z5506" s="1">
        <v>32843</v>
      </c>
      <c r="AA5506">
        <v>0</v>
      </c>
      <c r="AB5506">
        <v>0</v>
      </c>
      <c r="AC5506">
        <v>111</v>
      </c>
      <c r="AD5506">
        <v>9</v>
      </c>
      <c r="AE5506">
        <v>1</v>
      </c>
      <c r="AF5506">
        <v>11346</v>
      </c>
      <c r="AG5506">
        <v>0.60699999999999998</v>
      </c>
      <c r="AH5506">
        <v>17</v>
      </c>
      <c r="AI5506" t="s">
        <v>59819</v>
      </c>
      <c r="AJ5506">
        <v>0</v>
      </c>
      <c r="AK5506">
        <v>0</v>
      </c>
      <c r="AL5506">
        <v>18061.36823</v>
      </c>
      <c r="AM5506">
        <v>18061.37</v>
      </c>
      <c r="AN5506">
        <v>16000</v>
      </c>
      <c r="AO5506">
        <v>2061.37</v>
      </c>
      <c r="AP5506">
        <v>0</v>
      </c>
      <c r="AQ5506">
        <v>0</v>
      </c>
      <c r="AR5506">
        <v>0</v>
      </c>
      <c r="AS5506" s="1">
        <v>40664</v>
      </c>
      <c r="AT5506">
        <v>21.14</v>
      </c>
      <c r="AU5506" s="1">
        <v>40664</v>
      </c>
    </row>
    <row r="5507" spans="1:47" x14ac:dyDescent="0.25">
      <c r="A5507">
        <v>458433</v>
      </c>
      <c r="B5507">
        <v>570579</v>
      </c>
      <c r="C5507">
        <v>7000</v>
      </c>
      <c r="D5507">
        <v>7000</v>
      </c>
      <c r="E5507">
        <v>6875</v>
      </c>
      <c r="F5507" t="s">
        <v>24</v>
      </c>
      <c r="G5507">
        <v>0.1114</v>
      </c>
      <c r="H5507">
        <v>229.63</v>
      </c>
      <c r="I5507" t="s">
        <v>25</v>
      </c>
      <c r="J5507" t="s">
        <v>71</v>
      </c>
      <c r="K5507" t="s">
        <v>15058</v>
      </c>
      <c r="L5507" t="s">
        <v>153</v>
      </c>
      <c r="M5507" t="s">
        <v>29</v>
      </c>
      <c r="N5507">
        <v>38500</v>
      </c>
      <c r="O5507" t="s">
        <v>30</v>
      </c>
      <c r="P5507" s="1">
        <v>45605</v>
      </c>
      <c r="Q5507" t="s">
        <v>31</v>
      </c>
      <c r="R5507" t="s">
        <v>32</v>
      </c>
      <c r="S5507" t="s">
        <v>15059</v>
      </c>
      <c r="T5507" t="s">
        <v>273</v>
      </c>
      <c r="U5507" t="s">
        <v>15060</v>
      </c>
      <c r="V5507" t="s">
        <v>2584</v>
      </c>
      <c r="W5507" t="s">
        <v>77</v>
      </c>
      <c r="X5507">
        <v>1.53</v>
      </c>
      <c r="Y5507">
        <v>0</v>
      </c>
      <c r="Z5507" s="1">
        <v>38626</v>
      </c>
      <c r="AA5507">
        <v>0</v>
      </c>
      <c r="AB5507">
        <v>0</v>
      </c>
      <c r="AC5507">
        <v>0</v>
      </c>
      <c r="AD5507">
        <v>5</v>
      </c>
      <c r="AE5507">
        <v>0</v>
      </c>
      <c r="AF5507">
        <v>777</v>
      </c>
      <c r="AG5507">
        <v>4.8000000000000001E-2</v>
      </c>
      <c r="AH5507">
        <v>9</v>
      </c>
      <c r="AI5507" t="s">
        <v>59819</v>
      </c>
      <c r="AJ5507">
        <v>0</v>
      </c>
      <c r="AK5507">
        <v>0</v>
      </c>
      <c r="AL5507">
        <v>7463.8211799999999</v>
      </c>
      <c r="AM5507">
        <v>7330.54</v>
      </c>
      <c r="AN5507">
        <v>7000</v>
      </c>
      <c r="AO5507">
        <v>463.82</v>
      </c>
      <c r="AP5507">
        <v>0</v>
      </c>
      <c r="AQ5507">
        <v>0</v>
      </c>
      <c r="AR5507">
        <v>0</v>
      </c>
      <c r="AS5507" s="1">
        <v>40422</v>
      </c>
      <c r="AT5507">
        <v>2968.4</v>
      </c>
      <c r="AU5507" s="1">
        <v>40422</v>
      </c>
    </row>
    <row r="5508" spans="1:47" x14ac:dyDescent="0.25">
      <c r="A5508">
        <v>458440</v>
      </c>
      <c r="B5508">
        <v>570593</v>
      </c>
      <c r="C5508">
        <v>16800</v>
      </c>
      <c r="D5508">
        <v>16800</v>
      </c>
      <c r="E5508">
        <v>16800</v>
      </c>
      <c r="F5508" t="s">
        <v>24</v>
      </c>
      <c r="G5508">
        <v>0.1565</v>
      </c>
      <c r="H5508">
        <v>587.77</v>
      </c>
      <c r="I5508" t="s">
        <v>62</v>
      </c>
      <c r="J5508" t="s">
        <v>167</v>
      </c>
      <c r="K5508" t="s">
        <v>15061</v>
      </c>
      <c r="L5508" t="s">
        <v>65</v>
      </c>
      <c r="M5508" t="s">
        <v>29</v>
      </c>
      <c r="N5508">
        <v>80000</v>
      </c>
      <c r="O5508" t="s">
        <v>30</v>
      </c>
      <c r="P5508" s="1">
        <v>45301</v>
      </c>
      <c r="Q5508" t="s">
        <v>31</v>
      </c>
      <c r="R5508" t="s">
        <v>32</v>
      </c>
      <c r="S5508" t="s">
        <v>15062</v>
      </c>
      <c r="T5508" t="s">
        <v>44</v>
      </c>
      <c r="U5508" t="s">
        <v>15063</v>
      </c>
      <c r="V5508" t="s">
        <v>181</v>
      </c>
      <c r="W5508" t="s">
        <v>182</v>
      </c>
      <c r="X5508">
        <v>23.65</v>
      </c>
      <c r="Y5508">
        <v>0</v>
      </c>
      <c r="Z5508" s="1">
        <v>38292</v>
      </c>
      <c r="AA5508">
        <v>2</v>
      </c>
      <c r="AB5508">
        <v>0</v>
      </c>
      <c r="AC5508">
        <v>0</v>
      </c>
      <c r="AD5508">
        <v>9</v>
      </c>
      <c r="AE5508">
        <v>0</v>
      </c>
      <c r="AF5508">
        <v>19333</v>
      </c>
      <c r="AG5508">
        <v>0.61199999999999999</v>
      </c>
      <c r="AH5508">
        <v>13</v>
      </c>
      <c r="AI5508" t="s">
        <v>59819</v>
      </c>
      <c r="AJ5508">
        <v>0</v>
      </c>
      <c r="AK5508">
        <v>0</v>
      </c>
      <c r="AL5508">
        <v>20348.718000000001</v>
      </c>
      <c r="AM5508">
        <v>20348.72</v>
      </c>
      <c r="AN5508">
        <v>16800</v>
      </c>
      <c r="AO5508">
        <v>3548.72</v>
      </c>
      <c r="AP5508">
        <v>0</v>
      </c>
      <c r="AQ5508">
        <v>0</v>
      </c>
      <c r="AR5508">
        <v>0</v>
      </c>
      <c r="AS5508" s="1">
        <v>40909</v>
      </c>
      <c r="AT5508">
        <v>4506.59</v>
      </c>
      <c r="AU5508" s="1">
        <v>41883</v>
      </c>
    </row>
    <row r="5509" spans="1:47" x14ac:dyDescent="0.25">
      <c r="A5509">
        <v>458461</v>
      </c>
      <c r="B5509">
        <v>570635</v>
      </c>
      <c r="C5509">
        <v>3000</v>
      </c>
      <c r="D5509">
        <v>3000</v>
      </c>
      <c r="E5509">
        <v>3000</v>
      </c>
      <c r="F5509" t="s">
        <v>24</v>
      </c>
      <c r="G5509">
        <v>7.0499999999999993E-2</v>
      </c>
      <c r="H5509">
        <v>92.7</v>
      </c>
      <c r="I5509" t="s">
        <v>113</v>
      </c>
      <c r="J5509" t="s">
        <v>428</v>
      </c>
      <c r="K5509" t="s">
        <v>15064</v>
      </c>
      <c r="L5509" t="s">
        <v>153</v>
      </c>
      <c r="M5509" t="s">
        <v>79</v>
      </c>
      <c r="N5509">
        <v>45000</v>
      </c>
      <c r="O5509" t="s">
        <v>30</v>
      </c>
      <c r="P5509" s="1">
        <v>45605</v>
      </c>
      <c r="Q5509" t="s">
        <v>31</v>
      </c>
      <c r="R5509" t="s">
        <v>32</v>
      </c>
      <c r="S5509" t="s">
        <v>15065</v>
      </c>
      <c r="T5509" t="s">
        <v>44</v>
      </c>
      <c r="U5509" t="s">
        <v>15066</v>
      </c>
      <c r="V5509" t="s">
        <v>759</v>
      </c>
      <c r="W5509" t="s">
        <v>760</v>
      </c>
      <c r="X5509">
        <v>7.44</v>
      </c>
      <c r="Y5509">
        <v>0</v>
      </c>
      <c r="Z5509" s="1">
        <v>35370</v>
      </c>
      <c r="AA5509">
        <v>1</v>
      </c>
      <c r="AB5509">
        <v>0</v>
      </c>
      <c r="AC5509">
        <v>0</v>
      </c>
      <c r="AD5509">
        <v>10</v>
      </c>
      <c r="AE5509">
        <v>0</v>
      </c>
      <c r="AF5509">
        <v>13440</v>
      </c>
      <c r="AG5509">
        <v>0.38600000000000001</v>
      </c>
      <c r="AH5509">
        <v>22</v>
      </c>
      <c r="AI5509" t="s">
        <v>59819</v>
      </c>
      <c r="AJ5509">
        <v>0</v>
      </c>
      <c r="AK5509">
        <v>0</v>
      </c>
      <c r="AL5509">
        <v>3217.358612</v>
      </c>
      <c r="AM5509">
        <v>3217.36</v>
      </c>
      <c r="AN5509">
        <v>3000</v>
      </c>
      <c r="AO5509">
        <v>217.36</v>
      </c>
      <c r="AP5509">
        <v>0</v>
      </c>
      <c r="AQ5509">
        <v>0</v>
      </c>
      <c r="AR5509">
        <v>0</v>
      </c>
      <c r="AS5509" s="1">
        <v>40603</v>
      </c>
      <c r="AT5509">
        <v>1921.17</v>
      </c>
      <c r="AU5509" s="1">
        <v>40603</v>
      </c>
    </row>
    <row r="5510" spans="1:47" x14ac:dyDescent="0.25">
      <c r="A5510">
        <v>458469</v>
      </c>
      <c r="B5510">
        <v>570662</v>
      </c>
      <c r="C5510">
        <v>20000</v>
      </c>
      <c r="D5510">
        <v>20000</v>
      </c>
      <c r="E5510">
        <v>19914.352050000001</v>
      </c>
      <c r="F5510" t="s">
        <v>24</v>
      </c>
      <c r="G5510">
        <v>0.12180000000000001</v>
      </c>
      <c r="H5510">
        <v>666</v>
      </c>
      <c r="I5510" t="s">
        <v>25</v>
      </c>
      <c r="J5510" t="s">
        <v>102</v>
      </c>
      <c r="K5510" t="s">
        <v>15067</v>
      </c>
      <c r="L5510" t="s">
        <v>216</v>
      </c>
      <c r="M5510" t="s">
        <v>29</v>
      </c>
      <c r="N5510">
        <v>75000</v>
      </c>
      <c r="O5510" t="s">
        <v>30</v>
      </c>
      <c r="P5510" s="1">
        <v>45605</v>
      </c>
      <c r="Q5510" t="s">
        <v>31</v>
      </c>
      <c r="R5510" t="s">
        <v>32</v>
      </c>
      <c r="S5510" t="s">
        <v>15068</v>
      </c>
      <c r="T5510" t="s">
        <v>44</v>
      </c>
      <c r="U5510" t="s">
        <v>15069</v>
      </c>
      <c r="V5510" t="s">
        <v>2903</v>
      </c>
      <c r="W5510" t="s">
        <v>61</v>
      </c>
      <c r="X5510">
        <v>6.96</v>
      </c>
      <c r="Y5510">
        <v>1</v>
      </c>
      <c r="Z5510" s="1">
        <v>31413</v>
      </c>
      <c r="AA5510">
        <v>0</v>
      </c>
      <c r="AB5510">
        <v>21</v>
      </c>
      <c r="AC5510">
        <v>0</v>
      </c>
      <c r="AD5510">
        <v>8</v>
      </c>
      <c r="AE5510">
        <v>0</v>
      </c>
      <c r="AF5510">
        <v>11522</v>
      </c>
      <c r="AG5510">
        <v>0.46100000000000002</v>
      </c>
      <c r="AH5510">
        <v>18</v>
      </c>
      <c r="AI5510" t="s">
        <v>59819</v>
      </c>
      <c r="AJ5510">
        <v>0</v>
      </c>
      <c r="AK5510">
        <v>0</v>
      </c>
      <c r="AL5510">
        <v>23977.150600000001</v>
      </c>
      <c r="AM5510">
        <v>23873.13</v>
      </c>
      <c r="AN5510">
        <v>19999.990000000002</v>
      </c>
      <c r="AO5510">
        <v>3977.16</v>
      </c>
      <c r="AP5510">
        <v>0</v>
      </c>
      <c r="AQ5510">
        <v>0</v>
      </c>
      <c r="AR5510">
        <v>0</v>
      </c>
      <c r="AS5510" s="1">
        <v>41214</v>
      </c>
      <c r="AT5510">
        <v>691.98</v>
      </c>
      <c r="AU5510" s="1">
        <v>41214</v>
      </c>
    </row>
    <row r="5511" spans="1:47" x14ac:dyDescent="0.25">
      <c r="A5511">
        <v>458470</v>
      </c>
      <c r="B5511">
        <v>570658</v>
      </c>
      <c r="C5511">
        <v>10000</v>
      </c>
      <c r="D5511">
        <v>10000</v>
      </c>
      <c r="E5511">
        <v>9969.1848960000007</v>
      </c>
      <c r="F5511" t="s">
        <v>24</v>
      </c>
      <c r="G5511">
        <v>0.1565</v>
      </c>
      <c r="H5511">
        <v>349.87</v>
      </c>
      <c r="I5511" t="s">
        <v>62</v>
      </c>
      <c r="J5511" t="s">
        <v>167</v>
      </c>
      <c r="K5511" t="s">
        <v>15070</v>
      </c>
      <c r="L5511" t="s">
        <v>216</v>
      </c>
      <c r="M5511" t="s">
        <v>79</v>
      </c>
      <c r="N5511">
        <v>82500</v>
      </c>
      <c r="O5511" t="s">
        <v>30</v>
      </c>
      <c r="P5511" s="1">
        <v>45605</v>
      </c>
      <c r="Q5511" t="s">
        <v>31</v>
      </c>
      <c r="R5511" t="s">
        <v>32</v>
      </c>
      <c r="S5511" t="s">
        <v>15071</v>
      </c>
      <c r="T5511" t="s">
        <v>44</v>
      </c>
      <c r="U5511" t="s">
        <v>15072</v>
      </c>
      <c r="V5511" t="s">
        <v>8140</v>
      </c>
      <c r="W5511" t="s">
        <v>47</v>
      </c>
      <c r="X5511">
        <v>22.23</v>
      </c>
      <c r="Y5511">
        <v>0</v>
      </c>
      <c r="Z5511" s="1">
        <v>33147</v>
      </c>
      <c r="AA5511">
        <v>1</v>
      </c>
      <c r="AB5511">
        <v>30</v>
      </c>
      <c r="AC5511">
        <v>0</v>
      </c>
      <c r="AD5511">
        <v>16</v>
      </c>
      <c r="AE5511">
        <v>0</v>
      </c>
      <c r="AF5511">
        <v>35876</v>
      </c>
      <c r="AG5511">
        <v>0.80800000000000005</v>
      </c>
      <c r="AH5511">
        <v>35</v>
      </c>
      <c r="AI5511" t="s">
        <v>59819</v>
      </c>
      <c r="AJ5511">
        <v>0</v>
      </c>
      <c r="AK5511">
        <v>0</v>
      </c>
      <c r="AL5511">
        <v>12595.208860000001</v>
      </c>
      <c r="AM5511">
        <v>12555.89</v>
      </c>
      <c r="AN5511">
        <v>10000</v>
      </c>
      <c r="AO5511">
        <v>2595.21</v>
      </c>
      <c r="AP5511">
        <v>0</v>
      </c>
      <c r="AQ5511">
        <v>0</v>
      </c>
      <c r="AR5511">
        <v>0</v>
      </c>
      <c r="AS5511" s="1">
        <v>41214</v>
      </c>
      <c r="AT5511">
        <v>372.81</v>
      </c>
      <c r="AU5511" s="1">
        <v>41609</v>
      </c>
    </row>
    <row r="5512" spans="1:47" x14ac:dyDescent="0.25">
      <c r="A5512">
        <v>458478</v>
      </c>
      <c r="B5512">
        <v>570689</v>
      </c>
      <c r="C5512">
        <v>8000</v>
      </c>
      <c r="D5512">
        <v>8000</v>
      </c>
      <c r="E5512">
        <v>7975</v>
      </c>
      <c r="F5512" t="s">
        <v>24</v>
      </c>
      <c r="G5512">
        <v>0.14960000000000001</v>
      </c>
      <c r="H5512">
        <v>277.16000000000003</v>
      </c>
      <c r="I5512" t="s">
        <v>62</v>
      </c>
      <c r="J5512" t="s">
        <v>63</v>
      </c>
      <c r="K5512" t="s">
        <v>15073</v>
      </c>
      <c r="L5512" t="s">
        <v>153</v>
      </c>
      <c r="M5512" t="s">
        <v>42</v>
      </c>
      <c r="N5512">
        <v>85000</v>
      </c>
      <c r="O5512" t="s">
        <v>30</v>
      </c>
      <c r="P5512" s="1">
        <v>45605</v>
      </c>
      <c r="Q5512" t="s">
        <v>31</v>
      </c>
      <c r="R5512" t="s">
        <v>32</v>
      </c>
      <c r="S5512" t="s">
        <v>15074</v>
      </c>
      <c r="T5512" t="s">
        <v>87</v>
      </c>
      <c r="U5512" t="s">
        <v>15075</v>
      </c>
      <c r="V5512" t="s">
        <v>6551</v>
      </c>
      <c r="W5512" t="s">
        <v>3878</v>
      </c>
      <c r="X5512">
        <v>17.34</v>
      </c>
      <c r="Y5512">
        <v>0</v>
      </c>
      <c r="Z5512" s="1">
        <v>36739</v>
      </c>
      <c r="AA5512">
        <v>1</v>
      </c>
      <c r="AB5512">
        <v>0</v>
      </c>
      <c r="AC5512">
        <v>0</v>
      </c>
      <c r="AD5512">
        <v>6</v>
      </c>
      <c r="AE5512">
        <v>0</v>
      </c>
      <c r="AF5512">
        <v>8590</v>
      </c>
      <c r="AG5512">
        <v>0.877</v>
      </c>
      <c r="AH5512">
        <v>11</v>
      </c>
      <c r="AI5512" t="s">
        <v>59819</v>
      </c>
      <c r="AJ5512">
        <v>0</v>
      </c>
      <c r="AK5512">
        <v>0</v>
      </c>
      <c r="AL5512">
        <v>9977.7456710000006</v>
      </c>
      <c r="AM5512">
        <v>9946.57</v>
      </c>
      <c r="AN5512">
        <v>8000</v>
      </c>
      <c r="AO5512">
        <v>1977.75</v>
      </c>
      <c r="AP5512">
        <v>0</v>
      </c>
      <c r="AQ5512">
        <v>0</v>
      </c>
      <c r="AR5512">
        <v>0</v>
      </c>
      <c r="AS5512" s="1">
        <v>41214</v>
      </c>
      <c r="AT5512">
        <v>296.01</v>
      </c>
      <c r="AU5512" s="1">
        <v>41214</v>
      </c>
    </row>
    <row r="5513" spans="1:47" x14ac:dyDescent="0.25">
      <c r="A5513">
        <v>458490</v>
      </c>
      <c r="B5513">
        <v>570726</v>
      </c>
      <c r="C5513">
        <v>9500</v>
      </c>
      <c r="D5513">
        <v>9500</v>
      </c>
      <c r="E5513">
        <v>9489.3937440000009</v>
      </c>
      <c r="F5513" t="s">
        <v>24</v>
      </c>
      <c r="G5513">
        <v>0.12870000000000001</v>
      </c>
      <c r="H5513">
        <v>319.52</v>
      </c>
      <c r="I5513" t="s">
        <v>38</v>
      </c>
      <c r="J5513" t="s">
        <v>131</v>
      </c>
      <c r="K5513" t="s">
        <v>15076</v>
      </c>
      <c r="L5513" t="s">
        <v>73</v>
      </c>
      <c r="M5513" t="s">
        <v>29</v>
      </c>
      <c r="N5513">
        <v>47000</v>
      </c>
      <c r="O5513" t="s">
        <v>3937</v>
      </c>
      <c r="P5513" s="1">
        <v>45605</v>
      </c>
      <c r="Q5513" t="s">
        <v>31</v>
      </c>
      <c r="R5513" t="s">
        <v>32</v>
      </c>
      <c r="S5513" t="s">
        <v>15077</v>
      </c>
      <c r="T5513" t="s">
        <v>44</v>
      </c>
      <c r="U5513" t="s">
        <v>15078</v>
      </c>
      <c r="V5513" t="s">
        <v>5903</v>
      </c>
      <c r="W5513" t="s">
        <v>47</v>
      </c>
      <c r="X5513">
        <v>12.28</v>
      </c>
      <c r="Y5513">
        <v>1</v>
      </c>
      <c r="Z5513" s="1">
        <v>37257</v>
      </c>
      <c r="AA5513">
        <v>1</v>
      </c>
      <c r="AB5513">
        <v>10</v>
      </c>
      <c r="AC5513">
        <v>0</v>
      </c>
      <c r="AD5513">
        <v>6</v>
      </c>
      <c r="AE5513">
        <v>0</v>
      </c>
      <c r="AF5513">
        <v>6696</v>
      </c>
      <c r="AG5513">
        <v>0.47799999999999998</v>
      </c>
      <c r="AH5513">
        <v>10</v>
      </c>
      <c r="AI5513" t="s">
        <v>59819</v>
      </c>
      <c r="AJ5513">
        <v>0</v>
      </c>
      <c r="AK5513">
        <v>0</v>
      </c>
      <c r="AL5513">
        <v>11502.531360000001</v>
      </c>
      <c r="AM5513">
        <v>11488.25</v>
      </c>
      <c r="AN5513">
        <v>9500</v>
      </c>
      <c r="AO5513">
        <v>2002.53</v>
      </c>
      <c r="AP5513">
        <v>0</v>
      </c>
      <c r="AQ5513">
        <v>0</v>
      </c>
      <c r="AR5513">
        <v>0</v>
      </c>
      <c r="AS5513" s="1">
        <v>41244</v>
      </c>
      <c r="AT5513">
        <v>325.33</v>
      </c>
      <c r="AU5513" s="1">
        <v>42064</v>
      </c>
    </row>
    <row r="5514" spans="1:47" x14ac:dyDescent="0.25">
      <c r="A5514">
        <v>458499</v>
      </c>
      <c r="B5514">
        <v>570756</v>
      </c>
      <c r="C5514">
        <v>3000</v>
      </c>
      <c r="D5514">
        <v>3000</v>
      </c>
      <c r="E5514">
        <v>3000</v>
      </c>
      <c r="F5514" t="s">
        <v>24</v>
      </c>
      <c r="G5514">
        <v>8.9399999999999993E-2</v>
      </c>
      <c r="H5514">
        <v>95.32</v>
      </c>
      <c r="I5514" t="s">
        <v>113</v>
      </c>
      <c r="J5514" t="s">
        <v>127</v>
      </c>
      <c r="K5514" t="s">
        <v>15079</v>
      </c>
      <c r="L5514" t="s">
        <v>28</v>
      </c>
      <c r="M5514" t="s">
        <v>29</v>
      </c>
      <c r="N5514">
        <v>54000</v>
      </c>
      <c r="O5514" t="s">
        <v>30</v>
      </c>
      <c r="P5514" s="1">
        <v>45605</v>
      </c>
      <c r="Q5514" t="s">
        <v>31</v>
      </c>
      <c r="R5514" t="s">
        <v>32</v>
      </c>
      <c r="S5514" t="s">
        <v>15080</v>
      </c>
      <c r="T5514" t="s">
        <v>164</v>
      </c>
      <c r="U5514" t="s">
        <v>15081</v>
      </c>
      <c r="V5514" t="s">
        <v>1934</v>
      </c>
      <c r="W5514" t="s">
        <v>37</v>
      </c>
      <c r="X5514">
        <v>13.42</v>
      </c>
      <c r="Y5514">
        <v>0</v>
      </c>
      <c r="Z5514" s="1">
        <v>37500</v>
      </c>
      <c r="AA5514">
        <v>2</v>
      </c>
      <c r="AB5514">
        <v>0</v>
      </c>
      <c r="AC5514">
        <v>0</v>
      </c>
      <c r="AD5514">
        <v>9</v>
      </c>
      <c r="AE5514">
        <v>0</v>
      </c>
      <c r="AF5514">
        <v>2541</v>
      </c>
      <c r="AG5514">
        <v>0.111</v>
      </c>
      <c r="AH5514">
        <v>14</v>
      </c>
      <c r="AI5514" t="s">
        <v>59819</v>
      </c>
      <c r="AJ5514">
        <v>0</v>
      </c>
      <c r="AK5514">
        <v>0</v>
      </c>
      <c r="AL5514">
        <v>3431.2868520000002</v>
      </c>
      <c r="AM5514">
        <v>3431.29</v>
      </c>
      <c r="AN5514">
        <v>3000</v>
      </c>
      <c r="AO5514">
        <v>431.29</v>
      </c>
      <c r="AP5514">
        <v>0</v>
      </c>
      <c r="AQ5514">
        <v>0</v>
      </c>
      <c r="AR5514">
        <v>0</v>
      </c>
      <c r="AS5514" s="1">
        <v>41214</v>
      </c>
      <c r="AT5514">
        <v>102.81</v>
      </c>
      <c r="AU5514" s="1">
        <v>41214</v>
      </c>
    </row>
    <row r="5515" spans="1:47" x14ac:dyDescent="0.25">
      <c r="A5515">
        <v>458516</v>
      </c>
      <c r="B5515">
        <v>570794</v>
      </c>
      <c r="C5515">
        <v>10000</v>
      </c>
      <c r="D5515">
        <v>10000</v>
      </c>
      <c r="E5515">
        <v>9823.5208440000006</v>
      </c>
      <c r="F5515" t="s">
        <v>24</v>
      </c>
      <c r="G5515">
        <v>0.1426</v>
      </c>
      <c r="H5515">
        <v>343.06</v>
      </c>
      <c r="I5515" t="s">
        <v>38</v>
      </c>
      <c r="J5515" t="s">
        <v>176</v>
      </c>
      <c r="K5515" t="s">
        <v>15082</v>
      </c>
      <c r="L5515" t="s">
        <v>28</v>
      </c>
      <c r="M5515" t="s">
        <v>79</v>
      </c>
      <c r="N5515">
        <v>100000</v>
      </c>
      <c r="O5515" t="s">
        <v>30</v>
      </c>
      <c r="P5515" s="1">
        <v>45635</v>
      </c>
      <c r="Q5515" t="s">
        <v>31</v>
      </c>
      <c r="R5515" t="s">
        <v>32</v>
      </c>
      <c r="S5515" t="s">
        <v>15083</v>
      </c>
      <c r="T5515" t="s">
        <v>81</v>
      </c>
      <c r="U5515" t="s">
        <v>858</v>
      </c>
      <c r="V5515" t="s">
        <v>720</v>
      </c>
      <c r="W5515" t="s">
        <v>225</v>
      </c>
      <c r="X5515">
        <v>8.9499999999999993</v>
      </c>
      <c r="Y5515">
        <v>0</v>
      </c>
      <c r="Z5515" s="1">
        <v>35370</v>
      </c>
      <c r="AA5515">
        <v>1</v>
      </c>
      <c r="AB5515">
        <v>45</v>
      </c>
      <c r="AC5515">
        <v>0</v>
      </c>
      <c r="AD5515">
        <v>6</v>
      </c>
      <c r="AE5515">
        <v>0</v>
      </c>
      <c r="AF5515">
        <v>1459</v>
      </c>
      <c r="AG5515">
        <v>0.26100000000000001</v>
      </c>
      <c r="AH5515">
        <v>17</v>
      </c>
      <c r="AI5515" t="s">
        <v>59819</v>
      </c>
      <c r="AJ5515">
        <v>0</v>
      </c>
      <c r="AK5515">
        <v>0</v>
      </c>
      <c r="AL5515">
        <v>12350.04796</v>
      </c>
      <c r="AM5515">
        <v>12128.89</v>
      </c>
      <c r="AN5515">
        <v>10000</v>
      </c>
      <c r="AO5515">
        <v>2350.0500000000002</v>
      </c>
      <c r="AP5515">
        <v>0</v>
      </c>
      <c r="AQ5515">
        <v>0</v>
      </c>
      <c r="AR5515">
        <v>0</v>
      </c>
      <c r="AS5515" s="1">
        <v>41244</v>
      </c>
      <c r="AT5515">
        <v>377.68</v>
      </c>
      <c r="AU5515" s="1">
        <v>41244</v>
      </c>
    </row>
    <row r="5516" spans="1:47" x14ac:dyDescent="0.25">
      <c r="A5516">
        <v>458528</v>
      </c>
      <c r="B5516">
        <v>570834</v>
      </c>
      <c r="C5516">
        <v>5000</v>
      </c>
      <c r="D5516">
        <v>5000</v>
      </c>
      <c r="E5516">
        <v>4900</v>
      </c>
      <c r="F5516" t="s">
        <v>24</v>
      </c>
      <c r="G5516">
        <v>0.1114</v>
      </c>
      <c r="H5516">
        <v>164.02</v>
      </c>
      <c r="I5516" t="s">
        <v>25</v>
      </c>
      <c r="J5516" t="s">
        <v>71</v>
      </c>
      <c r="K5516" t="s">
        <v>15084</v>
      </c>
      <c r="L5516" t="s">
        <v>28</v>
      </c>
      <c r="M5516" t="s">
        <v>29</v>
      </c>
      <c r="N5516">
        <v>51200</v>
      </c>
      <c r="O5516" t="s">
        <v>30</v>
      </c>
      <c r="P5516" s="1">
        <v>45605</v>
      </c>
      <c r="Q5516" t="s">
        <v>31</v>
      </c>
      <c r="R5516" t="s">
        <v>32</v>
      </c>
      <c r="S5516" t="s">
        <v>15085</v>
      </c>
      <c r="T5516" t="s">
        <v>664</v>
      </c>
      <c r="U5516" t="s">
        <v>15086</v>
      </c>
      <c r="V5516" t="s">
        <v>160</v>
      </c>
      <c r="W5516" t="s">
        <v>161</v>
      </c>
      <c r="X5516">
        <v>13.31</v>
      </c>
      <c r="Y5516">
        <v>0</v>
      </c>
      <c r="Z5516" s="1">
        <v>35704</v>
      </c>
      <c r="AA5516">
        <v>1</v>
      </c>
      <c r="AB5516">
        <v>27</v>
      </c>
      <c r="AC5516">
        <v>0</v>
      </c>
      <c r="AD5516">
        <v>7</v>
      </c>
      <c r="AE5516">
        <v>0</v>
      </c>
      <c r="AF5516">
        <v>63</v>
      </c>
      <c r="AG5516">
        <v>5.0000000000000001E-3</v>
      </c>
      <c r="AH5516">
        <v>27</v>
      </c>
      <c r="AI5516" t="s">
        <v>59819</v>
      </c>
      <c r="AJ5516">
        <v>0</v>
      </c>
      <c r="AK5516">
        <v>0</v>
      </c>
      <c r="AL5516">
        <v>5808.069641</v>
      </c>
      <c r="AM5516">
        <v>5691.91</v>
      </c>
      <c r="AN5516">
        <v>5000</v>
      </c>
      <c r="AO5516">
        <v>808.07</v>
      </c>
      <c r="AP5516">
        <v>0</v>
      </c>
      <c r="AQ5516">
        <v>0</v>
      </c>
      <c r="AR5516">
        <v>0</v>
      </c>
      <c r="AS5516" s="1">
        <v>40878</v>
      </c>
      <c r="AT5516">
        <v>1872.48</v>
      </c>
      <c r="AU5516" s="1">
        <v>40909</v>
      </c>
    </row>
    <row r="5517" spans="1:47" x14ac:dyDescent="0.25">
      <c r="A5517">
        <v>458563</v>
      </c>
      <c r="B5517">
        <v>570926</v>
      </c>
      <c r="C5517">
        <v>4800</v>
      </c>
      <c r="D5517">
        <v>4800</v>
      </c>
      <c r="E5517">
        <v>4800</v>
      </c>
      <c r="F5517" t="s">
        <v>24</v>
      </c>
      <c r="G5517">
        <v>0.13569999999999999</v>
      </c>
      <c r="H5517">
        <v>163.05000000000001</v>
      </c>
      <c r="I5517" t="s">
        <v>38</v>
      </c>
      <c r="J5517" t="s">
        <v>48</v>
      </c>
      <c r="K5517" t="s">
        <v>15087</v>
      </c>
      <c r="L5517" t="s">
        <v>178</v>
      </c>
      <c r="M5517" t="s">
        <v>29</v>
      </c>
      <c r="N5517">
        <v>250000</v>
      </c>
      <c r="O5517" t="s">
        <v>30</v>
      </c>
      <c r="P5517" s="1">
        <v>45605</v>
      </c>
      <c r="Q5517" t="s">
        <v>31</v>
      </c>
      <c r="R5517" t="s">
        <v>32</v>
      </c>
      <c r="S5517" t="s">
        <v>15088</v>
      </c>
      <c r="T5517" t="s">
        <v>134</v>
      </c>
      <c r="U5517" t="s">
        <v>15089</v>
      </c>
      <c r="V5517" t="s">
        <v>187</v>
      </c>
      <c r="W5517" t="s">
        <v>37</v>
      </c>
      <c r="X5517">
        <v>0.89</v>
      </c>
      <c r="Y5517">
        <v>0</v>
      </c>
      <c r="Z5517" s="1">
        <v>37926</v>
      </c>
      <c r="AA5517">
        <v>2</v>
      </c>
      <c r="AB5517">
        <v>0</v>
      </c>
      <c r="AC5517">
        <v>0</v>
      </c>
      <c r="AD5517">
        <v>4</v>
      </c>
      <c r="AE5517">
        <v>0</v>
      </c>
      <c r="AF5517">
        <v>9299</v>
      </c>
      <c r="AG5517">
        <v>0.67400000000000004</v>
      </c>
      <c r="AH5517">
        <v>6</v>
      </c>
      <c r="AI5517" t="s">
        <v>59819</v>
      </c>
      <c r="AJ5517">
        <v>0</v>
      </c>
      <c r="AK5517">
        <v>0</v>
      </c>
      <c r="AL5517">
        <v>4959.2292610000004</v>
      </c>
      <c r="AM5517">
        <v>4959.2299999999996</v>
      </c>
      <c r="AN5517">
        <v>4800</v>
      </c>
      <c r="AO5517">
        <v>159.22999999999999</v>
      </c>
      <c r="AP5517">
        <v>0</v>
      </c>
      <c r="AQ5517">
        <v>0</v>
      </c>
      <c r="AR5517">
        <v>0</v>
      </c>
      <c r="AS5517" s="1">
        <v>40238</v>
      </c>
      <c r="AT5517">
        <v>2.09</v>
      </c>
      <c r="AU5517" s="1">
        <v>42401</v>
      </c>
    </row>
    <row r="5518" spans="1:47" x14ac:dyDescent="0.25">
      <c r="A5518">
        <v>458623</v>
      </c>
      <c r="B5518">
        <v>570983</v>
      </c>
      <c r="C5518">
        <v>4000</v>
      </c>
      <c r="D5518">
        <v>4000</v>
      </c>
      <c r="E5518">
        <v>3825</v>
      </c>
      <c r="F5518" t="s">
        <v>24</v>
      </c>
      <c r="G5518">
        <v>0.13220000000000001</v>
      </c>
      <c r="H5518">
        <v>135.21</v>
      </c>
      <c r="I5518" t="s">
        <v>38</v>
      </c>
      <c r="J5518" t="s">
        <v>39</v>
      </c>
      <c r="K5518" t="s">
        <v>15090</v>
      </c>
      <c r="L5518" t="s">
        <v>28</v>
      </c>
      <c r="M5518" t="s">
        <v>29</v>
      </c>
      <c r="N5518">
        <v>18000</v>
      </c>
      <c r="O5518" t="s">
        <v>30</v>
      </c>
      <c r="P5518" s="1">
        <v>45605</v>
      </c>
      <c r="Q5518" t="s">
        <v>31</v>
      </c>
      <c r="R5518" t="s">
        <v>32</v>
      </c>
      <c r="S5518" t="s">
        <v>13414</v>
      </c>
      <c r="T5518" t="s">
        <v>164</v>
      </c>
      <c r="U5518" t="s">
        <v>15091</v>
      </c>
      <c r="V5518" t="s">
        <v>293</v>
      </c>
      <c r="W5518" t="s">
        <v>225</v>
      </c>
      <c r="X5518">
        <v>2.4700000000000002</v>
      </c>
      <c r="Y5518">
        <v>0</v>
      </c>
      <c r="Z5518" s="1">
        <v>37104</v>
      </c>
      <c r="AA5518">
        <v>0</v>
      </c>
      <c r="AB5518">
        <v>0</v>
      </c>
      <c r="AC5518">
        <v>0</v>
      </c>
      <c r="AD5518">
        <v>2</v>
      </c>
      <c r="AE5518">
        <v>0</v>
      </c>
      <c r="AF5518">
        <v>1291</v>
      </c>
      <c r="AG5518">
        <v>0.47799999999999998</v>
      </c>
      <c r="AH5518">
        <v>3</v>
      </c>
      <c r="AI5518" t="s">
        <v>59819</v>
      </c>
      <c r="AJ5518">
        <v>0</v>
      </c>
      <c r="AK5518">
        <v>0</v>
      </c>
      <c r="AL5518">
        <v>4867.2254370000001</v>
      </c>
      <c r="AM5518">
        <v>4654.28</v>
      </c>
      <c r="AN5518">
        <v>4000</v>
      </c>
      <c r="AO5518">
        <v>867.23</v>
      </c>
      <c r="AP5518">
        <v>0</v>
      </c>
      <c r="AQ5518">
        <v>0</v>
      </c>
      <c r="AR5518">
        <v>0</v>
      </c>
      <c r="AS5518" s="1">
        <v>41244</v>
      </c>
      <c r="AT5518">
        <v>143.93</v>
      </c>
      <c r="AU5518" s="1">
        <v>42491</v>
      </c>
    </row>
    <row r="5519" spans="1:47" x14ac:dyDescent="0.25">
      <c r="A5519">
        <v>458648</v>
      </c>
      <c r="B5519">
        <v>571036</v>
      </c>
      <c r="C5519">
        <v>7000</v>
      </c>
      <c r="D5519">
        <v>7000</v>
      </c>
      <c r="E5519">
        <v>7000</v>
      </c>
      <c r="F5519" t="s">
        <v>24</v>
      </c>
      <c r="G5519">
        <v>0.13919999999999999</v>
      </c>
      <c r="H5519">
        <v>238.96</v>
      </c>
      <c r="I5519" t="s">
        <v>38</v>
      </c>
      <c r="J5519" t="s">
        <v>95</v>
      </c>
      <c r="K5519" t="s">
        <v>1805</v>
      </c>
      <c r="L5519" t="s">
        <v>57</v>
      </c>
      <c r="M5519" t="s">
        <v>42</v>
      </c>
      <c r="N5519">
        <v>65000</v>
      </c>
      <c r="O5519" t="s">
        <v>30</v>
      </c>
      <c r="P5519" s="1">
        <v>45635</v>
      </c>
      <c r="Q5519" t="s">
        <v>31</v>
      </c>
      <c r="R5519" t="s">
        <v>32</v>
      </c>
      <c r="S5519" t="s">
        <v>13414</v>
      </c>
      <c r="T5519" t="s">
        <v>134</v>
      </c>
      <c r="U5519" t="s">
        <v>15092</v>
      </c>
      <c r="V5519" t="s">
        <v>362</v>
      </c>
      <c r="W5519" t="s">
        <v>144</v>
      </c>
      <c r="X5519">
        <v>9.4700000000000006</v>
      </c>
      <c r="Y5519">
        <v>0</v>
      </c>
      <c r="Z5519" s="1">
        <v>38078</v>
      </c>
      <c r="AA5519">
        <v>0</v>
      </c>
      <c r="AB5519">
        <v>46</v>
      </c>
      <c r="AC5519">
        <v>0</v>
      </c>
      <c r="AD5519">
        <v>4</v>
      </c>
      <c r="AE5519">
        <v>0</v>
      </c>
      <c r="AF5519">
        <v>400</v>
      </c>
      <c r="AG5519">
        <v>0.44400000000000001</v>
      </c>
      <c r="AH5519">
        <v>6</v>
      </c>
      <c r="AI5519" t="s">
        <v>59819</v>
      </c>
      <c r="AJ5519">
        <v>0</v>
      </c>
      <c r="AK5519">
        <v>0</v>
      </c>
      <c r="AL5519">
        <v>8207.9477009999991</v>
      </c>
      <c r="AM5519">
        <v>8207.9500000000007</v>
      </c>
      <c r="AN5519">
        <v>7000</v>
      </c>
      <c r="AO5519">
        <v>1207.95</v>
      </c>
      <c r="AP5519">
        <v>0</v>
      </c>
      <c r="AQ5519">
        <v>0</v>
      </c>
      <c r="AR5519">
        <v>0</v>
      </c>
      <c r="AS5519" s="1">
        <v>40756</v>
      </c>
      <c r="AT5519">
        <v>3914.03</v>
      </c>
      <c r="AU5519" s="1">
        <v>40756</v>
      </c>
    </row>
    <row r="5520" spans="1:47" x14ac:dyDescent="0.25">
      <c r="A5520">
        <v>458649</v>
      </c>
      <c r="B5520">
        <v>571037</v>
      </c>
      <c r="C5520">
        <v>3500</v>
      </c>
      <c r="D5520">
        <v>3500</v>
      </c>
      <c r="E5520">
        <v>3500</v>
      </c>
      <c r="F5520" t="s">
        <v>24</v>
      </c>
      <c r="G5520">
        <v>7.0499999999999993E-2</v>
      </c>
      <c r="H5520">
        <v>108.15</v>
      </c>
      <c r="I5520" t="s">
        <v>113</v>
      </c>
      <c r="J5520" t="s">
        <v>428</v>
      </c>
      <c r="K5520" t="s">
        <v>15093</v>
      </c>
      <c r="L5520" t="s">
        <v>57</v>
      </c>
      <c r="M5520" t="s">
        <v>42</v>
      </c>
      <c r="N5520">
        <v>14400</v>
      </c>
      <c r="O5520" t="s">
        <v>30</v>
      </c>
      <c r="P5520" s="1">
        <v>45605</v>
      </c>
      <c r="Q5520" t="s">
        <v>31</v>
      </c>
      <c r="R5520" t="s">
        <v>32</v>
      </c>
      <c r="S5520" t="s">
        <v>15094</v>
      </c>
      <c r="T5520" t="s">
        <v>164</v>
      </c>
      <c r="U5520" t="s">
        <v>15095</v>
      </c>
      <c r="V5520" t="s">
        <v>1146</v>
      </c>
      <c r="W5520" t="s">
        <v>520</v>
      </c>
      <c r="X5520">
        <v>23.42</v>
      </c>
      <c r="Y5520">
        <v>0</v>
      </c>
      <c r="Z5520" s="1">
        <v>32143</v>
      </c>
      <c r="AA5520">
        <v>1</v>
      </c>
      <c r="AB5520">
        <v>0</v>
      </c>
      <c r="AC5520">
        <v>0</v>
      </c>
      <c r="AD5520">
        <v>10</v>
      </c>
      <c r="AE5520">
        <v>0</v>
      </c>
      <c r="AF5520">
        <v>12748</v>
      </c>
      <c r="AG5520">
        <v>0.21</v>
      </c>
      <c r="AH5520">
        <v>15</v>
      </c>
      <c r="AI5520" t="s">
        <v>59819</v>
      </c>
      <c r="AJ5520">
        <v>0</v>
      </c>
      <c r="AK5520">
        <v>0</v>
      </c>
      <c r="AL5520">
        <v>3884.0166610000001</v>
      </c>
      <c r="AM5520">
        <v>3884.02</v>
      </c>
      <c r="AN5520">
        <v>3500</v>
      </c>
      <c r="AO5520">
        <v>384.02</v>
      </c>
      <c r="AP5520">
        <v>0</v>
      </c>
      <c r="AQ5520">
        <v>0</v>
      </c>
      <c r="AR5520">
        <v>0</v>
      </c>
      <c r="AS5520" s="1">
        <v>41061</v>
      </c>
      <c r="AT5520">
        <v>642.82000000000005</v>
      </c>
      <c r="AU5520" s="1">
        <v>41061</v>
      </c>
    </row>
    <row r="5521" spans="1:47" x14ac:dyDescent="0.25">
      <c r="A5521">
        <v>458652</v>
      </c>
      <c r="B5521">
        <v>571042</v>
      </c>
      <c r="C5521">
        <v>8000</v>
      </c>
      <c r="D5521">
        <v>8000</v>
      </c>
      <c r="E5521">
        <v>7729.66</v>
      </c>
      <c r="F5521" t="s">
        <v>24</v>
      </c>
      <c r="G5521">
        <v>0.12180000000000001</v>
      </c>
      <c r="H5521">
        <v>266.39999999999998</v>
      </c>
      <c r="I5521" t="s">
        <v>25</v>
      </c>
      <c r="J5521" t="s">
        <v>102</v>
      </c>
      <c r="K5521" t="s">
        <v>15096</v>
      </c>
      <c r="L5521" t="s">
        <v>73</v>
      </c>
      <c r="M5521" t="s">
        <v>29</v>
      </c>
      <c r="N5521">
        <v>36000</v>
      </c>
      <c r="O5521" t="s">
        <v>30</v>
      </c>
      <c r="P5521" s="1">
        <v>45605</v>
      </c>
      <c r="Q5521" t="s">
        <v>66</v>
      </c>
      <c r="R5521" t="s">
        <v>32</v>
      </c>
      <c r="S5521" t="s">
        <v>15097</v>
      </c>
      <c r="T5521" t="s">
        <v>44</v>
      </c>
      <c r="U5521" t="s">
        <v>15098</v>
      </c>
      <c r="V5521" t="s">
        <v>6547</v>
      </c>
      <c r="W5521" t="s">
        <v>77</v>
      </c>
      <c r="X5521">
        <v>17.27</v>
      </c>
      <c r="Y5521">
        <v>0</v>
      </c>
      <c r="Z5521" s="1">
        <v>36130</v>
      </c>
      <c r="AA5521">
        <v>3</v>
      </c>
      <c r="AB5521">
        <v>0</v>
      </c>
      <c r="AC5521">
        <v>110</v>
      </c>
      <c r="AD5521">
        <v>9</v>
      </c>
      <c r="AE5521">
        <v>1</v>
      </c>
      <c r="AF5521">
        <v>7976</v>
      </c>
      <c r="AG5521">
        <v>0.47199999999999998</v>
      </c>
      <c r="AH5521">
        <v>15</v>
      </c>
      <c r="AI5521" t="s">
        <v>59819</v>
      </c>
      <c r="AJ5521">
        <v>0</v>
      </c>
      <c r="AK5521">
        <v>0</v>
      </c>
      <c r="AL5521">
        <v>532.41999999999996</v>
      </c>
      <c r="AM5521">
        <v>520.77</v>
      </c>
      <c r="AN5521">
        <v>372.21</v>
      </c>
      <c r="AO5521">
        <v>160.21</v>
      </c>
      <c r="AP5521">
        <v>0</v>
      </c>
      <c r="AQ5521">
        <v>0</v>
      </c>
      <c r="AR5521">
        <v>0</v>
      </c>
      <c r="AS5521" s="1">
        <v>40210</v>
      </c>
      <c r="AT5521">
        <v>267</v>
      </c>
      <c r="AU5521" s="1">
        <v>42461</v>
      </c>
    </row>
    <row r="5522" spans="1:47" x14ac:dyDescent="0.25">
      <c r="A5522">
        <v>458674</v>
      </c>
      <c r="B5522">
        <v>571092</v>
      </c>
      <c r="C5522">
        <v>3000</v>
      </c>
      <c r="D5522">
        <v>3000</v>
      </c>
      <c r="E5522">
        <v>3000</v>
      </c>
      <c r="F5522" t="s">
        <v>24</v>
      </c>
      <c r="G5522">
        <v>7.0499999999999993E-2</v>
      </c>
      <c r="H5522">
        <v>92.7</v>
      </c>
      <c r="I5522" t="s">
        <v>113</v>
      </c>
      <c r="J5522" t="s">
        <v>428</v>
      </c>
      <c r="K5522" t="s">
        <v>8228</v>
      </c>
      <c r="L5522" t="s">
        <v>41</v>
      </c>
      <c r="M5522" t="s">
        <v>79</v>
      </c>
      <c r="N5522">
        <v>54000</v>
      </c>
      <c r="O5522" t="s">
        <v>30</v>
      </c>
      <c r="P5522" s="1">
        <v>45605</v>
      </c>
      <c r="Q5522" t="s">
        <v>31</v>
      </c>
      <c r="R5522" t="s">
        <v>32</v>
      </c>
      <c r="S5522" t="s">
        <v>15099</v>
      </c>
      <c r="T5522" t="s">
        <v>44</v>
      </c>
      <c r="U5522" t="s">
        <v>15100</v>
      </c>
      <c r="V5522" t="s">
        <v>1133</v>
      </c>
      <c r="W5522" t="s">
        <v>47</v>
      </c>
      <c r="X5522">
        <v>13.67</v>
      </c>
      <c r="Y5522">
        <v>0</v>
      </c>
      <c r="Z5522" s="1">
        <v>30195</v>
      </c>
      <c r="AA5522">
        <v>1</v>
      </c>
      <c r="AB5522">
        <v>0</v>
      </c>
      <c r="AC5522">
        <v>0</v>
      </c>
      <c r="AD5522">
        <v>12</v>
      </c>
      <c r="AE5522">
        <v>0</v>
      </c>
      <c r="AF5522">
        <v>6015</v>
      </c>
      <c r="AG5522">
        <v>0.439</v>
      </c>
      <c r="AH5522">
        <v>47</v>
      </c>
      <c r="AI5522" t="s">
        <v>59819</v>
      </c>
      <c r="AJ5522">
        <v>0</v>
      </c>
      <c r="AK5522">
        <v>0</v>
      </c>
      <c r="AL5522">
        <v>3233.6920049999999</v>
      </c>
      <c r="AM5522">
        <v>3233.69</v>
      </c>
      <c r="AN5522">
        <v>3000</v>
      </c>
      <c r="AO5522">
        <v>233.69</v>
      </c>
      <c r="AP5522">
        <v>0</v>
      </c>
      <c r="AQ5522">
        <v>0</v>
      </c>
      <c r="AR5522">
        <v>0</v>
      </c>
      <c r="AS5522" s="1">
        <v>40695</v>
      </c>
      <c r="AT5522">
        <v>1207.4100000000001</v>
      </c>
      <c r="AU5522" s="1">
        <v>41334</v>
      </c>
    </row>
    <row r="5523" spans="1:47" x14ac:dyDescent="0.25">
      <c r="A5523">
        <v>458675</v>
      </c>
      <c r="B5523">
        <v>571094</v>
      </c>
      <c r="C5523">
        <v>9000</v>
      </c>
      <c r="D5523">
        <v>9000</v>
      </c>
      <c r="E5523">
        <v>8900</v>
      </c>
      <c r="F5523" t="s">
        <v>24</v>
      </c>
      <c r="G5523">
        <v>8.9399999999999993E-2</v>
      </c>
      <c r="H5523">
        <v>285.95</v>
      </c>
      <c r="I5523" t="s">
        <v>113</v>
      </c>
      <c r="J5523" t="s">
        <v>127</v>
      </c>
      <c r="K5523" t="s">
        <v>15101</v>
      </c>
      <c r="L5523" t="s">
        <v>65</v>
      </c>
      <c r="M5523" t="s">
        <v>79</v>
      </c>
      <c r="N5523">
        <v>66996</v>
      </c>
      <c r="O5523" t="s">
        <v>30</v>
      </c>
      <c r="P5523" s="1">
        <v>45605</v>
      </c>
      <c r="Q5523" t="s">
        <v>31</v>
      </c>
      <c r="R5523" t="s">
        <v>32</v>
      </c>
      <c r="S5523" t="s">
        <v>15102</v>
      </c>
      <c r="T5523" t="s">
        <v>34</v>
      </c>
      <c r="U5523" t="s">
        <v>15103</v>
      </c>
      <c r="V5523" t="s">
        <v>76</v>
      </c>
      <c r="W5523" t="s">
        <v>77</v>
      </c>
      <c r="X5523">
        <v>17.7</v>
      </c>
      <c r="Y5523">
        <v>0</v>
      </c>
      <c r="Z5523" s="1">
        <v>33147</v>
      </c>
      <c r="AA5523">
        <v>1</v>
      </c>
      <c r="AB5523">
        <v>73</v>
      </c>
      <c r="AC5523">
        <v>0</v>
      </c>
      <c r="AD5523">
        <v>9</v>
      </c>
      <c r="AE5523">
        <v>0</v>
      </c>
      <c r="AF5523">
        <v>17870</v>
      </c>
      <c r="AG5523">
        <v>0.42799999999999999</v>
      </c>
      <c r="AH5523">
        <v>43</v>
      </c>
      <c r="AI5523" t="s">
        <v>59819</v>
      </c>
      <c r="AJ5523">
        <v>0</v>
      </c>
      <c r="AK5523">
        <v>0</v>
      </c>
      <c r="AL5523">
        <v>10293.91006</v>
      </c>
      <c r="AM5523">
        <v>10179.530000000001</v>
      </c>
      <c r="AN5523">
        <v>9000</v>
      </c>
      <c r="AO5523">
        <v>1293.9100000000001</v>
      </c>
      <c r="AP5523">
        <v>0</v>
      </c>
      <c r="AQ5523">
        <v>0</v>
      </c>
      <c r="AR5523">
        <v>0</v>
      </c>
      <c r="AS5523" s="1">
        <v>41244</v>
      </c>
      <c r="AT5523">
        <v>307.22000000000003</v>
      </c>
      <c r="AU5523" s="1">
        <v>42491</v>
      </c>
    </row>
    <row r="5524" spans="1:47" x14ac:dyDescent="0.25">
      <c r="A5524">
        <v>458713</v>
      </c>
      <c r="B5524">
        <v>571181</v>
      </c>
      <c r="C5524">
        <v>8000</v>
      </c>
      <c r="D5524">
        <v>8000</v>
      </c>
      <c r="E5524">
        <v>7750</v>
      </c>
      <c r="F5524" t="s">
        <v>24</v>
      </c>
      <c r="G5524">
        <v>8.5900000000000004E-2</v>
      </c>
      <c r="H5524">
        <v>252.89</v>
      </c>
      <c r="I5524" t="s">
        <v>113</v>
      </c>
      <c r="J5524" t="s">
        <v>114</v>
      </c>
      <c r="K5524" t="s">
        <v>15104</v>
      </c>
      <c r="L5524" t="s">
        <v>50</v>
      </c>
      <c r="M5524" t="s">
        <v>29</v>
      </c>
      <c r="N5524">
        <v>78500</v>
      </c>
      <c r="O5524" t="s">
        <v>30</v>
      </c>
      <c r="P5524" s="1">
        <v>45635</v>
      </c>
      <c r="Q5524" t="s">
        <v>31</v>
      </c>
      <c r="R5524" t="s">
        <v>32</v>
      </c>
      <c r="S5524" t="s">
        <v>15105</v>
      </c>
      <c r="T5524" t="s">
        <v>322</v>
      </c>
      <c r="U5524" t="s">
        <v>809</v>
      </c>
      <c r="V5524" t="s">
        <v>253</v>
      </c>
      <c r="W5524" t="s">
        <v>254</v>
      </c>
      <c r="X5524">
        <v>8.09</v>
      </c>
      <c r="Y5524">
        <v>0</v>
      </c>
      <c r="Z5524" s="1">
        <v>35370</v>
      </c>
      <c r="AA5524">
        <v>0</v>
      </c>
      <c r="AB5524">
        <v>0</v>
      </c>
      <c r="AC5524">
        <v>0</v>
      </c>
      <c r="AD5524">
        <v>5</v>
      </c>
      <c r="AE5524">
        <v>0</v>
      </c>
      <c r="AF5524">
        <v>358</v>
      </c>
      <c r="AG5524">
        <v>8.1000000000000003E-2</v>
      </c>
      <c r="AH5524">
        <v>13</v>
      </c>
      <c r="AI5524" t="s">
        <v>59819</v>
      </c>
      <c r="AJ5524">
        <v>0</v>
      </c>
      <c r="AK5524">
        <v>0</v>
      </c>
      <c r="AL5524">
        <v>8418.5051669999993</v>
      </c>
      <c r="AM5524">
        <v>8155.44</v>
      </c>
      <c r="AN5524">
        <v>8000</v>
      </c>
      <c r="AO5524">
        <v>418.51</v>
      </c>
      <c r="AP5524">
        <v>0</v>
      </c>
      <c r="AQ5524">
        <v>0</v>
      </c>
      <c r="AR5524">
        <v>0</v>
      </c>
      <c r="AS5524" s="1">
        <v>40483</v>
      </c>
      <c r="AT5524">
        <v>3643.88</v>
      </c>
      <c r="AU5524" s="1">
        <v>40483</v>
      </c>
    </row>
    <row r="5525" spans="1:47" x14ac:dyDescent="0.25">
      <c r="A5525">
        <v>458732</v>
      </c>
      <c r="B5525">
        <v>571219</v>
      </c>
      <c r="C5525">
        <v>24250</v>
      </c>
      <c r="D5525">
        <v>24250</v>
      </c>
      <c r="E5525">
        <v>23615.45782</v>
      </c>
      <c r="F5525" t="s">
        <v>24</v>
      </c>
      <c r="G5525">
        <v>0.12529999999999999</v>
      </c>
      <c r="H5525">
        <v>811.56</v>
      </c>
      <c r="I5525" t="s">
        <v>25</v>
      </c>
      <c r="J5525" t="s">
        <v>26</v>
      </c>
      <c r="K5525" t="s">
        <v>15106</v>
      </c>
      <c r="L5525" t="s">
        <v>73</v>
      </c>
      <c r="M5525" t="s">
        <v>42</v>
      </c>
      <c r="N5525">
        <v>101000</v>
      </c>
      <c r="O5525" t="s">
        <v>30</v>
      </c>
      <c r="P5525" s="1">
        <v>45635</v>
      </c>
      <c r="Q5525" t="s">
        <v>31</v>
      </c>
      <c r="R5525" t="s">
        <v>32</v>
      </c>
      <c r="S5525" t="s">
        <v>15107</v>
      </c>
      <c r="T5525" t="s">
        <v>44</v>
      </c>
      <c r="U5525" t="s">
        <v>15108</v>
      </c>
      <c r="V5525" t="s">
        <v>1297</v>
      </c>
      <c r="W5525" t="s">
        <v>417</v>
      </c>
      <c r="X5525">
        <v>14.3</v>
      </c>
      <c r="Y5525">
        <v>0</v>
      </c>
      <c r="Z5525" s="1">
        <v>35612</v>
      </c>
      <c r="AA5525">
        <v>0</v>
      </c>
      <c r="AB5525">
        <v>0</v>
      </c>
      <c r="AC5525">
        <v>0</v>
      </c>
      <c r="AD5525">
        <v>5</v>
      </c>
      <c r="AE5525">
        <v>0</v>
      </c>
      <c r="AF5525">
        <v>33098</v>
      </c>
      <c r="AG5525">
        <v>0.83799999999999997</v>
      </c>
      <c r="AH5525">
        <v>18</v>
      </c>
      <c r="AI5525" t="s">
        <v>59819</v>
      </c>
      <c r="AJ5525">
        <v>0</v>
      </c>
      <c r="AK5525">
        <v>0</v>
      </c>
      <c r="AL5525">
        <v>29216.052350000002</v>
      </c>
      <c r="AM5525">
        <v>28402.97</v>
      </c>
      <c r="AN5525">
        <v>24250</v>
      </c>
      <c r="AO5525">
        <v>4966.05</v>
      </c>
      <c r="AP5525">
        <v>0</v>
      </c>
      <c r="AQ5525">
        <v>0</v>
      </c>
      <c r="AR5525">
        <v>0</v>
      </c>
      <c r="AS5525" s="1">
        <v>41244</v>
      </c>
      <c r="AT5525">
        <v>860.81</v>
      </c>
      <c r="AU5525" s="1">
        <v>42491</v>
      </c>
    </row>
    <row r="5526" spans="1:47" x14ac:dyDescent="0.25">
      <c r="A5526">
        <v>458760</v>
      </c>
      <c r="B5526">
        <v>571287</v>
      </c>
      <c r="C5526">
        <v>6400</v>
      </c>
      <c r="D5526">
        <v>6400</v>
      </c>
      <c r="E5526">
        <v>6300</v>
      </c>
      <c r="F5526" t="s">
        <v>24</v>
      </c>
      <c r="G5526">
        <v>7.3999999999999996E-2</v>
      </c>
      <c r="H5526">
        <v>198.78</v>
      </c>
      <c r="I5526" t="s">
        <v>113</v>
      </c>
      <c r="J5526" t="s">
        <v>188</v>
      </c>
      <c r="K5526" t="s">
        <v>1622</v>
      </c>
      <c r="L5526" t="s">
        <v>216</v>
      </c>
      <c r="M5526" t="s">
        <v>79</v>
      </c>
      <c r="N5526">
        <v>1440000</v>
      </c>
      <c r="O5526" t="s">
        <v>30</v>
      </c>
      <c r="P5526" s="1">
        <v>45605</v>
      </c>
      <c r="Q5526" t="s">
        <v>31</v>
      </c>
      <c r="R5526" t="s">
        <v>32</v>
      </c>
      <c r="S5526" t="s">
        <v>15109</v>
      </c>
      <c r="T5526" t="s">
        <v>134</v>
      </c>
      <c r="U5526" t="s">
        <v>15110</v>
      </c>
      <c r="V5526" t="s">
        <v>1739</v>
      </c>
      <c r="W5526" t="s">
        <v>61</v>
      </c>
      <c r="X5526">
        <v>0</v>
      </c>
      <c r="Y5526">
        <v>0</v>
      </c>
      <c r="Z5526" s="1">
        <v>35034</v>
      </c>
      <c r="AA5526">
        <v>0</v>
      </c>
      <c r="AB5526">
        <v>39</v>
      </c>
      <c r="AC5526">
        <v>0</v>
      </c>
      <c r="AD5526">
        <v>6</v>
      </c>
      <c r="AE5526">
        <v>0</v>
      </c>
      <c r="AF5526">
        <v>2926</v>
      </c>
      <c r="AG5526">
        <v>0.13</v>
      </c>
      <c r="AH5526">
        <v>38</v>
      </c>
      <c r="AI5526" t="s">
        <v>59819</v>
      </c>
      <c r="AJ5526">
        <v>0</v>
      </c>
      <c r="AK5526">
        <v>0</v>
      </c>
      <c r="AL5526">
        <v>7063.0875450000003</v>
      </c>
      <c r="AM5526">
        <v>6952.73</v>
      </c>
      <c r="AN5526">
        <v>6400</v>
      </c>
      <c r="AO5526">
        <v>663.09</v>
      </c>
      <c r="AP5526">
        <v>0</v>
      </c>
      <c r="AQ5526">
        <v>0</v>
      </c>
      <c r="AR5526">
        <v>0</v>
      </c>
      <c r="AS5526" s="1">
        <v>40848</v>
      </c>
      <c r="AT5526">
        <v>2503.4699999999998</v>
      </c>
      <c r="AU5526" s="1">
        <v>42339</v>
      </c>
    </row>
    <row r="5527" spans="1:47" x14ac:dyDescent="0.25">
      <c r="A5527">
        <v>458771</v>
      </c>
      <c r="B5527">
        <v>571308</v>
      </c>
      <c r="C5527">
        <v>6000</v>
      </c>
      <c r="D5527">
        <v>6000</v>
      </c>
      <c r="E5527">
        <v>5800</v>
      </c>
      <c r="F5527" t="s">
        <v>24</v>
      </c>
      <c r="G5527">
        <v>0.12180000000000001</v>
      </c>
      <c r="H5527">
        <v>199.8</v>
      </c>
      <c r="I5527" t="s">
        <v>25</v>
      </c>
      <c r="J5527" t="s">
        <v>102</v>
      </c>
      <c r="K5527" t="s">
        <v>15111</v>
      </c>
      <c r="L5527" t="s">
        <v>28</v>
      </c>
      <c r="M5527" t="s">
        <v>29</v>
      </c>
      <c r="N5527">
        <v>51541</v>
      </c>
      <c r="O5527" t="s">
        <v>30</v>
      </c>
      <c r="P5527" s="1">
        <v>45605</v>
      </c>
      <c r="Q5527" t="s">
        <v>31</v>
      </c>
      <c r="R5527" t="s">
        <v>32</v>
      </c>
      <c r="S5527" t="s">
        <v>15112</v>
      </c>
      <c r="T5527" t="s">
        <v>164</v>
      </c>
      <c r="U5527" t="s">
        <v>15113</v>
      </c>
      <c r="V5527" t="s">
        <v>706</v>
      </c>
      <c r="W5527" t="s">
        <v>47</v>
      </c>
      <c r="X5527">
        <v>4.68</v>
      </c>
      <c r="Y5527">
        <v>0</v>
      </c>
      <c r="Z5527" s="1">
        <v>38078</v>
      </c>
      <c r="AA5527">
        <v>0</v>
      </c>
      <c r="AB5527">
        <v>0</v>
      </c>
      <c r="AC5527">
        <v>0</v>
      </c>
      <c r="AD5527">
        <v>3</v>
      </c>
      <c r="AE5527">
        <v>0</v>
      </c>
      <c r="AF5527">
        <v>4342</v>
      </c>
      <c r="AG5527">
        <v>0.46200000000000002</v>
      </c>
      <c r="AH5527">
        <v>6</v>
      </c>
      <c r="AI5527" t="s">
        <v>59819</v>
      </c>
      <c r="AJ5527">
        <v>0</v>
      </c>
      <c r="AK5527">
        <v>0</v>
      </c>
      <c r="AL5527">
        <v>7163.1384090000001</v>
      </c>
      <c r="AM5527">
        <v>6924.36</v>
      </c>
      <c r="AN5527">
        <v>6000</v>
      </c>
      <c r="AO5527">
        <v>1163.1400000000001</v>
      </c>
      <c r="AP5527">
        <v>0</v>
      </c>
      <c r="AQ5527">
        <v>0</v>
      </c>
      <c r="AR5527">
        <v>0</v>
      </c>
      <c r="AS5527" s="1">
        <v>41061</v>
      </c>
      <c r="AT5527">
        <v>1175.1300000000001</v>
      </c>
      <c r="AU5527" s="1">
        <v>41061</v>
      </c>
    </row>
    <row r="5528" spans="1:47" x14ac:dyDescent="0.25">
      <c r="A5528">
        <v>458778</v>
      </c>
      <c r="B5528">
        <v>571327</v>
      </c>
      <c r="C5528">
        <v>8000</v>
      </c>
      <c r="D5528">
        <v>8000</v>
      </c>
      <c r="E5528">
        <v>7882.6432809999997</v>
      </c>
      <c r="F5528" t="s">
        <v>24</v>
      </c>
      <c r="G5528">
        <v>0.14960000000000001</v>
      </c>
      <c r="H5528">
        <v>277.16000000000003</v>
      </c>
      <c r="I5528" t="s">
        <v>62</v>
      </c>
      <c r="J5528" t="s">
        <v>63</v>
      </c>
      <c r="K5528" t="s">
        <v>15114</v>
      </c>
      <c r="L5528" t="s">
        <v>65</v>
      </c>
      <c r="M5528" t="s">
        <v>29</v>
      </c>
      <c r="N5528">
        <v>65000</v>
      </c>
      <c r="O5528" t="s">
        <v>30</v>
      </c>
      <c r="P5528" s="1">
        <v>45605</v>
      </c>
      <c r="Q5528" t="s">
        <v>31</v>
      </c>
      <c r="R5528" t="s">
        <v>32</v>
      </c>
      <c r="S5528" t="s">
        <v>15115</v>
      </c>
      <c r="T5528" t="s">
        <v>322</v>
      </c>
      <c r="U5528" t="s">
        <v>3921</v>
      </c>
      <c r="V5528" t="s">
        <v>1332</v>
      </c>
      <c r="W5528" t="s">
        <v>37</v>
      </c>
      <c r="X5528">
        <v>6.65</v>
      </c>
      <c r="Y5528">
        <v>0</v>
      </c>
      <c r="Z5528" s="1">
        <v>38200</v>
      </c>
      <c r="AA5528">
        <v>0</v>
      </c>
      <c r="AB5528">
        <v>0</v>
      </c>
      <c r="AC5528">
        <v>0</v>
      </c>
      <c r="AD5528">
        <v>18</v>
      </c>
      <c r="AE5528">
        <v>0</v>
      </c>
      <c r="AF5528">
        <v>7855</v>
      </c>
      <c r="AG5528">
        <v>0.74099999999999999</v>
      </c>
      <c r="AH5528">
        <v>21</v>
      </c>
      <c r="AI5528" t="s">
        <v>59819</v>
      </c>
      <c r="AJ5528">
        <v>0</v>
      </c>
      <c r="AK5528">
        <v>0</v>
      </c>
      <c r="AL5528">
        <v>9993.0060389999999</v>
      </c>
      <c r="AM5528">
        <v>9845.6</v>
      </c>
      <c r="AN5528">
        <v>8000</v>
      </c>
      <c r="AO5528">
        <v>1978.01</v>
      </c>
      <c r="AP5528">
        <v>15</v>
      </c>
      <c r="AQ5528">
        <v>0</v>
      </c>
      <c r="AR5528">
        <v>0</v>
      </c>
      <c r="AS5528" s="1">
        <v>41214</v>
      </c>
      <c r="AT5528">
        <v>297.11</v>
      </c>
      <c r="AU5528" s="1">
        <v>42491</v>
      </c>
    </row>
    <row r="5529" spans="1:47" x14ac:dyDescent="0.25">
      <c r="A5529">
        <v>458784</v>
      </c>
      <c r="B5529">
        <v>571338</v>
      </c>
      <c r="C5529">
        <v>5000</v>
      </c>
      <c r="D5529">
        <v>5000</v>
      </c>
      <c r="E5529">
        <v>5000</v>
      </c>
      <c r="F5529" t="s">
        <v>24</v>
      </c>
      <c r="G5529">
        <v>0.1426</v>
      </c>
      <c r="H5529">
        <v>171.53</v>
      </c>
      <c r="I5529" t="s">
        <v>38</v>
      </c>
      <c r="J5529" t="s">
        <v>176</v>
      </c>
      <c r="K5529" t="s">
        <v>15116</v>
      </c>
      <c r="L5529" t="s">
        <v>65</v>
      </c>
      <c r="M5529" t="s">
        <v>29</v>
      </c>
      <c r="N5529">
        <v>40000</v>
      </c>
      <c r="O5529" t="s">
        <v>30</v>
      </c>
      <c r="P5529" s="1">
        <v>45605</v>
      </c>
      <c r="Q5529" t="s">
        <v>31</v>
      </c>
      <c r="R5529" t="s">
        <v>32</v>
      </c>
      <c r="S5529" t="s">
        <v>15117</v>
      </c>
      <c r="T5529" t="s">
        <v>44</v>
      </c>
      <c r="U5529" t="s">
        <v>974</v>
      </c>
      <c r="V5529" t="s">
        <v>258</v>
      </c>
      <c r="W5529" t="s">
        <v>77</v>
      </c>
      <c r="X5529">
        <v>1.65</v>
      </c>
      <c r="Y5529">
        <v>0</v>
      </c>
      <c r="Z5529" s="1">
        <v>38504</v>
      </c>
      <c r="AA5529">
        <v>0</v>
      </c>
      <c r="AB5529">
        <v>0</v>
      </c>
      <c r="AC5529">
        <v>0</v>
      </c>
      <c r="AD5529">
        <v>4</v>
      </c>
      <c r="AE5529">
        <v>0</v>
      </c>
      <c r="AF5529">
        <v>5536</v>
      </c>
      <c r="AG5529">
        <v>0.72799999999999998</v>
      </c>
      <c r="AH5529">
        <v>4</v>
      </c>
      <c r="AI5529" t="s">
        <v>59819</v>
      </c>
      <c r="AJ5529">
        <v>0</v>
      </c>
      <c r="AK5529">
        <v>0</v>
      </c>
      <c r="AL5529">
        <v>6184.2930630000001</v>
      </c>
      <c r="AM5529">
        <v>6184.29</v>
      </c>
      <c r="AN5529">
        <v>5000</v>
      </c>
      <c r="AO5529">
        <v>1169.29</v>
      </c>
      <c r="AP5529">
        <v>15</v>
      </c>
      <c r="AQ5529">
        <v>0</v>
      </c>
      <c r="AR5529">
        <v>0</v>
      </c>
      <c r="AS5529" s="1">
        <v>41183</v>
      </c>
      <c r="AT5529">
        <v>520.36</v>
      </c>
      <c r="AU5529" s="1">
        <v>42461</v>
      </c>
    </row>
    <row r="5530" spans="1:47" x14ac:dyDescent="0.25">
      <c r="A5530">
        <v>458797</v>
      </c>
      <c r="B5530">
        <v>571361</v>
      </c>
      <c r="C5530">
        <v>22000</v>
      </c>
      <c r="D5530">
        <v>22000</v>
      </c>
      <c r="E5530">
        <v>21785.912899999999</v>
      </c>
      <c r="F5530" t="s">
        <v>24</v>
      </c>
      <c r="G5530">
        <v>0.1148</v>
      </c>
      <c r="H5530">
        <v>725.31</v>
      </c>
      <c r="I5530" t="s">
        <v>25</v>
      </c>
      <c r="J5530" t="s">
        <v>183</v>
      </c>
      <c r="K5530" t="s">
        <v>15118</v>
      </c>
      <c r="L5530" t="s">
        <v>202</v>
      </c>
      <c r="M5530" t="s">
        <v>29</v>
      </c>
      <c r="N5530">
        <v>89650</v>
      </c>
      <c r="O5530" t="s">
        <v>30</v>
      </c>
      <c r="P5530" s="1">
        <v>45605</v>
      </c>
      <c r="Q5530" t="s">
        <v>66</v>
      </c>
      <c r="R5530" t="s">
        <v>32</v>
      </c>
      <c r="S5530" t="s">
        <v>15119</v>
      </c>
      <c r="T5530" t="s">
        <v>81</v>
      </c>
      <c r="U5530" t="s">
        <v>15120</v>
      </c>
      <c r="V5530" t="s">
        <v>1214</v>
      </c>
      <c r="W5530" t="s">
        <v>1215</v>
      </c>
      <c r="X5530">
        <v>0.56000000000000005</v>
      </c>
      <c r="Y5530">
        <v>0</v>
      </c>
      <c r="Z5530" s="1">
        <v>36312</v>
      </c>
      <c r="AA5530">
        <v>0</v>
      </c>
      <c r="AB5530">
        <v>0</v>
      </c>
      <c r="AC5530">
        <v>0</v>
      </c>
      <c r="AD5530">
        <v>8</v>
      </c>
      <c r="AE5530">
        <v>0</v>
      </c>
      <c r="AF5530">
        <v>2123</v>
      </c>
      <c r="AG5530">
        <v>4.8000000000000001E-2</v>
      </c>
      <c r="AH5530">
        <v>19</v>
      </c>
      <c r="AI5530" t="s">
        <v>59819</v>
      </c>
      <c r="AJ5530">
        <v>0</v>
      </c>
      <c r="AK5530">
        <v>0</v>
      </c>
      <c r="AL5530">
        <v>15424.23</v>
      </c>
      <c r="AM5530">
        <v>15265.05</v>
      </c>
      <c r="AN5530">
        <v>10640.5</v>
      </c>
      <c r="AO5530">
        <v>3109.94</v>
      </c>
      <c r="AP5530">
        <v>87.373353050000006</v>
      </c>
      <c r="AQ5530">
        <v>1586.42</v>
      </c>
      <c r="AR5530">
        <v>289.06099999999998</v>
      </c>
      <c r="AS5530" s="1">
        <v>40725</v>
      </c>
      <c r="AT5530">
        <v>725.31</v>
      </c>
      <c r="AU5530" s="1">
        <v>40848</v>
      </c>
    </row>
    <row r="5531" spans="1:47" x14ac:dyDescent="0.25">
      <c r="A5531">
        <v>458811</v>
      </c>
      <c r="B5531">
        <v>571384</v>
      </c>
      <c r="C5531">
        <v>7500</v>
      </c>
      <c r="D5531">
        <v>7500</v>
      </c>
      <c r="E5531">
        <v>7400</v>
      </c>
      <c r="F5531" t="s">
        <v>24</v>
      </c>
      <c r="G5531">
        <v>0.12529999999999999</v>
      </c>
      <c r="H5531">
        <v>251</v>
      </c>
      <c r="I5531" t="s">
        <v>25</v>
      </c>
      <c r="J5531" t="s">
        <v>26</v>
      </c>
      <c r="K5531" t="s">
        <v>15121</v>
      </c>
      <c r="L5531" t="s">
        <v>153</v>
      </c>
      <c r="M5531" t="s">
        <v>29</v>
      </c>
      <c r="N5531">
        <v>57000</v>
      </c>
      <c r="O5531" t="s">
        <v>30</v>
      </c>
      <c r="P5531" s="1">
        <v>45605</v>
      </c>
      <c r="Q5531" t="s">
        <v>31</v>
      </c>
      <c r="R5531" t="s">
        <v>32</v>
      </c>
      <c r="S5531" t="s">
        <v>15122</v>
      </c>
      <c r="T5531" t="s">
        <v>81</v>
      </c>
      <c r="U5531" t="s">
        <v>15123</v>
      </c>
      <c r="V5531" t="s">
        <v>3436</v>
      </c>
      <c r="W5531" t="s">
        <v>1446</v>
      </c>
      <c r="X5531">
        <v>11.28</v>
      </c>
      <c r="Y5531">
        <v>1</v>
      </c>
      <c r="Z5531" s="1">
        <v>37226</v>
      </c>
      <c r="AA5531">
        <v>2</v>
      </c>
      <c r="AB5531">
        <v>22</v>
      </c>
      <c r="AC5531">
        <v>0</v>
      </c>
      <c r="AD5531">
        <v>7</v>
      </c>
      <c r="AE5531">
        <v>0</v>
      </c>
      <c r="AF5531">
        <v>4700</v>
      </c>
      <c r="AG5531">
        <v>0.40200000000000002</v>
      </c>
      <c r="AH5531">
        <v>14</v>
      </c>
      <c r="AI5531" t="s">
        <v>59819</v>
      </c>
      <c r="AJ5531">
        <v>0</v>
      </c>
      <c r="AK5531">
        <v>0</v>
      </c>
      <c r="AL5531">
        <v>9028.1357380000009</v>
      </c>
      <c r="AM5531">
        <v>8907.76</v>
      </c>
      <c r="AN5531">
        <v>7500</v>
      </c>
      <c r="AO5531">
        <v>1528.14</v>
      </c>
      <c r="AP5531">
        <v>0</v>
      </c>
      <c r="AQ5531">
        <v>0</v>
      </c>
      <c r="AR5531">
        <v>0</v>
      </c>
      <c r="AS5531" s="1">
        <v>41153</v>
      </c>
      <c r="AT5531">
        <v>759.2</v>
      </c>
      <c r="AU5531" s="1">
        <v>41153</v>
      </c>
    </row>
    <row r="5532" spans="1:47" x14ac:dyDescent="0.25">
      <c r="A5532">
        <v>458869</v>
      </c>
      <c r="B5532">
        <v>571546</v>
      </c>
      <c r="C5532">
        <v>10000</v>
      </c>
      <c r="D5532">
        <v>10000</v>
      </c>
      <c r="E5532">
        <v>9875</v>
      </c>
      <c r="F5532" t="s">
        <v>24</v>
      </c>
      <c r="G5532">
        <v>8.5900000000000004E-2</v>
      </c>
      <c r="H5532">
        <v>316.11</v>
      </c>
      <c r="I5532" t="s">
        <v>113</v>
      </c>
      <c r="J5532" t="s">
        <v>114</v>
      </c>
      <c r="K5532" t="s">
        <v>11233</v>
      </c>
      <c r="L5532" t="s">
        <v>153</v>
      </c>
      <c r="M5532" t="s">
        <v>79</v>
      </c>
      <c r="N5532">
        <v>44500</v>
      </c>
      <c r="O5532" t="s">
        <v>30</v>
      </c>
      <c r="P5532" s="1">
        <v>45605</v>
      </c>
      <c r="Q5532" t="s">
        <v>31</v>
      </c>
      <c r="R5532" t="s">
        <v>32</v>
      </c>
      <c r="S5532" t="s">
        <v>15124</v>
      </c>
      <c r="T5532" t="s">
        <v>44</v>
      </c>
      <c r="U5532" t="s">
        <v>15125</v>
      </c>
      <c r="V5532" t="s">
        <v>2657</v>
      </c>
      <c r="W5532" t="s">
        <v>520</v>
      </c>
      <c r="X5532">
        <v>3.42</v>
      </c>
      <c r="Y5532">
        <v>0</v>
      </c>
      <c r="Z5532" s="1">
        <v>34973</v>
      </c>
      <c r="AA5532">
        <v>0</v>
      </c>
      <c r="AB5532">
        <v>0</v>
      </c>
      <c r="AC5532">
        <v>0</v>
      </c>
      <c r="AD5532">
        <v>7</v>
      </c>
      <c r="AE5532">
        <v>0</v>
      </c>
      <c r="AF5532">
        <v>6593</v>
      </c>
      <c r="AG5532">
        <v>0.312</v>
      </c>
      <c r="AH5532">
        <v>20</v>
      </c>
      <c r="AI5532" t="s">
        <v>59819</v>
      </c>
      <c r="AJ5532">
        <v>0</v>
      </c>
      <c r="AK5532">
        <v>0</v>
      </c>
      <c r="AL5532">
        <v>11379.825140000001</v>
      </c>
      <c r="AM5532">
        <v>11237.58</v>
      </c>
      <c r="AN5532">
        <v>10000</v>
      </c>
      <c r="AO5532">
        <v>1379.83</v>
      </c>
      <c r="AP5532">
        <v>0</v>
      </c>
      <c r="AQ5532">
        <v>0</v>
      </c>
      <c r="AR5532">
        <v>0</v>
      </c>
      <c r="AS5532" s="1">
        <v>41214</v>
      </c>
      <c r="AT5532">
        <v>321.01</v>
      </c>
      <c r="AU5532" s="1">
        <v>41214</v>
      </c>
    </row>
    <row r="5533" spans="1:47" x14ac:dyDescent="0.25">
      <c r="A5533">
        <v>458871</v>
      </c>
      <c r="B5533">
        <v>571550</v>
      </c>
      <c r="C5533">
        <v>12000</v>
      </c>
      <c r="D5533">
        <v>12000</v>
      </c>
      <c r="E5533">
        <v>11725</v>
      </c>
      <c r="F5533" t="s">
        <v>24</v>
      </c>
      <c r="G5533">
        <v>0.14960000000000001</v>
      </c>
      <c r="H5533">
        <v>415.76</v>
      </c>
      <c r="I5533" t="s">
        <v>62</v>
      </c>
      <c r="J5533" t="s">
        <v>63</v>
      </c>
      <c r="K5533" t="s">
        <v>15126</v>
      </c>
      <c r="L5533" t="s">
        <v>153</v>
      </c>
      <c r="M5533" t="s">
        <v>29</v>
      </c>
      <c r="N5533">
        <v>40310</v>
      </c>
      <c r="O5533" t="s">
        <v>30</v>
      </c>
      <c r="P5533" s="1">
        <v>45392</v>
      </c>
      <c r="Q5533" t="s">
        <v>66</v>
      </c>
      <c r="R5533" t="s">
        <v>32</v>
      </c>
      <c r="S5533" t="s">
        <v>15127</v>
      </c>
      <c r="T5533" t="s">
        <v>44</v>
      </c>
      <c r="U5533" t="s">
        <v>7840</v>
      </c>
      <c r="V5533" t="s">
        <v>293</v>
      </c>
      <c r="W5533" t="s">
        <v>225</v>
      </c>
      <c r="X5533">
        <v>10.63</v>
      </c>
      <c r="Y5533">
        <v>0</v>
      </c>
      <c r="Z5533" s="1">
        <v>38657</v>
      </c>
      <c r="AA5533">
        <v>0</v>
      </c>
      <c r="AB5533">
        <v>0</v>
      </c>
      <c r="AC5533">
        <v>0</v>
      </c>
      <c r="AD5533">
        <v>7</v>
      </c>
      <c r="AE5533">
        <v>0</v>
      </c>
      <c r="AF5533">
        <v>13313</v>
      </c>
      <c r="AG5533">
        <v>0.46400000000000002</v>
      </c>
      <c r="AH5533">
        <v>9</v>
      </c>
      <c r="AI5533" t="s">
        <v>59819</v>
      </c>
      <c r="AJ5533">
        <v>0</v>
      </c>
      <c r="AK5533">
        <v>0</v>
      </c>
      <c r="AL5533">
        <v>1658.56</v>
      </c>
      <c r="AM5533">
        <v>1620.48</v>
      </c>
      <c r="AN5533">
        <v>1081.75</v>
      </c>
      <c r="AO5533">
        <v>576.80999999999995</v>
      </c>
      <c r="AP5533">
        <v>0</v>
      </c>
      <c r="AQ5533">
        <v>0</v>
      </c>
      <c r="AR5533">
        <v>0</v>
      </c>
      <c r="AS5533" s="1">
        <v>40422</v>
      </c>
      <c r="AT5533">
        <v>415.76</v>
      </c>
      <c r="AU5533" s="1">
        <v>42461</v>
      </c>
    </row>
    <row r="5534" spans="1:47" x14ac:dyDescent="0.25">
      <c r="A5534">
        <v>458874</v>
      </c>
      <c r="B5534">
        <v>571559</v>
      </c>
      <c r="C5534">
        <v>25000</v>
      </c>
      <c r="D5534">
        <v>25000</v>
      </c>
      <c r="E5534">
        <v>24864.39631</v>
      </c>
      <c r="F5534" t="s">
        <v>24</v>
      </c>
      <c r="G5534">
        <v>0.1183</v>
      </c>
      <c r="H5534">
        <v>828.35</v>
      </c>
      <c r="I5534" t="s">
        <v>25</v>
      </c>
      <c r="J5534" t="s">
        <v>55</v>
      </c>
      <c r="K5534" t="s">
        <v>15128</v>
      </c>
      <c r="L5534" t="s">
        <v>41</v>
      </c>
      <c r="M5534" t="s">
        <v>79</v>
      </c>
      <c r="N5534">
        <v>98000</v>
      </c>
      <c r="O5534" t="s">
        <v>139</v>
      </c>
      <c r="P5534" s="1">
        <v>45605</v>
      </c>
      <c r="Q5534" t="s">
        <v>31</v>
      </c>
      <c r="R5534" t="s">
        <v>32</v>
      </c>
      <c r="S5534" t="s">
        <v>15129</v>
      </c>
      <c r="T5534" t="s">
        <v>44</v>
      </c>
      <c r="U5534" t="s">
        <v>15130</v>
      </c>
      <c r="V5534" t="s">
        <v>7318</v>
      </c>
      <c r="W5534" t="s">
        <v>126</v>
      </c>
      <c r="X5534">
        <v>15.6</v>
      </c>
      <c r="Y5534">
        <v>0</v>
      </c>
      <c r="Z5534" s="1">
        <v>34973</v>
      </c>
      <c r="AA5534">
        <v>0</v>
      </c>
      <c r="AB5534">
        <v>0</v>
      </c>
      <c r="AC5534">
        <v>0</v>
      </c>
      <c r="AD5534">
        <v>8</v>
      </c>
      <c r="AE5534">
        <v>0</v>
      </c>
      <c r="AF5534">
        <v>84110</v>
      </c>
      <c r="AG5534">
        <v>0.55300000000000005</v>
      </c>
      <c r="AH5534">
        <v>22</v>
      </c>
      <c r="AI5534" t="s">
        <v>59819</v>
      </c>
      <c r="AJ5534">
        <v>0</v>
      </c>
      <c r="AK5534">
        <v>0</v>
      </c>
      <c r="AL5534">
        <v>29466.611339999999</v>
      </c>
      <c r="AM5534">
        <v>29305.34</v>
      </c>
      <c r="AN5534">
        <v>25000</v>
      </c>
      <c r="AO5534">
        <v>4466.6099999999997</v>
      </c>
      <c r="AP5534">
        <v>0</v>
      </c>
      <c r="AQ5534">
        <v>0</v>
      </c>
      <c r="AR5534">
        <v>0</v>
      </c>
      <c r="AS5534" s="1">
        <v>40969</v>
      </c>
      <c r="AT5534">
        <v>137.84</v>
      </c>
      <c r="AU5534" s="1">
        <v>41122</v>
      </c>
    </row>
    <row r="5535" spans="1:47" x14ac:dyDescent="0.25">
      <c r="A5535">
        <v>458933</v>
      </c>
      <c r="B5535">
        <v>571697</v>
      </c>
      <c r="C5535">
        <v>6000</v>
      </c>
      <c r="D5535">
        <v>6000</v>
      </c>
      <c r="E5535">
        <v>6000</v>
      </c>
      <c r="F5535" t="s">
        <v>24</v>
      </c>
      <c r="G5535">
        <v>0.1183</v>
      </c>
      <c r="H5535">
        <v>198.81</v>
      </c>
      <c r="I5535" t="s">
        <v>25</v>
      </c>
      <c r="J5535" t="s">
        <v>55</v>
      </c>
      <c r="K5535" t="s">
        <v>4109</v>
      </c>
      <c r="L5535" t="s">
        <v>178</v>
      </c>
      <c r="M5535" t="s">
        <v>79</v>
      </c>
      <c r="N5535">
        <v>59959</v>
      </c>
      <c r="O5535" t="s">
        <v>30</v>
      </c>
      <c r="P5535" s="1">
        <v>45605</v>
      </c>
      <c r="Q5535" t="s">
        <v>31</v>
      </c>
      <c r="R5535" t="s">
        <v>32</v>
      </c>
      <c r="S5535" t="s">
        <v>15131</v>
      </c>
      <c r="T5535" t="s">
        <v>44</v>
      </c>
      <c r="U5535" t="s">
        <v>445</v>
      </c>
      <c r="V5535" t="s">
        <v>1688</v>
      </c>
      <c r="W5535" t="s">
        <v>47</v>
      </c>
      <c r="X5535">
        <v>15.91</v>
      </c>
      <c r="Y5535">
        <v>0</v>
      </c>
      <c r="Z5535" s="1">
        <v>37135</v>
      </c>
      <c r="AA5535">
        <v>0</v>
      </c>
      <c r="AB5535">
        <v>0</v>
      </c>
      <c r="AC5535">
        <v>0</v>
      </c>
      <c r="AD5535">
        <v>17</v>
      </c>
      <c r="AE5535">
        <v>0</v>
      </c>
      <c r="AF5535">
        <v>18549</v>
      </c>
      <c r="AG5535">
        <v>0.436</v>
      </c>
      <c r="AH5535">
        <v>40</v>
      </c>
      <c r="AI5535" t="s">
        <v>59819</v>
      </c>
      <c r="AJ5535">
        <v>0</v>
      </c>
      <c r="AK5535">
        <v>0</v>
      </c>
      <c r="AL5535">
        <v>6808.8756210000001</v>
      </c>
      <c r="AM5535">
        <v>6808.88</v>
      </c>
      <c r="AN5535">
        <v>6000</v>
      </c>
      <c r="AO5535">
        <v>808.88</v>
      </c>
      <c r="AP5535">
        <v>0</v>
      </c>
      <c r="AQ5535">
        <v>0</v>
      </c>
      <c r="AR5535">
        <v>0</v>
      </c>
      <c r="AS5535" s="1">
        <v>40634</v>
      </c>
      <c r="AT5535">
        <v>3633.73</v>
      </c>
      <c r="AU5535" s="1">
        <v>41030</v>
      </c>
    </row>
    <row r="5536" spans="1:47" x14ac:dyDescent="0.25">
      <c r="A5536">
        <v>458938</v>
      </c>
      <c r="B5536">
        <v>571706</v>
      </c>
      <c r="C5536">
        <v>20000</v>
      </c>
      <c r="D5536">
        <v>20000</v>
      </c>
      <c r="E5536">
        <v>19764.39631</v>
      </c>
      <c r="F5536" t="s">
        <v>24</v>
      </c>
      <c r="G5536">
        <v>0.1183</v>
      </c>
      <c r="H5536">
        <v>662.68</v>
      </c>
      <c r="I5536" t="s">
        <v>25</v>
      </c>
      <c r="J5536" t="s">
        <v>55</v>
      </c>
      <c r="K5536" t="s">
        <v>15132</v>
      </c>
      <c r="L5536" t="s">
        <v>73</v>
      </c>
      <c r="M5536" t="s">
        <v>42</v>
      </c>
      <c r="N5536">
        <v>84000</v>
      </c>
      <c r="O5536" t="s">
        <v>30</v>
      </c>
      <c r="P5536" s="1">
        <v>45605</v>
      </c>
      <c r="Q5536" t="s">
        <v>31</v>
      </c>
      <c r="R5536" t="s">
        <v>32</v>
      </c>
      <c r="S5536" t="s">
        <v>15133</v>
      </c>
      <c r="T5536" t="s">
        <v>44</v>
      </c>
      <c r="U5536" t="s">
        <v>15134</v>
      </c>
      <c r="V5536" t="s">
        <v>3455</v>
      </c>
      <c r="W5536" t="s">
        <v>417</v>
      </c>
      <c r="X5536">
        <v>14.67</v>
      </c>
      <c r="Y5536">
        <v>0</v>
      </c>
      <c r="Z5536" s="1">
        <v>33878</v>
      </c>
      <c r="AA5536">
        <v>2</v>
      </c>
      <c r="AB5536">
        <v>0</v>
      </c>
      <c r="AC5536">
        <v>0</v>
      </c>
      <c r="AD5536">
        <v>7</v>
      </c>
      <c r="AE5536">
        <v>0</v>
      </c>
      <c r="AF5536">
        <v>8156</v>
      </c>
      <c r="AG5536">
        <v>0.22</v>
      </c>
      <c r="AH5536">
        <v>15</v>
      </c>
      <c r="AI5536" t="s">
        <v>59819</v>
      </c>
      <c r="AJ5536">
        <v>0</v>
      </c>
      <c r="AK5536">
        <v>0</v>
      </c>
      <c r="AL5536">
        <v>23817.834050000001</v>
      </c>
      <c r="AM5536">
        <v>23535.94</v>
      </c>
      <c r="AN5536">
        <v>20000</v>
      </c>
      <c r="AO5536">
        <v>3817.84</v>
      </c>
      <c r="AP5536">
        <v>0</v>
      </c>
      <c r="AQ5536">
        <v>0</v>
      </c>
      <c r="AR5536">
        <v>0</v>
      </c>
      <c r="AS5536" s="1">
        <v>41122</v>
      </c>
      <c r="AT5536">
        <v>2655.81</v>
      </c>
      <c r="AU5536" s="1">
        <v>42491</v>
      </c>
    </row>
    <row r="5537" spans="1:47" x14ac:dyDescent="0.25">
      <c r="A5537">
        <v>458956</v>
      </c>
      <c r="B5537">
        <v>571738</v>
      </c>
      <c r="C5537">
        <v>12000</v>
      </c>
      <c r="D5537">
        <v>12000</v>
      </c>
      <c r="E5537">
        <v>11800</v>
      </c>
      <c r="F5537" t="s">
        <v>24</v>
      </c>
      <c r="G5537">
        <v>0.12180000000000001</v>
      </c>
      <c r="H5537">
        <v>399.6</v>
      </c>
      <c r="I5537" t="s">
        <v>25</v>
      </c>
      <c r="J5537" t="s">
        <v>102</v>
      </c>
      <c r="K5537" t="s">
        <v>15135</v>
      </c>
      <c r="L5537" t="s">
        <v>153</v>
      </c>
      <c r="M5537" t="s">
        <v>29</v>
      </c>
      <c r="N5537">
        <v>74000</v>
      </c>
      <c r="O5537" t="s">
        <v>30</v>
      </c>
      <c r="P5537" s="1">
        <v>45605</v>
      </c>
      <c r="Q5537" t="s">
        <v>31</v>
      </c>
      <c r="R5537" t="s">
        <v>32</v>
      </c>
      <c r="S5537" t="s">
        <v>15136</v>
      </c>
      <c r="T5537" t="s">
        <v>44</v>
      </c>
      <c r="U5537" t="s">
        <v>15137</v>
      </c>
      <c r="V5537" t="s">
        <v>1297</v>
      </c>
      <c r="W5537" t="s">
        <v>417</v>
      </c>
      <c r="X5537">
        <v>0.84</v>
      </c>
      <c r="Y5537">
        <v>0</v>
      </c>
      <c r="Z5537" s="1">
        <v>36647</v>
      </c>
      <c r="AA5537">
        <v>2</v>
      </c>
      <c r="AB5537">
        <v>0</v>
      </c>
      <c r="AC5537">
        <v>0</v>
      </c>
      <c r="AD5537">
        <v>7</v>
      </c>
      <c r="AE5537">
        <v>0</v>
      </c>
      <c r="AF5537">
        <v>14615</v>
      </c>
      <c r="AG5537">
        <v>0.70899999999999996</v>
      </c>
      <c r="AH5537">
        <v>21</v>
      </c>
      <c r="AI5537" t="s">
        <v>59819</v>
      </c>
      <c r="AJ5537">
        <v>0</v>
      </c>
      <c r="AK5537">
        <v>0</v>
      </c>
      <c r="AL5537">
        <v>14209.78544</v>
      </c>
      <c r="AM5537">
        <v>13972.95</v>
      </c>
      <c r="AN5537">
        <v>12000</v>
      </c>
      <c r="AO5537">
        <v>2209.79</v>
      </c>
      <c r="AP5537">
        <v>0</v>
      </c>
      <c r="AQ5537">
        <v>0</v>
      </c>
      <c r="AR5537">
        <v>0</v>
      </c>
      <c r="AS5537" s="1">
        <v>40940</v>
      </c>
      <c r="AT5537">
        <v>3828.75</v>
      </c>
      <c r="AU5537" s="1">
        <v>40940</v>
      </c>
    </row>
    <row r="5538" spans="1:47" x14ac:dyDescent="0.25">
      <c r="A5538">
        <v>458960</v>
      </c>
      <c r="B5538">
        <v>571750</v>
      </c>
      <c r="C5538">
        <v>13000</v>
      </c>
      <c r="D5538">
        <v>13000</v>
      </c>
      <c r="E5538">
        <v>12850</v>
      </c>
      <c r="F5538" t="s">
        <v>24</v>
      </c>
      <c r="G5538">
        <v>8.9399999999999993E-2</v>
      </c>
      <c r="H5538">
        <v>413.03</v>
      </c>
      <c r="I5538" t="s">
        <v>113</v>
      </c>
      <c r="J5538" t="s">
        <v>127</v>
      </c>
      <c r="K5538" t="s">
        <v>15138</v>
      </c>
      <c r="L5538" t="s">
        <v>73</v>
      </c>
      <c r="M5538" t="s">
        <v>79</v>
      </c>
      <c r="N5538">
        <v>56000</v>
      </c>
      <c r="O5538" t="s">
        <v>30</v>
      </c>
      <c r="P5538" s="1">
        <v>45605</v>
      </c>
      <c r="Q5538" t="s">
        <v>31</v>
      </c>
      <c r="R5538" t="s">
        <v>32</v>
      </c>
      <c r="S5538" t="s">
        <v>15139</v>
      </c>
      <c r="T5538" t="s">
        <v>44</v>
      </c>
      <c r="U5538" t="s">
        <v>15140</v>
      </c>
      <c r="V5538" t="s">
        <v>4172</v>
      </c>
      <c r="W5538" t="s">
        <v>126</v>
      </c>
      <c r="X5538">
        <v>16.760000000000002</v>
      </c>
      <c r="Y5538">
        <v>0</v>
      </c>
      <c r="Z5538" s="1">
        <v>35034</v>
      </c>
      <c r="AA5538">
        <v>0</v>
      </c>
      <c r="AB5538">
        <v>0</v>
      </c>
      <c r="AC5538">
        <v>0</v>
      </c>
      <c r="AD5538">
        <v>8</v>
      </c>
      <c r="AE5538">
        <v>0</v>
      </c>
      <c r="AF5538">
        <v>18266</v>
      </c>
      <c r="AG5538">
        <v>0.48599999999999999</v>
      </c>
      <c r="AH5538">
        <v>26</v>
      </c>
      <c r="AI5538" t="s">
        <v>59819</v>
      </c>
      <c r="AJ5538">
        <v>0</v>
      </c>
      <c r="AK5538">
        <v>0</v>
      </c>
      <c r="AL5538">
        <v>14206.05719</v>
      </c>
      <c r="AM5538">
        <v>14042.14</v>
      </c>
      <c r="AN5538">
        <v>13000</v>
      </c>
      <c r="AO5538">
        <v>1206.06</v>
      </c>
      <c r="AP5538">
        <v>0</v>
      </c>
      <c r="AQ5538">
        <v>0</v>
      </c>
      <c r="AR5538">
        <v>0</v>
      </c>
      <c r="AS5538" s="1">
        <v>40634</v>
      </c>
      <c r="AT5538">
        <v>412.03</v>
      </c>
      <c r="AU5538" s="1">
        <v>42491</v>
      </c>
    </row>
    <row r="5539" spans="1:47" x14ac:dyDescent="0.25">
      <c r="A5539">
        <v>458962</v>
      </c>
      <c r="B5539">
        <v>571765</v>
      </c>
      <c r="C5539">
        <v>6000</v>
      </c>
      <c r="D5539">
        <v>6000</v>
      </c>
      <c r="E5539">
        <v>5939.39617</v>
      </c>
      <c r="F5539" t="s">
        <v>24</v>
      </c>
      <c r="G5539">
        <v>0.1183</v>
      </c>
      <c r="H5539">
        <v>198.81</v>
      </c>
      <c r="I5539" t="s">
        <v>25</v>
      </c>
      <c r="J5539" t="s">
        <v>55</v>
      </c>
      <c r="K5539" t="s">
        <v>15141</v>
      </c>
      <c r="L5539" t="s">
        <v>65</v>
      </c>
      <c r="M5539" t="s">
        <v>29</v>
      </c>
      <c r="N5539">
        <v>22500</v>
      </c>
      <c r="O5539" t="s">
        <v>30</v>
      </c>
      <c r="P5539" s="1">
        <v>45635</v>
      </c>
      <c r="Q5539" t="s">
        <v>31</v>
      </c>
      <c r="R5539" t="s">
        <v>32</v>
      </c>
      <c r="S5539" t="s">
        <v>15142</v>
      </c>
      <c r="T5539" t="s">
        <v>164</v>
      </c>
      <c r="U5539" t="s">
        <v>15143</v>
      </c>
      <c r="V5539" t="s">
        <v>148</v>
      </c>
      <c r="W5539" t="s">
        <v>149</v>
      </c>
      <c r="X5539">
        <v>4.4800000000000004</v>
      </c>
      <c r="Y5539">
        <v>0</v>
      </c>
      <c r="Z5539" s="1">
        <v>37043</v>
      </c>
      <c r="AA5539">
        <v>1</v>
      </c>
      <c r="AB5539">
        <v>0</v>
      </c>
      <c r="AC5539">
        <v>0</v>
      </c>
      <c r="AD5539">
        <v>3</v>
      </c>
      <c r="AE5539">
        <v>0</v>
      </c>
      <c r="AF5539">
        <v>2458</v>
      </c>
      <c r="AG5539">
        <v>0.68300000000000005</v>
      </c>
      <c r="AH5539">
        <v>5</v>
      </c>
      <c r="AI5539" t="s">
        <v>59819</v>
      </c>
      <c r="AJ5539">
        <v>0</v>
      </c>
      <c r="AK5539">
        <v>0</v>
      </c>
      <c r="AL5539">
        <v>7156.8734340000001</v>
      </c>
      <c r="AM5539">
        <v>7083.29</v>
      </c>
      <c r="AN5539">
        <v>6000</v>
      </c>
      <c r="AO5539">
        <v>1156.8699999999999</v>
      </c>
      <c r="AP5539">
        <v>0</v>
      </c>
      <c r="AQ5539">
        <v>0</v>
      </c>
      <c r="AR5539">
        <v>0</v>
      </c>
      <c r="AS5539" s="1">
        <v>41244</v>
      </c>
      <c r="AT5539">
        <v>218.87</v>
      </c>
      <c r="AU5539" s="1">
        <v>41214</v>
      </c>
    </row>
    <row r="5540" spans="1:47" x14ac:dyDescent="0.25">
      <c r="A5540">
        <v>458975</v>
      </c>
      <c r="B5540">
        <v>571796</v>
      </c>
      <c r="C5540">
        <v>8000</v>
      </c>
      <c r="D5540">
        <v>8000</v>
      </c>
      <c r="E5540">
        <v>7850</v>
      </c>
      <c r="F5540" t="s">
        <v>24</v>
      </c>
      <c r="G5540">
        <v>0.12529999999999999</v>
      </c>
      <c r="H5540">
        <v>267.74</v>
      </c>
      <c r="I5540" t="s">
        <v>25</v>
      </c>
      <c r="J5540" t="s">
        <v>26</v>
      </c>
      <c r="K5540" t="s">
        <v>15144</v>
      </c>
      <c r="L5540" t="s">
        <v>65</v>
      </c>
      <c r="M5540" t="s">
        <v>29</v>
      </c>
      <c r="N5540">
        <v>123000</v>
      </c>
      <c r="O5540" t="s">
        <v>30</v>
      </c>
      <c r="P5540" s="1">
        <v>45605</v>
      </c>
      <c r="Q5540" t="s">
        <v>31</v>
      </c>
      <c r="R5540" t="s">
        <v>32</v>
      </c>
      <c r="S5540" t="s">
        <v>15145</v>
      </c>
      <c r="T5540" t="s">
        <v>164</v>
      </c>
      <c r="U5540" t="s">
        <v>15146</v>
      </c>
      <c r="V5540" t="s">
        <v>1064</v>
      </c>
      <c r="W5540" t="s">
        <v>61</v>
      </c>
      <c r="X5540">
        <v>12.06</v>
      </c>
      <c r="Y5540">
        <v>0</v>
      </c>
      <c r="Z5540" s="1">
        <v>33604</v>
      </c>
      <c r="AA5540">
        <v>0</v>
      </c>
      <c r="AB5540">
        <v>0</v>
      </c>
      <c r="AC5540">
        <v>0</v>
      </c>
      <c r="AD5540">
        <v>7</v>
      </c>
      <c r="AE5540">
        <v>0</v>
      </c>
      <c r="AF5540">
        <v>37784</v>
      </c>
      <c r="AG5540">
        <v>0.70099999999999996</v>
      </c>
      <c r="AH5540">
        <v>13</v>
      </c>
      <c r="AI5540" t="s">
        <v>59819</v>
      </c>
      <c r="AJ5540">
        <v>0</v>
      </c>
      <c r="AK5540">
        <v>0</v>
      </c>
      <c r="AL5540">
        <v>9638.2330199999997</v>
      </c>
      <c r="AM5540">
        <v>9457.52</v>
      </c>
      <c r="AN5540">
        <v>8000</v>
      </c>
      <c r="AO5540">
        <v>1638.23</v>
      </c>
      <c r="AP5540">
        <v>0</v>
      </c>
      <c r="AQ5540">
        <v>0</v>
      </c>
      <c r="AR5540">
        <v>0</v>
      </c>
      <c r="AS5540" s="1">
        <v>41214</v>
      </c>
      <c r="AT5540">
        <v>287.44</v>
      </c>
      <c r="AU5540" s="1">
        <v>42339</v>
      </c>
    </row>
    <row r="5541" spans="1:47" x14ac:dyDescent="0.25">
      <c r="A5541">
        <v>459067</v>
      </c>
      <c r="B5541">
        <v>571979</v>
      </c>
      <c r="C5541">
        <v>6500</v>
      </c>
      <c r="D5541">
        <v>6500</v>
      </c>
      <c r="E5541">
        <v>6375</v>
      </c>
      <c r="F5541" t="s">
        <v>24</v>
      </c>
      <c r="G5541">
        <v>8.5900000000000004E-2</v>
      </c>
      <c r="H5541">
        <v>205.47</v>
      </c>
      <c r="I5541" t="s">
        <v>113</v>
      </c>
      <c r="J5541" t="s">
        <v>114</v>
      </c>
      <c r="K5541" t="s">
        <v>15147</v>
      </c>
      <c r="L5541" t="s">
        <v>153</v>
      </c>
      <c r="M5541" t="s">
        <v>79</v>
      </c>
      <c r="N5541">
        <v>30000</v>
      </c>
      <c r="O5541" t="s">
        <v>30</v>
      </c>
      <c r="P5541" s="1">
        <v>45635</v>
      </c>
      <c r="Q5541" t="s">
        <v>31</v>
      </c>
      <c r="R5541" t="s">
        <v>32</v>
      </c>
      <c r="S5541" t="s">
        <v>15148</v>
      </c>
      <c r="T5541" t="s">
        <v>44</v>
      </c>
      <c r="U5541" t="s">
        <v>445</v>
      </c>
      <c r="V5541" t="s">
        <v>2965</v>
      </c>
      <c r="W5541" t="s">
        <v>126</v>
      </c>
      <c r="X5541">
        <v>12.28</v>
      </c>
      <c r="Y5541">
        <v>0</v>
      </c>
      <c r="Z5541" s="1">
        <v>36281</v>
      </c>
      <c r="AA5541">
        <v>2</v>
      </c>
      <c r="AB5541">
        <v>0</v>
      </c>
      <c r="AC5541">
        <v>0</v>
      </c>
      <c r="AD5541">
        <v>11</v>
      </c>
      <c r="AE5541">
        <v>0</v>
      </c>
      <c r="AF5541">
        <v>29437</v>
      </c>
      <c r="AG5541">
        <v>0.496</v>
      </c>
      <c r="AH5541">
        <v>18</v>
      </c>
      <c r="AI5541" t="s">
        <v>59819</v>
      </c>
      <c r="AJ5541">
        <v>0</v>
      </c>
      <c r="AK5541">
        <v>0</v>
      </c>
      <c r="AL5541">
        <v>7075.93</v>
      </c>
      <c r="AM5541">
        <v>6939.86</v>
      </c>
      <c r="AN5541">
        <v>6500</v>
      </c>
      <c r="AO5541">
        <v>575.92999999999995</v>
      </c>
      <c r="AP5541">
        <v>0</v>
      </c>
      <c r="AQ5541">
        <v>0</v>
      </c>
      <c r="AR5541">
        <v>0</v>
      </c>
      <c r="AS5541" s="1">
        <v>40603</v>
      </c>
      <c r="AT5541">
        <v>4201.1899999999996</v>
      </c>
      <c r="AU5541" s="1">
        <v>42430</v>
      </c>
    </row>
    <row r="5542" spans="1:47" x14ac:dyDescent="0.25">
      <c r="A5542">
        <v>459069</v>
      </c>
      <c r="B5542">
        <v>571982</v>
      </c>
      <c r="C5542">
        <v>24250</v>
      </c>
      <c r="D5542">
        <v>24250</v>
      </c>
      <c r="E5542">
        <v>24082.801319999999</v>
      </c>
      <c r="F5542" t="s">
        <v>24</v>
      </c>
      <c r="G5542">
        <v>0.15310000000000001</v>
      </c>
      <c r="H5542">
        <v>844.28</v>
      </c>
      <c r="I5542" t="s">
        <v>62</v>
      </c>
      <c r="J5542" t="s">
        <v>107</v>
      </c>
      <c r="K5542" t="s">
        <v>15149</v>
      </c>
      <c r="L5542" t="s">
        <v>121</v>
      </c>
      <c r="M5542" t="s">
        <v>42</v>
      </c>
      <c r="N5542">
        <v>127500</v>
      </c>
      <c r="O5542" t="s">
        <v>30</v>
      </c>
      <c r="P5542" s="1">
        <v>45605</v>
      </c>
      <c r="Q5542" t="s">
        <v>31</v>
      </c>
      <c r="R5542" t="s">
        <v>32</v>
      </c>
      <c r="S5542" t="s">
        <v>15150</v>
      </c>
      <c r="T5542" t="s">
        <v>44</v>
      </c>
      <c r="U5542" t="s">
        <v>15151</v>
      </c>
      <c r="V5542" t="s">
        <v>923</v>
      </c>
      <c r="W5542" t="s">
        <v>54</v>
      </c>
      <c r="X5542">
        <v>9.7100000000000009</v>
      </c>
      <c r="Y5542">
        <v>0</v>
      </c>
      <c r="Z5542" s="1">
        <v>32964</v>
      </c>
      <c r="AA5542">
        <v>0</v>
      </c>
      <c r="AB5542">
        <v>0</v>
      </c>
      <c r="AC5542">
        <v>0</v>
      </c>
      <c r="AD5542">
        <v>13</v>
      </c>
      <c r="AE5542">
        <v>0</v>
      </c>
      <c r="AF5542">
        <v>31525</v>
      </c>
      <c r="AG5542">
        <v>0.75800000000000001</v>
      </c>
      <c r="AH5542">
        <v>32</v>
      </c>
      <c r="AI5542" t="s">
        <v>59819</v>
      </c>
      <c r="AJ5542">
        <v>0</v>
      </c>
      <c r="AK5542">
        <v>0</v>
      </c>
      <c r="AL5542">
        <v>30021.937890000001</v>
      </c>
      <c r="AM5542">
        <v>29811</v>
      </c>
      <c r="AN5542">
        <v>24249.99</v>
      </c>
      <c r="AO5542">
        <v>5771.94</v>
      </c>
      <c r="AP5542">
        <v>0</v>
      </c>
      <c r="AQ5542">
        <v>0</v>
      </c>
      <c r="AR5542">
        <v>0</v>
      </c>
      <c r="AS5542" s="1">
        <v>40969</v>
      </c>
      <c r="AT5542">
        <v>7235.39</v>
      </c>
      <c r="AU5542" s="1">
        <v>42461</v>
      </c>
    </row>
    <row r="5543" spans="1:47" x14ac:dyDescent="0.25">
      <c r="A5543">
        <v>459076</v>
      </c>
      <c r="B5543">
        <v>571993</v>
      </c>
      <c r="C5543">
        <v>12000</v>
      </c>
      <c r="D5543">
        <v>12000</v>
      </c>
      <c r="E5543">
        <v>12000</v>
      </c>
      <c r="F5543" t="s">
        <v>24</v>
      </c>
      <c r="G5543">
        <v>0.1426</v>
      </c>
      <c r="H5543">
        <v>411.67</v>
      </c>
      <c r="I5543" t="s">
        <v>38</v>
      </c>
      <c r="J5543" t="s">
        <v>176</v>
      </c>
      <c r="K5543" t="s">
        <v>15152</v>
      </c>
      <c r="L5543" t="s">
        <v>178</v>
      </c>
      <c r="M5543" t="s">
        <v>29</v>
      </c>
      <c r="N5543">
        <v>85000</v>
      </c>
      <c r="O5543" t="s">
        <v>30</v>
      </c>
      <c r="P5543" s="1">
        <v>45605</v>
      </c>
      <c r="Q5543" t="s">
        <v>66</v>
      </c>
      <c r="R5543" t="s">
        <v>32</v>
      </c>
      <c r="S5543" t="s">
        <v>15153</v>
      </c>
      <c r="T5543" t="s">
        <v>44</v>
      </c>
      <c r="U5543" t="s">
        <v>15154</v>
      </c>
      <c r="V5543" t="s">
        <v>5394</v>
      </c>
      <c r="W5543" t="s">
        <v>70</v>
      </c>
      <c r="X5543">
        <v>15.78</v>
      </c>
      <c r="Y5543">
        <v>0</v>
      </c>
      <c r="Z5543" s="1">
        <v>35582</v>
      </c>
      <c r="AA5543">
        <v>3</v>
      </c>
      <c r="AB5543">
        <v>0</v>
      </c>
      <c r="AC5543">
        <v>0</v>
      </c>
      <c r="AD5543">
        <v>5</v>
      </c>
      <c r="AE5543">
        <v>0</v>
      </c>
      <c r="AF5543">
        <v>2335</v>
      </c>
      <c r="AG5543">
        <v>0.97299999999999998</v>
      </c>
      <c r="AH5543">
        <v>21</v>
      </c>
      <c r="AI5543" t="s">
        <v>59819</v>
      </c>
      <c r="AJ5543">
        <v>0</v>
      </c>
      <c r="AK5543">
        <v>0</v>
      </c>
      <c r="AL5543">
        <v>5324.73</v>
      </c>
      <c r="AM5543">
        <v>5324.73</v>
      </c>
      <c r="AN5543">
        <v>3441.78</v>
      </c>
      <c r="AO5543">
        <v>1489.26</v>
      </c>
      <c r="AP5543">
        <v>0</v>
      </c>
      <c r="AQ5543">
        <v>393.69</v>
      </c>
      <c r="AR5543">
        <v>4.0599999999999996</v>
      </c>
      <c r="AS5543" s="1">
        <v>40513</v>
      </c>
      <c r="AT5543">
        <v>411.67</v>
      </c>
      <c r="AU5543" s="1">
        <v>40664</v>
      </c>
    </row>
    <row r="5544" spans="1:47" x14ac:dyDescent="0.25">
      <c r="A5544">
        <v>459094</v>
      </c>
      <c r="B5544">
        <v>572021</v>
      </c>
      <c r="C5544">
        <v>5000</v>
      </c>
      <c r="D5544">
        <v>5000</v>
      </c>
      <c r="E5544">
        <v>4900</v>
      </c>
      <c r="F5544" t="s">
        <v>24</v>
      </c>
      <c r="G5544">
        <v>0.1114</v>
      </c>
      <c r="H5544">
        <v>164.02</v>
      </c>
      <c r="I5544" t="s">
        <v>25</v>
      </c>
      <c r="J5544" t="s">
        <v>71</v>
      </c>
      <c r="K5544" t="s">
        <v>15155</v>
      </c>
      <c r="L5544" t="s">
        <v>57</v>
      </c>
      <c r="M5544" t="s">
        <v>29</v>
      </c>
      <c r="N5544">
        <v>38400</v>
      </c>
      <c r="O5544" t="s">
        <v>30</v>
      </c>
      <c r="P5544" s="1">
        <v>45605</v>
      </c>
      <c r="Q5544" t="s">
        <v>31</v>
      </c>
      <c r="R5544" t="s">
        <v>32</v>
      </c>
      <c r="S5544" t="s">
        <v>15156</v>
      </c>
      <c r="T5544" t="s">
        <v>134</v>
      </c>
      <c r="U5544" t="s">
        <v>15157</v>
      </c>
      <c r="V5544" t="s">
        <v>296</v>
      </c>
      <c r="W5544" t="s">
        <v>225</v>
      </c>
      <c r="X5544">
        <v>2.84</v>
      </c>
      <c r="Y5544">
        <v>0</v>
      </c>
      <c r="Z5544" s="1">
        <v>35916</v>
      </c>
      <c r="AA5544">
        <v>2</v>
      </c>
      <c r="AB5544">
        <v>58</v>
      </c>
      <c r="AC5544">
        <v>89</v>
      </c>
      <c r="AD5544">
        <v>6</v>
      </c>
      <c r="AE5544">
        <v>1</v>
      </c>
      <c r="AF5544">
        <v>2650</v>
      </c>
      <c r="AG5544">
        <v>0.48199999999999998</v>
      </c>
      <c r="AH5544">
        <v>12</v>
      </c>
      <c r="AI5544" t="s">
        <v>59819</v>
      </c>
      <c r="AJ5544">
        <v>0</v>
      </c>
      <c r="AK5544">
        <v>0</v>
      </c>
      <c r="AL5544">
        <v>5047.01</v>
      </c>
      <c r="AM5544">
        <v>4946.08</v>
      </c>
      <c r="AN5544">
        <v>5000</v>
      </c>
      <c r="AO5544">
        <v>47.01</v>
      </c>
      <c r="AP5544">
        <v>0</v>
      </c>
      <c r="AQ5544">
        <v>0</v>
      </c>
      <c r="AR5544">
        <v>0</v>
      </c>
      <c r="AS5544" s="1">
        <v>40148</v>
      </c>
      <c r="AT5544">
        <v>5047.3100000000004</v>
      </c>
      <c r="AU5544" s="1">
        <v>40148</v>
      </c>
    </row>
    <row r="5545" spans="1:47" x14ac:dyDescent="0.25">
      <c r="A5545">
        <v>459122</v>
      </c>
      <c r="B5545">
        <v>572081</v>
      </c>
      <c r="C5545">
        <v>4325</v>
      </c>
      <c r="D5545">
        <v>4325</v>
      </c>
      <c r="E5545">
        <v>4225</v>
      </c>
      <c r="F5545" t="s">
        <v>24</v>
      </c>
      <c r="G5545">
        <v>7.7399999999999997E-2</v>
      </c>
      <c r="H5545">
        <v>135.03</v>
      </c>
      <c r="I5545" t="s">
        <v>113</v>
      </c>
      <c r="J5545" t="s">
        <v>119</v>
      </c>
      <c r="K5545" t="s">
        <v>15158</v>
      </c>
      <c r="L5545" t="s">
        <v>178</v>
      </c>
      <c r="M5545" t="s">
        <v>42</v>
      </c>
      <c r="N5545">
        <v>95327</v>
      </c>
      <c r="O5545" t="s">
        <v>30</v>
      </c>
      <c r="P5545" s="1">
        <v>45605</v>
      </c>
      <c r="Q5545" t="s">
        <v>31</v>
      </c>
      <c r="R5545" t="s">
        <v>32</v>
      </c>
      <c r="S5545" t="s">
        <v>15159</v>
      </c>
      <c r="T5545" t="s">
        <v>664</v>
      </c>
      <c r="U5545" t="s">
        <v>15160</v>
      </c>
      <c r="V5545" t="s">
        <v>1972</v>
      </c>
      <c r="W5545" t="s">
        <v>61</v>
      </c>
      <c r="X5545">
        <v>0.96</v>
      </c>
      <c r="Y5545">
        <v>0</v>
      </c>
      <c r="Z5545" s="1">
        <v>31625</v>
      </c>
      <c r="AA5545">
        <v>1</v>
      </c>
      <c r="AB5545">
        <v>0</v>
      </c>
      <c r="AC5545">
        <v>0</v>
      </c>
      <c r="AD5545">
        <v>5</v>
      </c>
      <c r="AE5545">
        <v>0</v>
      </c>
      <c r="AF5545">
        <v>2792</v>
      </c>
      <c r="AG5545">
        <v>5.3999999999999999E-2</v>
      </c>
      <c r="AH5545">
        <v>12</v>
      </c>
      <c r="AI5545" t="s">
        <v>59819</v>
      </c>
      <c r="AJ5545">
        <v>0</v>
      </c>
      <c r="AK5545">
        <v>0</v>
      </c>
      <c r="AL5545">
        <v>4438.9389590000001</v>
      </c>
      <c r="AM5545">
        <v>4336.3100000000004</v>
      </c>
      <c r="AN5545">
        <v>4325</v>
      </c>
      <c r="AO5545">
        <v>83.94</v>
      </c>
      <c r="AP5545">
        <v>29.999999970000001</v>
      </c>
      <c r="AQ5545">
        <v>0</v>
      </c>
      <c r="AR5545">
        <v>0</v>
      </c>
      <c r="AS5545" s="1">
        <v>40210</v>
      </c>
      <c r="AT5545">
        <v>4440.05</v>
      </c>
      <c r="AU5545" s="1">
        <v>40210</v>
      </c>
    </row>
    <row r="5546" spans="1:47" x14ac:dyDescent="0.25">
      <c r="A5546">
        <v>459139</v>
      </c>
      <c r="B5546">
        <v>572106</v>
      </c>
      <c r="C5546">
        <v>8000</v>
      </c>
      <c r="D5546">
        <v>8000</v>
      </c>
      <c r="E5546">
        <v>7900</v>
      </c>
      <c r="F5546" t="s">
        <v>24</v>
      </c>
      <c r="G5546">
        <v>0.13220000000000001</v>
      </c>
      <c r="H5546">
        <v>270.41000000000003</v>
      </c>
      <c r="I5546" t="s">
        <v>38</v>
      </c>
      <c r="J5546" t="s">
        <v>39</v>
      </c>
      <c r="K5546" t="s">
        <v>15161</v>
      </c>
      <c r="L5546" t="s">
        <v>57</v>
      </c>
      <c r="M5546" t="s">
        <v>29</v>
      </c>
      <c r="N5546">
        <v>61000</v>
      </c>
      <c r="O5546" t="s">
        <v>30</v>
      </c>
      <c r="P5546" s="1">
        <v>45605</v>
      </c>
      <c r="Q5546" t="s">
        <v>31</v>
      </c>
      <c r="R5546" t="s">
        <v>32</v>
      </c>
      <c r="S5546" t="s">
        <v>15162</v>
      </c>
      <c r="T5546" t="s">
        <v>34</v>
      </c>
      <c r="U5546" t="s">
        <v>15163</v>
      </c>
      <c r="V5546" t="s">
        <v>60</v>
      </c>
      <c r="W5546" t="s">
        <v>61</v>
      </c>
      <c r="X5546">
        <v>17.010000000000002</v>
      </c>
      <c r="Y5546">
        <v>0</v>
      </c>
      <c r="Z5546" s="1">
        <v>36100</v>
      </c>
      <c r="AA5546">
        <v>0</v>
      </c>
      <c r="AB5546">
        <v>40</v>
      </c>
      <c r="AC5546">
        <v>0</v>
      </c>
      <c r="AD5546">
        <v>5</v>
      </c>
      <c r="AE5546">
        <v>0</v>
      </c>
      <c r="AF5546">
        <v>10320</v>
      </c>
      <c r="AG5546">
        <v>0.47799999999999998</v>
      </c>
      <c r="AH5546">
        <v>9</v>
      </c>
      <c r="AI5546" t="s">
        <v>59819</v>
      </c>
      <c r="AJ5546">
        <v>0</v>
      </c>
      <c r="AK5546">
        <v>0</v>
      </c>
      <c r="AL5546">
        <v>9734.8408429999999</v>
      </c>
      <c r="AM5546">
        <v>9613.15</v>
      </c>
      <c r="AN5546">
        <v>8000</v>
      </c>
      <c r="AO5546">
        <v>1734.84</v>
      </c>
      <c r="AP5546">
        <v>0</v>
      </c>
      <c r="AQ5546">
        <v>0</v>
      </c>
      <c r="AR5546">
        <v>0</v>
      </c>
      <c r="AS5546" s="1">
        <v>41244</v>
      </c>
      <c r="AT5546">
        <v>281.82</v>
      </c>
      <c r="AU5546" s="1">
        <v>41214</v>
      </c>
    </row>
    <row r="5547" spans="1:47" x14ac:dyDescent="0.25">
      <c r="A5547">
        <v>459173</v>
      </c>
      <c r="B5547">
        <v>572169</v>
      </c>
      <c r="C5547">
        <v>10000</v>
      </c>
      <c r="D5547">
        <v>10000</v>
      </c>
      <c r="E5547">
        <v>9900</v>
      </c>
      <c r="F5547" t="s">
        <v>24</v>
      </c>
      <c r="G5547">
        <v>8.5900000000000004E-2</v>
      </c>
      <c r="H5547">
        <v>316.11</v>
      </c>
      <c r="I5547" t="s">
        <v>113</v>
      </c>
      <c r="J5547" t="s">
        <v>114</v>
      </c>
      <c r="K5547" t="s">
        <v>15164</v>
      </c>
      <c r="L5547" t="s">
        <v>121</v>
      </c>
      <c r="M5547" t="s">
        <v>29</v>
      </c>
      <c r="N5547">
        <v>103000</v>
      </c>
      <c r="O5547" t="s">
        <v>30</v>
      </c>
      <c r="P5547" s="1">
        <v>45605</v>
      </c>
      <c r="Q5547" t="s">
        <v>31</v>
      </c>
      <c r="R5547" t="s">
        <v>32</v>
      </c>
      <c r="S5547" t="s">
        <v>15165</v>
      </c>
      <c r="T5547" t="s">
        <v>44</v>
      </c>
      <c r="U5547" t="s">
        <v>15166</v>
      </c>
      <c r="V5547" t="s">
        <v>1235</v>
      </c>
      <c r="W5547" t="s">
        <v>61</v>
      </c>
      <c r="X5547">
        <v>15.22</v>
      </c>
      <c r="Y5547">
        <v>0</v>
      </c>
      <c r="Z5547" s="1">
        <v>35278</v>
      </c>
      <c r="AA5547">
        <v>1</v>
      </c>
      <c r="AB5547">
        <v>0</v>
      </c>
      <c r="AC5547">
        <v>0</v>
      </c>
      <c r="AD5547">
        <v>7</v>
      </c>
      <c r="AE5547">
        <v>0</v>
      </c>
      <c r="AF5547">
        <v>7015</v>
      </c>
      <c r="AG5547">
        <v>0.245</v>
      </c>
      <c r="AH5547">
        <v>20</v>
      </c>
      <c r="AI5547" t="s">
        <v>59819</v>
      </c>
      <c r="AJ5547">
        <v>0</v>
      </c>
      <c r="AK5547">
        <v>0</v>
      </c>
      <c r="AL5547">
        <v>10875.943730000001</v>
      </c>
      <c r="AM5547">
        <v>10767.18</v>
      </c>
      <c r="AN5547">
        <v>10000</v>
      </c>
      <c r="AO5547">
        <v>875.94</v>
      </c>
      <c r="AP5547">
        <v>0</v>
      </c>
      <c r="AQ5547">
        <v>0</v>
      </c>
      <c r="AR5547">
        <v>0</v>
      </c>
      <c r="AS5547" s="1">
        <v>40664</v>
      </c>
      <c r="AT5547">
        <v>3503.84</v>
      </c>
      <c r="AU5547" s="1">
        <v>40695</v>
      </c>
    </row>
    <row r="5548" spans="1:47" x14ac:dyDescent="0.25">
      <c r="A5548">
        <v>459181</v>
      </c>
      <c r="B5548">
        <v>572181</v>
      </c>
      <c r="C5548">
        <v>10000</v>
      </c>
      <c r="D5548">
        <v>10000</v>
      </c>
      <c r="E5548">
        <v>9875</v>
      </c>
      <c r="F5548" t="s">
        <v>24</v>
      </c>
      <c r="G5548">
        <v>0.12529999999999999</v>
      </c>
      <c r="H5548">
        <v>334.67</v>
      </c>
      <c r="I5548" t="s">
        <v>25</v>
      </c>
      <c r="J5548" t="s">
        <v>26</v>
      </c>
      <c r="K5548" t="s">
        <v>15167</v>
      </c>
      <c r="L5548" t="s">
        <v>216</v>
      </c>
      <c r="M5548" t="s">
        <v>79</v>
      </c>
      <c r="N5548">
        <v>84000</v>
      </c>
      <c r="O5548" t="s">
        <v>30</v>
      </c>
      <c r="P5548" s="1">
        <v>45605</v>
      </c>
      <c r="Q5548" t="s">
        <v>31</v>
      </c>
      <c r="R5548" t="s">
        <v>32</v>
      </c>
      <c r="S5548" t="s">
        <v>15168</v>
      </c>
      <c r="T5548" t="s">
        <v>164</v>
      </c>
      <c r="U5548" t="s">
        <v>15169</v>
      </c>
      <c r="V5548" t="s">
        <v>3073</v>
      </c>
      <c r="W5548" t="s">
        <v>47</v>
      </c>
      <c r="X5548">
        <v>20.86</v>
      </c>
      <c r="Y5548">
        <v>0</v>
      </c>
      <c r="Z5548" s="1">
        <v>34486</v>
      </c>
      <c r="AA5548">
        <v>1</v>
      </c>
      <c r="AB5548">
        <v>0</v>
      </c>
      <c r="AC5548">
        <v>0</v>
      </c>
      <c r="AD5548">
        <v>14</v>
      </c>
      <c r="AE5548">
        <v>0</v>
      </c>
      <c r="AF5548">
        <v>52537</v>
      </c>
      <c r="AG5548">
        <v>0.48899999999999999</v>
      </c>
      <c r="AH5548">
        <v>32</v>
      </c>
      <c r="AI5548" t="s">
        <v>59819</v>
      </c>
      <c r="AJ5548">
        <v>0</v>
      </c>
      <c r="AK5548">
        <v>0</v>
      </c>
      <c r="AL5548">
        <v>10105.82</v>
      </c>
      <c r="AM5548">
        <v>9979.5</v>
      </c>
      <c r="AN5548">
        <v>10000</v>
      </c>
      <c r="AO5548">
        <v>105.82</v>
      </c>
      <c r="AP5548">
        <v>0</v>
      </c>
      <c r="AQ5548">
        <v>0</v>
      </c>
      <c r="AR5548">
        <v>0</v>
      </c>
      <c r="AS5548" s="1">
        <v>40148</v>
      </c>
      <c r="AT5548">
        <v>10106.14</v>
      </c>
      <c r="AU5548" s="1">
        <v>40148</v>
      </c>
    </row>
    <row r="5549" spans="1:47" x14ac:dyDescent="0.25">
      <c r="A5549">
        <v>459190</v>
      </c>
      <c r="B5549">
        <v>572199</v>
      </c>
      <c r="C5549">
        <v>2500</v>
      </c>
      <c r="D5549">
        <v>2500</v>
      </c>
      <c r="E5549">
        <v>2425</v>
      </c>
      <c r="F5549" t="s">
        <v>24</v>
      </c>
      <c r="G5549">
        <v>0.14960000000000001</v>
      </c>
      <c r="H5549">
        <v>86.62</v>
      </c>
      <c r="I5549" t="s">
        <v>62</v>
      </c>
      <c r="J5549" t="s">
        <v>63</v>
      </c>
      <c r="K5549" t="s">
        <v>15170</v>
      </c>
      <c r="L5549" t="s">
        <v>41</v>
      </c>
      <c r="M5549" t="s">
        <v>42</v>
      </c>
      <c r="N5549">
        <v>41000</v>
      </c>
      <c r="O5549" t="s">
        <v>30</v>
      </c>
      <c r="P5549" s="1">
        <v>45635</v>
      </c>
      <c r="Q5549" t="s">
        <v>31</v>
      </c>
      <c r="R5549" t="s">
        <v>32</v>
      </c>
      <c r="S5549" t="s">
        <v>13414</v>
      </c>
      <c r="T5549" t="s">
        <v>44</v>
      </c>
      <c r="U5549" t="s">
        <v>15171</v>
      </c>
      <c r="V5549" t="s">
        <v>3628</v>
      </c>
      <c r="W5549" t="s">
        <v>37</v>
      </c>
      <c r="X5549">
        <v>13.2</v>
      </c>
      <c r="Y5549">
        <v>0</v>
      </c>
      <c r="Z5549" s="1">
        <v>36130</v>
      </c>
      <c r="AA5549">
        <v>2</v>
      </c>
      <c r="AB5549">
        <v>0</v>
      </c>
      <c r="AC5549">
        <v>0</v>
      </c>
      <c r="AD5549">
        <v>4</v>
      </c>
      <c r="AE5549">
        <v>0</v>
      </c>
      <c r="AF5549">
        <v>1759</v>
      </c>
      <c r="AG5549">
        <v>0.48899999999999999</v>
      </c>
      <c r="AH5549">
        <v>7</v>
      </c>
      <c r="AI5549" t="s">
        <v>59819</v>
      </c>
      <c r="AJ5549">
        <v>0</v>
      </c>
      <c r="AK5549">
        <v>0</v>
      </c>
      <c r="AL5549">
        <v>3045.8124849999999</v>
      </c>
      <c r="AM5549">
        <v>2954.44</v>
      </c>
      <c r="AN5549">
        <v>2500</v>
      </c>
      <c r="AO5549">
        <v>545.80999999999995</v>
      </c>
      <c r="AP5549">
        <v>0</v>
      </c>
      <c r="AQ5549">
        <v>0</v>
      </c>
      <c r="AR5549">
        <v>0</v>
      </c>
      <c r="AS5549" s="1">
        <v>40909</v>
      </c>
      <c r="AT5549">
        <v>957.49</v>
      </c>
      <c r="AU5549" s="1">
        <v>41579</v>
      </c>
    </row>
    <row r="5550" spans="1:47" x14ac:dyDescent="0.25">
      <c r="A5550">
        <v>459191</v>
      </c>
      <c r="B5550">
        <v>572200</v>
      </c>
      <c r="C5550">
        <v>2000</v>
      </c>
      <c r="D5550">
        <v>2000</v>
      </c>
      <c r="E5550">
        <v>1900</v>
      </c>
      <c r="F5550" t="s">
        <v>24</v>
      </c>
      <c r="G5550">
        <v>0.1183</v>
      </c>
      <c r="H5550">
        <v>66.27</v>
      </c>
      <c r="I5550" t="s">
        <v>25</v>
      </c>
      <c r="J5550" t="s">
        <v>55</v>
      </c>
      <c r="K5550" t="s">
        <v>15172</v>
      </c>
      <c r="L5550" t="s">
        <v>153</v>
      </c>
      <c r="M5550" t="s">
        <v>29</v>
      </c>
      <c r="N5550">
        <v>57500</v>
      </c>
      <c r="O5550" t="s">
        <v>30</v>
      </c>
      <c r="P5550" s="1">
        <v>45605</v>
      </c>
      <c r="Q5550" t="s">
        <v>31</v>
      </c>
      <c r="R5550" t="s">
        <v>32</v>
      </c>
      <c r="S5550" t="s">
        <v>15173</v>
      </c>
      <c r="T5550" t="s">
        <v>34</v>
      </c>
      <c r="U5550" t="s">
        <v>15174</v>
      </c>
      <c r="V5550" t="s">
        <v>171</v>
      </c>
      <c r="W5550" t="s">
        <v>61</v>
      </c>
      <c r="X5550">
        <v>17.16</v>
      </c>
      <c r="Y5550">
        <v>0</v>
      </c>
      <c r="Z5550" s="1">
        <v>38047</v>
      </c>
      <c r="AA5550">
        <v>0</v>
      </c>
      <c r="AB5550">
        <v>0</v>
      </c>
      <c r="AC5550">
        <v>0</v>
      </c>
      <c r="AD5550">
        <v>7</v>
      </c>
      <c r="AE5550">
        <v>0</v>
      </c>
      <c r="AF5550">
        <v>10708</v>
      </c>
      <c r="AG5550">
        <v>0.79900000000000004</v>
      </c>
      <c r="AH5550">
        <v>11</v>
      </c>
      <c r="AI5550" t="s">
        <v>59819</v>
      </c>
      <c r="AJ5550">
        <v>0</v>
      </c>
      <c r="AK5550">
        <v>0</v>
      </c>
      <c r="AL5550">
        <v>2367.8640700000001</v>
      </c>
      <c r="AM5550">
        <v>2249.4699999999998</v>
      </c>
      <c r="AN5550">
        <v>2000</v>
      </c>
      <c r="AO5550">
        <v>367.86</v>
      </c>
      <c r="AP5550">
        <v>0</v>
      </c>
      <c r="AQ5550">
        <v>0</v>
      </c>
      <c r="AR5550">
        <v>0</v>
      </c>
      <c r="AS5550" s="1">
        <v>41000</v>
      </c>
      <c r="AT5550">
        <v>516.29</v>
      </c>
      <c r="AU5550" s="1">
        <v>41640</v>
      </c>
    </row>
    <row r="5551" spans="1:47" x14ac:dyDescent="0.25">
      <c r="A5551">
        <v>459266</v>
      </c>
      <c r="B5551">
        <v>572328</v>
      </c>
      <c r="C5551">
        <v>14000</v>
      </c>
      <c r="D5551">
        <v>14000</v>
      </c>
      <c r="E5551">
        <v>13789.31155</v>
      </c>
      <c r="F5551" t="s">
        <v>24</v>
      </c>
      <c r="G5551">
        <v>0.1148</v>
      </c>
      <c r="H5551">
        <v>461.56</v>
      </c>
      <c r="I5551" t="s">
        <v>25</v>
      </c>
      <c r="J5551" t="s">
        <v>183</v>
      </c>
      <c r="K5551" t="s">
        <v>15175</v>
      </c>
      <c r="L5551" t="s">
        <v>153</v>
      </c>
      <c r="M5551" t="s">
        <v>29</v>
      </c>
      <c r="N5551">
        <v>55000</v>
      </c>
      <c r="O5551" t="s">
        <v>30</v>
      </c>
      <c r="P5551" s="1">
        <v>45605</v>
      </c>
      <c r="Q5551" t="s">
        <v>31</v>
      </c>
      <c r="R5551" t="s">
        <v>32</v>
      </c>
      <c r="S5551" t="s">
        <v>15176</v>
      </c>
      <c r="T5551" t="s">
        <v>44</v>
      </c>
      <c r="U5551" t="s">
        <v>15177</v>
      </c>
      <c r="V5551" t="s">
        <v>187</v>
      </c>
      <c r="W5551" t="s">
        <v>37</v>
      </c>
      <c r="X5551">
        <v>6.2</v>
      </c>
      <c r="Y5551">
        <v>0</v>
      </c>
      <c r="Z5551" s="1">
        <v>37803</v>
      </c>
      <c r="AA5551">
        <v>3</v>
      </c>
      <c r="AB5551">
        <v>0</v>
      </c>
      <c r="AC5551">
        <v>0</v>
      </c>
      <c r="AD5551">
        <v>10</v>
      </c>
      <c r="AE5551">
        <v>0</v>
      </c>
      <c r="AF5551">
        <v>12875</v>
      </c>
      <c r="AG5551">
        <v>0.26600000000000001</v>
      </c>
      <c r="AH5551">
        <v>14</v>
      </c>
      <c r="AI5551" t="s">
        <v>59819</v>
      </c>
      <c r="AJ5551">
        <v>0</v>
      </c>
      <c r="AK5551">
        <v>0</v>
      </c>
      <c r="AL5551">
        <v>16616.88898</v>
      </c>
      <c r="AM5551">
        <v>16365.56</v>
      </c>
      <c r="AN5551">
        <v>14000</v>
      </c>
      <c r="AO5551">
        <v>2616.89</v>
      </c>
      <c r="AP5551">
        <v>0</v>
      </c>
      <c r="AQ5551">
        <v>0</v>
      </c>
      <c r="AR5551">
        <v>0</v>
      </c>
      <c r="AS5551" s="1">
        <v>41214</v>
      </c>
      <c r="AT5551">
        <v>500.72</v>
      </c>
      <c r="AU5551" s="1">
        <v>41214</v>
      </c>
    </row>
    <row r="5552" spans="1:47" x14ac:dyDescent="0.25">
      <c r="A5552">
        <v>459277</v>
      </c>
      <c r="B5552">
        <v>572366</v>
      </c>
      <c r="C5552">
        <v>10000</v>
      </c>
      <c r="D5552">
        <v>10000</v>
      </c>
      <c r="E5552">
        <v>9875</v>
      </c>
      <c r="F5552" t="s">
        <v>24</v>
      </c>
      <c r="G5552">
        <v>8.5900000000000004E-2</v>
      </c>
      <c r="H5552">
        <v>316.11</v>
      </c>
      <c r="I5552" t="s">
        <v>113</v>
      </c>
      <c r="J5552" t="s">
        <v>114</v>
      </c>
      <c r="K5552" t="s">
        <v>15178</v>
      </c>
      <c r="L5552" t="s">
        <v>28</v>
      </c>
      <c r="M5552" t="s">
        <v>42</v>
      </c>
      <c r="N5552">
        <v>150000</v>
      </c>
      <c r="O5552" t="s">
        <v>30</v>
      </c>
      <c r="P5552" s="1">
        <v>45605</v>
      </c>
      <c r="Q5552" t="s">
        <v>31</v>
      </c>
      <c r="R5552" t="s">
        <v>32</v>
      </c>
      <c r="S5552" t="s">
        <v>15179</v>
      </c>
      <c r="T5552" t="s">
        <v>44</v>
      </c>
      <c r="U5552" t="s">
        <v>15180</v>
      </c>
      <c r="V5552" t="s">
        <v>2535</v>
      </c>
      <c r="W5552" t="s">
        <v>126</v>
      </c>
      <c r="X5552">
        <v>4.1399999999999997</v>
      </c>
      <c r="Y5552">
        <v>0</v>
      </c>
      <c r="Z5552" s="1">
        <v>33939</v>
      </c>
      <c r="AA5552">
        <v>2</v>
      </c>
      <c r="AB5552">
        <v>0</v>
      </c>
      <c r="AC5552">
        <v>0</v>
      </c>
      <c r="AD5552">
        <v>19</v>
      </c>
      <c r="AE5552">
        <v>0</v>
      </c>
      <c r="AF5552">
        <v>82445</v>
      </c>
      <c r="AG5552">
        <v>0.16700000000000001</v>
      </c>
      <c r="AH5552">
        <v>32</v>
      </c>
      <c r="AI5552" t="s">
        <v>59819</v>
      </c>
      <c r="AJ5552">
        <v>0</v>
      </c>
      <c r="AK5552">
        <v>0</v>
      </c>
      <c r="AL5552">
        <v>10865.473400000001</v>
      </c>
      <c r="AM5552">
        <v>10729.65</v>
      </c>
      <c r="AN5552">
        <v>10000</v>
      </c>
      <c r="AO5552">
        <v>865.47</v>
      </c>
      <c r="AP5552">
        <v>0</v>
      </c>
      <c r="AQ5552">
        <v>0</v>
      </c>
      <c r="AR5552">
        <v>0</v>
      </c>
      <c r="AS5552" s="1">
        <v>40603</v>
      </c>
      <c r="AT5552">
        <v>6142.09</v>
      </c>
      <c r="AU5552" s="1">
        <v>41699</v>
      </c>
    </row>
    <row r="5553" spans="1:47" x14ac:dyDescent="0.25">
      <c r="A5553">
        <v>459286</v>
      </c>
      <c r="B5553">
        <v>572390</v>
      </c>
      <c r="C5553">
        <v>13000</v>
      </c>
      <c r="D5553">
        <v>13000</v>
      </c>
      <c r="E5553">
        <v>12296.234710000001</v>
      </c>
      <c r="F5553" t="s">
        <v>24</v>
      </c>
      <c r="G5553">
        <v>0.13569999999999999</v>
      </c>
      <c r="H5553">
        <v>441.6</v>
      </c>
      <c r="I5553" t="s">
        <v>38</v>
      </c>
      <c r="J5553" t="s">
        <v>48</v>
      </c>
      <c r="K5553" t="s">
        <v>15181</v>
      </c>
      <c r="L5553" t="s">
        <v>57</v>
      </c>
      <c r="M5553" t="s">
        <v>29</v>
      </c>
      <c r="N5553">
        <v>40800</v>
      </c>
      <c r="O5553" t="s">
        <v>30</v>
      </c>
      <c r="P5553" s="1">
        <v>45635</v>
      </c>
      <c r="Q5553" t="s">
        <v>31</v>
      </c>
      <c r="R5553" t="s">
        <v>32</v>
      </c>
      <c r="S5553" t="s">
        <v>15182</v>
      </c>
      <c r="T5553" t="s">
        <v>44</v>
      </c>
      <c r="U5553" t="s">
        <v>15183</v>
      </c>
      <c r="V5553" t="s">
        <v>1735</v>
      </c>
      <c r="W5553" t="s">
        <v>61</v>
      </c>
      <c r="X5553">
        <v>15.79</v>
      </c>
      <c r="Y5553">
        <v>0</v>
      </c>
      <c r="Z5553" s="1">
        <v>35370</v>
      </c>
      <c r="AA5553">
        <v>0</v>
      </c>
      <c r="AB5553">
        <v>38</v>
      </c>
      <c r="AC5553">
        <v>0</v>
      </c>
      <c r="AD5553">
        <v>9</v>
      </c>
      <c r="AE5553">
        <v>0</v>
      </c>
      <c r="AF5553">
        <v>17704</v>
      </c>
      <c r="AG5553">
        <v>0.72499999999999998</v>
      </c>
      <c r="AH5553">
        <v>13</v>
      </c>
      <c r="AI5553" t="s">
        <v>59819</v>
      </c>
      <c r="AJ5553">
        <v>0</v>
      </c>
      <c r="AK5553">
        <v>0</v>
      </c>
      <c r="AL5553">
        <v>15764.064420000001</v>
      </c>
      <c r="AM5553">
        <v>14817.47</v>
      </c>
      <c r="AN5553">
        <v>13000</v>
      </c>
      <c r="AO5553">
        <v>2764.06</v>
      </c>
      <c r="AP5553">
        <v>0</v>
      </c>
      <c r="AQ5553">
        <v>0</v>
      </c>
      <c r="AR5553">
        <v>0</v>
      </c>
      <c r="AS5553" s="1">
        <v>41153</v>
      </c>
      <c r="AT5553">
        <v>181.15</v>
      </c>
      <c r="AU5553" s="1">
        <v>41153</v>
      </c>
    </row>
    <row r="5554" spans="1:47" x14ac:dyDescent="0.25">
      <c r="A5554">
        <v>459303</v>
      </c>
      <c r="B5554">
        <v>572426</v>
      </c>
      <c r="C5554">
        <v>5500</v>
      </c>
      <c r="D5554">
        <v>5500</v>
      </c>
      <c r="E5554">
        <v>5464.3936169999997</v>
      </c>
      <c r="F5554" t="s">
        <v>24</v>
      </c>
      <c r="G5554">
        <v>0.12870000000000001</v>
      </c>
      <c r="H5554">
        <v>184.99</v>
      </c>
      <c r="I5554" t="s">
        <v>38</v>
      </c>
      <c r="J5554" t="s">
        <v>131</v>
      </c>
      <c r="K5554" t="s">
        <v>15184</v>
      </c>
      <c r="L5554" t="s">
        <v>65</v>
      </c>
      <c r="M5554" t="s">
        <v>79</v>
      </c>
      <c r="N5554">
        <v>9600</v>
      </c>
      <c r="O5554" t="s">
        <v>30</v>
      </c>
      <c r="P5554" s="1">
        <v>45605</v>
      </c>
      <c r="Q5554" t="s">
        <v>31</v>
      </c>
      <c r="R5554" t="s">
        <v>32</v>
      </c>
      <c r="S5554" t="s">
        <v>15185</v>
      </c>
      <c r="T5554" t="s">
        <v>44</v>
      </c>
      <c r="U5554" t="s">
        <v>15186</v>
      </c>
      <c r="V5554" t="s">
        <v>1692</v>
      </c>
      <c r="W5554" t="s">
        <v>61</v>
      </c>
      <c r="X5554">
        <v>4.75</v>
      </c>
      <c r="Y5554">
        <v>0</v>
      </c>
      <c r="Z5554" s="1">
        <v>33848</v>
      </c>
      <c r="AA5554">
        <v>0</v>
      </c>
      <c r="AB5554">
        <v>24</v>
      </c>
      <c r="AC5554">
        <v>0</v>
      </c>
      <c r="AD5554">
        <v>9</v>
      </c>
      <c r="AE5554">
        <v>0</v>
      </c>
      <c r="AF5554">
        <v>253</v>
      </c>
      <c r="AG5554">
        <v>3.2000000000000001E-2</v>
      </c>
      <c r="AH5554">
        <v>21</v>
      </c>
      <c r="AI5554" t="s">
        <v>59819</v>
      </c>
      <c r="AJ5554">
        <v>0</v>
      </c>
      <c r="AK5554">
        <v>0</v>
      </c>
      <c r="AL5554">
        <v>6659.3480229999996</v>
      </c>
      <c r="AM5554">
        <v>6614.8</v>
      </c>
      <c r="AN5554">
        <v>5500</v>
      </c>
      <c r="AO5554">
        <v>1159.3499999999999</v>
      </c>
      <c r="AP5554">
        <v>0</v>
      </c>
      <c r="AQ5554">
        <v>0</v>
      </c>
      <c r="AR5554">
        <v>0</v>
      </c>
      <c r="AS5554" s="1">
        <v>41244</v>
      </c>
      <c r="AT5554">
        <v>190.72</v>
      </c>
      <c r="AU5554" s="1">
        <v>41214</v>
      </c>
    </row>
    <row r="5555" spans="1:47" x14ac:dyDescent="0.25">
      <c r="A5555">
        <v>459312</v>
      </c>
      <c r="B5555">
        <v>572441</v>
      </c>
      <c r="C5555">
        <v>12500</v>
      </c>
      <c r="D5555">
        <v>12500</v>
      </c>
      <c r="E5555">
        <v>11600</v>
      </c>
      <c r="F5555" t="s">
        <v>24</v>
      </c>
      <c r="G5555">
        <v>0.06</v>
      </c>
      <c r="H5555">
        <v>380.27</v>
      </c>
      <c r="I5555" t="s">
        <v>62</v>
      </c>
      <c r="J5555" t="s">
        <v>301</v>
      </c>
      <c r="K5555" t="s">
        <v>15187</v>
      </c>
      <c r="L5555" t="s">
        <v>50</v>
      </c>
      <c r="M5555" t="s">
        <v>29</v>
      </c>
      <c r="N5555">
        <v>85000</v>
      </c>
      <c r="O5555" t="s">
        <v>30</v>
      </c>
      <c r="P5555" s="1">
        <v>45301</v>
      </c>
      <c r="Q5555" t="s">
        <v>31</v>
      </c>
      <c r="R5555" t="s">
        <v>32</v>
      </c>
      <c r="S5555" t="s">
        <v>15188</v>
      </c>
      <c r="T5555" t="s">
        <v>44</v>
      </c>
      <c r="U5555" t="s">
        <v>15189</v>
      </c>
      <c r="V5555" t="s">
        <v>293</v>
      </c>
      <c r="W5555" t="s">
        <v>225</v>
      </c>
      <c r="X5555">
        <v>9.98</v>
      </c>
      <c r="Y5555">
        <v>1</v>
      </c>
      <c r="Z5555" s="1">
        <v>34486</v>
      </c>
      <c r="AA5555">
        <v>3</v>
      </c>
      <c r="AB5555">
        <v>11</v>
      </c>
      <c r="AC5555">
        <v>0</v>
      </c>
      <c r="AD5555">
        <v>8</v>
      </c>
      <c r="AE5555">
        <v>0</v>
      </c>
      <c r="AF5555">
        <v>10844</v>
      </c>
      <c r="AG5555">
        <v>0.68600000000000005</v>
      </c>
      <c r="AH5555">
        <v>34</v>
      </c>
      <c r="AI5555" t="s">
        <v>59819</v>
      </c>
      <c r="AJ5555">
        <v>0</v>
      </c>
      <c r="AK5555">
        <v>0</v>
      </c>
      <c r="AL5555">
        <v>15845.83826</v>
      </c>
      <c r="AM5555">
        <v>14704.94</v>
      </c>
      <c r="AN5555">
        <v>12500</v>
      </c>
      <c r="AO5555">
        <v>3345.84</v>
      </c>
      <c r="AP5555">
        <v>0</v>
      </c>
      <c r="AQ5555">
        <v>0</v>
      </c>
      <c r="AR5555">
        <v>0</v>
      </c>
      <c r="AS5555" s="1">
        <v>41306</v>
      </c>
      <c r="AT5555">
        <v>1233.99</v>
      </c>
      <c r="AU5555" s="1">
        <v>41306</v>
      </c>
    </row>
    <row r="5556" spans="1:47" x14ac:dyDescent="0.25">
      <c r="A5556">
        <v>459313</v>
      </c>
      <c r="B5556">
        <v>572443</v>
      </c>
      <c r="C5556">
        <v>5000</v>
      </c>
      <c r="D5556">
        <v>5000</v>
      </c>
      <c r="E5556">
        <v>4825</v>
      </c>
      <c r="F5556" t="s">
        <v>24</v>
      </c>
      <c r="G5556">
        <v>0.1148</v>
      </c>
      <c r="H5556">
        <v>164.85</v>
      </c>
      <c r="I5556" t="s">
        <v>25</v>
      </c>
      <c r="J5556" t="s">
        <v>183</v>
      </c>
      <c r="K5556" t="s">
        <v>15190</v>
      </c>
      <c r="L5556" t="s">
        <v>41</v>
      </c>
      <c r="M5556" t="s">
        <v>42</v>
      </c>
      <c r="N5556">
        <v>91200</v>
      </c>
      <c r="O5556" t="s">
        <v>30</v>
      </c>
      <c r="P5556" s="1">
        <v>45635</v>
      </c>
      <c r="Q5556" t="s">
        <v>31</v>
      </c>
      <c r="R5556" t="s">
        <v>32</v>
      </c>
      <c r="S5556" t="s">
        <v>15191</v>
      </c>
      <c r="T5556" t="s">
        <v>44</v>
      </c>
      <c r="U5556" t="s">
        <v>195</v>
      </c>
      <c r="V5556" t="s">
        <v>636</v>
      </c>
      <c r="W5556" t="s">
        <v>37</v>
      </c>
      <c r="X5556">
        <v>3.54</v>
      </c>
      <c r="Y5556">
        <v>0</v>
      </c>
      <c r="Z5556" s="1">
        <v>35004</v>
      </c>
      <c r="AA5556">
        <v>1</v>
      </c>
      <c r="AB5556">
        <v>0</v>
      </c>
      <c r="AC5556">
        <v>70</v>
      </c>
      <c r="AD5556">
        <v>11</v>
      </c>
      <c r="AE5556">
        <v>1</v>
      </c>
      <c r="AF5556">
        <v>10842</v>
      </c>
      <c r="AG5556">
        <v>0.25700000000000001</v>
      </c>
      <c r="AH5556">
        <v>11</v>
      </c>
      <c r="AI5556" t="s">
        <v>59819</v>
      </c>
      <c r="AJ5556">
        <v>0</v>
      </c>
      <c r="AK5556">
        <v>0</v>
      </c>
      <c r="AL5556">
        <v>5865.7285080000001</v>
      </c>
      <c r="AM5556">
        <v>5660.43</v>
      </c>
      <c r="AN5556">
        <v>5000</v>
      </c>
      <c r="AO5556">
        <v>865.73</v>
      </c>
      <c r="AP5556">
        <v>0</v>
      </c>
      <c r="AQ5556">
        <v>0</v>
      </c>
      <c r="AR5556">
        <v>0</v>
      </c>
      <c r="AS5556" s="1">
        <v>40969</v>
      </c>
      <c r="AT5556">
        <v>1587.08</v>
      </c>
      <c r="AU5556" s="1">
        <v>42491</v>
      </c>
    </row>
    <row r="5557" spans="1:47" x14ac:dyDescent="0.25">
      <c r="A5557">
        <v>459316</v>
      </c>
      <c r="B5557">
        <v>572451</v>
      </c>
      <c r="C5557">
        <v>22400</v>
      </c>
      <c r="D5557">
        <v>22400</v>
      </c>
      <c r="E5557">
        <v>22315.721600000001</v>
      </c>
      <c r="F5557" t="s">
        <v>24</v>
      </c>
      <c r="G5557">
        <v>0.16700000000000001</v>
      </c>
      <c r="H5557">
        <v>795.24</v>
      </c>
      <c r="I5557" t="s">
        <v>150</v>
      </c>
      <c r="J5557" t="s">
        <v>192</v>
      </c>
      <c r="K5557" t="s">
        <v>15192</v>
      </c>
      <c r="L5557" t="s">
        <v>28</v>
      </c>
      <c r="M5557" t="s">
        <v>29</v>
      </c>
      <c r="N5557">
        <v>85000</v>
      </c>
      <c r="O5557" t="s">
        <v>30</v>
      </c>
      <c r="P5557" s="1">
        <v>45605</v>
      </c>
      <c r="Q5557" t="s">
        <v>31</v>
      </c>
      <c r="R5557" t="s">
        <v>32</v>
      </c>
      <c r="S5557" t="s">
        <v>15193</v>
      </c>
      <c r="T5557" t="s">
        <v>134</v>
      </c>
      <c r="U5557" t="s">
        <v>15194</v>
      </c>
      <c r="V5557" t="s">
        <v>671</v>
      </c>
      <c r="W5557" t="s">
        <v>225</v>
      </c>
      <c r="X5557">
        <v>8.3000000000000007</v>
      </c>
      <c r="Y5557">
        <v>0</v>
      </c>
      <c r="Z5557" s="1">
        <v>36923</v>
      </c>
      <c r="AA5557">
        <v>3</v>
      </c>
      <c r="AB5557">
        <v>0</v>
      </c>
      <c r="AC5557">
        <v>0</v>
      </c>
      <c r="AD5557">
        <v>34</v>
      </c>
      <c r="AE5557">
        <v>0</v>
      </c>
      <c r="AF5557">
        <v>11717</v>
      </c>
      <c r="AG5557">
        <v>0.38300000000000001</v>
      </c>
      <c r="AH5557">
        <v>52</v>
      </c>
      <c r="AI5557" t="s">
        <v>59819</v>
      </c>
      <c r="AJ5557">
        <v>0</v>
      </c>
      <c r="AK5557">
        <v>0</v>
      </c>
      <c r="AL5557">
        <v>27111.381850000002</v>
      </c>
      <c r="AM5557">
        <v>26985.279999999999</v>
      </c>
      <c r="AN5557">
        <v>22400</v>
      </c>
      <c r="AO5557">
        <v>4711.38</v>
      </c>
      <c r="AP5557">
        <v>0</v>
      </c>
      <c r="AQ5557">
        <v>0</v>
      </c>
      <c r="AR5557">
        <v>0</v>
      </c>
      <c r="AS5557" s="1">
        <v>40756</v>
      </c>
      <c r="AT5557">
        <v>62.13</v>
      </c>
      <c r="AU5557" s="1">
        <v>40756</v>
      </c>
    </row>
    <row r="5558" spans="1:47" x14ac:dyDescent="0.25">
      <c r="A5558">
        <v>459375</v>
      </c>
      <c r="B5558">
        <v>572549</v>
      </c>
      <c r="C5558">
        <v>1500</v>
      </c>
      <c r="D5558">
        <v>1500</v>
      </c>
      <c r="E5558">
        <v>1500</v>
      </c>
      <c r="F5558" t="s">
        <v>24</v>
      </c>
      <c r="G5558">
        <v>0.13919999999999999</v>
      </c>
      <c r="H5558">
        <v>51.21</v>
      </c>
      <c r="I5558" t="s">
        <v>38</v>
      </c>
      <c r="J5558" t="s">
        <v>95</v>
      </c>
      <c r="K5558" t="s">
        <v>15195</v>
      </c>
      <c r="L5558" t="s">
        <v>28</v>
      </c>
      <c r="M5558" t="s">
        <v>29</v>
      </c>
      <c r="N5558">
        <v>30000</v>
      </c>
      <c r="O5558" t="s">
        <v>30</v>
      </c>
      <c r="P5558" s="1">
        <v>45605</v>
      </c>
      <c r="Q5558" t="s">
        <v>31</v>
      </c>
      <c r="R5558" t="s">
        <v>32</v>
      </c>
      <c r="S5558" t="s">
        <v>15196</v>
      </c>
      <c r="T5558" t="s">
        <v>164</v>
      </c>
      <c r="U5558" t="s">
        <v>15197</v>
      </c>
      <c r="V5558" t="s">
        <v>338</v>
      </c>
      <c r="W5558" t="s">
        <v>77</v>
      </c>
      <c r="X5558">
        <v>19.079999999999998</v>
      </c>
      <c r="Y5558">
        <v>0</v>
      </c>
      <c r="Z5558" s="1">
        <v>36800</v>
      </c>
      <c r="AA5558">
        <v>3</v>
      </c>
      <c r="AB5558">
        <v>0</v>
      </c>
      <c r="AC5558">
        <v>0</v>
      </c>
      <c r="AD5558">
        <v>7</v>
      </c>
      <c r="AE5558">
        <v>0</v>
      </c>
      <c r="AF5558">
        <v>2603</v>
      </c>
      <c r="AG5558">
        <v>0.441</v>
      </c>
      <c r="AH5558">
        <v>12</v>
      </c>
      <c r="AI5558" t="s">
        <v>59819</v>
      </c>
      <c r="AJ5558">
        <v>0</v>
      </c>
      <c r="AK5558">
        <v>0</v>
      </c>
      <c r="AL5558">
        <v>1843.3603330000001</v>
      </c>
      <c r="AM5558">
        <v>1843.36</v>
      </c>
      <c r="AN5558">
        <v>1500</v>
      </c>
      <c r="AO5558">
        <v>343.36</v>
      </c>
      <c r="AP5558">
        <v>0</v>
      </c>
      <c r="AQ5558">
        <v>0</v>
      </c>
      <c r="AR5558">
        <v>0</v>
      </c>
      <c r="AS5558" s="1">
        <v>41214</v>
      </c>
      <c r="AT5558">
        <v>55.05</v>
      </c>
      <c r="AU5558" s="1">
        <v>41214</v>
      </c>
    </row>
    <row r="5559" spans="1:47" x14ac:dyDescent="0.25">
      <c r="A5559">
        <v>459400</v>
      </c>
      <c r="B5559">
        <v>572604</v>
      </c>
      <c r="C5559">
        <v>20000</v>
      </c>
      <c r="D5559">
        <v>20000</v>
      </c>
      <c r="E5559">
        <v>19775</v>
      </c>
      <c r="F5559" t="s">
        <v>24</v>
      </c>
      <c r="G5559">
        <v>0.13569999999999999</v>
      </c>
      <c r="H5559">
        <v>679.37</v>
      </c>
      <c r="I5559" t="s">
        <v>38</v>
      </c>
      <c r="J5559" t="s">
        <v>48</v>
      </c>
      <c r="K5559" t="s">
        <v>15198</v>
      </c>
      <c r="L5559" t="s">
        <v>28</v>
      </c>
      <c r="M5559" t="s">
        <v>42</v>
      </c>
      <c r="N5559">
        <v>56400</v>
      </c>
      <c r="O5559" t="s">
        <v>30</v>
      </c>
      <c r="P5559" s="1">
        <v>45635</v>
      </c>
      <c r="Q5559" t="s">
        <v>31</v>
      </c>
      <c r="R5559" t="s">
        <v>32</v>
      </c>
      <c r="S5559" t="s">
        <v>13414</v>
      </c>
      <c r="T5559" t="s">
        <v>44</v>
      </c>
      <c r="U5559" t="s">
        <v>445</v>
      </c>
      <c r="V5559" t="s">
        <v>2276</v>
      </c>
      <c r="W5559" t="s">
        <v>144</v>
      </c>
      <c r="X5559">
        <v>22.06</v>
      </c>
      <c r="Y5559">
        <v>0</v>
      </c>
      <c r="Z5559" s="1">
        <v>34151</v>
      </c>
      <c r="AA5559">
        <v>0</v>
      </c>
      <c r="AB5559">
        <v>0</v>
      </c>
      <c r="AC5559">
        <v>0</v>
      </c>
      <c r="AD5559">
        <v>23</v>
      </c>
      <c r="AE5559">
        <v>0</v>
      </c>
      <c r="AF5559">
        <v>22969</v>
      </c>
      <c r="AG5559">
        <v>0.23799999999999999</v>
      </c>
      <c r="AH5559">
        <v>43</v>
      </c>
      <c r="AI5559" t="s">
        <v>59819</v>
      </c>
      <c r="AJ5559">
        <v>0</v>
      </c>
      <c r="AK5559">
        <v>0</v>
      </c>
      <c r="AL5559">
        <v>22023.742549999999</v>
      </c>
      <c r="AM5559">
        <v>21775.98</v>
      </c>
      <c r="AN5559">
        <v>19999.990000000002</v>
      </c>
      <c r="AO5559">
        <v>2023.76</v>
      </c>
      <c r="AP5559">
        <v>0</v>
      </c>
      <c r="AQ5559">
        <v>0</v>
      </c>
      <c r="AR5559">
        <v>0</v>
      </c>
      <c r="AS5559" s="1">
        <v>40452</v>
      </c>
      <c r="AT5559">
        <v>15923.13</v>
      </c>
      <c r="AU5559" s="1">
        <v>40452</v>
      </c>
    </row>
    <row r="5560" spans="1:47" x14ac:dyDescent="0.25">
      <c r="A5560">
        <v>459427</v>
      </c>
      <c r="B5560">
        <v>572667</v>
      </c>
      <c r="C5560">
        <v>8000</v>
      </c>
      <c r="D5560">
        <v>8000</v>
      </c>
      <c r="E5560">
        <v>8000</v>
      </c>
      <c r="F5560" t="s">
        <v>24</v>
      </c>
      <c r="G5560">
        <v>0.1148</v>
      </c>
      <c r="H5560">
        <v>263.75</v>
      </c>
      <c r="I5560" t="s">
        <v>25</v>
      </c>
      <c r="J5560" t="s">
        <v>183</v>
      </c>
      <c r="K5560" t="s">
        <v>15199</v>
      </c>
      <c r="L5560" t="s">
        <v>57</v>
      </c>
      <c r="M5560" t="s">
        <v>29</v>
      </c>
      <c r="N5560">
        <v>48701</v>
      </c>
      <c r="O5560" t="s">
        <v>30</v>
      </c>
      <c r="P5560" s="1">
        <v>45605</v>
      </c>
      <c r="Q5560" t="s">
        <v>31</v>
      </c>
      <c r="R5560" t="s">
        <v>32</v>
      </c>
      <c r="S5560" t="s">
        <v>15200</v>
      </c>
      <c r="T5560" t="s">
        <v>34</v>
      </c>
      <c r="U5560" t="s">
        <v>15201</v>
      </c>
      <c r="V5560" t="s">
        <v>1561</v>
      </c>
      <c r="W5560" t="s">
        <v>37</v>
      </c>
      <c r="X5560">
        <v>12.91</v>
      </c>
      <c r="Y5560">
        <v>0</v>
      </c>
      <c r="Z5560" s="1">
        <v>37834</v>
      </c>
      <c r="AA5560">
        <v>0</v>
      </c>
      <c r="AB5560">
        <v>56</v>
      </c>
      <c r="AC5560">
        <v>0</v>
      </c>
      <c r="AD5560">
        <v>12</v>
      </c>
      <c r="AE5560">
        <v>0</v>
      </c>
      <c r="AF5560">
        <v>16275</v>
      </c>
      <c r="AG5560">
        <v>0.49199999999999999</v>
      </c>
      <c r="AH5560">
        <v>18</v>
      </c>
      <c r="AI5560" t="s">
        <v>59819</v>
      </c>
      <c r="AJ5560">
        <v>0</v>
      </c>
      <c r="AK5560">
        <v>0</v>
      </c>
      <c r="AL5560">
        <v>9385.1934469999997</v>
      </c>
      <c r="AM5560">
        <v>9385.19</v>
      </c>
      <c r="AN5560">
        <v>8000</v>
      </c>
      <c r="AO5560">
        <v>1385.19</v>
      </c>
      <c r="AP5560">
        <v>0</v>
      </c>
      <c r="AQ5560">
        <v>0</v>
      </c>
      <c r="AR5560">
        <v>0</v>
      </c>
      <c r="AS5560" s="1">
        <v>40969</v>
      </c>
      <c r="AT5560">
        <v>2544.79</v>
      </c>
      <c r="AU5560" s="1">
        <v>40969</v>
      </c>
    </row>
    <row r="5561" spans="1:47" x14ac:dyDescent="0.25">
      <c r="A5561">
        <v>459431</v>
      </c>
      <c r="B5561">
        <v>572678</v>
      </c>
      <c r="C5561">
        <v>12000</v>
      </c>
      <c r="D5561">
        <v>12000</v>
      </c>
      <c r="E5561">
        <v>11900</v>
      </c>
      <c r="F5561" t="s">
        <v>24</v>
      </c>
      <c r="G5561">
        <v>0.1114</v>
      </c>
      <c r="H5561">
        <v>393.65</v>
      </c>
      <c r="I5561" t="s">
        <v>25</v>
      </c>
      <c r="J5561" t="s">
        <v>71</v>
      </c>
      <c r="K5561" t="s">
        <v>15202</v>
      </c>
      <c r="L5561" t="s">
        <v>153</v>
      </c>
      <c r="M5561" t="s">
        <v>29</v>
      </c>
      <c r="N5561">
        <v>45000</v>
      </c>
      <c r="O5561" t="s">
        <v>30</v>
      </c>
      <c r="P5561" s="1">
        <v>45635</v>
      </c>
      <c r="Q5561" t="s">
        <v>66</v>
      </c>
      <c r="R5561" t="s">
        <v>32</v>
      </c>
      <c r="S5561" t="s">
        <v>15203</v>
      </c>
      <c r="T5561" t="s">
        <v>44</v>
      </c>
      <c r="U5561" t="s">
        <v>15204</v>
      </c>
      <c r="V5561" t="s">
        <v>4328</v>
      </c>
      <c r="W5561" t="s">
        <v>1446</v>
      </c>
      <c r="X5561">
        <v>23.2</v>
      </c>
      <c r="Y5561">
        <v>0</v>
      </c>
      <c r="Z5561" s="1">
        <v>36281</v>
      </c>
      <c r="AA5561">
        <v>0</v>
      </c>
      <c r="AB5561">
        <v>0</v>
      </c>
      <c r="AC5561">
        <v>0</v>
      </c>
      <c r="AD5561">
        <v>4</v>
      </c>
      <c r="AE5561">
        <v>0</v>
      </c>
      <c r="AF5561">
        <v>3663</v>
      </c>
      <c r="AG5561">
        <v>0.28199999999999997</v>
      </c>
      <c r="AH5561">
        <v>17</v>
      </c>
      <c r="AI5561" t="s">
        <v>59819</v>
      </c>
      <c r="AJ5561">
        <v>0</v>
      </c>
      <c r="AK5561">
        <v>0</v>
      </c>
      <c r="AL5561">
        <v>10758.56</v>
      </c>
      <c r="AM5561">
        <v>10668.94</v>
      </c>
      <c r="AN5561">
        <v>4848.8</v>
      </c>
      <c r="AO5561">
        <v>2045.37</v>
      </c>
      <c r="AP5561">
        <v>19.64556</v>
      </c>
      <c r="AQ5561">
        <v>3844.74</v>
      </c>
      <c r="AR5561">
        <v>1258.4878000000001</v>
      </c>
      <c r="AS5561" s="1">
        <v>40878</v>
      </c>
      <c r="AT5561">
        <v>400</v>
      </c>
      <c r="AU5561" s="1">
        <v>42370</v>
      </c>
    </row>
    <row r="5562" spans="1:47" x14ac:dyDescent="0.25">
      <c r="A5562">
        <v>459462</v>
      </c>
      <c r="B5562">
        <v>572719</v>
      </c>
      <c r="C5562">
        <v>3400</v>
      </c>
      <c r="D5562">
        <v>3400</v>
      </c>
      <c r="E5562">
        <v>3400</v>
      </c>
      <c r="F5562" t="s">
        <v>24</v>
      </c>
      <c r="G5562">
        <v>8.9399999999999993E-2</v>
      </c>
      <c r="H5562">
        <v>108.03</v>
      </c>
      <c r="I5562" t="s">
        <v>113</v>
      </c>
      <c r="J5562" t="s">
        <v>127</v>
      </c>
      <c r="K5562" t="s">
        <v>15205</v>
      </c>
      <c r="L5562" t="s">
        <v>216</v>
      </c>
      <c r="M5562" t="s">
        <v>29</v>
      </c>
      <c r="N5562">
        <v>28404</v>
      </c>
      <c r="O5562" t="s">
        <v>30</v>
      </c>
      <c r="P5562" s="1">
        <v>45605</v>
      </c>
      <c r="Q5562" t="s">
        <v>31</v>
      </c>
      <c r="R5562" t="s">
        <v>32</v>
      </c>
      <c r="S5562" t="s">
        <v>15206</v>
      </c>
      <c r="T5562" t="s">
        <v>34</v>
      </c>
      <c r="U5562" t="s">
        <v>15207</v>
      </c>
      <c r="V5562" t="s">
        <v>8372</v>
      </c>
      <c r="W5562" t="s">
        <v>1268</v>
      </c>
      <c r="X5562">
        <v>20.239999999999998</v>
      </c>
      <c r="Y5562">
        <v>0</v>
      </c>
      <c r="Z5562" s="1">
        <v>32994</v>
      </c>
      <c r="AA5562">
        <v>5</v>
      </c>
      <c r="AB5562">
        <v>0</v>
      </c>
      <c r="AC5562">
        <v>0</v>
      </c>
      <c r="AD5562">
        <v>4</v>
      </c>
      <c r="AE5562">
        <v>0</v>
      </c>
      <c r="AF5562">
        <v>3459</v>
      </c>
      <c r="AG5562">
        <v>0.17299999999999999</v>
      </c>
      <c r="AH5562">
        <v>5</v>
      </c>
      <c r="AI5562" t="s">
        <v>59819</v>
      </c>
      <c r="AJ5562">
        <v>0</v>
      </c>
      <c r="AK5562">
        <v>0</v>
      </c>
      <c r="AL5562">
        <v>3887.991712</v>
      </c>
      <c r="AM5562">
        <v>3887.99</v>
      </c>
      <c r="AN5562">
        <v>3400</v>
      </c>
      <c r="AO5562">
        <v>487.99</v>
      </c>
      <c r="AP5562">
        <v>0</v>
      </c>
      <c r="AQ5562">
        <v>0</v>
      </c>
      <c r="AR5562">
        <v>0</v>
      </c>
      <c r="AS5562" s="1">
        <v>41214</v>
      </c>
      <c r="AT5562">
        <v>224.85</v>
      </c>
      <c r="AU5562" s="1">
        <v>41214</v>
      </c>
    </row>
    <row r="5563" spans="1:47" x14ac:dyDescent="0.25">
      <c r="A5563">
        <v>459463</v>
      </c>
      <c r="B5563">
        <v>572730</v>
      </c>
      <c r="C5563">
        <v>6500</v>
      </c>
      <c r="D5563">
        <v>6500</v>
      </c>
      <c r="E5563">
        <v>6439.4362449999999</v>
      </c>
      <c r="F5563" t="s">
        <v>24</v>
      </c>
      <c r="G5563">
        <v>0.12529999999999999</v>
      </c>
      <c r="H5563">
        <v>217.54</v>
      </c>
      <c r="I5563" t="s">
        <v>25</v>
      </c>
      <c r="J5563" t="s">
        <v>26</v>
      </c>
      <c r="K5563" t="s">
        <v>15208</v>
      </c>
      <c r="L5563" t="s">
        <v>65</v>
      </c>
      <c r="M5563" t="s">
        <v>29</v>
      </c>
      <c r="N5563">
        <v>24000</v>
      </c>
      <c r="O5563" t="s">
        <v>30</v>
      </c>
      <c r="P5563" s="1">
        <v>45605</v>
      </c>
      <c r="Q5563" t="s">
        <v>31</v>
      </c>
      <c r="R5563" t="s">
        <v>32</v>
      </c>
      <c r="S5563" t="s">
        <v>15209</v>
      </c>
      <c r="T5563" t="s">
        <v>164</v>
      </c>
      <c r="U5563" t="s">
        <v>15210</v>
      </c>
      <c r="V5563" t="s">
        <v>4389</v>
      </c>
      <c r="W5563" t="s">
        <v>182</v>
      </c>
      <c r="X5563">
        <v>14.2</v>
      </c>
      <c r="Y5563">
        <v>1</v>
      </c>
      <c r="Z5563" s="1">
        <v>38322</v>
      </c>
      <c r="AA5563">
        <v>2</v>
      </c>
      <c r="AB5563">
        <v>16</v>
      </c>
      <c r="AC5563">
        <v>0</v>
      </c>
      <c r="AD5563">
        <v>8</v>
      </c>
      <c r="AE5563">
        <v>0</v>
      </c>
      <c r="AF5563">
        <v>1799</v>
      </c>
      <c r="AG5563">
        <v>0.375</v>
      </c>
      <c r="AH5563">
        <v>13</v>
      </c>
      <c r="AI5563" t="s">
        <v>59819</v>
      </c>
      <c r="AJ5563">
        <v>0</v>
      </c>
      <c r="AK5563">
        <v>0</v>
      </c>
      <c r="AL5563">
        <v>7634.8449339999997</v>
      </c>
      <c r="AM5563">
        <v>7562.01</v>
      </c>
      <c r="AN5563">
        <v>6500</v>
      </c>
      <c r="AO5563">
        <v>1134.8399999999999</v>
      </c>
      <c r="AP5563">
        <v>0</v>
      </c>
      <c r="AQ5563">
        <v>0</v>
      </c>
      <c r="AR5563">
        <v>0</v>
      </c>
      <c r="AS5563" s="1">
        <v>40817</v>
      </c>
      <c r="AT5563">
        <v>2858.72</v>
      </c>
      <c r="AU5563" s="1">
        <v>42217</v>
      </c>
    </row>
    <row r="5564" spans="1:47" x14ac:dyDescent="0.25">
      <c r="A5564">
        <v>459471</v>
      </c>
      <c r="B5564">
        <v>572750</v>
      </c>
      <c r="C5564">
        <v>10000</v>
      </c>
      <c r="D5564">
        <v>10000</v>
      </c>
      <c r="E5564">
        <v>9889.0826969999998</v>
      </c>
      <c r="F5564" t="s">
        <v>24</v>
      </c>
      <c r="G5564">
        <v>8.9399999999999993E-2</v>
      </c>
      <c r="H5564">
        <v>317.72000000000003</v>
      </c>
      <c r="I5564" t="s">
        <v>113</v>
      </c>
      <c r="J5564" t="s">
        <v>127</v>
      </c>
      <c r="K5564" t="s">
        <v>5278</v>
      </c>
      <c r="L5564" t="s">
        <v>57</v>
      </c>
      <c r="M5564" t="s">
        <v>79</v>
      </c>
      <c r="N5564">
        <v>98000</v>
      </c>
      <c r="O5564" t="s">
        <v>30</v>
      </c>
      <c r="P5564" s="1">
        <v>45605</v>
      </c>
      <c r="Q5564" t="s">
        <v>31</v>
      </c>
      <c r="R5564" t="s">
        <v>32</v>
      </c>
      <c r="S5564" t="s">
        <v>15211</v>
      </c>
      <c r="T5564" t="s">
        <v>44</v>
      </c>
      <c r="U5564" t="s">
        <v>15212</v>
      </c>
      <c r="V5564" t="s">
        <v>125</v>
      </c>
      <c r="W5564" t="s">
        <v>126</v>
      </c>
      <c r="X5564">
        <v>15.86</v>
      </c>
      <c r="Y5564">
        <v>0</v>
      </c>
      <c r="Z5564" s="1">
        <v>32874</v>
      </c>
      <c r="AA5564">
        <v>1</v>
      </c>
      <c r="AB5564">
        <v>0</v>
      </c>
      <c r="AC5564">
        <v>0</v>
      </c>
      <c r="AD5564">
        <v>10</v>
      </c>
      <c r="AE5564">
        <v>0</v>
      </c>
      <c r="AF5564">
        <v>32508</v>
      </c>
      <c r="AG5564">
        <v>0.40799999999999997</v>
      </c>
      <c r="AH5564">
        <v>42</v>
      </c>
      <c r="AI5564" t="s">
        <v>59819</v>
      </c>
      <c r="AJ5564">
        <v>0</v>
      </c>
      <c r="AK5564">
        <v>0</v>
      </c>
      <c r="AL5564">
        <v>11354.57062</v>
      </c>
      <c r="AM5564">
        <v>11227.59</v>
      </c>
      <c r="AN5564">
        <v>10000</v>
      </c>
      <c r="AO5564">
        <v>1354.57</v>
      </c>
      <c r="AP5564">
        <v>0</v>
      </c>
      <c r="AQ5564">
        <v>0</v>
      </c>
      <c r="AR5564">
        <v>0</v>
      </c>
      <c r="AS5564" s="1">
        <v>40969</v>
      </c>
      <c r="AT5564">
        <v>2801.39</v>
      </c>
      <c r="AU5564" s="1">
        <v>42491</v>
      </c>
    </row>
    <row r="5565" spans="1:47" x14ac:dyDescent="0.25">
      <c r="A5565">
        <v>459474</v>
      </c>
      <c r="B5565">
        <v>572763</v>
      </c>
      <c r="C5565">
        <v>14550</v>
      </c>
      <c r="D5565">
        <v>14550</v>
      </c>
      <c r="E5565">
        <v>14250</v>
      </c>
      <c r="F5565" t="s">
        <v>24</v>
      </c>
      <c r="G5565">
        <v>8.9399999999999993E-2</v>
      </c>
      <c r="H5565">
        <v>462.28</v>
      </c>
      <c r="I5565" t="s">
        <v>113</v>
      </c>
      <c r="J5565" t="s">
        <v>127</v>
      </c>
      <c r="K5565" t="s">
        <v>15213</v>
      </c>
      <c r="L5565" t="s">
        <v>153</v>
      </c>
      <c r="M5565" t="s">
        <v>29</v>
      </c>
      <c r="N5565">
        <v>80409</v>
      </c>
      <c r="O5565" t="s">
        <v>30</v>
      </c>
      <c r="P5565" s="1">
        <v>45635</v>
      </c>
      <c r="Q5565" t="s">
        <v>31</v>
      </c>
      <c r="R5565" t="s">
        <v>32</v>
      </c>
      <c r="S5565" t="s">
        <v>15214</v>
      </c>
      <c r="T5565" t="s">
        <v>44</v>
      </c>
      <c r="U5565" t="s">
        <v>946</v>
      </c>
      <c r="V5565" t="s">
        <v>1172</v>
      </c>
      <c r="W5565" t="s">
        <v>1173</v>
      </c>
      <c r="X5565">
        <v>16.149999999999999</v>
      </c>
      <c r="Y5565">
        <v>0</v>
      </c>
      <c r="Z5565" s="1">
        <v>35004</v>
      </c>
      <c r="AA5565">
        <v>2</v>
      </c>
      <c r="AB5565">
        <v>0</v>
      </c>
      <c r="AC5565">
        <v>0</v>
      </c>
      <c r="AD5565">
        <v>9</v>
      </c>
      <c r="AE5565">
        <v>0</v>
      </c>
      <c r="AF5565">
        <v>23088</v>
      </c>
      <c r="AG5565">
        <v>0.501</v>
      </c>
      <c r="AH5565">
        <v>26</v>
      </c>
      <c r="AI5565" t="s">
        <v>59819</v>
      </c>
      <c r="AJ5565">
        <v>0</v>
      </c>
      <c r="AK5565">
        <v>0</v>
      </c>
      <c r="AL5565">
        <v>15594.07352</v>
      </c>
      <c r="AM5565">
        <v>15272.54</v>
      </c>
      <c r="AN5565">
        <v>14550</v>
      </c>
      <c r="AO5565">
        <v>1044.07</v>
      </c>
      <c r="AP5565">
        <v>0</v>
      </c>
      <c r="AQ5565">
        <v>0</v>
      </c>
      <c r="AR5565">
        <v>0</v>
      </c>
      <c r="AS5565" s="1">
        <v>40513</v>
      </c>
      <c r="AT5565">
        <v>22.97</v>
      </c>
      <c r="AU5565" s="1">
        <v>41244</v>
      </c>
    </row>
    <row r="5566" spans="1:47" x14ac:dyDescent="0.25">
      <c r="A5566">
        <v>459538</v>
      </c>
      <c r="B5566">
        <v>572884</v>
      </c>
      <c r="C5566">
        <v>15000</v>
      </c>
      <c r="D5566">
        <v>15000</v>
      </c>
      <c r="E5566">
        <v>14975</v>
      </c>
      <c r="F5566" t="s">
        <v>24</v>
      </c>
      <c r="G5566">
        <v>0.19819999999999999</v>
      </c>
      <c r="H5566">
        <v>556.1</v>
      </c>
      <c r="I5566" t="s">
        <v>1285</v>
      </c>
      <c r="J5566" t="s">
        <v>2252</v>
      </c>
      <c r="K5566" t="s">
        <v>15215</v>
      </c>
      <c r="L5566" t="s">
        <v>216</v>
      </c>
      <c r="M5566" t="s">
        <v>79</v>
      </c>
      <c r="N5566">
        <v>55000</v>
      </c>
      <c r="O5566" t="s">
        <v>30</v>
      </c>
      <c r="P5566" s="1">
        <v>45635</v>
      </c>
      <c r="Q5566" t="s">
        <v>31</v>
      </c>
      <c r="R5566" t="s">
        <v>32</v>
      </c>
      <c r="S5566" t="s">
        <v>15216</v>
      </c>
      <c r="T5566" t="s">
        <v>123</v>
      </c>
      <c r="U5566" t="s">
        <v>15217</v>
      </c>
      <c r="V5566" t="s">
        <v>987</v>
      </c>
      <c r="W5566" t="s">
        <v>47</v>
      </c>
      <c r="X5566">
        <v>17.87</v>
      </c>
      <c r="Y5566">
        <v>1</v>
      </c>
      <c r="Z5566" s="1">
        <v>34700</v>
      </c>
      <c r="AA5566">
        <v>3</v>
      </c>
      <c r="AB5566">
        <v>23</v>
      </c>
      <c r="AC5566">
        <v>0</v>
      </c>
      <c r="AD5566">
        <v>5</v>
      </c>
      <c r="AE5566">
        <v>0</v>
      </c>
      <c r="AF5566">
        <v>10893</v>
      </c>
      <c r="AG5566">
        <v>0.97299999999999998</v>
      </c>
      <c r="AH5566">
        <v>14</v>
      </c>
      <c r="AI5566" t="s">
        <v>59819</v>
      </c>
      <c r="AJ5566">
        <v>0</v>
      </c>
      <c r="AK5566">
        <v>0</v>
      </c>
      <c r="AL5566">
        <v>20019.438890000001</v>
      </c>
      <c r="AM5566">
        <v>19986.07</v>
      </c>
      <c r="AN5566">
        <v>15000</v>
      </c>
      <c r="AO5566">
        <v>5019.4399999999996</v>
      </c>
      <c r="AP5566">
        <v>0</v>
      </c>
      <c r="AQ5566">
        <v>0</v>
      </c>
      <c r="AR5566">
        <v>0</v>
      </c>
      <c r="AS5566" s="1">
        <v>41244</v>
      </c>
      <c r="AT5566">
        <v>588.16</v>
      </c>
      <c r="AU5566" s="1">
        <v>42278</v>
      </c>
    </row>
    <row r="5567" spans="1:47" x14ac:dyDescent="0.25">
      <c r="A5567">
        <v>459542</v>
      </c>
      <c r="B5567">
        <v>572889</v>
      </c>
      <c r="C5567">
        <v>20000</v>
      </c>
      <c r="D5567">
        <v>20000</v>
      </c>
      <c r="E5567">
        <v>20000</v>
      </c>
      <c r="F5567" t="s">
        <v>24</v>
      </c>
      <c r="G5567">
        <v>0.13569999999999999</v>
      </c>
      <c r="H5567">
        <v>679.37</v>
      </c>
      <c r="I5567" t="s">
        <v>38</v>
      </c>
      <c r="J5567" t="s">
        <v>48</v>
      </c>
      <c r="K5567" t="s">
        <v>15218</v>
      </c>
      <c r="L5567" t="s">
        <v>178</v>
      </c>
      <c r="M5567" t="s">
        <v>79</v>
      </c>
      <c r="N5567">
        <v>100000</v>
      </c>
      <c r="O5567" t="s">
        <v>30</v>
      </c>
      <c r="P5567" s="1">
        <v>45605</v>
      </c>
      <c r="Q5567" t="s">
        <v>31</v>
      </c>
      <c r="R5567" t="s">
        <v>32</v>
      </c>
      <c r="S5567" t="s">
        <v>15219</v>
      </c>
      <c r="T5567" t="s">
        <v>44</v>
      </c>
      <c r="U5567" t="s">
        <v>15220</v>
      </c>
      <c r="V5567" t="s">
        <v>319</v>
      </c>
      <c r="W5567" t="s">
        <v>144</v>
      </c>
      <c r="X5567">
        <v>9.8000000000000007</v>
      </c>
      <c r="Y5567">
        <v>1</v>
      </c>
      <c r="Z5567" s="1">
        <v>35247</v>
      </c>
      <c r="AA5567">
        <v>2</v>
      </c>
      <c r="AB5567">
        <v>15</v>
      </c>
      <c r="AC5567">
        <v>0</v>
      </c>
      <c r="AD5567">
        <v>10</v>
      </c>
      <c r="AE5567">
        <v>0</v>
      </c>
      <c r="AF5567">
        <v>27421</v>
      </c>
      <c r="AG5567">
        <v>0.53800000000000003</v>
      </c>
      <c r="AH5567">
        <v>23</v>
      </c>
      <c r="AI5567" t="s">
        <v>59819</v>
      </c>
      <c r="AJ5567">
        <v>0</v>
      </c>
      <c r="AK5567">
        <v>0</v>
      </c>
      <c r="AL5567">
        <v>24458.750220000002</v>
      </c>
      <c r="AM5567">
        <v>24458.75</v>
      </c>
      <c r="AN5567">
        <v>20000</v>
      </c>
      <c r="AO5567">
        <v>4458.75</v>
      </c>
      <c r="AP5567">
        <v>0</v>
      </c>
      <c r="AQ5567">
        <v>0</v>
      </c>
      <c r="AR5567">
        <v>0</v>
      </c>
      <c r="AS5567" s="1">
        <v>41214</v>
      </c>
      <c r="AT5567">
        <v>724.5</v>
      </c>
      <c r="AU5567" s="1">
        <v>41214</v>
      </c>
    </row>
    <row r="5568" spans="1:47" x14ac:dyDescent="0.25">
      <c r="A5568">
        <v>459544</v>
      </c>
      <c r="B5568">
        <v>572893</v>
      </c>
      <c r="C5568">
        <v>10000</v>
      </c>
      <c r="D5568">
        <v>10000</v>
      </c>
      <c r="E5568">
        <v>9938.9201300000004</v>
      </c>
      <c r="F5568" t="s">
        <v>24</v>
      </c>
      <c r="G5568">
        <v>7.7399999999999997E-2</v>
      </c>
      <c r="H5568">
        <v>312.19</v>
      </c>
      <c r="I5568" t="s">
        <v>113</v>
      </c>
      <c r="J5568" t="s">
        <v>119</v>
      </c>
      <c r="K5568" t="s">
        <v>15221</v>
      </c>
      <c r="L5568" t="s">
        <v>50</v>
      </c>
      <c r="M5568" t="s">
        <v>29</v>
      </c>
      <c r="N5568">
        <v>130000</v>
      </c>
      <c r="O5568" t="s">
        <v>30</v>
      </c>
      <c r="P5568" s="1">
        <v>45605</v>
      </c>
      <c r="Q5568" t="s">
        <v>31</v>
      </c>
      <c r="R5568" t="s">
        <v>32</v>
      </c>
      <c r="S5568" t="s">
        <v>13414</v>
      </c>
      <c r="T5568" t="s">
        <v>164</v>
      </c>
      <c r="U5568" t="s">
        <v>15222</v>
      </c>
      <c r="V5568" t="s">
        <v>319</v>
      </c>
      <c r="W5568" t="s">
        <v>144</v>
      </c>
      <c r="X5568">
        <v>3.56</v>
      </c>
      <c r="Y5568">
        <v>0</v>
      </c>
      <c r="Z5568" s="1">
        <v>35886</v>
      </c>
      <c r="AA5568">
        <v>1</v>
      </c>
      <c r="AB5568">
        <v>0</v>
      </c>
      <c r="AC5568">
        <v>0</v>
      </c>
      <c r="AD5568">
        <v>7</v>
      </c>
      <c r="AE5568">
        <v>0</v>
      </c>
      <c r="AF5568">
        <v>10184</v>
      </c>
      <c r="AG5568">
        <v>0.26900000000000002</v>
      </c>
      <c r="AH5568">
        <v>19</v>
      </c>
      <c r="AI5568" t="s">
        <v>59819</v>
      </c>
      <c r="AJ5568">
        <v>0</v>
      </c>
      <c r="AK5568">
        <v>0</v>
      </c>
      <c r="AL5568">
        <v>11006.23666</v>
      </c>
      <c r="AM5568">
        <v>10937.95</v>
      </c>
      <c r="AN5568">
        <v>10000</v>
      </c>
      <c r="AO5568">
        <v>1006.24</v>
      </c>
      <c r="AP5568">
        <v>0</v>
      </c>
      <c r="AQ5568">
        <v>0</v>
      </c>
      <c r="AR5568">
        <v>0</v>
      </c>
      <c r="AS5568" s="1">
        <v>40787</v>
      </c>
      <c r="AT5568">
        <v>4766.29</v>
      </c>
      <c r="AU5568" s="1">
        <v>41852</v>
      </c>
    </row>
    <row r="5569" spans="1:47" x14ac:dyDescent="0.25">
      <c r="A5569">
        <v>459545</v>
      </c>
      <c r="B5569">
        <v>572894</v>
      </c>
      <c r="C5569">
        <v>15000</v>
      </c>
      <c r="D5569">
        <v>15000</v>
      </c>
      <c r="E5569">
        <v>14914.436390000001</v>
      </c>
      <c r="F5569" t="s">
        <v>24</v>
      </c>
      <c r="G5569">
        <v>0.12529999999999999</v>
      </c>
      <c r="H5569">
        <v>502</v>
      </c>
      <c r="I5569" t="s">
        <v>25</v>
      </c>
      <c r="J5569" t="s">
        <v>26</v>
      </c>
      <c r="K5569" t="s">
        <v>15223</v>
      </c>
      <c r="L5569" t="s">
        <v>28</v>
      </c>
      <c r="M5569" t="s">
        <v>79</v>
      </c>
      <c r="N5569">
        <v>84000</v>
      </c>
      <c r="O5569" t="s">
        <v>30</v>
      </c>
      <c r="P5569" s="1">
        <v>45605</v>
      </c>
      <c r="Q5569" t="s">
        <v>66</v>
      </c>
      <c r="R5569" t="s">
        <v>32</v>
      </c>
      <c r="S5569" t="s">
        <v>15224</v>
      </c>
      <c r="T5569" t="s">
        <v>87</v>
      </c>
      <c r="U5569" t="s">
        <v>14063</v>
      </c>
      <c r="V5569" t="s">
        <v>1403</v>
      </c>
      <c r="W5569" t="s">
        <v>1168</v>
      </c>
      <c r="X5569">
        <v>10.130000000000001</v>
      </c>
      <c r="Y5569">
        <v>0</v>
      </c>
      <c r="Z5569" s="1">
        <v>34731</v>
      </c>
      <c r="AA5569">
        <v>0</v>
      </c>
      <c r="AB5569">
        <v>61</v>
      </c>
      <c r="AC5569">
        <v>0</v>
      </c>
      <c r="AD5569">
        <v>8</v>
      </c>
      <c r="AE5569">
        <v>0</v>
      </c>
      <c r="AF5569">
        <v>15690</v>
      </c>
      <c r="AG5569">
        <v>0.52100000000000002</v>
      </c>
      <c r="AH5569">
        <v>22</v>
      </c>
      <c r="AI5569" t="s">
        <v>59819</v>
      </c>
      <c r="AJ5569">
        <v>0</v>
      </c>
      <c r="AK5569">
        <v>0</v>
      </c>
      <c r="AL5569">
        <v>9034.92</v>
      </c>
      <c r="AM5569">
        <v>8975.7099999999991</v>
      </c>
      <c r="AN5569">
        <v>6785.07</v>
      </c>
      <c r="AO5569">
        <v>2229.5100000000002</v>
      </c>
      <c r="AP5569">
        <v>0</v>
      </c>
      <c r="AQ5569">
        <v>20.34</v>
      </c>
      <c r="AR5569">
        <v>6.92</v>
      </c>
      <c r="AS5569" s="1">
        <v>40695</v>
      </c>
      <c r="AT5569">
        <v>502</v>
      </c>
      <c r="AU5569" s="1">
        <v>42491</v>
      </c>
    </row>
    <row r="5570" spans="1:47" x14ac:dyDescent="0.25">
      <c r="A5570">
        <v>459560</v>
      </c>
      <c r="B5570">
        <v>572924</v>
      </c>
      <c r="C5570">
        <v>13500</v>
      </c>
      <c r="D5570">
        <v>13500</v>
      </c>
      <c r="E5570">
        <v>13500</v>
      </c>
      <c r="F5570" t="s">
        <v>24</v>
      </c>
      <c r="G5570">
        <v>0.13220000000000001</v>
      </c>
      <c r="H5570">
        <v>456.31</v>
      </c>
      <c r="I5570" t="s">
        <v>38</v>
      </c>
      <c r="J5570" t="s">
        <v>39</v>
      </c>
      <c r="K5570" t="s">
        <v>15225</v>
      </c>
      <c r="L5570" t="s">
        <v>41</v>
      </c>
      <c r="M5570" t="s">
        <v>79</v>
      </c>
      <c r="N5570">
        <v>59068</v>
      </c>
      <c r="O5570" t="s">
        <v>30</v>
      </c>
      <c r="P5570" s="1">
        <v>45605</v>
      </c>
      <c r="Q5570" t="s">
        <v>31</v>
      </c>
      <c r="R5570" t="s">
        <v>32</v>
      </c>
      <c r="S5570" t="s">
        <v>15226</v>
      </c>
      <c r="T5570" t="s">
        <v>44</v>
      </c>
      <c r="U5570" t="s">
        <v>15227</v>
      </c>
      <c r="V5570" t="s">
        <v>3489</v>
      </c>
      <c r="W5570" t="s">
        <v>1489</v>
      </c>
      <c r="X5570">
        <v>9.3000000000000007</v>
      </c>
      <c r="Y5570">
        <v>0</v>
      </c>
      <c r="Z5570" s="1">
        <v>34001</v>
      </c>
      <c r="AA5570">
        <v>1</v>
      </c>
      <c r="AB5570">
        <v>58</v>
      </c>
      <c r="AC5570">
        <v>0</v>
      </c>
      <c r="AD5570">
        <v>8</v>
      </c>
      <c r="AE5570">
        <v>0</v>
      </c>
      <c r="AF5570">
        <v>6702</v>
      </c>
      <c r="AG5570">
        <v>0.56299999999999994</v>
      </c>
      <c r="AH5570">
        <v>31</v>
      </c>
      <c r="AI5570" t="s">
        <v>59819</v>
      </c>
      <c r="AJ5570">
        <v>0</v>
      </c>
      <c r="AK5570">
        <v>0</v>
      </c>
      <c r="AL5570">
        <v>15786.501179999999</v>
      </c>
      <c r="AM5570">
        <v>15786.5</v>
      </c>
      <c r="AN5570">
        <v>13500</v>
      </c>
      <c r="AO5570">
        <v>2286.5</v>
      </c>
      <c r="AP5570">
        <v>0</v>
      </c>
      <c r="AQ5570">
        <v>0</v>
      </c>
      <c r="AR5570">
        <v>0</v>
      </c>
      <c r="AS5570" s="1">
        <v>40756</v>
      </c>
      <c r="AT5570">
        <v>16.82</v>
      </c>
      <c r="AU5570" s="1">
        <v>42217</v>
      </c>
    </row>
    <row r="5571" spans="1:47" x14ac:dyDescent="0.25">
      <c r="A5571">
        <v>459627</v>
      </c>
      <c r="B5571">
        <v>573049</v>
      </c>
      <c r="C5571">
        <v>4650</v>
      </c>
      <c r="D5571">
        <v>4650</v>
      </c>
      <c r="E5571">
        <v>4650</v>
      </c>
      <c r="F5571" t="s">
        <v>24</v>
      </c>
      <c r="G5571">
        <v>0.13220000000000001</v>
      </c>
      <c r="H5571">
        <v>157.18</v>
      </c>
      <c r="I5571" t="s">
        <v>38</v>
      </c>
      <c r="J5571" t="s">
        <v>39</v>
      </c>
      <c r="K5571" t="s">
        <v>15228</v>
      </c>
      <c r="L5571" t="s">
        <v>73</v>
      </c>
      <c r="M5571" t="s">
        <v>42</v>
      </c>
      <c r="N5571">
        <v>28673</v>
      </c>
      <c r="O5571" t="s">
        <v>30</v>
      </c>
      <c r="P5571" s="1">
        <v>45605</v>
      </c>
      <c r="Q5571" t="s">
        <v>31</v>
      </c>
      <c r="R5571" t="s">
        <v>32</v>
      </c>
      <c r="S5571" t="s">
        <v>15229</v>
      </c>
      <c r="T5571" t="s">
        <v>44</v>
      </c>
      <c r="U5571" t="s">
        <v>15230</v>
      </c>
      <c r="V5571" t="s">
        <v>3859</v>
      </c>
      <c r="W5571" t="s">
        <v>37</v>
      </c>
      <c r="X5571">
        <v>21.3</v>
      </c>
      <c r="Y5571">
        <v>0</v>
      </c>
      <c r="Z5571" s="1">
        <v>34151</v>
      </c>
      <c r="AA5571">
        <v>0</v>
      </c>
      <c r="AB5571">
        <v>27</v>
      </c>
      <c r="AC5571">
        <v>0</v>
      </c>
      <c r="AD5571">
        <v>5</v>
      </c>
      <c r="AE5571">
        <v>0</v>
      </c>
      <c r="AF5571">
        <v>23810</v>
      </c>
      <c r="AG5571">
        <v>0.73699999999999999</v>
      </c>
      <c r="AH5571">
        <v>22</v>
      </c>
      <c r="AI5571" t="s">
        <v>59819</v>
      </c>
      <c r="AJ5571">
        <v>0</v>
      </c>
      <c r="AK5571">
        <v>0</v>
      </c>
      <c r="AL5571">
        <v>5653.0726249999998</v>
      </c>
      <c r="AM5571">
        <v>5653.07</v>
      </c>
      <c r="AN5571">
        <v>4650</v>
      </c>
      <c r="AO5571">
        <v>1003.07</v>
      </c>
      <c r="AP5571">
        <v>0</v>
      </c>
      <c r="AQ5571">
        <v>0</v>
      </c>
      <c r="AR5571">
        <v>0</v>
      </c>
      <c r="AS5571" s="1">
        <v>41153</v>
      </c>
      <c r="AT5571">
        <v>470.03</v>
      </c>
      <c r="AU5571" s="1">
        <v>42491</v>
      </c>
    </row>
    <row r="5572" spans="1:47" x14ac:dyDescent="0.25">
      <c r="A5572">
        <v>459628</v>
      </c>
      <c r="B5572">
        <v>573051</v>
      </c>
      <c r="C5572">
        <v>7000</v>
      </c>
      <c r="D5572">
        <v>7000</v>
      </c>
      <c r="E5572">
        <v>7000</v>
      </c>
      <c r="F5572" t="s">
        <v>24</v>
      </c>
      <c r="G5572">
        <v>0.13569999999999999</v>
      </c>
      <c r="H5572">
        <v>237.78</v>
      </c>
      <c r="I5572" t="s">
        <v>38</v>
      </c>
      <c r="J5572" t="s">
        <v>48</v>
      </c>
      <c r="K5572" t="s">
        <v>15231</v>
      </c>
      <c r="L5572" t="s">
        <v>73</v>
      </c>
      <c r="M5572" t="s">
        <v>29</v>
      </c>
      <c r="N5572">
        <v>65000</v>
      </c>
      <c r="O5572" t="s">
        <v>30</v>
      </c>
      <c r="P5572" s="1">
        <v>45605</v>
      </c>
      <c r="Q5572" t="s">
        <v>31</v>
      </c>
      <c r="R5572" t="s">
        <v>32</v>
      </c>
      <c r="S5572" t="s">
        <v>15232</v>
      </c>
      <c r="T5572" t="s">
        <v>44</v>
      </c>
      <c r="U5572" t="s">
        <v>15233</v>
      </c>
      <c r="V5572" t="s">
        <v>15234</v>
      </c>
      <c r="W5572" t="s">
        <v>126</v>
      </c>
      <c r="X5572">
        <v>12.55</v>
      </c>
      <c r="Y5572">
        <v>0</v>
      </c>
      <c r="Z5572" s="1">
        <v>37469</v>
      </c>
      <c r="AA5572">
        <v>1</v>
      </c>
      <c r="AB5572">
        <v>0</v>
      </c>
      <c r="AC5572">
        <v>0</v>
      </c>
      <c r="AD5572">
        <v>6</v>
      </c>
      <c r="AE5572">
        <v>0</v>
      </c>
      <c r="AF5572">
        <v>3964</v>
      </c>
      <c r="AG5572">
        <v>0.55800000000000005</v>
      </c>
      <c r="AH5572">
        <v>8</v>
      </c>
      <c r="AI5572" t="s">
        <v>59819</v>
      </c>
      <c r="AJ5572">
        <v>0</v>
      </c>
      <c r="AK5572">
        <v>0</v>
      </c>
      <c r="AL5572">
        <v>8328.6205320000008</v>
      </c>
      <c r="AM5572">
        <v>8328.6200000000008</v>
      </c>
      <c r="AN5572">
        <v>7000</v>
      </c>
      <c r="AO5572">
        <v>1328.62</v>
      </c>
      <c r="AP5572">
        <v>0</v>
      </c>
      <c r="AQ5572">
        <v>0</v>
      </c>
      <c r="AR5572">
        <v>0</v>
      </c>
      <c r="AS5572" s="1">
        <v>40848</v>
      </c>
      <c r="AT5572">
        <v>3106.83</v>
      </c>
      <c r="AU5572" s="1">
        <v>42491</v>
      </c>
    </row>
    <row r="5573" spans="1:47" x14ac:dyDescent="0.25">
      <c r="A5573">
        <v>459630</v>
      </c>
      <c r="B5573">
        <v>573053</v>
      </c>
      <c r="C5573">
        <v>10000</v>
      </c>
      <c r="D5573">
        <v>10000</v>
      </c>
      <c r="E5573">
        <v>9989.4363439999997</v>
      </c>
      <c r="F5573" t="s">
        <v>24</v>
      </c>
      <c r="G5573">
        <v>0.12529999999999999</v>
      </c>
      <c r="H5573">
        <v>334.67</v>
      </c>
      <c r="I5573" t="s">
        <v>25</v>
      </c>
      <c r="J5573" t="s">
        <v>26</v>
      </c>
      <c r="K5573" t="s">
        <v>15235</v>
      </c>
      <c r="L5573" t="s">
        <v>153</v>
      </c>
      <c r="M5573" t="s">
        <v>29</v>
      </c>
      <c r="N5573">
        <v>55000</v>
      </c>
      <c r="O5573" t="s">
        <v>139</v>
      </c>
      <c r="P5573" s="1">
        <v>45605</v>
      </c>
      <c r="Q5573" t="s">
        <v>31</v>
      </c>
      <c r="R5573" t="s">
        <v>32</v>
      </c>
      <c r="S5573" t="s">
        <v>15236</v>
      </c>
      <c r="T5573" t="s">
        <v>81</v>
      </c>
      <c r="U5573" t="s">
        <v>15237</v>
      </c>
      <c r="V5573" t="s">
        <v>2692</v>
      </c>
      <c r="W5573" t="s">
        <v>47</v>
      </c>
      <c r="X5573">
        <v>0.65</v>
      </c>
      <c r="Y5573">
        <v>0</v>
      </c>
      <c r="Z5573" s="1">
        <v>37803</v>
      </c>
      <c r="AA5573">
        <v>0</v>
      </c>
      <c r="AB5573">
        <v>0</v>
      </c>
      <c r="AC5573">
        <v>0</v>
      </c>
      <c r="AD5573">
        <v>2</v>
      </c>
      <c r="AE5573">
        <v>0</v>
      </c>
      <c r="AF5573">
        <v>383</v>
      </c>
      <c r="AG5573">
        <v>8.5000000000000006E-2</v>
      </c>
      <c r="AH5573">
        <v>9</v>
      </c>
      <c r="AI5573" t="s">
        <v>59819</v>
      </c>
      <c r="AJ5573">
        <v>0</v>
      </c>
      <c r="AK5573">
        <v>0</v>
      </c>
      <c r="AL5573">
        <v>11827.3485</v>
      </c>
      <c r="AM5573">
        <v>11813.24</v>
      </c>
      <c r="AN5573">
        <v>10000</v>
      </c>
      <c r="AO5573">
        <v>1827.35</v>
      </c>
      <c r="AP5573">
        <v>0</v>
      </c>
      <c r="AQ5573">
        <v>0</v>
      </c>
      <c r="AR5573">
        <v>0</v>
      </c>
      <c r="AS5573" s="1">
        <v>40909</v>
      </c>
      <c r="AT5573">
        <v>3813.15</v>
      </c>
      <c r="AU5573" s="1">
        <v>41122</v>
      </c>
    </row>
    <row r="5574" spans="1:47" x14ac:dyDescent="0.25">
      <c r="A5574">
        <v>459642</v>
      </c>
      <c r="B5574">
        <v>573075</v>
      </c>
      <c r="C5574">
        <v>4800</v>
      </c>
      <c r="D5574">
        <v>4800</v>
      </c>
      <c r="E5574">
        <v>4800</v>
      </c>
      <c r="F5574" t="s">
        <v>24</v>
      </c>
      <c r="G5574">
        <v>0.12870000000000001</v>
      </c>
      <c r="H5574">
        <v>161.44</v>
      </c>
      <c r="I5574" t="s">
        <v>38</v>
      </c>
      <c r="J5574" t="s">
        <v>131</v>
      </c>
      <c r="K5574" t="s">
        <v>15238</v>
      </c>
      <c r="L5574" t="s">
        <v>28</v>
      </c>
      <c r="M5574" t="s">
        <v>42</v>
      </c>
      <c r="N5574">
        <v>28500</v>
      </c>
      <c r="O5574" t="s">
        <v>30</v>
      </c>
      <c r="P5574" s="1">
        <v>45605</v>
      </c>
      <c r="Q5574" t="s">
        <v>31</v>
      </c>
      <c r="R5574" t="s">
        <v>32</v>
      </c>
      <c r="S5574" t="s">
        <v>15239</v>
      </c>
      <c r="T5574" t="s">
        <v>44</v>
      </c>
      <c r="U5574" t="s">
        <v>15240</v>
      </c>
      <c r="V5574" t="s">
        <v>181</v>
      </c>
      <c r="W5574" t="s">
        <v>182</v>
      </c>
      <c r="X5574">
        <v>12.29</v>
      </c>
      <c r="Y5574">
        <v>0</v>
      </c>
      <c r="Z5574" s="1">
        <v>38169</v>
      </c>
      <c r="AA5574">
        <v>1</v>
      </c>
      <c r="AB5574">
        <v>0</v>
      </c>
      <c r="AC5574">
        <v>0</v>
      </c>
      <c r="AD5574">
        <v>6</v>
      </c>
      <c r="AE5574">
        <v>0</v>
      </c>
      <c r="AF5574">
        <v>3647</v>
      </c>
      <c r="AG5574">
        <v>0.93500000000000005</v>
      </c>
      <c r="AH5574">
        <v>7</v>
      </c>
      <c r="AI5574" t="s">
        <v>59819</v>
      </c>
      <c r="AJ5574">
        <v>0</v>
      </c>
      <c r="AK5574">
        <v>0</v>
      </c>
      <c r="AL5574">
        <v>5839.9705249999997</v>
      </c>
      <c r="AM5574">
        <v>5839.97</v>
      </c>
      <c r="AN5574">
        <v>4800</v>
      </c>
      <c r="AO5574">
        <v>1024.97</v>
      </c>
      <c r="AP5574">
        <v>14.999999969999999</v>
      </c>
      <c r="AQ5574">
        <v>0</v>
      </c>
      <c r="AR5574">
        <v>0</v>
      </c>
      <c r="AS5574" s="1">
        <v>41214</v>
      </c>
      <c r="AT5574">
        <v>179.84</v>
      </c>
      <c r="AU5574" s="1">
        <v>41487</v>
      </c>
    </row>
    <row r="5575" spans="1:47" x14ac:dyDescent="0.25">
      <c r="A5575">
        <v>459675</v>
      </c>
      <c r="B5575">
        <v>573185</v>
      </c>
      <c r="C5575">
        <v>8000</v>
      </c>
      <c r="D5575">
        <v>8000</v>
      </c>
      <c r="E5575">
        <v>7731.8432789999997</v>
      </c>
      <c r="F5575" t="s">
        <v>24</v>
      </c>
      <c r="G5575">
        <v>0.13919999999999999</v>
      </c>
      <c r="H5575">
        <v>273.10000000000002</v>
      </c>
      <c r="I5575" t="s">
        <v>38</v>
      </c>
      <c r="J5575" t="s">
        <v>95</v>
      </c>
      <c r="K5575" t="s">
        <v>15241</v>
      </c>
      <c r="L5575" t="s">
        <v>28</v>
      </c>
      <c r="M5575" t="s">
        <v>29</v>
      </c>
      <c r="N5575">
        <v>36000</v>
      </c>
      <c r="O5575" t="s">
        <v>30</v>
      </c>
      <c r="P5575" s="1">
        <v>45605</v>
      </c>
      <c r="Q5575" t="s">
        <v>31</v>
      </c>
      <c r="R5575" t="s">
        <v>32</v>
      </c>
      <c r="S5575" t="s">
        <v>15242</v>
      </c>
      <c r="T5575" t="s">
        <v>164</v>
      </c>
      <c r="U5575" t="s">
        <v>15243</v>
      </c>
      <c r="V5575" t="s">
        <v>1972</v>
      </c>
      <c r="W5575" t="s">
        <v>61</v>
      </c>
      <c r="X5575">
        <v>8.93</v>
      </c>
      <c r="Y5575">
        <v>0</v>
      </c>
      <c r="Z5575" s="1">
        <v>37165</v>
      </c>
      <c r="AA5575">
        <v>3</v>
      </c>
      <c r="AB5575">
        <v>0</v>
      </c>
      <c r="AC5575">
        <v>0</v>
      </c>
      <c r="AD5575">
        <v>4</v>
      </c>
      <c r="AE5575">
        <v>0</v>
      </c>
      <c r="AF5575">
        <v>13568</v>
      </c>
      <c r="AG5575">
        <v>0.754</v>
      </c>
      <c r="AH5575">
        <v>17</v>
      </c>
      <c r="AI5575" t="s">
        <v>59819</v>
      </c>
      <c r="AJ5575">
        <v>0</v>
      </c>
      <c r="AK5575">
        <v>0</v>
      </c>
      <c r="AL5575">
        <v>10156.60313</v>
      </c>
      <c r="AM5575">
        <v>9864.9699999999993</v>
      </c>
      <c r="AN5575">
        <v>8000</v>
      </c>
      <c r="AO5575">
        <v>2156.6</v>
      </c>
      <c r="AP5575">
        <v>0</v>
      </c>
      <c r="AQ5575">
        <v>0</v>
      </c>
      <c r="AR5575">
        <v>0</v>
      </c>
      <c r="AS5575" s="1">
        <v>41275</v>
      </c>
      <c r="AT5575">
        <v>69.22</v>
      </c>
      <c r="AU5575" s="1">
        <v>41306</v>
      </c>
    </row>
    <row r="5576" spans="1:47" x14ac:dyDescent="0.25">
      <c r="A5576">
        <v>459716</v>
      </c>
      <c r="B5576">
        <v>573222</v>
      </c>
      <c r="C5576">
        <v>6500</v>
      </c>
      <c r="D5576">
        <v>6500</v>
      </c>
      <c r="E5576">
        <v>6500</v>
      </c>
      <c r="F5576" t="s">
        <v>24</v>
      </c>
      <c r="G5576">
        <v>6.7599999999999993E-2</v>
      </c>
      <c r="H5576">
        <v>200.01</v>
      </c>
      <c r="I5576" t="s">
        <v>113</v>
      </c>
      <c r="J5576" t="s">
        <v>188</v>
      </c>
      <c r="K5576" t="s">
        <v>15244</v>
      </c>
      <c r="L5576" t="s">
        <v>50</v>
      </c>
      <c r="M5576" t="s">
        <v>79</v>
      </c>
      <c r="N5576">
        <v>52000</v>
      </c>
      <c r="O5576" t="s">
        <v>30</v>
      </c>
      <c r="P5576" s="1">
        <v>45361</v>
      </c>
      <c r="Q5576" t="s">
        <v>31</v>
      </c>
      <c r="R5576" t="s">
        <v>32</v>
      </c>
      <c r="S5576" t="s">
        <v>15245</v>
      </c>
      <c r="T5576" t="s">
        <v>44</v>
      </c>
      <c r="U5576" t="s">
        <v>15246</v>
      </c>
      <c r="V5576" t="s">
        <v>644</v>
      </c>
      <c r="W5576" t="s">
        <v>77</v>
      </c>
      <c r="X5576">
        <v>12.18</v>
      </c>
      <c r="Y5576">
        <v>0</v>
      </c>
      <c r="Z5576" s="1">
        <v>37622</v>
      </c>
      <c r="AA5576">
        <v>0</v>
      </c>
      <c r="AB5576">
        <v>0</v>
      </c>
      <c r="AC5576">
        <v>0</v>
      </c>
      <c r="AD5576">
        <v>6</v>
      </c>
      <c r="AE5576">
        <v>0</v>
      </c>
      <c r="AF5576">
        <v>766</v>
      </c>
      <c r="AG5576">
        <v>0.10199999999999999</v>
      </c>
      <c r="AH5576">
        <v>15</v>
      </c>
      <c r="AI5576" t="s">
        <v>59819</v>
      </c>
      <c r="AJ5576">
        <v>0</v>
      </c>
      <c r="AK5576">
        <v>0</v>
      </c>
      <c r="AL5576">
        <v>7100.2996050000002</v>
      </c>
      <c r="AM5576">
        <v>7100.3</v>
      </c>
      <c r="AN5576">
        <v>6500</v>
      </c>
      <c r="AO5576">
        <v>600.29999999999995</v>
      </c>
      <c r="AP5576">
        <v>0</v>
      </c>
      <c r="AQ5576">
        <v>0</v>
      </c>
      <c r="AR5576">
        <v>0</v>
      </c>
      <c r="AS5576" s="1">
        <v>40969</v>
      </c>
      <c r="AT5576">
        <v>2713.78</v>
      </c>
      <c r="AU5576" s="1">
        <v>40940</v>
      </c>
    </row>
    <row r="5577" spans="1:47" x14ac:dyDescent="0.25">
      <c r="A5577">
        <v>459736</v>
      </c>
      <c r="B5577">
        <v>573283</v>
      </c>
      <c r="C5577">
        <v>9000</v>
      </c>
      <c r="D5577">
        <v>9000</v>
      </c>
      <c r="E5577">
        <v>9000</v>
      </c>
      <c r="F5577" t="s">
        <v>24</v>
      </c>
      <c r="G5577">
        <v>7.7399999999999997E-2</v>
      </c>
      <c r="H5577">
        <v>280.97000000000003</v>
      </c>
      <c r="I5577" t="s">
        <v>113</v>
      </c>
      <c r="J5577" t="s">
        <v>119</v>
      </c>
      <c r="K5577" t="s">
        <v>15247</v>
      </c>
      <c r="L5577" t="s">
        <v>121</v>
      </c>
      <c r="M5577" t="s">
        <v>79</v>
      </c>
      <c r="N5577">
        <v>75996</v>
      </c>
      <c r="O5577" t="s">
        <v>30</v>
      </c>
      <c r="P5577" s="1">
        <v>45605</v>
      </c>
      <c r="Q5577" t="s">
        <v>31</v>
      </c>
      <c r="R5577" t="s">
        <v>32</v>
      </c>
      <c r="S5577" t="s">
        <v>13414</v>
      </c>
      <c r="T5577" t="s">
        <v>164</v>
      </c>
      <c r="U5577" t="s">
        <v>7313</v>
      </c>
      <c r="V5577" t="s">
        <v>5479</v>
      </c>
      <c r="W5577" t="s">
        <v>47</v>
      </c>
      <c r="X5577">
        <v>11.84</v>
      </c>
      <c r="Y5577">
        <v>0</v>
      </c>
      <c r="Z5577" s="1">
        <v>32660</v>
      </c>
      <c r="AA5577">
        <v>1</v>
      </c>
      <c r="AB5577">
        <v>0</v>
      </c>
      <c r="AC5577">
        <v>0</v>
      </c>
      <c r="AD5577">
        <v>12</v>
      </c>
      <c r="AE5577">
        <v>0</v>
      </c>
      <c r="AF5577">
        <v>9910</v>
      </c>
      <c r="AG5577">
        <v>0.153</v>
      </c>
      <c r="AH5577">
        <v>45</v>
      </c>
      <c r="AI5577" t="s">
        <v>59819</v>
      </c>
      <c r="AJ5577">
        <v>0</v>
      </c>
      <c r="AK5577">
        <v>0</v>
      </c>
      <c r="AL5577">
        <v>10088.85606</v>
      </c>
      <c r="AM5577">
        <v>10088.86</v>
      </c>
      <c r="AN5577">
        <v>9000</v>
      </c>
      <c r="AO5577">
        <v>1088.8599999999999</v>
      </c>
      <c r="AP5577">
        <v>0</v>
      </c>
      <c r="AQ5577">
        <v>0</v>
      </c>
      <c r="AR5577">
        <v>0</v>
      </c>
      <c r="AS5577" s="1">
        <v>41091</v>
      </c>
      <c r="AT5577">
        <v>1665.12</v>
      </c>
      <c r="AU5577" s="1">
        <v>42491</v>
      </c>
    </row>
    <row r="5578" spans="1:47" x14ac:dyDescent="0.25">
      <c r="A5578">
        <v>459766</v>
      </c>
      <c r="B5578">
        <v>573347</v>
      </c>
      <c r="C5578">
        <v>15000</v>
      </c>
      <c r="D5578">
        <v>15000</v>
      </c>
      <c r="E5578">
        <v>14975</v>
      </c>
      <c r="F5578" t="s">
        <v>24</v>
      </c>
      <c r="G5578">
        <v>0.13220000000000001</v>
      </c>
      <c r="H5578">
        <v>507.01</v>
      </c>
      <c r="I5578" t="s">
        <v>38</v>
      </c>
      <c r="J5578" t="s">
        <v>39</v>
      </c>
      <c r="K5578" t="s">
        <v>11770</v>
      </c>
      <c r="L5578" t="s">
        <v>41</v>
      </c>
      <c r="M5578" t="s">
        <v>42</v>
      </c>
      <c r="N5578">
        <v>130000</v>
      </c>
      <c r="O5578" t="s">
        <v>30</v>
      </c>
      <c r="P5578" s="1">
        <v>45605</v>
      </c>
      <c r="Q5578" t="s">
        <v>31</v>
      </c>
      <c r="R5578" t="s">
        <v>32</v>
      </c>
      <c r="S5578" t="s">
        <v>15248</v>
      </c>
      <c r="T5578" t="s">
        <v>34</v>
      </c>
      <c r="U5578" t="s">
        <v>15249</v>
      </c>
      <c r="V5578" t="s">
        <v>2007</v>
      </c>
      <c r="W5578" t="s">
        <v>61</v>
      </c>
      <c r="X5578">
        <v>8.36</v>
      </c>
      <c r="Y5578">
        <v>3</v>
      </c>
      <c r="Z5578" s="1">
        <v>30682</v>
      </c>
      <c r="AA5578">
        <v>0</v>
      </c>
      <c r="AB5578">
        <v>6</v>
      </c>
      <c r="AC5578">
        <v>113</v>
      </c>
      <c r="AD5578">
        <v>18</v>
      </c>
      <c r="AE5578">
        <v>1</v>
      </c>
      <c r="AF5578">
        <v>23494</v>
      </c>
      <c r="AG5578">
        <v>0.46300000000000002</v>
      </c>
      <c r="AH5578">
        <v>37</v>
      </c>
      <c r="AI5578" t="s">
        <v>59819</v>
      </c>
      <c r="AJ5578">
        <v>0</v>
      </c>
      <c r="AK5578">
        <v>0</v>
      </c>
      <c r="AL5578">
        <v>16955.68894</v>
      </c>
      <c r="AM5578">
        <v>16927.43</v>
      </c>
      <c r="AN5578">
        <v>15000</v>
      </c>
      <c r="AO5578">
        <v>1955.69</v>
      </c>
      <c r="AP5578">
        <v>0</v>
      </c>
      <c r="AQ5578">
        <v>0</v>
      </c>
      <c r="AR5578">
        <v>0</v>
      </c>
      <c r="AS5578" s="1">
        <v>40575</v>
      </c>
      <c r="AT5578">
        <v>10372.06</v>
      </c>
      <c r="AU5578" s="1">
        <v>42491</v>
      </c>
    </row>
    <row r="5579" spans="1:47" x14ac:dyDescent="0.25">
      <c r="A5579">
        <v>459770</v>
      </c>
      <c r="B5579">
        <v>573355</v>
      </c>
      <c r="C5579">
        <v>8000</v>
      </c>
      <c r="D5579">
        <v>8000</v>
      </c>
      <c r="E5579">
        <v>8000</v>
      </c>
      <c r="F5579" t="s">
        <v>24</v>
      </c>
      <c r="G5579">
        <v>0.1426</v>
      </c>
      <c r="H5579">
        <v>274.45</v>
      </c>
      <c r="I5579" t="s">
        <v>38</v>
      </c>
      <c r="J5579" t="s">
        <v>176</v>
      </c>
      <c r="K5579" t="s">
        <v>15250</v>
      </c>
      <c r="L5579" t="s">
        <v>28</v>
      </c>
      <c r="M5579" t="s">
        <v>29</v>
      </c>
      <c r="N5579">
        <v>88500</v>
      </c>
      <c r="O5579" t="s">
        <v>30</v>
      </c>
      <c r="P5579" s="1">
        <v>45605</v>
      </c>
      <c r="Q5579" t="s">
        <v>66</v>
      </c>
      <c r="R5579" t="s">
        <v>32</v>
      </c>
      <c r="S5579" t="s">
        <v>15251</v>
      </c>
      <c r="T5579" t="s">
        <v>164</v>
      </c>
      <c r="U5579" t="s">
        <v>15252</v>
      </c>
      <c r="V5579" t="s">
        <v>1172</v>
      </c>
      <c r="W5579" t="s">
        <v>1173</v>
      </c>
      <c r="X5579">
        <v>11.61</v>
      </c>
      <c r="Y5579">
        <v>0</v>
      </c>
      <c r="Z5579" s="1">
        <v>37500</v>
      </c>
      <c r="AA5579">
        <v>0</v>
      </c>
      <c r="AB5579">
        <v>0</v>
      </c>
      <c r="AC5579">
        <v>0</v>
      </c>
      <c r="AD5579">
        <v>13</v>
      </c>
      <c r="AE5579">
        <v>0</v>
      </c>
      <c r="AF5579">
        <v>15514</v>
      </c>
      <c r="AG5579">
        <v>0.77200000000000002</v>
      </c>
      <c r="AH5579">
        <v>38</v>
      </c>
      <c r="AI5579" t="s">
        <v>59819</v>
      </c>
      <c r="AJ5579">
        <v>0</v>
      </c>
      <c r="AK5579">
        <v>0</v>
      </c>
      <c r="AL5579">
        <v>5783.23</v>
      </c>
      <c r="AM5579">
        <v>5783.23</v>
      </c>
      <c r="AN5579">
        <v>4003.04</v>
      </c>
      <c r="AO5579">
        <v>1473.71</v>
      </c>
      <c r="AP5579">
        <v>44.939182199999998</v>
      </c>
      <c r="AQ5579">
        <v>261.54000000000002</v>
      </c>
      <c r="AR5579">
        <v>73.58</v>
      </c>
      <c r="AS5579" s="1">
        <v>40756</v>
      </c>
      <c r="AT5579">
        <v>274.45</v>
      </c>
      <c r="AU5579" s="1">
        <v>42491</v>
      </c>
    </row>
    <row r="5580" spans="1:47" x14ac:dyDescent="0.25">
      <c r="A5580">
        <v>459777</v>
      </c>
      <c r="B5580">
        <v>573371</v>
      </c>
      <c r="C5580">
        <v>25000</v>
      </c>
      <c r="D5580">
        <v>25000</v>
      </c>
      <c r="E5580">
        <v>24138.103609999998</v>
      </c>
      <c r="F5580" t="s">
        <v>24</v>
      </c>
      <c r="G5580">
        <v>0.1565</v>
      </c>
      <c r="H5580">
        <v>874.66</v>
      </c>
      <c r="I5580" t="s">
        <v>62</v>
      </c>
      <c r="J5580" t="s">
        <v>167</v>
      </c>
      <c r="K5580" t="s">
        <v>15253</v>
      </c>
      <c r="L5580" t="s">
        <v>65</v>
      </c>
      <c r="M5580" t="s">
        <v>79</v>
      </c>
      <c r="N5580">
        <v>65000</v>
      </c>
      <c r="O5580" t="s">
        <v>30</v>
      </c>
      <c r="P5580" s="1">
        <v>45605</v>
      </c>
      <c r="Q5580" t="s">
        <v>31</v>
      </c>
      <c r="R5580" t="s">
        <v>32</v>
      </c>
      <c r="S5580" t="s">
        <v>15254</v>
      </c>
      <c r="T5580" t="s">
        <v>123</v>
      </c>
      <c r="U5580" t="s">
        <v>15255</v>
      </c>
      <c r="V5580" t="s">
        <v>1344</v>
      </c>
      <c r="W5580" t="s">
        <v>84</v>
      </c>
      <c r="X5580">
        <v>13.88</v>
      </c>
      <c r="Y5580">
        <v>0</v>
      </c>
      <c r="Z5580" s="1">
        <v>34759</v>
      </c>
      <c r="AA5580">
        <v>1</v>
      </c>
      <c r="AB5580">
        <v>0</v>
      </c>
      <c r="AC5580">
        <v>0</v>
      </c>
      <c r="AD5580">
        <v>6</v>
      </c>
      <c r="AE5580">
        <v>0</v>
      </c>
      <c r="AF5580">
        <v>22170</v>
      </c>
      <c r="AG5580">
        <v>0.76700000000000002</v>
      </c>
      <c r="AH5580">
        <v>13</v>
      </c>
      <c r="AI5580" t="s">
        <v>59819</v>
      </c>
      <c r="AJ5580">
        <v>0</v>
      </c>
      <c r="AK5580">
        <v>0</v>
      </c>
      <c r="AL5580">
        <v>30997.603630000001</v>
      </c>
      <c r="AM5580">
        <v>29817.45</v>
      </c>
      <c r="AN5580">
        <v>24999.99</v>
      </c>
      <c r="AO5580">
        <v>5997.62</v>
      </c>
      <c r="AP5580">
        <v>0</v>
      </c>
      <c r="AQ5580">
        <v>0</v>
      </c>
      <c r="AR5580">
        <v>0</v>
      </c>
      <c r="AS5580" s="1">
        <v>40969</v>
      </c>
      <c r="AT5580">
        <v>8285.7999999999993</v>
      </c>
      <c r="AU5580" s="1">
        <v>40940</v>
      </c>
    </row>
    <row r="5581" spans="1:47" x14ac:dyDescent="0.25">
      <c r="A5581">
        <v>459778</v>
      </c>
      <c r="B5581">
        <v>573373</v>
      </c>
      <c r="C5581">
        <v>8000</v>
      </c>
      <c r="D5581">
        <v>8000</v>
      </c>
      <c r="E5581">
        <v>8000</v>
      </c>
      <c r="F5581" t="s">
        <v>24</v>
      </c>
      <c r="G5581">
        <v>8.5900000000000004E-2</v>
      </c>
      <c r="H5581">
        <v>252.89</v>
      </c>
      <c r="I5581" t="s">
        <v>113</v>
      </c>
      <c r="J5581" t="s">
        <v>114</v>
      </c>
      <c r="K5581" t="s">
        <v>734</v>
      </c>
      <c r="L5581" t="s">
        <v>178</v>
      </c>
      <c r="M5581" t="s">
        <v>79</v>
      </c>
      <c r="N5581">
        <v>75000</v>
      </c>
      <c r="O5581" t="s">
        <v>30</v>
      </c>
      <c r="P5581" s="1">
        <v>45605</v>
      </c>
      <c r="Q5581" t="s">
        <v>31</v>
      </c>
      <c r="R5581" t="s">
        <v>32</v>
      </c>
      <c r="S5581" t="s">
        <v>15256</v>
      </c>
      <c r="T5581" t="s">
        <v>44</v>
      </c>
      <c r="U5581" t="s">
        <v>709</v>
      </c>
      <c r="V5581" t="s">
        <v>1436</v>
      </c>
      <c r="W5581" t="s">
        <v>1437</v>
      </c>
      <c r="X5581">
        <v>15.36</v>
      </c>
      <c r="Y5581">
        <v>0</v>
      </c>
      <c r="Z5581" s="1">
        <v>29738</v>
      </c>
      <c r="AA5581">
        <v>0</v>
      </c>
      <c r="AB5581">
        <v>0</v>
      </c>
      <c r="AC5581">
        <v>0</v>
      </c>
      <c r="AD5581">
        <v>15</v>
      </c>
      <c r="AE5581">
        <v>0</v>
      </c>
      <c r="AF5581">
        <v>10624</v>
      </c>
      <c r="AG5581">
        <v>0.19</v>
      </c>
      <c r="AH5581">
        <v>33</v>
      </c>
      <c r="AI5581" t="s">
        <v>59819</v>
      </c>
      <c r="AJ5581">
        <v>0</v>
      </c>
      <c r="AK5581">
        <v>0</v>
      </c>
      <c r="AL5581">
        <v>9054.5903560000006</v>
      </c>
      <c r="AM5581">
        <v>9054.59</v>
      </c>
      <c r="AN5581">
        <v>8000</v>
      </c>
      <c r="AO5581">
        <v>1054.5899999999999</v>
      </c>
      <c r="AP5581">
        <v>0</v>
      </c>
      <c r="AQ5581">
        <v>0</v>
      </c>
      <c r="AR5581">
        <v>0</v>
      </c>
      <c r="AS5581" s="1">
        <v>41030</v>
      </c>
      <c r="AT5581">
        <v>1976.26</v>
      </c>
      <c r="AU5581" s="1">
        <v>42401</v>
      </c>
    </row>
    <row r="5582" spans="1:47" x14ac:dyDescent="0.25">
      <c r="A5582">
        <v>459845</v>
      </c>
      <c r="B5582">
        <v>573512</v>
      </c>
      <c r="C5582">
        <v>16000</v>
      </c>
      <c r="D5582">
        <v>16000</v>
      </c>
      <c r="E5582">
        <v>15914.35205</v>
      </c>
      <c r="F5582" t="s">
        <v>24</v>
      </c>
      <c r="G5582">
        <v>0.12180000000000001</v>
      </c>
      <c r="H5582">
        <v>532.79999999999995</v>
      </c>
      <c r="I5582" t="s">
        <v>25</v>
      </c>
      <c r="J5582" t="s">
        <v>102</v>
      </c>
      <c r="K5582" t="s">
        <v>2440</v>
      </c>
      <c r="L5582" t="s">
        <v>41</v>
      </c>
      <c r="M5582" t="s">
        <v>79</v>
      </c>
      <c r="N5582">
        <v>70000</v>
      </c>
      <c r="O5582" t="s">
        <v>30</v>
      </c>
      <c r="P5582" s="1">
        <v>45605</v>
      </c>
      <c r="Q5582" t="s">
        <v>31</v>
      </c>
      <c r="R5582" t="s">
        <v>32</v>
      </c>
      <c r="S5582" t="s">
        <v>15257</v>
      </c>
      <c r="T5582" t="s">
        <v>44</v>
      </c>
      <c r="U5582" t="s">
        <v>15258</v>
      </c>
      <c r="V5582" t="s">
        <v>1219</v>
      </c>
      <c r="W5582" t="s">
        <v>161</v>
      </c>
      <c r="X5582">
        <v>23.82</v>
      </c>
      <c r="Y5582">
        <v>0</v>
      </c>
      <c r="Z5582" s="1">
        <v>35400</v>
      </c>
      <c r="AA5582">
        <v>0</v>
      </c>
      <c r="AB5582">
        <v>0</v>
      </c>
      <c r="AC5582">
        <v>0</v>
      </c>
      <c r="AD5582">
        <v>9</v>
      </c>
      <c r="AE5582">
        <v>0</v>
      </c>
      <c r="AF5582">
        <v>15458</v>
      </c>
      <c r="AG5582">
        <v>0.628</v>
      </c>
      <c r="AH5582">
        <v>17</v>
      </c>
      <c r="AI5582" t="s">
        <v>59819</v>
      </c>
      <c r="AJ5582">
        <v>0</v>
      </c>
      <c r="AK5582">
        <v>0</v>
      </c>
      <c r="AL5582">
        <v>18712.796839999999</v>
      </c>
      <c r="AM5582">
        <v>18610.97</v>
      </c>
      <c r="AN5582">
        <v>16000</v>
      </c>
      <c r="AO5582">
        <v>2712.8</v>
      </c>
      <c r="AP5582">
        <v>0</v>
      </c>
      <c r="AQ5582">
        <v>0</v>
      </c>
      <c r="AR5582">
        <v>0</v>
      </c>
      <c r="AS5582" s="1">
        <v>40848</v>
      </c>
      <c r="AT5582">
        <v>7004.64</v>
      </c>
      <c r="AU5582" s="1">
        <v>42461</v>
      </c>
    </row>
    <row r="5583" spans="1:47" x14ac:dyDescent="0.25">
      <c r="A5583">
        <v>459855</v>
      </c>
      <c r="B5583">
        <v>573525</v>
      </c>
      <c r="C5583">
        <v>20000</v>
      </c>
      <c r="D5583">
        <v>20000</v>
      </c>
      <c r="E5583">
        <v>19939.39631</v>
      </c>
      <c r="F5583" t="s">
        <v>24</v>
      </c>
      <c r="G5583">
        <v>0.1183</v>
      </c>
      <c r="H5583">
        <v>662.68</v>
      </c>
      <c r="I5583" t="s">
        <v>25</v>
      </c>
      <c r="J5583" t="s">
        <v>55</v>
      </c>
      <c r="K5583" t="s">
        <v>15259</v>
      </c>
      <c r="L5583" t="s">
        <v>41</v>
      </c>
      <c r="M5583" t="s">
        <v>79</v>
      </c>
      <c r="N5583">
        <v>154000</v>
      </c>
      <c r="O5583" t="s">
        <v>30</v>
      </c>
      <c r="P5583" s="1">
        <v>45605</v>
      </c>
      <c r="Q5583" t="s">
        <v>31</v>
      </c>
      <c r="R5583" t="s">
        <v>32</v>
      </c>
      <c r="S5583" t="s">
        <v>15260</v>
      </c>
      <c r="T5583" t="s">
        <v>34</v>
      </c>
      <c r="U5583" t="s">
        <v>15261</v>
      </c>
      <c r="V5583" t="s">
        <v>1126</v>
      </c>
      <c r="W5583" t="s">
        <v>225</v>
      </c>
      <c r="X5583">
        <v>22.64</v>
      </c>
      <c r="Y5583">
        <v>0</v>
      </c>
      <c r="Z5583" s="1">
        <v>27089</v>
      </c>
      <c r="AA5583">
        <v>2</v>
      </c>
      <c r="AB5583">
        <v>0</v>
      </c>
      <c r="AC5583">
        <v>0</v>
      </c>
      <c r="AD5583">
        <v>16</v>
      </c>
      <c r="AE5583">
        <v>0</v>
      </c>
      <c r="AF5583">
        <v>32654</v>
      </c>
      <c r="AG5583">
        <v>0.39200000000000002</v>
      </c>
      <c r="AH5583">
        <v>38</v>
      </c>
      <c r="AI5583" t="s">
        <v>59819</v>
      </c>
      <c r="AJ5583">
        <v>0</v>
      </c>
      <c r="AK5583">
        <v>0</v>
      </c>
      <c r="AL5583">
        <v>23856.412530000001</v>
      </c>
      <c r="AM5583">
        <v>23782.83</v>
      </c>
      <c r="AN5583">
        <v>20000</v>
      </c>
      <c r="AO5583">
        <v>3856.41</v>
      </c>
      <c r="AP5583">
        <v>0</v>
      </c>
      <c r="AQ5583">
        <v>0</v>
      </c>
      <c r="AR5583">
        <v>0</v>
      </c>
      <c r="AS5583" s="1">
        <v>41244</v>
      </c>
      <c r="AT5583">
        <v>712.01</v>
      </c>
      <c r="AU5583" s="1">
        <v>41214</v>
      </c>
    </row>
    <row r="5584" spans="1:47" x14ac:dyDescent="0.25">
      <c r="A5584">
        <v>459859</v>
      </c>
      <c r="B5584">
        <v>573535</v>
      </c>
      <c r="C5584">
        <v>25000</v>
      </c>
      <c r="D5584">
        <v>25000</v>
      </c>
      <c r="E5584">
        <v>24839.352050000001</v>
      </c>
      <c r="F5584" t="s">
        <v>24</v>
      </c>
      <c r="G5584">
        <v>0.12180000000000001</v>
      </c>
      <c r="H5584">
        <v>832.5</v>
      </c>
      <c r="I5584" t="s">
        <v>25</v>
      </c>
      <c r="J5584" t="s">
        <v>102</v>
      </c>
      <c r="K5584" t="s">
        <v>15262</v>
      </c>
      <c r="L5584" t="s">
        <v>153</v>
      </c>
      <c r="M5584" t="s">
        <v>29</v>
      </c>
      <c r="N5584">
        <v>47000</v>
      </c>
      <c r="O5584" t="s">
        <v>139</v>
      </c>
      <c r="P5584" s="1">
        <v>45605</v>
      </c>
      <c r="Q5584" t="s">
        <v>31</v>
      </c>
      <c r="R5584" t="s">
        <v>32</v>
      </c>
      <c r="S5584" t="s">
        <v>15263</v>
      </c>
      <c r="T5584" t="s">
        <v>44</v>
      </c>
      <c r="U5584" t="s">
        <v>445</v>
      </c>
      <c r="V5584" t="s">
        <v>3925</v>
      </c>
      <c r="W5584" t="s">
        <v>61</v>
      </c>
      <c r="X5584">
        <v>16.670000000000002</v>
      </c>
      <c r="Y5584">
        <v>0</v>
      </c>
      <c r="Z5584" s="1">
        <v>36586</v>
      </c>
      <c r="AA5584">
        <v>4</v>
      </c>
      <c r="AB5584">
        <v>0</v>
      </c>
      <c r="AC5584">
        <v>0</v>
      </c>
      <c r="AD5584">
        <v>9</v>
      </c>
      <c r="AE5584">
        <v>0</v>
      </c>
      <c r="AF5584">
        <v>23602</v>
      </c>
      <c r="AG5584">
        <v>0.58099999999999996</v>
      </c>
      <c r="AH5584">
        <v>26</v>
      </c>
      <c r="AI5584" t="s">
        <v>59819</v>
      </c>
      <c r="AJ5584">
        <v>0</v>
      </c>
      <c r="AK5584">
        <v>0</v>
      </c>
      <c r="AL5584">
        <v>29971.496899999998</v>
      </c>
      <c r="AM5584">
        <v>29777.56</v>
      </c>
      <c r="AN5584">
        <v>24999.99</v>
      </c>
      <c r="AO5584">
        <v>4971.51</v>
      </c>
      <c r="AP5584">
        <v>0</v>
      </c>
      <c r="AQ5584">
        <v>0</v>
      </c>
      <c r="AR5584">
        <v>0</v>
      </c>
      <c r="AS5584" s="1">
        <v>41214</v>
      </c>
      <c r="AT5584">
        <v>865.27</v>
      </c>
      <c r="AU5584" s="1">
        <v>41214</v>
      </c>
    </row>
    <row r="5585" spans="1:47" x14ac:dyDescent="0.25">
      <c r="A5585">
        <v>459868</v>
      </c>
      <c r="B5585">
        <v>573554</v>
      </c>
      <c r="C5585">
        <v>6000</v>
      </c>
      <c r="D5585">
        <v>6000</v>
      </c>
      <c r="E5585">
        <v>6000</v>
      </c>
      <c r="F5585" t="s">
        <v>24</v>
      </c>
      <c r="G5585">
        <v>0.1183</v>
      </c>
      <c r="H5585">
        <v>198.81</v>
      </c>
      <c r="I5585" t="s">
        <v>25</v>
      </c>
      <c r="J5585" t="s">
        <v>55</v>
      </c>
      <c r="K5585" t="s">
        <v>15264</v>
      </c>
      <c r="L5585" t="s">
        <v>41</v>
      </c>
      <c r="M5585" t="s">
        <v>29</v>
      </c>
      <c r="N5585">
        <v>80000</v>
      </c>
      <c r="O5585" t="s">
        <v>30</v>
      </c>
      <c r="P5585" s="1">
        <v>45605</v>
      </c>
      <c r="Q5585" t="s">
        <v>31</v>
      </c>
      <c r="R5585" t="s">
        <v>32</v>
      </c>
      <c r="S5585" t="s">
        <v>15265</v>
      </c>
      <c r="T5585" t="s">
        <v>44</v>
      </c>
      <c r="U5585" t="s">
        <v>1880</v>
      </c>
      <c r="V5585" t="s">
        <v>362</v>
      </c>
      <c r="W5585" t="s">
        <v>144</v>
      </c>
      <c r="X5585">
        <v>8.89</v>
      </c>
      <c r="Y5585">
        <v>0</v>
      </c>
      <c r="Z5585" s="1">
        <v>35034</v>
      </c>
      <c r="AA5585">
        <v>0</v>
      </c>
      <c r="AB5585">
        <v>80</v>
      </c>
      <c r="AC5585">
        <v>95</v>
      </c>
      <c r="AD5585">
        <v>20</v>
      </c>
      <c r="AE5585">
        <v>1</v>
      </c>
      <c r="AF5585">
        <v>12757</v>
      </c>
      <c r="AG5585">
        <v>0.311</v>
      </c>
      <c r="AH5585">
        <v>41</v>
      </c>
      <c r="AI5585" t="s">
        <v>59819</v>
      </c>
      <c r="AJ5585">
        <v>0</v>
      </c>
      <c r="AK5585">
        <v>0</v>
      </c>
      <c r="AL5585">
        <v>6365.5107710000002</v>
      </c>
      <c r="AM5585">
        <v>6365.51</v>
      </c>
      <c r="AN5585">
        <v>6000</v>
      </c>
      <c r="AO5585">
        <v>365.51</v>
      </c>
      <c r="AP5585">
        <v>0</v>
      </c>
      <c r="AQ5585">
        <v>0</v>
      </c>
      <c r="AR5585">
        <v>0</v>
      </c>
      <c r="AS5585" s="1">
        <v>40575</v>
      </c>
      <c r="AT5585">
        <v>186.73</v>
      </c>
      <c r="AU5585" s="1">
        <v>41548</v>
      </c>
    </row>
    <row r="5586" spans="1:47" x14ac:dyDescent="0.25">
      <c r="A5586">
        <v>459894</v>
      </c>
      <c r="B5586">
        <v>573602</v>
      </c>
      <c r="C5586">
        <v>5000</v>
      </c>
      <c r="D5586">
        <v>5000</v>
      </c>
      <c r="E5586">
        <v>5000</v>
      </c>
      <c r="F5586" t="s">
        <v>24</v>
      </c>
      <c r="G5586">
        <v>0.14610000000000001</v>
      </c>
      <c r="H5586">
        <v>172.38</v>
      </c>
      <c r="I5586" t="s">
        <v>62</v>
      </c>
      <c r="J5586" t="s">
        <v>301</v>
      </c>
      <c r="K5586" t="s">
        <v>15266</v>
      </c>
      <c r="L5586" t="s">
        <v>153</v>
      </c>
      <c r="M5586" t="s">
        <v>29</v>
      </c>
      <c r="N5586">
        <v>32968</v>
      </c>
      <c r="O5586" t="s">
        <v>30</v>
      </c>
      <c r="P5586" s="1">
        <v>45605</v>
      </c>
      <c r="Q5586" t="s">
        <v>31</v>
      </c>
      <c r="R5586" t="s">
        <v>32</v>
      </c>
      <c r="S5586" t="s">
        <v>15267</v>
      </c>
      <c r="T5586" t="s">
        <v>44</v>
      </c>
      <c r="U5586" t="s">
        <v>15268</v>
      </c>
      <c r="V5586" t="s">
        <v>284</v>
      </c>
      <c r="W5586" t="s">
        <v>225</v>
      </c>
      <c r="X5586">
        <v>16.739999999999998</v>
      </c>
      <c r="Y5586">
        <v>0</v>
      </c>
      <c r="Z5586" s="1">
        <v>37834</v>
      </c>
      <c r="AA5586">
        <v>2</v>
      </c>
      <c r="AB5586">
        <v>0</v>
      </c>
      <c r="AC5586">
        <v>0</v>
      </c>
      <c r="AD5586">
        <v>10</v>
      </c>
      <c r="AE5586">
        <v>0</v>
      </c>
      <c r="AF5586">
        <v>4925</v>
      </c>
      <c r="AG5586">
        <v>0.4</v>
      </c>
      <c r="AH5586">
        <v>11</v>
      </c>
      <c r="AI5586" t="s">
        <v>59819</v>
      </c>
      <c r="AJ5586">
        <v>0</v>
      </c>
      <c r="AK5586">
        <v>0</v>
      </c>
      <c r="AL5586">
        <v>6095.4687640000002</v>
      </c>
      <c r="AM5586">
        <v>6095.47</v>
      </c>
      <c r="AN5586">
        <v>5000</v>
      </c>
      <c r="AO5586">
        <v>1095.47</v>
      </c>
      <c r="AP5586">
        <v>0</v>
      </c>
      <c r="AQ5586">
        <v>0</v>
      </c>
      <c r="AR5586">
        <v>0</v>
      </c>
      <c r="AS5586" s="1">
        <v>40940</v>
      </c>
      <c r="AT5586">
        <v>1792.1</v>
      </c>
      <c r="AU5586" s="1">
        <v>42156</v>
      </c>
    </row>
    <row r="5587" spans="1:47" x14ac:dyDescent="0.25">
      <c r="A5587">
        <v>459934</v>
      </c>
      <c r="B5587">
        <v>573667</v>
      </c>
      <c r="C5587">
        <v>8500</v>
      </c>
      <c r="D5587">
        <v>8500</v>
      </c>
      <c r="E5587">
        <v>8450</v>
      </c>
      <c r="F5587" t="s">
        <v>24</v>
      </c>
      <c r="G5587">
        <v>0.13220000000000001</v>
      </c>
      <c r="H5587">
        <v>287.31</v>
      </c>
      <c r="I5587" t="s">
        <v>38</v>
      </c>
      <c r="J5587" t="s">
        <v>39</v>
      </c>
      <c r="K5587" t="s">
        <v>15269</v>
      </c>
      <c r="L5587" t="s">
        <v>153</v>
      </c>
      <c r="M5587" t="s">
        <v>29</v>
      </c>
      <c r="N5587">
        <v>18000</v>
      </c>
      <c r="O5587" t="s">
        <v>30</v>
      </c>
      <c r="P5587" s="1">
        <v>45605</v>
      </c>
      <c r="Q5587" t="s">
        <v>66</v>
      </c>
      <c r="R5587" t="s">
        <v>32</v>
      </c>
      <c r="S5587" t="s">
        <v>15270</v>
      </c>
      <c r="T5587" t="s">
        <v>134</v>
      </c>
      <c r="U5587" t="s">
        <v>15271</v>
      </c>
      <c r="V5587" t="s">
        <v>3916</v>
      </c>
      <c r="W5587" t="s">
        <v>37</v>
      </c>
      <c r="X5587">
        <v>13.67</v>
      </c>
      <c r="Y5587">
        <v>0</v>
      </c>
      <c r="Z5587" s="1">
        <v>38231</v>
      </c>
      <c r="AA5587">
        <v>0</v>
      </c>
      <c r="AB5587">
        <v>0</v>
      </c>
      <c r="AC5587">
        <v>0</v>
      </c>
      <c r="AD5587">
        <v>13</v>
      </c>
      <c r="AE5587">
        <v>0</v>
      </c>
      <c r="AF5587">
        <v>4867</v>
      </c>
      <c r="AG5587">
        <v>0.46400000000000002</v>
      </c>
      <c r="AH5587">
        <v>16</v>
      </c>
      <c r="AI5587" t="s">
        <v>59819</v>
      </c>
      <c r="AJ5587">
        <v>0</v>
      </c>
      <c r="AK5587">
        <v>0</v>
      </c>
      <c r="AL5587">
        <v>9093.19</v>
      </c>
      <c r="AM5587">
        <v>9039.7099999999991</v>
      </c>
      <c r="AN5587">
        <v>770.38</v>
      </c>
      <c r="AO5587">
        <v>363.42</v>
      </c>
      <c r="AP5587">
        <v>14.988273510000001</v>
      </c>
      <c r="AQ5587">
        <v>7944.4</v>
      </c>
      <c r="AR5587">
        <v>2780.7890000000002</v>
      </c>
      <c r="AS5587" s="1">
        <v>40269</v>
      </c>
      <c r="AT5587">
        <v>575.62</v>
      </c>
      <c r="AU5587" s="1">
        <v>42491</v>
      </c>
    </row>
    <row r="5588" spans="1:47" x14ac:dyDescent="0.25">
      <c r="A5588">
        <v>459943</v>
      </c>
      <c r="B5588">
        <v>573688</v>
      </c>
      <c r="C5588">
        <v>4500</v>
      </c>
      <c r="D5588">
        <v>4500</v>
      </c>
      <c r="E5588">
        <v>4500</v>
      </c>
      <c r="F5588" t="s">
        <v>24</v>
      </c>
      <c r="G5588">
        <v>8.9399999999999993E-2</v>
      </c>
      <c r="H5588">
        <v>142.97999999999999</v>
      </c>
      <c r="I5588" t="s">
        <v>113</v>
      </c>
      <c r="J5588" t="s">
        <v>127</v>
      </c>
      <c r="K5588" t="s">
        <v>15272</v>
      </c>
      <c r="L5588" t="s">
        <v>57</v>
      </c>
      <c r="M5588" t="s">
        <v>79</v>
      </c>
      <c r="N5588">
        <v>64260</v>
      </c>
      <c r="O5588" t="s">
        <v>30</v>
      </c>
      <c r="P5588" s="1">
        <v>45605</v>
      </c>
      <c r="Q5588" t="s">
        <v>31</v>
      </c>
      <c r="R5588" t="s">
        <v>32</v>
      </c>
      <c r="S5588" t="s">
        <v>15273</v>
      </c>
      <c r="T5588" t="s">
        <v>87</v>
      </c>
      <c r="U5588" t="s">
        <v>15274</v>
      </c>
      <c r="V5588" t="s">
        <v>1146</v>
      </c>
      <c r="W5588" t="s">
        <v>520</v>
      </c>
      <c r="X5588">
        <v>7.53</v>
      </c>
      <c r="Y5588">
        <v>0</v>
      </c>
      <c r="Z5588" s="1">
        <v>36434</v>
      </c>
      <c r="AA5588">
        <v>4</v>
      </c>
      <c r="AB5588">
        <v>0</v>
      </c>
      <c r="AC5588">
        <v>0</v>
      </c>
      <c r="AD5588">
        <v>5</v>
      </c>
      <c r="AE5588">
        <v>0</v>
      </c>
      <c r="AF5588">
        <v>858</v>
      </c>
      <c r="AG5588">
        <v>4.3999999999999997E-2</v>
      </c>
      <c r="AH5588">
        <v>18</v>
      </c>
      <c r="AI5588" t="s">
        <v>59819</v>
      </c>
      <c r="AJ5588">
        <v>0</v>
      </c>
      <c r="AK5588">
        <v>0</v>
      </c>
      <c r="AL5588">
        <v>4865.6138959999998</v>
      </c>
      <c r="AM5588">
        <v>4865.6099999999997</v>
      </c>
      <c r="AN5588">
        <v>4500</v>
      </c>
      <c r="AO5588">
        <v>365.61</v>
      </c>
      <c r="AP5588">
        <v>0</v>
      </c>
      <c r="AQ5588">
        <v>0</v>
      </c>
      <c r="AR5588">
        <v>0</v>
      </c>
      <c r="AS5588" s="1">
        <v>40603</v>
      </c>
      <c r="AT5588">
        <v>2030.48</v>
      </c>
      <c r="AU5588" s="1">
        <v>40575</v>
      </c>
    </row>
    <row r="5589" spans="1:47" x14ac:dyDescent="0.25">
      <c r="A5589">
        <v>459966</v>
      </c>
      <c r="B5589">
        <v>573736</v>
      </c>
      <c r="C5589">
        <v>2700</v>
      </c>
      <c r="D5589">
        <v>2700</v>
      </c>
      <c r="E5589">
        <v>2700</v>
      </c>
      <c r="F5589" t="s">
        <v>24</v>
      </c>
      <c r="G5589">
        <v>7.3999999999999996E-2</v>
      </c>
      <c r="H5589">
        <v>83.86</v>
      </c>
      <c r="I5589" t="s">
        <v>113</v>
      </c>
      <c r="J5589" t="s">
        <v>188</v>
      </c>
      <c r="K5589" t="s">
        <v>15275</v>
      </c>
      <c r="L5589" t="s">
        <v>28</v>
      </c>
      <c r="M5589" t="s">
        <v>42</v>
      </c>
      <c r="N5589">
        <v>12000</v>
      </c>
      <c r="O5589" t="s">
        <v>3937</v>
      </c>
      <c r="P5589" s="1">
        <v>45605</v>
      </c>
      <c r="Q5589" t="s">
        <v>31</v>
      </c>
      <c r="R5589" t="s">
        <v>32</v>
      </c>
      <c r="S5589" t="s">
        <v>15276</v>
      </c>
      <c r="T5589" t="s">
        <v>164</v>
      </c>
      <c r="U5589" t="s">
        <v>15277</v>
      </c>
      <c r="V5589" t="s">
        <v>15278</v>
      </c>
      <c r="W5589" t="s">
        <v>37</v>
      </c>
      <c r="X5589">
        <v>9.6</v>
      </c>
      <c r="Y5589">
        <v>0</v>
      </c>
      <c r="Z5589" s="1">
        <v>37865</v>
      </c>
      <c r="AA5589">
        <v>2</v>
      </c>
      <c r="AB5589">
        <v>0</v>
      </c>
      <c r="AC5589">
        <v>0</v>
      </c>
      <c r="AD5589">
        <v>7</v>
      </c>
      <c r="AE5589">
        <v>0</v>
      </c>
      <c r="AF5589">
        <v>1158</v>
      </c>
      <c r="AG5589">
        <v>0.187</v>
      </c>
      <c r="AH5589">
        <v>18</v>
      </c>
      <c r="AI5589" t="s">
        <v>59819</v>
      </c>
      <c r="AJ5589">
        <v>0</v>
      </c>
      <c r="AK5589">
        <v>0</v>
      </c>
      <c r="AL5589">
        <v>2996.2308520000001</v>
      </c>
      <c r="AM5589">
        <v>2996.23</v>
      </c>
      <c r="AN5589">
        <v>2700</v>
      </c>
      <c r="AO5589">
        <v>296.23</v>
      </c>
      <c r="AP5589">
        <v>0</v>
      </c>
      <c r="AQ5589">
        <v>0</v>
      </c>
      <c r="AR5589">
        <v>0</v>
      </c>
      <c r="AS5589" s="1">
        <v>40969</v>
      </c>
      <c r="AT5589">
        <v>16.14</v>
      </c>
      <c r="AU5589" s="1">
        <v>42430</v>
      </c>
    </row>
    <row r="5590" spans="1:47" x14ac:dyDescent="0.25">
      <c r="A5590">
        <v>460048</v>
      </c>
      <c r="B5590">
        <v>573849</v>
      </c>
      <c r="C5590">
        <v>5000</v>
      </c>
      <c r="D5590">
        <v>5000</v>
      </c>
      <c r="E5590">
        <v>4989.3113560000002</v>
      </c>
      <c r="F5590" t="s">
        <v>24</v>
      </c>
      <c r="G5590">
        <v>0.1148</v>
      </c>
      <c r="H5590">
        <v>164.85</v>
      </c>
      <c r="I5590" t="s">
        <v>25</v>
      </c>
      <c r="J5590" t="s">
        <v>183</v>
      </c>
      <c r="K5590" t="s">
        <v>15279</v>
      </c>
      <c r="L5590" t="s">
        <v>178</v>
      </c>
      <c r="M5590" t="s">
        <v>42</v>
      </c>
      <c r="N5590">
        <v>30000</v>
      </c>
      <c r="O5590" t="s">
        <v>30</v>
      </c>
      <c r="P5590" s="1">
        <v>45635</v>
      </c>
      <c r="Q5590" t="s">
        <v>31</v>
      </c>
      <c r="R5590" t="s">
        <v>32</v>
      </c>
      <c r="S5590" t="s">
        <v>15280</v>
      </c>
      <c r="T5590" t="s">
        <v>164</v>
      </c>
      <c r="U5590" t="s">
        <v>15281</v>
      </c>
      <c r="V5590" t="s">
        <v>636</v>
      </c>
      <c r="W5590" t="s">
        <v>37</v>
      </c>
      <c r="X5590">
        <v>16.399999999999999</v>
      </c>
      <c r="Y5590">
        <v>0</v>
      </c>
      <c r="Z5590" s="1">
        <v>34213</v>
      </c>
      <c r="AA5590">
        <v>0</v>
      </c>
      <c r="AB5590">
        <v>0</v>
      </c>
      <c r="AC5590">
        <v>0</v>
      </c>
      <c r="AD5590">
        <v>3</v>
      </c>
      <c r="AE5590">
        <v>0</v>
      </c>
      <c r="AF5590">
        <v>1149</v>
      </c>
      <c r="AG5590">
        <v>0.23899999999999999</v>
      </c>
      <c r="AH5590">
        <v>12</v>
      </c>
      <c r="AI5590" t="s">
        <v>59819</v>
      </c>
      <c r="AJ5590">
        <v>0</v>
      </c>
      <c r="AK5590">
        <v>0</v>
      </c>
      <c r="AL5590">
        <v>5706.8979129999998</v>
      </c>
      <c r="AM5590">
        <v>5692.96</v>
      </c>
      <c r="AN5590">
        <v>5000</v>
      </c>
      <c r="AO5590">
        <v>706.9</v>
      </c>
      <c r="AP5590">
        <v>0</v>
      </c>
      <c r="AQ5590">
        <v>0</v>
      </c>
      <c r="AR5590">
        <v>0</v>
      </c>
      <c r="AS5590" s="1">
        <v>40725</v>
      </c>
      <c r="AT5590">
        <v>2745.83</v>
      </c>
      <c r="AU5590" s="1">
        <v>40695</v>
      </c>
    </row>
    <row r="5591" spans="1:47" x14ac:dyDescent="0.25">
      <c r="A5591">
        <v>460057</v>
      </c>
      <c r="B5591">
        <v>573868</v>
      </c>
      <c r="C5591">
        <v>10000</v>
      </c>
      <c r="D5591">
        <v>10000</v>
      </c>
      <c r="E5591">
        <v>9825</v>
      </c>
      <c r="F5591" t="s">
        <v>24</v>
      </c>
      <c r="G5591">
        <v>0.12180000000000001</v>
      </c>
      <c r="H5591">
        <v>333</v>
      </c>
      <c r="I5591" t="s">
        <v>25</v>
      </c>
      <c r="J5591" t="s">
        <v>102</v>
      </c>
      <c r="K5591" t="s">
        <v>15282</v>
      </c>
      <c r="L5591" t="s">
        <v>202</v>
      </c>
      <c r="M5591" t="s">
        <v>79</v>
      </c>
      <c r="N5591">
        <v>64500</v>
      </c>
      <c r="O5591" t="s">
        <v>30</v>
      </c>
      <c r="P5591" s="1">
        <v>45635</v>
      </c>
      <c r="Q5591" t="s">
        <v>31</v>
      </c>
      <c r="R5591" t="s">
        <v>32</v>
      </c>
      <c r="S5591" t="s">
        <v>15283</v>
      </c>
      <c r="T5591" t="s">
        <v>44</v>
      </c>
      <c r="U5591" t="s">
        <v>15284</v>
      </c>
      <c r="V5591" t="s">
        <v>822</v>
      </c>
      <c r="W5591" t="s">
        <v>555</v>
      </c>
      <c r="X5591">
        <v>18.7</v>
      </c>
      <c r="Y5591">
        <v>0</v>
      </c>
      <c r="Z5591" s="1">
        <v>36495</v>
      </c>
      <c r="AA5591">
        <v>3</v>
      </c>
      <c r="AB5591">
        <v>60</v>
      </c>
      <c r="AC5591">
        <v>0</v>
      </c>
      <c r="AD5591">
        <v>11</v>
      </c>
      <c r="AE5591">
        <v>0</v>
      </c>
      <c r="AF5591">
        <v>33878</v>
      </c>
      <c r="AG5591">
        <v>0.79</v>
      </c>
      <c r="AH5591">
        <v>27</v>
      </c>
      <c r="AI5591" t="s">
        <v>59819</v>
      </c>
      <c r="AJ5591">
        <v>0</v>
      </c>
      <c r="AK5591">
        <v>0</v>
      </c>
      <c r="AL5591">
        <v>11987.96257</v>
      </c>
      <c r="AM5591">
        <v>11778.17</v>
      </c>
      <c r="AN5591">
        <v>10000</v>
      </c>
      <c r="AO5591">
        <v>1987.96</v>
      </c>
      <c r="AP5591">
        <v>0</v>
      </c>
      <c r="AQ5591">
        <v>0</v>
      </c>
      <c r="AR5591">
        <v>0</v>
      </c>
      <c r="AS5591" s="1">
        <v>41244</v>
      </c>
      <c r="AT5591">
        <v>341.58</v>
      </c>
      <c r="AU5591" s="1">
        <v>41244</v>
      </c>
    </row>
    <row r="5592" spans="1:47" x14ac:dyDescent="0.25">
      <c r="A5592">
        <v>460079</v>
      </c>
      <c r="B5592">
        <v>573911</v>
      </c>
      <c r="C5592">
        <v>11500</v>
      </c>
      <c r="D5592">
        <v>11500</v>
      </c>
      <c r="E5592">
        <v>11338.71578</v>
      </c>
      <c r="F5592" t="s">
        <v>24</v>
      </c>
      <c r="G5592">
        <v>0.1183</v>
      </c>
      <c r="H5592">
        <v>381.04</v>
      </c>
      <c r="I5592" t="s">
        <v>25</v>
      </c>
      <c r="J5592" t="s">
        <v>55</v>
      </c>
      <c r="K5592" t="s">
        <v>15285</v>
      </c>
      <c r="L5592" t="s">
        <v>216</v>
      </c>
      <c r="M5592" t="s">
        <v>79</v>
      </c>
      <c r="N5592">
        <v>40499</v>
      </c>
      <c r="O5592" t="s">
        <v>139</v>
      </c>
      <c r="P5592" s="1">
        <v>45605</v>
      </c>
      <c r="Q5592" t="s">
        <v>31</v>
      </c>
      <c r="R5592" t="s">
        <v>32</v>
      </c>
      <c r="S5592" t="s">
        <v>15286</v>
      </c>
      <c r="T5592" t="s">
        <v>44</v>
      </c>
      <c r="U5592" t="s">
        <v>15287</v>
      </c>
      <c r="V5592" t="s">
        <v>1545</v>
      </c>
      <c r="W5592" t="s">
        <v>210</v>
      </c>
      <c r="X5592">
        <v>15.7</v>
      </c>
      <c r="Y5592">
        <v>0</v>
      </c>
      <c r="Z5592" s="1">
        <v>30256</v>
      </c>
      <c r="AA5592">
        <v>0</v>
      </c>
      <c r="AB5592">
        <v>0</v>
      </c>
      <c r="AC5592">
        <v>0</v>
      </c>
      <c r="AD5592">
        <v>14</v>
      </c>
      <c r="AE5592">
        <v>0</v>
      </c>
      <c r="AF5592">
        <v>19036</v>
      </c>
      <c r="AG5592">
        <v>0.82399999999999995</v>
      </c>
      <c r="AH5592">
        <v>35</v>
      </c>
      <c r="AI5592" t="s">
        <v>59819</v>
      </c>
      <c r="AJ5592">
        <v>0</v>
      </c>
      <c r="AK5592">
        <v>0</v>
      </c>
      <c r="AL5592">
        <v>13537.940049999999</v>
      </c>
      <c r="AM5592">
        <v>13346.6</v>
      </c>
      <c r="AN5592">
        <v>11500</v>
      </c>
      <c r="AO5592">
        <v>2018.89</v>
      </c>
      <c r="AP5592">
        <v>19.049999920000001</v>
      </c>
      <c r="AQ5592">
        <v>0</v>
      </c>
      <c r="AR5592">
        <v>0</v>
      </c>
      <c r="AS5592" s="1">
        <v>40940</v>
      </c>
      <c r="AT5592">
        <v>4018.82</v>
      </c>
      <c r="AU5592" s="1">
        <v>41153</v>
      </c>
    </row>
    <row r="5593" spans="1:47" x14ac:dyDescent="0.25">
      <c r="A5593">
        <v>460100</v>
      </c>
      <c r="B5593">
        <v>573954</v>
      </c>
      <c r="C5593">
        <v>8000</v>
      </c>
      <c r="D5593">
        <v>8000</v>
      </c>
      <c r="E5593">
        <v>7975</v>
      </c>
      <c r="F5593" t="s">
        <v>24</v>
      </c>
      <c r="G5593">
        <v>0.12180000000000001</v>
      </c>
      <c r="H5593">
        <v>266.39999999999998</v>
      </c>
      <c r="I5593" t="s">
        <v>25</v>
      </c>
      <c r="J5593" t="s">
        <v>102</v>
      </c>
      <c r="K5593" t="s">
        <v>15288</v>
      </c>
      <c r="L5593" t="s">
        <v>153</v>
      </c>
      <c r="M5593" t="s">
        <v>29</v>
      </c>
      <c r="N5593">
        <v>40000</v>
      </c>
      <c r="O5593" t="s">
        <v>30</v>
      </c>
      <c r="P5593" s="1">
        <v>45605</v>
      </c>
      <c r="Q5593" t="s">
        <v>31</v>
      </c>
      <c r="R5593" t="s">
        <v>32</v>
      </c>
      <c r="S5593" t="s">
        <v>15289</v>
      </c>
      <c r="T5593" t="s">
        <v>44</v>
      </c>
      <c r="U5593" t="s">
        <v>15290</v>
      </c>
      <c r="V5593" t="s">
        <v>1688</v>
      </c>
      <c r="W5593" t="s">
        <v>47</v>
      </c>
      <c r="X5593">
        <v>19.32</v>
      </c>
      <c r="Y5593">
        <v>0</v>
      </c>
      <c r="Z5593" s="1">
        <v>37895</v>
      </c>
      <c r="AA5593">
        <v>0</v>
      </c>
      <c r="AB5593">
        <v>34</v>
      </c>
      <c r="AC5593">
        <v>0</v>
      </c>
      <c r="AD5593">
        <v>7</v>
      </c>
      <c r="AE5593">
        <v>0</v>
      </c>
      <c r="AF5593">
        <v>2707</v>
      </c>
      <c r="AG5593">
        <v>0.315</v>
      </c>
      <c r="AH5593">
        <v>13</v>
      </c>
      <c r="AI5593" t="s">
        <v>59819</v>
      </c>
      <c r="AJ5593">
        <v>0</v>
      </c>
      <c r="AK5593">
        <v>0</v>
      </c>
      <c r="AL5593">
        <v>9432.3047279999992</v>
      </c>
      <c r="AM5593">
        <v>9402.83</v>
      </c>
      <c r="AN5593">
        <v>8000</v>
      </c>
      <c r="AO5593">
        <v>1432.3</v>
      </c>
      <c r="AP5593">
        <v>0</v>
      </c>
      <c r="AQ5593">
        <v>0</v>
      </c>
      <c r="AR5593">
        <v>0</v>
      </c>
      <c r="AS5593" s="1">
        <v>40940</v>
      </c>
      <c r="AT5593">
        <v>1283.3399999999999</v>
      </c>
      <c r="AU5593" s="1">
        <v>42309</v>
      </c>
    </row>
    <row r="5594" spans="1:47" x14ac:dyDescent="0.25">
      <c r="A5594">
        <v>460108</v>
      </c>
      <c r="B5594">
        <v>573967</v>
      </c>
      <c r="C5594">
        <v>4000</v>
      </c>
      <c r="D5594">
        <v>4000</v>
      </c>
      <c r="E5594">
        <v>4000</v>
      </c>
      <c r="F5594" t="s">
        <v>24</v>
      </c>
      <c r="G5594">
        <v>0.13919999999999999</v>
      </c>
      <c r="H5594">
        <v>136.55000000000001</v>
      </c>
      <c r="I5594" t="s">
        <v>38</v>
      </c>
      <c r="J5594" t="s">
        <v>95</v>
      </c>
      <c r="K5594" t="s">
        <v>15291</v>
      </c>
      <c r="L5594" t="s">
        <v>50</v>
      </c>
      <c r="M5594" t="s">
        <v>29</v>
      </c>
      <c r="N5594">
        <v>43000</v>
      </c>
      <c r="O5594" t="s">
        <v>139</v>
      </c>
      <c r="P5594" s="1">
        <v>45605</v>
      </c>
      <c r="Q5594" t="s">
        <v>31</v>
      </c>
      <c r="R5594" t="s">
        <v>32</v>
      </c>
      <c r="S5594" t="s">
        <v>15292</v>
      </c>
      <c r="T5594" t="s">
        <v>134</v>
      </c>
      <c r="U5594" t="s">
        <v>15293</v>
      </c>
      <c r="V5594" t="s">
        <v>1529</v>
      </c>
      <c r="W5594" t="s">
        <v>126</v>
      </c>
      <c r="X5594">
        <v>18.45</v>
      </c>
      <c r="Y5594">
        <v>0</v>
      </c>
      <c r="Z5594" s="1">
        <v>34182</v>
      </c>
      <c r="AA5594">
        <v>0</v>
      </c>
      <c r="AB5594">
        <v>25</v>
      </c>
      <c r="AC5594">
        <v>0</v>
      </c>
      <c r="AD5594">
        <v>5</v>
      </c>
      <c r="AE5594">
        <v>0</v>
      </c>
      <c r="AF5594">
        <v>7094</v>
      </c>
      <c r="AG5594">
        <v>0.51400000000000001</v>
      </c>
      <c r="AH5594">
        <v>14</v>
      </c>
      <c r="AI5594" t="s">
        <v>59819</v>
      </c>
      <c r="AJ5594">
        <v>0</v>
      </c>
      <c r="AK5594">
        <v>0</v>
      </c>
      <c r="AL5594">
        <v>4915.6835289999999</v>
      </c>
      <c r="AM5594">
        <v>4915.68</v>
      </c>
      <c r="AN5594">
        <v>3999.99</v>
      </c>
      <c r="AO5594">
        <v>915.69</v>
      </c>
      <c r="AP5594">
        <v>0</v>
      </c>
      <c r="AQ5594">
        <v>0</v>
      </c>
      <c r="AR5594">
        <v>0</v>
      </c>
      <c r="AS5594" s="1">
        <v>41244</v>
      </c>
      <c r="AT5594">
        <v>140.49</v>
      </c>
      <c r="AU5594" s="1">
        <v>41214</v>
      </c>
    </row>
    <row r="5595" spans="1:47" x14ac:dyDescent="0.25">
      <c r="A5595">
        <v>460109</v>
      </c>
      <c r="B5595">
        <v>573968</v>
      </c>
      <c r="C5595">
        <v>16000</v>
      </c>
      <c r="D5595">
        <v>16000</v>
      </c>
      <c r="E5595">
        <v>15995.462750000001</v>
      </c>
      <c r="F5595" t="s">
        <v>24</v>
      </c>
      <c r="G5595">
        <v>0.16350000000000001</v>
      </c>
      <c r="H5595">
        <v>565.27</v>
      </c>
      <c r="I5595" t="s">
        <v>150</v>
      </c>
      <c r="J5595" t="s">
        <v>290</v>
      </c>
      <c r="K5595" t="s">
        <v>201</v>
      </c>
      <c r="L5595" t="s">
        <v>73</v>
      </c>
      <c r="M5595" t="s">
        <v>79</v>
      </c>
      <c r="N5595">
        <v>189000</v>
      </c>
      <c r="O5595" t="s">
        <v>139</v>
      </c>
      <c r="P5595" s="1">
        <v>45605</v>
      </c>
      <c r="Q5595" t="s">
        <v>31</v>
      </c>
      <c r="R5595" t="s">
        <v>32</v>
      </c>
      <c r="S5595" t="s">
        <v>15294</v>
      </c>
      <c r="T5595" t="s">
        <v>44</v>
      </c>
      <c r="U5595" t="s">
        <v>15295</v>
      </c>
      <c r="V5595" t="s">
        <v>6481</v>
      </c>
      <c r="W5595" t="s">
        <v>182</v>
      </c>
      <c r="X5595">
        <v>18.760000000000002</v>
      </c>
      <c r="Y5595">
        <v>1</v>
      </c>
      <c r="Z5595" s="1">
        <v>32964</v>
      </c>
      <c r="AA5595">
        <v>0</v>
      </c>
      <c r="AB5595">
        <v>15</v>
      </c>
      <c r="AC5595">
        <v>0</v>
      </c>
      <c r="AD5595">
        <v>11</v>
      </c>
      <c r="AE5595">
        <v>0</v>
      </c>
      <c r="AF5595">
        <v>31742</v>
      </c>
      <c r="AG5595">
        <v>0.84399999999999997</v>
      </c>
      <c r="AH5595">
        <v>40</v>
      </c>
      <c r="AI5595" t="s">
        <v>59819</v>
      </c>
      <c r="AJ5595">
        <v>0</v>
      </c>
      <c r="AK5595">
        <v>0</v>
      </c>
      <c r="AL5595">
        <v>20303.057629999999</v>
      </c>
      <c r="AM5595">
        <v>20296.02</v>
      </c>
      <c r="AN5595">
        <v>16000</v>
      </c>
      <c r="AO5595">
        <v>4274.8</v>
      </c>
      <c r="AP5595">
        <v>28.26</v>
      </c>
      <c r="AQ5595">
        <v>0</v>
      </c>
      <c r="AR5595">
        <v>0</v>
      </c>
      <c r="AS5595" s="1">
        <v>41122</v>
      </c>
      <c r="AT5595">
        <v>2772.56</v>
      </c>
      <c r="AU5595" s="1">
        <v>42491</v>
      </c>
    </row>
    <row r="5596" spans="1:47" x14ac:dyDescent="0.25">
      <c r="A5596">
        <v>460113</v>
      </c>
      <c r="B5596">
        <v>573977</v>
      </c>
      <c r="C5596">
        <v>13000</v>
      </c>
      <c r="D5596">
        <v>13000</v>
      </c>
      <c r="E5596">
        <v>12939.35205</v>
      </c>
      <c r="F5596" t="s">
        <v>24</v>
      </c>
      <c r="G5596">
        <v>0.12180000000000001</v>
      </c>
      <c r="H5596">
        <v>432.9</v>
      </c>
      <c r="I5596" t="s">
        <v>25</v>
      </c>
      <c r="J5596" t="s">
        <v>102</v>
      </c>
      <c r="K5596" t="s">
        <v>15296</v>
      </c>
      <c r="L5596" t="s">
        <v>28</v>
      </c>
      <c r="M5596" t="s">
        <v>29</v>
      </c>
      <c r="N5596">
        <v>70000</v>
      </c>
      <c r="O5596" t="s">
        <v>30</v>
      </c>
      <c r="P5596" s="1">
        <v>45605</v>
      </c>
      <c r="Q5596" t="s">
        <v>31</v>
      </c>
      <c r="R5596" t="s">
        <v>32</v>
      </c>
      <c r="S5596" t="s">
        <v>15297</v>
      </c>
      <c r="T5596" t="s">
        <v>273</v>
      </c>
      <c r="U5596" t="s">
        <v>15298</v>
      </c>
      <c r="V5596" t="s">
        <v>1571</v>
      </c>
      <c r="W5596" t="s">
        <v>61</v>
      </c>
      <c r="X5596">
        <v>3.36</v>
      </c>
      <c r="Y5596">
        <v>1</v>
      </c>
      <c r="Z5596" s="1">
        <v>35034</v>
      </c>
      <c r="AA5596">
        <v>0</v>
      </c>
      <c r="AB5596">
        <v>16</v>
      </c>
      <c r="AC5596">
        <v>0</v>
      </c>
      <c r="AD5596">
        <v>5</v>
      </c>
      <c r="AE5596">
        <v>0</v>
      </c>
      <c r="AF5596">
        <v>8535</v>
      </c>
      <c r="AG5596">
        <v>0.50800000000000001</v>
      </c>
      <c r="AH5596">
        <v>15</v>
      </c>
      <c r="AI5596" t="s">
        <v>59819</v>
      </c>
      <c r="AJ5596">
        <v>0</v>
      </c>
      <c r="AK5596">
        <v>0</v>
      </c>
      <c r="AL5596">
        <v>15021.78535</v>
      </c>
      <c r="AM5596">
        <v>14949.9</v>
      </c>
      <c r="AN5596">
        <v>13000</v>
      </c>
      <c r="AO5596">
        <v>2021.79</v>
      </c>
      <c r="AP5596">
        <v>0</v>
      </c>
      <c r="AQ5596">
        <v>0</v>
      </c>
      <c r="AR5596">
        <v>0</v>
      </c>
      <c r="AS5596" s="1">
        <v>40756</v>
      </c>
      <c r="AT5596">
        <v>19.47</v>
      </c>
      <c r="AU5596" s="1">
        <v>40756</v>
      </c>
    </row>
    <row r="5597" spans="1:47" x14ac:dyDescent="0.25">
      <c r="A5597">
        <v>460116</v>
      </c>
      <c r="B5597">
        <v>573982</v>
      </c>
      <c r="C5597">
        <v>17500</v>
      </c>
      <c r="D5597">
        <v>17500</v>
      </c>
      <c r="E5597">
        <v>17375</v>
      </c>
      <c r="F5597" t="s">
        <v>24</v>
      </c>
      <c r="G5597">
        <v>0.12529999999999999</v>
      </c>
      <c r="H5597">
        <v>585.66999999999996</v>
      </c>
      <c r="I5597" t="s">
        <v>25</v>
      </c>
      <c r="J5597" t="s">
        <v>26</v>
      </c>
      <c r="K5597" t="s">
        <v>976</v>
      </c>
      <c r="L5597" t="s">
        <v>50</v>
      </c>
      <c r="M5597" t="s">
        <v>29</v>
      </c>
      <c r="N5597">
        <v>44000</v>
      </c>
      <c r="O5597" t="s">
        <v>30</v>
      </c>
      <c r="P5597" s="1">
        <v>45635</v>
      </c>
      <c r="Q5597" t="s">
        <v>31</v>
      </c>
      <c r="R5597" t="s">
        <v>32</v>
      </c>
      <c r="S5597" t="s">
        <v>13414</v>
      </c>
      <c r="T5597" t="s">
        <v>44</v>
      </c>
      <c r="U5597" t="s">
        <v>15299</v>
      </c>
      <c r="V5597" t="s">
        <v>1545</v>
      </c>
      <c r="W5597" t="s">
        <v>210</v>
      </c>
      <c r="X5597">
        <v>21.63</v>
      </c>
      <c r="Y5597">
        <v>0</v>
      </c>
      <c r="Z5597" s="1">
        <v>36434</v>
      </c>
      <c r="AA5597">
        <v>0</v>
      </c>
      <c r="AB5597">
        <v>0</v>
      </c>
      <c r="AC5597">
        <v>0</v>
      </c>
      <c r="AD5597">
        <v>7</v>
      </c>
      <c r="AE5597">
        <v>0</v>
      </c>
      <c r="AF5597">
        <v>20010</v>
      </c>
      <c r="AG5597">
        <v>0.85099999999999998</v>
      </c>
      <c r="AH5597">
        <v>24</v>
      </c>
      <c r="AI5597" t="s">
        <v>59819</v>
      </c>
      <c r="AJ5597">
        <v>0</v>
      </c>
      <c r="AK5597">
        <v>0</v>
      </c>
      <c r="AL5597">
        <v>19759.085139999999</v>
      </c>
      <c r="AM5597">
        <v>19617.95</v>
      </c>
      <c r="AN5597">
        <v>17499.990000000002</v>
      </c>
      <c r="AO5597">
        <v>2259.1</v>
      </c>
      <c r="AP5597">
        <v>0</v>
      </c>
      <c r="AQ5597">
        <v>0</v>
      </c>
      <c r="AR5597">
        <v>0</v>
      </c>
      <c r="AS5597" s="1">
        <v>40603</v>
      </c>
      <c r="AT5597">
        <v>9777.8700000000008</v>
      </c>
      <c r="AU5597" s="1">
        <v>40603</v>
      </c>
    </row>
    <row r="5598" spans="1:47" x14ac:dyDescent="0.25">
      <c r="A5598">
        <v>460122</v>
      </c>
      <c r="B5598">
        <v>574001</v>
      </c>
      <c r="C5598">
        <v>11000</v>
      </c>
      <c r="D5598">
        <v>11000</v>
      </c>
      <c r="E5598">
        <v>10900</v>
      </c>
      <c r="F5598" t="s">
        <v>24</v>
      </c>
      <c r="G5598">
        <v>8.9399999999999993E-2</v>
      </c>
      <c r="H5598">
        <v>349.49</v>
      </c>
      <c r="I5598" t="s">
        <v>113</v>
      </c>
      <c r="J5598" t="s">
        <v>127</v>
      </c>
      <c r="K5598" t="s">
        <v>15300</v>
      </c>
      <c r="L5598" t="s">
        <v>57</v>
      </c>
      <c r="M5598" t="s">
        <v>42</v>
      </c>
      <c r="N5598">
        <v>30016</v>
      </c>
      <c r="O5598" t="s">
        <v>30</v>
      </c>
      <c r="P5598" s="1">
        <v>45605</v>
      </c>
      <c r="Q5598" t="s">
        <v>31</v>
      </c>
      <c r="R5598" t="s">
        <v>32</v>
      </c>
      <c r="S5598" t="s">
        <v>15301</v>
      </c>
      <c r="T5598" t="s">
        <v>44</v>
      </c>
      <c r="U5598" t="s">
        <v>15302</v>
      </c>
      <c r="V5598" t="s">
        <v>9750</v>
      </c>
      <c r="W5598" t="s">
        <v>54</v>
      </c>
      <c r="X5598">
        <v>19.02</v>
      </c>
      <c r="Y5598">
        <v>0</v>
      </c>
      <c r="Z5598" s="1">
        <v>36982</v>
      </c>
      <c r="AA5598">
        <v>0</v>
      </c>
      <c r="AB5598">
        <v>0</v>
      </c>
      <c r="AC5598">
        <v>0</v>
      </c>
      <c r="AD5598">
        <v>14</v>
      </c>
      <c r="AE5598">
        <v>0</v>
      </c>
      <c r="AF5598">
        <v>14304</v>
      </c>
      <c r="AG5598">
        <v>0.23899999999999999</v>
      </c>
      <c r="AH5598">
        <v>30</v>
      </c>
      <c r="AI5598" t="s">
        <v>59819</v>
      </c>
      <c r="AJ5598">
        <v>0</v>
      </c>
      <c r="AK5598">
        <v>0</v>
      </c>
      <c r="AL5598">
        <v>11324.96046</v>
      </c>
      <c r="AM5598">
        <v>11222</v>
      </c>
      <c r="AN5598">
        <v>11000</v>
      </c>
      <c r="AO5598">
        <v>324.95999999999998</v>
      </c>
      <c r="AP5598">
        <v>0</v>
      </c>
      <c r="AQ5598">
        <v>0</v>
      </c>
      <c r="AR5598">
        <v>0</v>
      </c>
      <c r="AS5598" s="1">
        <v>40483</v>
      </c>
      <c r="AT5598">
        <v>232.43</v>
      </c>
      <c r="AU5598" s="1">
        <v>42186</v>
      </c>
    </row>
    <row r="5599" spans="1:47" x14ac:dyDescent="0.25">
      <c r="A5599">
        <v>460147</v>
      </c>
      <c r="B5599">
        <v>574058</v>
      </c>
      <c r="C5599">
        <v>7000</v>
      </c>
      <c r="D5599">
        <v>7000</v>
      </c>
      <c r="E5599">
        <v>6988.9949630000001</v>
      </c>
      <c r="F5599" t="s">
        <v>24</v>
      </c>
      <c r="G5599">
        <v>8.5900000000000004E-2</v>
      </c>
      <c r="H5599">
        <v>221.28</v>
      </c>
      <c r="I5599" t="s">
        <v>113</v>
      </c>
      <c r="J5599" t="s">
        <v>114</v>
      </c>
      <c r="K5599" t="s">
        <v>15303</v>
      </c>
      <c r="L5599" t="s">
        <v>153</v>
      </c>
      <c r="M5599" t="s">
        <v>79</v>
      </c>
      <c r="N5599">
        <v>42000</v>
      </c>
      <c r="O5599" t="s">
        <v>30</v>
      </c>
      <c r="P5599" s="1">
        <v>45605</v>
      </c>
      <c r="Q5599" t="s">
        <v>31</v>
      </c>
      <c r="R5599" t="s">
        <v>32</v>
      </c>
      <c r="S5599" t="s">
        <v>15304</v>
      </c>
      <c r="T5599" t="s">
        <v>44</v>
      </c>
      <c r="U5599" t="s">
        <v>2216</v>
      </c>
      <c r="V5599" t="s">
        <v>2965</v>
      </c>
      <c r="W5599" t="s">
        <v>126</v>
      </c>
      <c r="X5599">
        <v>17.260000000000002</v>
      </c>
      <c r="Y5599">
        <v>0</v>
      </c>
      <c r="Z5599" s="1">
        <v>37865</v>
      </c>
      <c r="AA5599">
        <v>1</v>
      </c>
      <c r="AB5599">
        <v>0</v>
      </c>
      <c r="AC5599">
        <v>0</v>
      </c>
      <c r="AD5599">
        <v>7</v>
      </c>
      <c r="AE5599">
        <v>0</v>
      </c>
      <c r="AF5599">
        <v>1211</v>
      </c>
      <c r="AG5599">
        <v>0.189</v>
      </c>
      <c r="AH5599">
        <v>16</v>
      </c>
      <c r="AI5599" t="s">
        <v>59819</v>
      </c>
      <c r="AJ5599">
        <v>0</v>
      </c>
      <c r="AK5599">
        <v>0</v>
      </c>
      <c r="AL5599">
        <v>7760.311584</v>
      </c>
      <c r="AM5599">
        <v>7746.88</v>
      </c>
      <c r="AN5599">
        <v>7000</v>
      </c>
      <c r="AO5599">
        <v>760.31</v>
      </c>
      <c r="AP5599">
        <v>0</v>
      </c>
      <c r="AQ5599">
        <v>0</v>
      </c>
      <c r="AR5599">
        <v>0</v>
      </c>
      <c r="AS5599" s="1">
        <v>40756</v>
      </c>
      <c r="AT5599">
        <v>3558.3</v>
      </c>
      <c r="AU5599" s="1">
        <v>42461</v>
      </c>
    </row>
    <row r="5600" spans="1:47" x14ac:dyDescent="0.25">
      <c r="A5600">
        <v>460149</v>
      </c>
      <c r="B5600">
        <v>574061</v>
      </c>
      <c r="C5600">
        <v>2500</v>
      </c>
      <c r="D5600">
        <v>2500</v>
      </c>
      <c r="E5600">
        <v>2499.4119860000001</v>
      </c>
      <c r="F5600" t="s">
        <v>24</v>
      </c>
      <c r="G5600">
        <v>0.1114</v>
      </c>
      <c r="H5600">
        <v>82.01</v>
      </c>
      <c r="I5600" t="s">
        <v>25</v>
      </c>
      <c r="J5600" t="s">
        <v>71</v>
      </c>
      <c r="K5600" t="s">
        <v>15305</v>
      </c>
      <c r="L5600" t="s">
        <v>28</v>
      </c>
      <c r="M5600" t="s">
        <v>29</v>
      </c>
      <c r="N5600">
        <v>25000</v>
      </c>
      <c r="O5600" t="s">
        <v>30</v>
      </c>
      <c r="P5600" s="1">
        <v>45605</v>
      </c>
      <c r="Q5600" t="s">
        <v>31</v>
      </c>
      <c r="R5600" t="s">
        <v>32</v>
      </c>
      <c r="S5600" t="s">
        <v>15306</v>
      </c>
      <c r="T5600" t="s">
        <v>1620</v>
      </c>
      <c r="U5600" t="s">
        <v>15307</v>
      </c>
      <c r="V5600" t="s">
        <v>171</v>
      </c>
      <c r="W5600" t="s">
        <v>61</v>
      </c>
      <c r="X5600">
        <v>7.58</v>
      </c>
      <c r="Y5600">
        <v>0</v>
      </c>
      <c r="Z5600" s="1">
        <v>36831</v>
      </c>
      <c r="AA5600">
        <v>0</v>
      </c>
      <c r="AB5600">
        <v>81</v>
      </c>
      <c r="AC5600">
        <v>0</v>
      </c>
      <c r="AD5600">
        <v>6</v>
      </c>
      <c r="AE5600">
        <v>0</v>
      </c>
      <c r="AF5600">
        <v>7090</v>
      </c>
      <c r="AG5600">
        <v>0.73099999999999998</v>
      </c>
      <c r="AH5600">
        <v>10</v>
      </c>
      <c r="AI5600" t="s">
        <v>59819</v>
      </c>
      <c r="AJ5600">
        <v>0</v>
      </c>
      <c r="AK5600">
        <v>0</v>
      </c>
      <c r="AL5600">
        <v>2952.6828289999999</v>
      </c>
      <c r="AM5600">
        <v>2951.86</v>
      </c>
      <c r="AN5600">
        <v>2500</v>
      </c>
      <c r="AO5600">
        <v>452.68</v>
      </c>
      <c r="AP5600">
        <v>0</v>
      </c>
      <c r="AQ5600">
        <v>0</v>
      </c>
      <c r="AR5600">
        <v>0</v>
      </c>
      <c r="AS5600" s="1">
        <v>41244</v>
      </c>
      <c r="AT5600">
        <v>83.28</v>
      </c>
      <c r="AU5600" s="1">
        <v>41214</v>
      </c>
    </row>
    <row r="5601" spans="1:47" x14ac:dyDescent="0.25">
      <c r="A5601">
        <v>460192</v>
      </c>
      <c r="B5601">
        <v>574141</v>
      </c>
      <c r="C5601">
        <v>5600</v>
      </c>
      <c r="D5601">
        <v>5600</v>
      </c>
      <c r="E5601">
        <v>5575</v>
      </c>
      <c r="F5601" t="s">
        <v>24</v>
      </c>
      <c r="G5601">
        <v>0.12180000000000001</v>
      </c>
      <c r="H5601">
        <v>186.48</v>
      </c>
      <c r="I5601" t="s">
        <v>25</v>
      </c>
      <c r="J5601" t="s">
        <v>102</v>
      </c>
      <c r="K5601" t="s">
        <v>15308</v>
      </c>
      <c r="L5601" t="s">
        <v>28</v>
      </c>
      <c r="M5601" t="s">
        <v>29</v>
      </c>
      <c r="N5601">
        <v>12000</v>
      </c>
      <c r="O5601" t="s">
        <v>30</v>
      </c>
      <c r="P5601" s="1">
        <v>45635</v>
      </c>
      <c r="Q5601" t="s">
        <v>31</v>
      </c>
      <c r="R5601" t="s">
        <v>32</v>
      </c>
      <c r="S5601" t="s">
        <v>15309</v>
      </c>
      <c r="T5601" t="s">
        <v>81</v>
      </c>
      <c r="U5601" t="s">
        <v>15310</v>
      </c>
      <c r="V5601" t="s">
        <v>60</v>
      </c>
      <c r="W5601" t="s">
        <v>61</v>
      </c>
      <c r="X5601">
        <v>6</v>
      </c>
      <c r="Y5601">
        <v>0</v>
      </c>
      <c r="Z5601" s="1">
        <v>38930</v>
      </c>
      <c r="AA5601">
        <v>0</v>
      </c>
      <c r="AB5601">
        <v>0</v>
      </c>
      <c r="AC5601">
        <v>0</v>
      </c>
      <c r="AD5601">
        <v>6</v>
      </c>
      <c r="AE5601">
        <v>0</v>
      </c>
      <c r="AF5601">
        <v>843</v>
      </c>
      <c r="AG5601">
        <v>0.312</v>
      </c>
      <c r="AH5601">
        <v>10</v>
      </c>
      <c r="AI5601" t="s">
        <v>59819</v>
      </c>
      <c r="AJ5601">
        <v>0</v>
      </c>
      <c r="AK5601">
        <v>0</v>
      </c>
      <c r="AL5601">
        <v>6648.4226740000004</v>
      </c>
      <c r="AM5601">
        <v>6618.74</v>
      </c>
      <c r="AN5601">
        <v>5600</v>
      </c>
      <c r="AO5601">
        <v>1018.42</v>
      </c>
      <c r="AP5601">
        <v>29.999999979999998</v>
      </c>
      <c r="AQ5601">
        <v>0</v>
      </c>
      <c r="AR5601">
        <v>0</v>
      </c>
      <c r="AS5601" s="1">
        <v>40940</v>
      </c>
      <c r="AT5601">
        <v>2349.3200000000002</v>
      </c>
      <c r="AU5601" s="1">
        <v>42370</v>
      </c>
    </row>
    <row r="5602" spans="1:47" x14ac:dyDescent="0.25">
      <c r="A5602">
        <v>460209</v>
      </c>
      <c r="B5602">
        <v>574175</v>
      </c>
      <c r="C5602">
        <v>5000</v>
      </c>
      <c r="D5602">
        <v>5000</v>
      </c>
      <c r="E5602">
        <v>4975</v>
      </c>
      <c r="F5602" t="s">
        <v>24</v>
      </c>
      <c r="G5602">
        <v>0.14960000000000001</v>
      </c>
      <c r="H5602">
        <v>173.23</v>
      </c>
      <c r="I5602" t="s">
        <v>62</v>
      </c>
      <c r="J5602" t="s">
        <v>63</v>
      </c>
      <c r="K5602" t="s">
        <v>15311</v>
      </c>
      <c r="L5602" t="s">
        <v>28</v>
      </c>
      <c r="M5602" t="s">
        <v>29</v>
      </c>
      <c r="N5602">
        <v>48000</v>
      </c>
      <c r="O5602" t="s">
        <v>30</v>
      </c>
      <c r="P5602" s="1">
        <v>45605</v>
      </c>
      <c r="Q5602" t="s">
        <v>66</v>
      </c>
      <c r="R5602" t="s">
        <v>32</v>
      </c>
      <c r="S5602" t="s">
        <v>15312</v>
      </c>
      <c r="T5602" t="s">
        <v>44</v>
      </c>
      <c r="U5602" t="s">
        <v>15313</v>
      </c>
      <c r="V5602" t="s">
        <v>3804</v>
      </c>
      <c r="W5602" t="s">
        <v>225</v>
      </c>
      <c r="X5602">
        <v>13.68</v>
      </c>
      <c r="Y5602">
        <v>0</v>
      </c>
      <c r="Z5602" s="1">
        <v>35186</v>
      </c>
      <c r="AA5602">
        <v>0</v>
      </c>
      <c r="AB5602">
        <v>25</v>
      </c>
      <c r="AC5602">
        <v>0</v>
      </c>
      <c r="AD5602">
        <v>10</v>
      </c>
      <c r="AE5602">
        <v>0</v>
      </c>
      <c r="AF5602">
        <v>9138</v>
      </c>
      <c r="AG5602">
        <v>0.41299999999999998</v>
      </c>
      <c r="AH5602">
        <v>18</v>
      </c>
      <c r="AI5602" t="s">
        <v>59819</v>
      </c>
      <c r="AJ5602">
        <v>0</v>
      </c>
      <c r="AK5602">
        <v>0</v>
      </c>
      <c r="AL5602">
        <v>897.2</v>
      </c>
      <c r="AM5602">
        <v>892.73</v>
      </c>
      <c r="AN5602">
        <v>450.65</v>
      </c>
      <c r="AO5602">
        <v>240.23</v>
      </c>
      <c r="AP5602">
        <v>0</v>
      </c>
      <c r="AQ5602">
        <v>206.32</v>
      </c>
      <c r="AR5602">
        <v>2.02</v>
      </c>
      <c r="AS5602" s="1">
        <v>40269</v>
      </c>
      <c r="AT5602">
        <v>173.23</v>
      </c>
      <c r="AU5602" s="1">
        <v>40422</v>
      </c>
    </row>
    <row r="5603" spans="1:47" x14ac:dyDescent="0.25">
      <c r="A5603">
        <v>460213</v>
      </c>
      <c r="B5603">
        <v>574186</v>
      </c>
      <c r="C5603">
        <v>8000</v>
      </c>
      <c r="D5603">
        <v>8000</v>
      </c>
      <c r="E5603">
        <v>8000</v>
      </c>
      <c r="F5603" t="s">
        <v>24</v>
      </c>
      <c r="G5603">
        <v>0.13220000000000001</v>
      </c>
      <c r="H5603">
        <v>270.41000000000003</v>
      </c>
      <c r="I5603" t="s">
        <v>38</v>
      </c>
      <c r="J5603" t="s">
        <v>39</v>
      </c>
      <c r="K5603" t="s">
        <v>15314</v>
      </c>
      <c r="L5603" t="s">
        <v>202</v>
      </c>
      <c r="M5603" t="s">
        <v>29</v>
      </c>
      <c r="N5603">
        <v>35000</v>
      </c>
      <c r="O5603" t="s">
        <v>30</v>
      </c>
      <c r="P5603" s="1">
        <v>45605</v>
      </c>
      <c r="Q5603" t="s">
        <v>31</v>
      </c>
      <c r="R5603" t="s">
        <v>32</v>
      </c>
      <c r="S5603" t="s">
        <v>15315</v>
      </c>
      <c r="T5603" t="s">
        <v>44</v>
      </c>
      <c r="U5603" t="s">
        <v>15316</v>
      </c>
      <c r="V5603" t="s">
        <v>991</v>
      </c>
      <c r="W5603" t="s">
        <v>61</v>
      </c>
      <c r="X5603">
        <v>9.02</v>
      </c>
      <c r="Y5603">
        <v>0</v>
      </c>
      <c r="Z5603" s="1">
        <v>37834</v>
      </c>
      <c r="AA5603">
        <v>1</v>
      </c>
      <c r="AB5603">
        <v>0</v>
      </c>
      <c r="AC5603">
        <v>0</v>
      </c>
      <c r="AD5603">
        <v>6</v>
      </c>
      <c r="AE5603">
        <v>0</v>
      </c>
      <c r="AF5603">
        <v>7844</v>
      </c>
      <c r="AG5603">
        <v>0.84299999999999997</v>
      </c>
      <c r="AH5603">
        <v>9</v>
      </c>
      <c r="AI5603" t="s">
        <v>59819</v>
      </c>
      <c r="AJ5603">
        <v>0</v>
      </c>
      <c r="AK5603">
        <v>0</v>
      </c>
      <c r="AL5603">
        <v>9770.5501899999999</v>
      </c>
      <c r="AM5603">
        <v>9770.5499999999993</v>
      </c>
      <c r="AN5603">
        <v>8000</v>
      </c>
      <c r="AO5603">
        <v>1740.55</v>
      </c>
      <c r="AP5603">
        <v>30</v>
      </c>
      <c r="AQ5603">
        <v>0</v>
      </c>
      <c r="AR5603">
        <v>0</v>
      </c>
      <c r="AS5603" s="1">
        <v>41244</v>
      </c>
      <c r="AT5603">
        <v>285.95999999999998</v>
      </c>
      <c r="AU5603" s="1">
        <v>42186</v>
      </c>
    </row>
    <row r="5604" spans="1:47" x14ac:dyDescent="0.25">
      <c r="A5604">
        <v>460218</v>
      </c>
      <c r="B5604">
        <v>574193</v>
      </c>
      <c r="C5604">
        <v>6000</v>
      </c>
      <c r="D5604">
        <v>6000</v>
      </c>
      <c r="E5604">
        <v>5989.0827319999999</v>
      </c>
      <c r="F5604" t="s">
        <v>24</v>
      </c>
      <c r="G5604">
        <v>8.9399999999999993E-2</v>
      </c>
      <c r="H5604">
        <v>190.63</v>
      </c>
      <c r="I5604" t="s">
        <v>113</v>
      </c>
      <c r="J5604" t="s">
        <v>127</v>
      </c>
      <c r="K5604" t="s">
        <v>8343</v>
      </c>
      <c r="L5604" t="s">
        <v>153</v>
      </c>
      <c r="M5604" t="s">
        <v>79</v>
      </c>
      <c r="N5604">
        <v>42000</v>
      </c>
      <c r="O5604" t="s">
        <v>30</v>
      </c>
      <c r="P5604" s="1">
        <v>45605</v>
      </c>
      <c r="Q5604" t="s">
        <v>31</v>
      </c>
      <c r="R5604" t="s">
        <v>32</v>
      </c>
      <c r="S5604" t="s">
        <v>15317</v>
      </c>
      <c r="T5604" t="s">
        <v>34</v>
      </c>
      <c r="U5604" t="s">
        <v>15318</v>
      </c>
      <c r="V5604" t="s">
        <v>1001</v>
      </c>
      <c r="W5604" t="s">
        <v>61</v>
      </c>
      <c r="X5604">
        <v>18.23</v>
      </c>
      <c r="Y5604">
        <v>0</v>
      </c>
      <c r="Z5604" s="1">
        <v>34274</v>
      </c>
      <c r="AA5604">
        <v>3</v>
      </c>
      <c r="AB5604">
        <v>33</v>
      </c>
      <c r="AC5604">
        <v>0</v>
      </c>
      <c r="AD5604">
        <v>10</v>
      </c>
      <c r="AE5604">
        <v>0</v>
      </c>
      <c r="AF5604">
        <v>4836</v>
      </c>
      <c r="AG5604">
        <v>0.62</v>
      </c>
      <c r="AH5604">
        <v>29</v>
      </c>
      <c r="AI5604" t="s">
        <v>59819</v>
      </c>
      <c r="AJ5604">
        <v>0</v>
      </c>
      <c r="AK5604">
        <v>0</v>
      </c>
      <c r="AL5604">
        <v>6864.9941980000003</v>
      </c>
      <c r="AM5604">
        <v>6851.56</v>
      </c>
      <c r="AN5604">
        <v>6000</v>
      </c>
      <c r="AO5604">
        <v>849.99</v>
      </c>
      <c r="AP5604">
        <v>15.00000004</v>
      </c>
      <c r="AQ5604">
        <v>0</v>
      </c>
      <c r="AR5604">
        <v>0</v>
      </c>
      <c r="AS5604" s="1">
        <v>41122</v>
      </c>
      <c r="AT5604">
        <v>959.06</v>
      </c>
      <c r="AU5604" s="1">
        <v>42186</v>
      </c>
    </row>
    <row r="5605" spans="1:47" x14ac:dyDescent="0.25">
      <c r="A5605">
        <v>460240</v>
      </c>
      <c r="B5605">
        <v>574244</v>
      </c>
      <c r="C5605">
        <v>19400</v>
      </c>
      <c r="D5605">
        <v>19400</v>
      </c>
      <c r="E5605">
        <v>19368.339510000002</v>
      </c>
      <c r="F5605" t="s">
        <v>24</v>
      </c>
      <c r="G5605">
        <v>0.16</v>
      </c>
      <c r="H5605">
        <v>682.06</v>
      </c>
      <c r="I5605" t="s">
        <v>62</v>
      </c>
      <c r="J5605" t="s">
        <v>501</v>
      </c>
      <c r="K5605" t="s">
        <v>15319</v>
      </c>
      <c r="L5605" t="s">
        <v>153</v>
      </c>
      <c r="M5605" t="s">
        <v>79</v>
      </c>
      <c r="N5605">
        <v>130000</v>
      </c>
      <c r="O5605" t="s">
        <v>30</v>
      </c>
      <c r="P5605" s="1">
        <v>45605</v>
      </c>
      <c r="Q5605" t="s">
        <v>31</v>
      </c>
      <c r="R5605" t="s">
        <v>32</v>
      </c>
      <c r="S5605" t="s">
        <v>15320</v>
      </c>
      <c r="T5605" t="s">
        <v>44</v>
      </c>
      <c r="U5605" t="s">
        <v>15321</v>
      </c>
      <c r="V5605" t="s">
        <v>319</v>
      </c>
      <c r="W5605" t="s">
        <v>144</v>
      </c>
      <c r="X5605">
        <v>12.6</v>
      </c>
      <c r="Y5605">
        <v>1</v>
      </c>
      <c r="Z5605" s="1">
        <v>35339</v>
      </c>
      <c r="AA5605">
        <v>3</v>
      </c>
      <c r="AB5605">
        <v>15</v>
      </c>
      <c r="AC5605">
        <v>0</v>
      </c>
      <c r="AD5605">
        <v>12</v>
      </c>
      <c r="AE5605">
        <v>0</v>
      </c>
      <c r="AF5605">
        <v>8907</v>
      </c>
      <c r="AG5605">
        <v>0.26700000000000002</v>
      </c>
      <c r="AH5605">
        <v>35</v>
      </c>
      <c r="AI5605" t="s">
        <v>59819</v>
      </c>
      <c r="AJ5605">
        <v>0</v>
      </c>
      <c r="AK5605">
        <v>0</v>
      </c>
      <c r="AL5605">
        <v>21518.57603</v>
      </c>
      <c r="AM5605">
        <v>21469.58</v>
      </c>
      <c r="AN5605">
        <v>19400</v>
      </c>
      <c r="AO5605">
        <v>2118.58</v>
      </c>
      <c r="AP5605">
        <v>0</v>
      </c>
      <c r="AQ5605">
        <v>0</v>
      </c>
      <c r="AR5605">
        <v>0</v>
      </c>
      <c r="AS5605" s="1">
        <v>40422</v>
      </c>
      <c r="AT5605">
        <v>24.19</v>
      </c>
      <c r="AU5605" s="1">
        <v>42491</v>
      </c>
    </row>
    <row r="5606" spans="1:47" x14ac:dyDescent="0.25">
      <c r="A5606">
        <v>460252</v>
      </c>
      <c r="B5606">
        <v>574264</v>
      </c>
      <c r="C5606">
        <v>20000</v>
      </c>
      <c r="D5606">
        <v>20000</v>
      </c>
      <c r="E5606">
        <v>19900</v>
      </c>
      <c r="F5606" t="s">
        <v>24</v>
      </c>
      <c r="G5606">
        <v>0.12180000000000001</v>
      </c>
      <c r="H5606">
        <v>666</v>
      </c>
      <c r="I5606" t="s">
        <v>25</v>
      </c>
      <c r="J5606" t="s">
        <v>102</v>
      </c>
      <c r="K5606" t="s">
        <v>2118</v>
      </c>
      <c r="L5606" t="s">
        <v>41</v>
      </c>
      <c r="M5606" t="s">
        <v>79</v>
      </c>
      <c r="N5606">
        <v>60000</v>
      </c>
      <c r="O5606" t="s">
        <v>30</v>
      </c>
      <c r="P5606" s="1">
        <v>45605</v>
      </c>
      <c r="Q5606" t="s">
        <v>31</v>
      </c>
      <c r="R5606" t="s">
        <v>32</v>
      </c>
      <c r="S5606" t="s">
        <v>15322</v>
      </c>
      <c r="T5606" t="s">
        <v>44</v>
      </c>
      <c r="U5606" t="s">
        <v>15323</v>
      </c>
      <c r="V5606" t="s">
        <v>2196</v>
      </c>
      <c r="W5606" t="s">
        <v>225</v>
      </c>
      <c r="X5606">
        <v>24.86</v>
      </c>
      <c r="Y5606">
        <v>0</v>
      </c>
      <c r="Z5606" s="1">
        <v>34912</v>
      </c>
      <c r="AA5606">
        <v>0</v>
      </c>
      <c r="AB5606">
        <v>0</v>
      </c>
      <c r="AC5606">
        <v>0</v>
      </c>
      <c r="AD5606">
        <v>13</v>
      </c>
      <c r="AE5606">
        <v>0</v>
      </c>
      <c r="AF5606">
        <v>38980</v>
      </c>
      <c r="AG5606">
        <v>0.69199999999999995</v>
      </c>
      <c r="AH5606">
        <v>27</v>
      </c>
      <c r="AI5606" t="s">
        <v>59819</v>
      </c>
      <c r="AJ5606">
        <v>0</v>
      </c>
      <c r="AK5606">
        <v>0</v>
      </c>
      <c r="AL5606">
        <v>21320.734649999999</v>
      </c>
      <c r="AM5606">
        <v>21214.13</v>
      </c>
      <c r="AN5606">
        <v>20000</v>
      </c>
      <c r="AO5606">
        <v>1320.73</v>
      </c>
      <c r="AP5606">
        <v>0</v>
      </c>
      <c r="AQ5606">
        <v>0</v>
      </c>
      <c r="AR5606">
        <v>0</v>
      </c>
      <c r="AS5606" s="1">
        <v>40360</v>
      </c>
      <c r="AT5606">
        <v>17330.22</v>
      </c>
      <c r="AU5606" s="1">
        <v>40360</v>
      </c>
    </row>
    <row r="5607" spans="1:47" x14ac:dyDescent="0.25">
      <c r="A5607">
        <v>460277</v>
      </c>
      <c r="B5607">
        <v>574361</v>
      </c>
      <c r="C5607">
        <v>24000</v>
      </c>
      <c r="D5607">
        <v>24000</v>
      </c>
      <c r="E5607">
        <v>22775</v>
      </c>
      <c r="F5607" t="s">
        <v>24</v>
      </c>
      <c r="G5607">
        <v>0.16350000000000001</v>
      </c>
      <c r="H5607">
        <v>847.9</v>
      </c>
      <c r="I5607" t="s">
        <v>150</v>
      </c>
      <c r="J5607" t="s">
        <v>290</v>
      </c>
      <c r="K5607" t="s">
        <v>15324</v>
      </c>
      <c r="L5607" t="s">
        <v>153</v>
      </c>
      <c r="M5607" t="s">
        <v>79</v>
      </c>
      <c r="N5607">
        <v>150000</v>
      </c>
      <c r="O5607" t="s">
        <v>30</v>
      </c>
      <c r="P5607" s="1">
        <v>45301</v>
      </c>
      <c r="Q5607" t="s">
        <v>66</v>
      </c>
      <c r="R5607" t="s">
        <v>32</v>
      </c>
      <c r="S5607" t="s">
        <v>15325</v>
      </c>
      <c r="T5607" t="s">
        <v>123</v>
      </c>
      <c r="U5607" t="s">
        <v>15326</v>
      </c>
      <c r="V5607" t="s">
        <v>362</v>
      </c>
      <c r="W5607" t="s">
        <v>144</v>
      </c>
      <c r="X5607">
        <v>14.45</v>
      </c>
      <c r="Y5607">
        <v>0</v>
      </c>
      <c r="Z5607" s="1">
        <v>38261</v>
      </c>
      <c r="AA5607">
        <v>1</v>
      </c>
      <c r="AB5607">
        <v>0</v>
      </c>
      <c r="AC5607">
        <v>0</v>
      </c>
      <c r="AD5607">
        <v>6</v>
      </c>
      <c r="AE5607">
        <v>0</v>
      </c>
      <c r="AF5607">
        <v>3539</v>
      </c>
      <c r="AG5607">
        <v>0.36499999999999999</v>
      </c>
      <c r="AH5607">
        <v>9</v>
      </c>
      <c r="AI5607" t="s">
        <v>59819</v>
      </c>
      <c r="AJ5607">
        <v>0</v>
      </c>
      <c r="AK5607">
        <v>0</v>
      </c>
      <c r="AL5607">
        <v>18187.22</v>
      </c>
      <c r="AM5607">
        <v>17258.21</v>
      </c>
      <c r="AN5607">
        <v>9398.01</v>
      </c>
      <c r="AO5607">
        <v>7908.4</v>
      </c>
      <c r="AP5607">
        <v>42.369496400000003</v>
      </c>
      <c r="AQ5607">
        <v>838.44</v>
      </c>
      <c r="AR5607">
        <v>8.51</v>
      </c>
      <c r="AS5607" s="1">
        <v>41122</v>
      </c>
      <c r="AT5607">
        <v>847.9</v>
      </c>
      <c r="AU5607" s="1">
        <v>41244</v>
      </c>
    </row>
    <row r="5608" spans="1:47" x14ac:dyDescent="0.25">
      <c r="A5608">
        <v>460294</v>
      </c>
      <c r="B5608">
        <v>574395</v>
      </c>
      <c r="C5608">
        <v>10000</v>
      </c>
      <c r="D5608">
        <v>10000</v>
      </c>
      <c r="E5608">
        <v>10000</v>
      </c>
      <c r="F5608" t="s">
        <v>24</v>
      </c>
      <c r="G5608">
        <v>8.5900000000000004E-2</v>
      </c>
      <c r="H5608">
        <v>316.11</v>
      </c>
      <c r="I5608" t="s">
        <v>113</v>
      </c>
      <c r="J5608" t="s">
        <v>114</v>
      </c>
      <c r="K5608" t="s">
        <v>15327</v>
      </c>
      <c r="L5608" t="s">
        <v>57</v>
      </c>
      <c r="M5608" t="s">
        <v>29</v>
      </c>
      <c r="N5608">
        <v>38000</v>
      </c>
      <c r="O5608" t="s">
        <v>30</v>
      </c>
      <c r="P5608" s="1">
        <v>45635</v>
      </c>
      <c r="Q5608" t="s">
        <v>31</v>
      </c>
      <c r="R5608" t="s">
        <v>32</v>
      </c>
      <c r="S5608" t="s">
        <v>15328</v>
      </c>
      <c r="T5608" t="s">
        <v>44</v>
      </c>
      <c r="U5608" t="s">
        <v>15329</v>
      </c>
      <c r="V5608" t="s">
        <v>2096</v>
      </c>
      <c r="W5608" t="s">
        <v>1446</v>
      </c>
      <c r="X5608">
        <v>23.34</v>
      </c>
      <c r="Y5608">
        <v>0</v>
      </c>
      <c r="Z5608" s="1">
        <v>36831</v>
      </c>
      <c r="AA5608">
        <v>0</v>
      </c>
      <c r="AB5608">
        <v>0</v>
      </c>
      <c r="AC5608">
        <v>0</v>
      </c>
      <c r="AD5608">
        <v>10</v>
      </c>
      <c r="AE5608">
        <v>0</v>
      </c>
      <c r="AF5608">
        <v>9527</v>
      </c>
      <c r="AG5608">
        <v>0.44700000000000001</v>
      </c>
      <c r="AH5608">
        <v>30</v>
      </c>
      <c r="AI5608" t="s">
        <v>59819</v>
      </c>
      <c r="AJ5608">
        <v>0</v>
      </c>
      <c r="AK5608">
        <v>0</v>
      </c>
      <c r="AL5608">
        <v>11050.148139999999</v>
      </c>
      <c r="AM5608">
        <v>11050.15</v>
      </c>
      <c r="AN5608">
        <v>9999.99</v>
      </c>
      <c r="AO5608">
        <v>1050.1600000000001</v>
      </c>
      <c r="AP5608">
        <v>0</v>
      </c>
      <c r="AQ5608">
        <v>0</v>
      </c>
      <c r="AR5608">
        <v>0</v>
      </c>
      <c r="AS5608" s="1">
        <v>40725</v>
      </c>
      <c r="AT5608">
        <v>5363.4</v>
      </c>
      <c r="AU5608" s="1">
        <v>40725</v>
      </c>
    </row>
    <row r="5609" spans="1:47" x14ac:dyDescent="0.25">
      <c r="A5609">
        <v>460296</v>
      </c>
      <c r="B5609">
        <v>574396</v>
      </c>
      <c r="C5609">
        <v>8000</v>
      </c>
      <c r="D5609">
        <v>8000</v>
      </c>
      <c r="E5609">
        <v>8000</v>
      </c>
      <c r="F5609" t="s">
        <v>24</v>
      </c>
      <c r="G5609">
        <v>0.1148</v>
      </c>
      <c r="H5609">
        <v>263.75</v>
      </c>
      <c r="I5609" t="s">
        <v>25</v>
      </c>
      <c r="J5609" t="s">
        <v>183</v>
      </c>
      <c r="K5609" t="s">
        <v>15330</v>
      </c>
      <c r="L5609" t="s">
        <v>178</v>
      </c>
      <c r="M5609" t="s">
        <v>29</v>
      </c>
      <c r="N5609">
        <v>62000</v>
      </c>
      <c r="O5609" t="s">
        <v>30</v>
      </c>
      <c r="P5609" s="1">
        <v>45605</v>
      </c>
      <c r="Q5609" t="s">
        <v>31</v>
      </c>
      <c r="R5609" t="s">
        <v>32</v>
      </c>
      <c r="S5609" t="s">
        <v>15331</v>
      </c>
      <c r="T5609" t="s">
        <v>34</v>
      </c>
      <c r="U5609" t="s">
        <v>15332</v>
      </c>
      <c r="V5609" t="s">
        <v>76</v>
      </c>
      <c r="W5609" t="s">
        <v>77</v>
      </c>
      <c r="X5609">
        <v>18.66</v>
      </c>
      <c r="Y5609">
        <v>0</v>
      </c>
      <c r="Z5609" s="1">
        <v>36831</v>
      </c>
      <c r="AA5609">
        <v>0</v>
      </c>
      <c r="AB5609">
        <v>0</v>
      </c>
      <c r="AC5609">
        <v>0</v>
      </c>
      <c r="AD5609">
        <v>17</v>
      </c>
      <c r="AE5609">
        <v>0</v>
      </c>
      <c r="AF5609">
        <v>17559</v>
      </c>
      <c r="AG5609">
        <v>0.499</v>
      </c>
      <c r="AH5609">
        <v>39</v>
      </c>
      <c r="AI5609" t="s">
        <v>59819</v>
      </c>
      <c r="AJ5609">
        <v>0</v>
      </c>
      <c r="AK5609">
        <v>0</v>
      </c>
      <c r="AL5609">
        <v>9045.8432040000007</v>
      </c>
      <c r="AM5609">
        <v>9045.84</v>
      </c>
      <c r="AN5609">
        <v>8000</v>
      </c>
      <c r="AO5609">
        <v>1045.8399999999999</v>
      </c>
      <c r="AP5609">
        <v>0</v>
      </c>
      <c r="AQ5609">
        <v>0</v>
      </c>
      <c r="AR5609">
        <v>0</v>
      </c>
      <c r="AS5609" s="1">
        <v>40664</v>
      </c>
      <c r="AT5609">
        <v>4832.1000000000004</v>
      </c>
      <c r="AU5609" s="1">
        <v>40664</v>
      </c>
    </row>
    <row r="5610" spans="1:47" x14ac:dyDescent="0.25">
      <c r="A5610">
        <v>460298</v>
      </c>
      <c r="B5610">
        <v>574401</v>
      </c>
      <c r="C5610">
        <v>15000</v>
      </c>
      <c r="D5610">
        <v>15000</v>
      </c>
      <c r="E5610">
        <v>14939.22602</v>
      </c>
      <c r="F5610" t="s">
        <v>24</v>
      </c>
      <c r="G5610">
        <v>0.1114</v>
      </c>
      <c r="H5610">
        <v>492.06</v>
      </c>
      <c r="I5610" t="s">
        <v>25</v>
      </c>
      <c r="J5610" t="s">
        <v>71</v>
      </c>
      <c r="K5610" t="s">
        <v>15333</v>
      </c>
      <c r="L5610" t="s">
        <v>178</v>
      </c>
      <c r="M5610" t="s">
        <v>29</v>
      </c>
      <c r="N5610">
        <v>50500</v>
      </c>
      <c r="O5610" t="s">
        <v>30</v>
      </c>
      <c r="P5610" s="1">
        <v>45605</v>
      </c>
      <c r="Q5610" t="s">
        <v>31</v>
      </c>
      <c r="R5610" t="s">
        <v>32</v>
      </c>
      <c r="S5610" t="s">
        <v>15334</v>
      </c>
      <c r="T5610" t="s">
        <v>44</v>
      </c>
      <c r="U5610" t="s">
        <v>15335</v>
      </c>
      <c r="V5610" t="s">
        <v>2414</v>
      </c>
      <c r="W5610" t="s">
        <v>254</v>
      </c>
      <c r="X5610">
        <v>20.29</v>
      </c>
      <c r="Y5610">
        <v>0</v>
      </c>
      <c r="Z5610" s="1">
        <v>36861</v>
      </c>
      <c r="AA5610">
        <v>0</v>
      </c>
      <c r="AB5610">
        <v>0</v>
      </c>
      <c r="AC5610">
        <v>0</v>
      </c>
      <c r="AD5610">
        <v>6</v>
      </c>
      <c r="AE5610">
        <v>0</v>
      </c>
      <c r="AF5610">
        <v>22458</v>
      </c>
      <c r="AG5610">
        <v>0.37</v>
      </c>
      <c r="AH5610">
        <v>12</v>
      </c>
      <c r="AI5610" t="s">
        <v>59819</v>
      </c>
      <c r="AJ5610">
        <v>0</v>
      </c>
      <c r="AK5610">
        <v>0</v>
      </c>
      <c r="AL5610">
        <v>17715.106919999998</v>
      </c>
      <c r="AM5610">
        <v>17642.12</v>
      </c>
      <c r="AN5610">
        <v>15000</v>
      </c>
      <c r="AO5610">
        <v>2715.11</v>
      </c>
      <c r="AP5610">
        <v>0</v>
      </c>
      <c r="AQ5610">
        <v>0</v>
      </c>
      <c r="AR5610">
        <v>0</v>
      </c>
      <c r="AS5610" s="1">
        <v>41244</v>
      </c>
      <c r="AT5610">
        <v>497.25</v>
      </c>
      <c r="AU5610" s="1">
        <v>42461</v>
      </c>
    </row>
    <row r="5611" spans="1:47" x14ac:dyDescent="0.25">
      <c r="A5611">
        <v>460308</v>
      </c>
      <c r="B5611">
        <v>574419</v>
      </c>
      <c r="C5611">
        <v>7000</v>
      </c>
      <c r="D5611">
        <v>7000</v>
      </c>
      <c r="E5611">
        <v>6925</v>
      </c>
      <c r="F5611" t="s">
        <v>24</v>
      </c>
      <c r="G5611">
        <v>8.9399999999999993E-2</v>
      </c>
      <c r="H5611">
        <v>222.41</v>
      </c>
      <c r="I5611" t="s">
        <v>113</v>
      </c>
      <c r="J5611" t="s">
        <v>127</v>
      </c>
      <c r="K5611" t="s">
        <v>15336</v>
      </c>
      <c r="L5611" t="s">
        <v>41</v>
      </c>
      <c r="M5611" t="s">
        <v>79</v>
      </c>
      <c r="N5611">
        <v>120000</v>
      </c>
      <c r="O5611" t="s">
        <v>30</v>
      </c>
      <c r="P5611" s="1">
        <v>45605</v>
      </c>
      <c r="Q5611" t="s">
        <v>31</v>
      </c>
      <c r="R5611" t="s">
        <v>32</v>
      </c>
      <c r="S5611" t="s">
        <v>15337</v>
      </c>
      <c r="T5611" t="s">
        <v>164</v>
      </c>
      <c r="U5611" t="s">
        <v>15338</v>
      </c>
      <c r="V5611" t="s">
        <v>60</v>
      </c>
      <c r="W5611" t="s">
        <v>61</v>
      </c>
      <c r="X5611">
        <v>9.44</v>
      </c>
      <c r="Y5611">
        <v>0</v>
      </c>
      <c r="Z5611" s="1">
        <v>36100</v>
      </c>
      <c r="AA5611">
        <v>0</v>
      </c>
      <c r="AB5611">
        <v>60</v>
      </c>
      <c r="AC5611">
        <v>0</v>
      </c>
      <c r="AD5611">
        <v>9</v>
      </c>
      <c r="AE5611">
        <v>0</v>
      </c>
      <c r="AF5611">
        <v>7124</v>
      </c>
      <c r="AG5611">
        <v>0.31</v>
      </c>
      <c r="AH5611">
        <v>35</v>
      </c>
      <c r="AI5611" t="s">
        <v>59819</v>
      </c>
      <c r="AJ5611">
        <v>0</v>
      </c>
      <c r="AK5611">
        <v>0</v>
      </c>
      <c r="AL5611">
        <v>7463.2377759999999</v>
      </c>
      <c r="AM5611">
        <v>7383.27</v>
      </c>
      <c r="AN5611">
        <v>7000</v>
      </c>
      <c r="AO5611">
        <v>463.24</v>
      </c>
      <c r="AP5611">
        <v>0</v>
      </c>
      <c r="AQ5611">
        <v>0</v>
      </c>
      <c r="AR5611">
        <v>0</v>
      </c>
      <c r="AS5611" s="1">
        <v>40452</v>
      </c>
      <c r="AT5611">
        <v>5467.3</v>
      </c>
      <c r="AU5611" s="1">
        <v>40452</v>
      </c>
    </row>
    <row r="5612" spans="1:47" x14ac:dyDescent="0.25">
      <c r="A5612">
        <v>460352</v>
      </c>
      <c r="B5612">
        <v>574517</v>
      </c>
      <c r="C5612">
        <v>25000</v>
      </c>
      <c r="D5612">
        <v>25000</v>
      </c>
      <c r="E5612">
        <v>24401.620620000002</v>
      </c>
      <c r="F5612" t="s">
        <v>24</v>
      </c>
      <c r="G5612">
        <v>0.1565</v>
      </c>
      <c r="H5612">
        <v>874.66</v>
      </c>
      <c r="I5612" t="s">
        <v>62</v>
      </c>
      <c r="J5612" t="s">
        <v>167</v>
      </c>
      <c r="K5612" t="s">
        <v>15339</v>
      </c>
      <c r="L5612" t="s">
        <v>28</v>
      </c>
      <c r="M5612" t="s">
        <v>79</v>
      </c>
      <c r="N5612">
        <v>125000</v>
      </c>
      <c r="O5612" t="s">
        <v>139</v>
      </c>
      <c r="P5612" s="1">
        <v>45605</v>
      </c>
      <c r="Q5612" t="s">
        <v>31</v>
      </c>
      <c r="R5612" t="s">
        <v>32</v>
      </c>
      <c r="S5612" t="s">
        <v>15340</v>
      </c>
      <c r="T5612" t="s">
        <v>123</v>
      </c>
      <c r="U5612" t="s">
        <v>5801</v>
      </c>
      <c r="V5612" t="s">
        <v>675</v>
      </c>
      <c r="W5612" t="s">
        <v>254</v>
      </c>
      <c r="X5612">
        <v>0.04</v>
      </c>
      <c r="Y5612">
        <v>0</v>
      </c>
      <c r="Z5612" s="1">
        <v>32933</v>
      </c>
      <c r="AA5612">
        <v>1</v>
      </c>
      <c r="AB5612">
        <v>0</v>
      </c>
      <c r="AC5612">
        <v>0</v>
      </c>
      <c r="AD5612">
        <v>5</v>
      </c>
      <c r="AE5612">
        <v>0</v>
      </c>
      <c r="AF5612">
        <v>2668</v>
      </c>
      <c r="AG5612">
        <v>0.76200000000000001</v>
      </c>
      <c r="AH5612">
        <v>19</v>
      </c>
      <c r="AI5612" t="s">
        <v>59819</v>
      </c>
      <c r="AJ5612">
        <v>0</v>
      </c>
      <c r="AK5612">
        <v>0</v>
      </c>
      <c r="AL5612">
        <v>31531.848040000001</v>
      </c>
      <c r="AM5612">
        <v>30709.39</v>
      </c>
      <c r="AN5612">
        <v>24999.98</v>
      </c>
      <c r="AO5612">
        <v>6488.14</v>
      </c>
      <c r="AP5612">
        <v>43.73</v>
      </c>
      <c r="AQ5612">
        <v>0</v>
      </c>
      <c r="AR5612">
        <v>0</v>
      </c>
      <c r="AS5612" s="1">
        <v>41244</v>
      </c>
      <c r="AT5612">
        <v>915.3</v>
      </c>
      <c r="AU5612" s="1">
        <v>42401</v>
      </c>
    </row>
    <row r="5613" spans="1:47" x14ac:dyDescent="0.25">
      <c r="A5613">
        <v>460353</v>
      </c>
      <c r="B5613">
        <v>574518</v>
      </c>
      <c r="C5613">
        <v>18000</v>
      </c>
      <c r="D5613">
        <v>18000</v>
      </c>
      <c r="E5613">
        <v>17839.436389999999</v>
      </c>
      <c r="F5613" t="s">
        <v>24</v>
      </c>
      <c r="G5613">
        <v>0.12529999999999999</v>
      </c>
      <c r="H5613">
        <v>602.4</v>
      </c>
      <c r="I5613" t="s">
        <v>25</v>
      </c>
      <c r="J5613" t="s">
        <v>26</v>
      </c>
      <c r="K5613" t="s">
        <v>15341</v>
      </c>
      <c r="L5613" t="s">
        <v>41</v>
      </c>
      <c r="M5613" t="s">
        <v>79</v>
      </c>
      <c r="N5613">
        <v>85000</v>
      </c>
      <c r="O5613" t="s">
        <v>30</v>
      </c>
      <c r="P5613" s="1">
        <v>45605</v>
      </c>
      <c r="Q5613" t="s">
        <v>31</v>
      </c>
      <c r="R5613" t="s">
        <v>32</v>
      </c>
      <c r="S5613" t="s">
        <v>15342</v>
      </c>
      <c r="T5613" t="s">
        <v>44</v>
      </c>
      <c r="U5613" t="s">
        <v>15343</v>
      </c>
      <c r="V5613" t="s">
        <v>399</v>
      </c>
      <c r="W5613" t="s">
        <v>77</v>
      </c>
      <c r="X5613">
        <v>18.96</v>
      </c>
      <c r="Y5613">
        <v>0</v>
      </c>
      <c r="Z5613" s="1">
        <v>33604</v>
      </c>
      <c r="AA5613">
        <v>0</v>
      </c>
      <c r="AB5613">
        <v>0</v>
      </c>
      <c r="AC5613">
        <v>0</v>
      </c>
      <c r="AD5613">
        <v>8</v>
      </c>
      <c r="AE5613">
        <v>0</v>
      </c>
      <c r="AF5613">
        <v>59861</v>
      </c>
      <c r="AG5613">
        <v>0.92200000000000004</v>
      </c>
      <c r="AH5613">
        <v>25</v>
      </c>
      <c r="AI5613" t="s">
        <v>59819</v>
      </c>
      <c r="AJ5613">
        <v>0</v>
      </c>
      <c r="AK5613">
        <v>0</v>
      </c>
      <c r="AL5613">
        <v>21686.130440000001</v>
      </c>
      <c r="AM5613">
        <v>21491.3</v>
      </c>
      <c r="AN5613">
        <v>18000</v>
      </c>
      <c r="AO5613">
        <v>3686.13</v>
      </c>
      <c r="AP5613">
        <v>0</v>
      </c>
      <c r="AQ5613">
        <v>0</v>
      </c>
      <c r="AR5613">
        <v>0</v>
      </c>
      <c r="AS5613" s="1">
        <v>41244</v>
      </c>
      <c r="AT5613">
        <v>636.77</v>
      </c>
      <c r="AU5613" s="1">
        <v>41214</v>
      </c>
    </row>
    <row r="5614" spans="1:47" x14ac:dyDescent="0.25">
      <c r="A5614">
        <v>460359</v>
      </c>
      <c r="B5614">
        <v>574526</v>
      </c>
      <c r="C5614">
        <v>4500</v>
      </c>
      <c r="D5614">
        <v>4500</v>
      </c>
      <c r="E5614">
        <v>4500</v>
      </c>
      <c r="F5614" t="s">
        <v>24</v>
      </c>
      <c r="G5614">
        <v>7.7399999999999997E-2</v>
      </c>
      <c r="H5614">
        <v>140.49</v>
      </c>
      <c r="I5614" t="s">
        <v>113</v>
      </c>
      <c r="J5614" t="s">
        <v>119</v>
      </c>
      <c r="K5614" t="s">
        <v>4060</v>
      </c>
      <c r="L5614" t="s">
        <v>57</v>
      </c>
      <c r="M5614" t="s">
        <v>79</v>
      </c>
      <c r="N5614">
        <v>72600</v>
      </c>
      <c r="O5614" t="s">
        <v>139</v>
      </c>
      <c r="P5614" s="1">
        <v>45605</v>
      </c>
      <c r="Q5614" t="s">
        <v>31</v>
      </c>
      <c r="R5614" t="s">
        <v>32</v>
      </c>
      <c r="S5614" t="s">
        <v>15344</v>
      </c>
      <c r="T5614" t="s">
        <v>87</v>
      </c>
      <c r="U5614" t="s">
        <v>15345</v>
      </c>
      <c r="V5614" t="s">
        <v>1445</v>
      </c>
      <c r="W5614" t="s">
        <v>1446</v>
      </c>
      <c r="X5614">
        <v>17.850000000000001</v>
      </c>
      <c r="Y5614">
        <v>1</v>
      </c>
      <c r="Z5614" s="1">
        <v>31656</v>
      </c>
      <c r="AA5614">
        <v>0</v>
      </c>
      <c r="AB5614">
        <v>7</v>
      </c>
      <c r="AC5614">
        <v>0</v>
      </c>
      <c r="AD5614">
        <v>14</v>
      </c>
      <c r="AE5614">
        <v>0</v>
      </c>
      <c r="AF5614">
        <v>20362</v>
      </c>
      <c r="AG5614">
        <v>0.19600000000000001</v>
      </c>
      <c r="AH5614">
        <v>43</v>
      </c>
      <c r="AI5614" t="s">
        <v>59819</v>
      </c>
      <c r="AJ5614">
        <v>0</v>
      </c>
      <c r="AK5614">
        <v>0</v>
      </c>
      <c r="AL5614">
        <v>5048.5746879999997</v>
      </c>
      <c r="AM5614">
        <v>5048.57</v>
      </c>
      <c r="AN5614">
        <v>4500</v>
      </c>
      <c r="AO5614">
        <v>548.57000000000005</v>
      </c>
      <c r="AP5614">
        <v>0</v>
      </c>
      <c r="AQ5614">
        <v>0</v>
      </c>
      <c r="AR5614">
        <v>0</v>
      </c>
      <c r="AS5614" s="1">
        <v>41122</v>
      </c>
      <c r="AT5614">
        <v>694.98</v>
      </c>
      <c r="AU5614" s="1">
        <v>41122</v>
      </c>
    </row>
    <row r="5615" spans="1:47" x14ac:dyDescent="0.25">
      <c r="A5615">
        <v>460372</v>
      </c>
      <c r="B5615">
        <v>574547</v>
      </c>
      <c r="C5615">
        <v>25000</v>
      </c>
      <c r="D5615">
        <v>25000</v>
      </c>
      <c r="E5615">
        <v>24900</v>
      </c>
      <c r="F5615" t="s">
        <v>24</v>
      </c>
      <c r="G5615">
        <v>0.12870000000000001</v>
      </c>
      <c r="H5615">
        <v>840.83</v>
      </c>
      <c r="I5615" t="s">
        <v>38</v>
      </c>
      <c r="J5615" t="s">
        <v>131</v>
      </c>
      <c r="K5615" t="s">
        <v>12993</v>
      </c>
      <c r="L5615" t="s">
        <v>50</v>
      </c>
      <c r="M5615" t="s">
        <v>29</v>
      </c>
      <c r="N5615">
        <v>84000</v>
      </c>
      <c r="O5615" t="s">
        <v>139</v>
      </c>
      <c r="P5615" s="1">
        <v>45605</v>
      </c>
      <c r="Q5615" t="s">
        <v>31</v>
      </c>
      <c r="R5615" t="s">
        <v>32</v>
      </c>
      <c r="S5615" t="s">
        <v>15346</v>
      </c>
      <c r="T5615" t="s">
        <v>44</v>
      </c>
      <c r="U5615" t="s">
        <v>15347</v>
      </c>
      <c r="V5615" t="s">
        <v>4531</v>
      </c>
      <c r="W5615" t="s">
        <v>61</v>
      </c>
      <c r="X5615">
        <v>8.64</v>
      </c>
      <c r="Y5615">
        <v>0</v>
      </c>
      <c r="Z5615" s="1">
        <v>36312</v>
      </c>
      <c r="AA5615">
        <v>0</v>
      </c>
      <c r="AB5615">
        <v>0</v>
      </c>
      <c r="AC5615">
        <v>0</v>
      </c>
      <c r="AD5615">
        <v>6</v>
      </c>
      <c r="AE5615">
        <v>0</v>
      </c>
      <c r="AF5615">
        <v>29535</v>
      </c>
      <c r="AG5615">
        <v>0.75700000000000001</v>
      </c>
      <c r="AH5615">
        <v>18</v>
      </c>
      <c r="AI5615" t="s">
        <v>59819</v>
      </c>
      <c r="AJ5615">
        <v>0</v>
      </c>
      <c r="AK5615">
        <v>0</v>
      </c>
      <c r="AL5615">
        <v>30196.264999999999</v>
      </c>
      <c r="AM5615">
        <v>30075.48</v>
      </c>
      <c r="AN5615">
        <v>24999.99</v>
      </c>
      <c r="AO5615">
        <v>5196.28</v>
      </c>
      <c r="AP5615">
        <v>0</v>
      </c>
      <c r="AQ5615">
        <v>0</v>
      </c>
      <c r="AR5615">
        <v>0</v>
      </c>
      <c r="AS5615" s="1">
        <v>41214</v>
      </c>
      <c r="AT5615">
        <v>214.19</v>
      </c>
      <c r="AU5615" s="1">
        <v>42491</v>
      </c>
    </row>
    <row r="5616" spans="1:47" x14ac:dyDescent="0.25">
      <c r="A5616">
        <v>460404</v>
      </c>
      <c r="B5616">
        <v>574630</v>
      </c>
      <c r="C5616">
        <v>6500</v>
      </c>
      <c r="D5616">
        <v>6500</v>
      </c>
      <c r="E5616">
        <v>6384.0700509999997</v>
      </c>
      <c r="F5616" t="s">
        <v>24</v>
      </c>
      <c r="G5616">
        <v>0.16350000000000001</v>
      </c>
      <c r="H5616">
        <v>229.64</v>
      </c>
      <c r="I5616" t="s">
        <v>150</v>
      </c>
      <c r="J5616" t="s">
        <v>290</v>
      </c>
      <c r="K5616" t="s">
        <v>15348</v>
      </c>
      <c r="L5616" t="s">
        <v>28</v>
      </c>
      <c r="M5616" t="s">
        <v>29</v>
      </c>
      <c r="N5616">
        <v>65000</v>
      </c>
      <c r="O5616" t="s">
        <v>30</v>
      </c>
      <c r="P5616" s="1">
        <v>45605</v>
      </c>
      <c r="Q5616" t="s">
        <v>31</v>
      </c>
      <c r="R5616" t="s">
        <v>32</v>
      </c>
      <c r="S5616" t="s">
        <v>15349</v>
      </c>
      <c r="T5616" t="s">
        <v>44</v>
      </c>
      <c r="U5616" t="s">
        <v>15350</v>
      </c>
      <c r="V5616" t="s">
        <v>1304</v>
      </c>
      <c r="W5616" t="s">
        <v>84</v>
      </c>
      <c r="X5616">
        <v>11.41</v>
      </c>
      <c r="Y5616">
        <v>0</v>
      </c>
      <c r="Z5616" s="1">
        <v>37135</v>
      </c>
      <c r="AA5616">
        <v>0</v>
      </c>
      <c r="AB5616">
        <v>0</v>
      </c>
      <c r="AC5616">
        <v>70</v>
      </c>
      <c r="AD5616">
        <v>10</v>
      </c>
      <c r="AE5616">
        <v>1</v>
      </c>
      <c r="AF5616">
        <v>7453</v>
      </c>
      <c r="AG5616">
        <v>0.95599999999999996</v>
      </c>
      <c r="AH5616">
        <v>18</v>
      </c>
      <c r="AI5616" t="s">
        <v>59819</v>
      </c>
      <c r="AJ5616">
        <v>0</v>
      </c>
      <c r="AK5616">
        <v>0</v>
      </c>
      <c r="AL5616">
        <v>8267.0105370000001</v>
      </c>
      <c r="AM5616">
        <v>8092.17</v>
      </c>
      <c r="AN5616">
        <v>6500</v>
      </c>
      <c r="AO5616">
        <v>1767.01</v>
      </c>
      <c r="AP5616">
        <v>0</v>
      </c>
      <c r="AQ5616">
        <v>0</v>
      </c>
      <c r="AR5616">
        <v>0</v>
      </c>
      <c r="AS5616" s="1">
        <v>41244</v>
      </c>
      <c r="AT5616">
        <v>241.38</v>
      </c>
      <c r="AU5616" s="1">
        <v>41214</v>
      </c>
    </row>
    <row r="5617" spans="1:47" x14ac:dyDescent="0.25">
      <c r="A5617">
        <v>460486</v>
      </c>
      <c r="B5617">
        <v>574834</v>
      </c>
      <c r="C5617">
        <v>16000</v>
      </c>
      <c r="D5617">
        <v>16000</v>
      </c>
      <c r="E5617">
        <v>15258.505450000001</v>
      </c>
      <c r="F5617" t="s">
        <v>24</v>
      </c>
      <c r="G5617">
        <v>0.13220000000000001</v>
      </c>
      <c r="H5617">
        <v>540.80999999999995</v>
      </c>
      <c r="I5617" t="s">
        <v>38</v>
      </c>
      <c r="J5617" t="s">
        <v>39</v>
      </c>
      <c r="K5617" t="s">
        <v>15351</v>
      </c>
      <c r="L5617" t="s">
        <v>65</v>
      </c>
      <c r="M5617" t="s">
        <v>79</v>
      </c>
      <c r="N5617">
        <v>80690</v>
      </c>
      <c r="O5617" t="s">
        <v>30</v>
      </c>
      <c r="P5617" s="1">
        <v>45635</v>
      </c>
      <c r="Q5617" t="s">
        <v>31</v>
      </c>
      <c r="R5617" t="s">
        <v>32</v>
      </c>
      <c r="S5617" t="s">
        <v>15352</v>
      </c>
      <c r="T5617" t="s">
        <v>34</v>
      </c>
      <c r="U5617" t="s">
        <v>15353</v>
      </c>
      <c r="V5617" t="s">
        <v>2965</v>
      </c>
      <c r="W5617" t="s">
        <v>126</v>
      </c>
      <c r="X5617">
        <v>19.91</v>
      </c>
      <c r="Y5617">
        <v>1</v>
      </c>
      <c r="Z5617" s="1">
        <v>33786</v>
      </c>
      <c r="AA5617">
        <v>0</v>
      </c>
      <c r="AB5617">
        <v>18</v>
      </c>
      <c r="AC5617">
        <v>0</v>
      </c>
      <c r="AD5617">
        <v>17</v>
      </c>
      <c r="AE5617">
        <v>0</v>
      </c>
      <c r="AF5617">
        <v>15171</v>
      </c>
      <c r="AG5617">
        <v>0.36099999999999999</v>
      </c>
      <c r="AH5617">
        <v>39</v>
      </c>
      <c r="AI5617" t="s">
        <v>59819</v>
      </c>
      <c r="AJ5617">
        <v>0</v>
      </c>
      <c r="AK5617">
        <v>0</v>
      </c>
      <c r="AL5617">
        <v>19469.398550000002</v>
      </c>
      <c r="AM5617">
        <v>18492.57</v>
      </c>
      <c r="AN5617">
        <v>16000</v>
      </c>
      <c r="AO5617">
        <v>3469.4</v>
      </c>
      <c r="AP5617">
        <v>0</v>
      </c>
      <c r="AQ5617">
        <v>0</v>
      </c>
      <c r="AR5617">
        <v>0</v>
      </c>
      <c r="AS5617" s="1">
        <v>41244</v>
      </c>
      <c r="AT5617">
        <v>558.83000000000004</v>
      </c>
      <c r="AU5617" s="1">
        <v>42491</v>
      </c>
    </row>
    <row r="5618" spans="1:47" x14ac:dyDescent="0.25">
      <c r="A5618">
        <v>460494</v>
      </c>
      <c r="B5618">
        <v>574841</v>
      </c>
      <c r="C5618">
        <v>15000</v>
      </c>
      <c r="D5618">
        <v>15000</v>
      </c>
      <c r="E5618">
        <v>13917.973889999999</v>
      </c>
      <c r="F5618" t="s">
        <v>24</v>
      </c>
      <c r="G5618">
        <v>8.9399999999999993E-2</v>
      </c>
      <c r="H5618">
        <v>476.58</v>
      </c>
      <c r="I5618" t="s">
        <v>113</v>
      </c>
      <c r="J5618" t="s">
        <v>127</v>
      </c>
      <c r="K5618" t="s">
        <v>15354</v>
      </c>
      <c r="L5618" t="s">
        <v>28</v>
      </c>
      <c r="M5618" t="s">
        <v>42</v>
      </c>
      <c r="N5618">
        <v>23040</v>
      </c>
      <c r="O5618" t="s">
        <v>30</v>
      </c>
      <c r="P5618" s="1">
        <v>45605</v>
      </c>
      <c r="Q5618" t="s">
        <v>31</v>
      </c>
      <c r="R5618" t="s">
        <v>32</v>
      </c>
      <c r="S5618" t="s">
        <v>15355</v>
      </c>
      <c r="T5618" t="s">
        <v>44</v>
      </c>
      <c r="U5618" t="s">
        <v>15356</v>
      </c>
      <c r="V5618" t="s">
        <v>849</v>
      </c>
      <c r="W5618" t="s">
        <v>210</v>
      </c>
      <c r="X5618">
        <v>10.1</v>
      </c>
      <c r="Y5618">
        <v>0</v>
      </c>
      <c r="Z5618" s="1">
        <v>34486</v>
      </c>
      <c r="AA5618">
        <v>0</v>
      </c>
      <c r="AB5618">
        <v>0</v>
      </c>
      <c r="AC5618">
        <v>0</v>
      </c>
      <c r="AD5618">
        <v>6</v>
      </c>
      <c r="AE5618">
        <v>0</v>
      </c>
      <c r="AF5618">
        <v>8264</v>
      </c>
      <c r="AG5618">
        <v>0.23699999999999999</v>
      </c>
      <c r="AH5618">
        <v>23</v>
      </c>
      <c r="AI5618" t="s">
        <v>59819</v>
      </c>
      <c r="AJ5618">
        <v>0</v>
      </c>
      <c r="AK5618">
        <v>0</v>
      </c>
      <c r="AL5618">
        <v>17185.35255</v>
      </c>
      <c r="AM5618">
        <v>15944.54</v>
      </c>
      <c r="AN5618">
        <v>15000</v>
      </c>
      <c r="AO5618">
        <v>2185.35</v>
      </c>
      <c r="AP5618">
        <v>0</v>
      </c>
      <c r="AQ5618">
        <v>0</v>
      </c>
      <c r="AR5618">
        <v>0</v>
      </c>
      <c r="AS5618" s="1">
        <v>41091</v>
      </c>
      <c r="AT5618">
        <v>77.98</v>
      </c>
      <c r="AU5618" s="1">
        <v>41061</v>
      </c>
    </row>
    <row r="5619" spans="1:47" x14ac:dyDescent="0.25">
      <c r="A5619">
        <v>460501</v>
      </c>
      <c r="B5619">
        <v>574859</v>
      </c>
      <c r="C5619">
        <v>5000</v>
      </c>
      <c r="D5619">
        <v>5000</v>
      </c>
      <c r="E5619">
        <v>4975</v>
      </c>
      <c r="F5619" t="s">
        <v>24</v>
      </c>
      <c r="G5619">
        <v>7.3999999999999996E-2</v>
      </c>
      <c r="H5619">
        <v>155.30000000000001</v>
      </c>
      <c r="I5619" t="s">
        <v>113</v>
      </c>
      <c r="J5619" t="s">
        <v>188</v>
      </c>
      <c r="K5619" t="s">
        <v>15357</v>
      </c>
      <c r="L5619" t="s">
        <v>73</v>
      </c>
      <c r="M5619" t="s">
        <v>79</v>
      </c>
      <c r="N5619">
        <v>50000</v>
      </c>
      <c r="O5619" t="s">
        <v>30</v>
      </c>
      <c r="P5619" s="1">
        <v>45605</v>
      </c>
      <c r="Q5619" t="s">
        <v>31</v>
      </c>
      <c r="R5619" t="s">
        <v>32</v>
      </c>
      <c r="S5619" t="s">
        <v>15358</v>
      </c>
      <c r="T5619" t="s">
        <v>81</v>
      </c>
      <c r="U5619" t="s">
        <v>15359</v>
      </c>
      <c r="V5619" t="s">
        <v>2535</v>
      </c>
      <c r="W5619" t="s">
        <v>126</v>
      </c>
      <c r="X5619">
        <v>3.17</v>
      </c>
      <c r="Y5619">
        <v>0</v>
      </c>
      <c r="Z5619" s="1">
        <v>32660</v>
      </c>
      <c r="AA5619">
        <v>0</v>
      </c>
      <c r="AB5619">
        <v>0</v>
      </c>
      <c r="AC5619">
        <v>0</v>
      </c>
      <c r="AD5619">
        <v>10</v>
      </c>
      <c r="AE5619">
        <v>0</v>
      </c>
      <c r="AF5619">
        <v>4432</v>
      </c>
      <c r="AG5619">
        <v>6.8000000000000005E-2</v>
      </c>
      <c r="AH5619">
        <v>32</v>
      </c>
      <c r="AI5619" t="s">
        <v>59819</v>
      </c>
      <c r="AJ5619">
        <v>0</v>
      </c>
      <c r="AK5619">
        <v>0</v>
      </c>
      <c r="AL5619">
        <v>5398.4029979999996</v>
      </c>
      <c r="AM5619">
        <v>5371.41</v>
      </c>
      <c r="AN5619">
        <v>5000</v>
      </c>
      <c r="AO5619">
        <v>398.4</v>
      </c>
      <c r="AP5619">
        <v>0</v>
      </c>
      <c r="AQ5619">
        <v>0</v>
      </c>
      <c r="AR5619">
        <v>0</v>
      </c>
      <c r="AS5619" s="1">
        <v>40634</v>
      </c>
      <c r="AT5619">
        <v>14.87</v>
      </c>
      <c r="AU5619" s="1">
        <v>40909</v>
      </c>
    </row>
    <row r="5620" spans="1:47" x14ac:dyDescent="0.25">
      <c r="A5620">
        <v>460505</v>
      </c>
      <c r="B5620">
        <v>519281</v>
      </c>
      <c r="C5620">
        <v>20000</v>
      </c>
      <c r="D5620">
        <v>20000</v>
      </c>
      <c r="E5620">
        <v>19887.268779999999</v>
      </c>
      <c r="F5620" t="s">
        <v>24</v>
      </c>
      <c r="G5620">
        <v>0.15310000000000001</v>
      </c>
      <c r="H5620">
        <v>696.31</v>
      </c>
      <c r="I5620" t="s">
        <v>62</v>
      </c>
      <c r="J5620" t="s">
        <v>107</v>
      </c>
      <c r="K5620" t="s">
        <v>15360</v>
      </c>
      <c r="L5620" t="s">
        <v>153</v>
      </c>
      <c r="M5620" t="s">
        <v>29</v>
      </c>
      <c r="N5620">
        <v>120000</v>
      </c>
      <c r="O5620" t="s">
        <v>30</v>
      </c>
      <c r="P5620" s="1">
        <v>45605</v>
      </c>
      <c r="Q5620" t="s">
        <v>31</v>
      </c>
      <c r="R5620" t="s">
        <v>32</v>
      </c>
      <c r="S5620" t="s">
        <v>15361</v>
      </c>
      <c r="T5620" t="s">
        <v>44</v>
      </c>
      <c r="U5620" t="s">
        <v>3821</v>
      </c>
      <c r="V5620" t="s">
        <v>181</v>
      </c>
      <c r="W5620" t="s">
        <v>182</v>
      </c>
      <c r="X5620">
        <v>9.1</v>
      </c>
      <c r="Y5620">
        <v>0</v>
      </c>
      <c r="Z5620" s="1">
        <v>35309</v>
      </c>
      <c r="AA5620">
        <v>0</v>
      </c>
      <c r="AB5620">
        <v>0</v>
      </c>
      <c r="AC5620">
        <v>0</v>
      </c>
      <c r="AD5620">
        <v>9</v>
      </c>
      <c r="AE5620">
        <v>0</v>
      </c>
      <c r="AF5620">
        <v>20249</v>
      </c>
      <c r="AG5620">
        <v>0.93300000000000005</v>
      </c>
      <c r="AH5620">
        <v>19</v>
      </c>
      <c r="AI5620" t="s">
        <v>59819</v>
      </c>
      <c r="AJ5620">
        <v>0</v>
      </c>
      <c r="AK5620">
        <v>0</v>
      </c>
      <c r="AL5620">
        <v>25102.554680000001</v>
      </c>
      <c r="AM5620">
        <v>24930.23</v>
      </c>
      <c r="AN5620">
        <v>20000</v>
      </c>
      <c r="AO5620">
        <v>5067.74</v>
      </c>
      <c r="AP5620">
        <v>34.82</v>
      </c>
      <c r="AQ5620">
        <v>0</v>
      </c>
      <c r="AR5620">
        <v>0</v>
      </c>
      <c r="AS5620" s="1">
        <v>41244</v>
      </c>
      <c r="AT5620">
        <v>705.08</v>
      </c>
      <c r="AU5620" s="1">
        <v>42339</v>
      </c>
    </row>
    <row r="5621" spans="1:47" x14ac:dyDescent="0.25">
      <c r="A5621">
        <v>460545</v>
      </c>
      <c r="B5621">
        <v>574970</v>
      </c>
      <c r="C5621">
        <v>20000</v>
      </c>
      <c r="D5621">
        <v>20000</v>
      </c>
      <c r="E5621">
        <v>19814.47768</v>
      </c>
      <c r="F5621" t="s">
        <v>24</v>
      </c>
      <c r="G5621">
        <v>0.13220000000000001</v>
      </c>
      <c r="H5621">
        <v>676.02</v>
      </c>
      <c r="I5621" t="s">
        <v>38</v>
      </c>
      <c r="J5621" t="s">
        <v>39</v>
      </c>
      <c r="K5621" t="s">
        <v>15362</v>
      </c>
      <c r="L5621" t="s">
        <v>153</v>
      </c>
      <c r="M5621" t="s">
        <v>29</v>
      </c>
      <c r="N5621">
        <v>65500</v>
      </c>
      <c r="O5621" t="s">
        <v>30</v>
      </c>
      <c r="P5621" s="1">
        <v>45605</v>
      </c>
      <c r="Q5621" t="s">
        <v>31</v>
      </c>
      <c r="R5621" t="s">
        <v>32</v>
      </c>
      <c r="S5621" t="s">
        <v>15363</v>
      </c>
      <c r="T5621" t="s">
        <v>44</v>
      </c>
      <c r="U5621" t="s">
        <v>5787</v>
      </c>
      <c r="V5621" t="s">
        <v>125</v>
      </c>
      <c r="W5621" t="s">
        <v>126</v>
      </c>
      <c r="X5621">
        <v>9.07</v>
      </c>
      <c r="Y5621">
        <v>0</v>
      </c>
      <c r="Z5621" s="1">
        <v>37043</v>
      </c>
      <c r="AA5621">
        <v>0</v>
      </c>
      <c r="AB5621">
        <v>0</v>
      </c>
      <c r="AC5621">
        <v>0</v>
      </c>
      <c r="AD5621">
        <v>7</v>
      </c>
      <c r="AE5621">
        <v>0</v>
      </c>
      <c r="AF5621">
        <v>15389</v>
      </c>
      <c r="AG5621">
        <v>0.81</v>
      </c>
      <c r="AH5621">
        <v>15</v>
      </c>
      <c r="AI5621" t="s">
        <v>59819</v>
      </c>
      <c r="AJ5621">
        <v>0</v>
      </c>
      <c r="AK5621">
        <v>0</v>
      </c>
      <c r="AL5621">
        <v>24078.188129999999</v>
      </c>
      <c r="AM5621">
        <v>23853.23</v>
      </c>
      <c r="AN5621">
        <v>20000</v>
      </c>
      <c r="AO5621">
        <v>4078.19</v>
      </c>
      <c r="AP5621">
        <v>0</v>
      </c>
      <c r="AQ5621">
        <v>0</v>
      </c>
      <c r="AR5621">
        <v>0</v>
      </c>
      <c r="AS5621" s="1">
        <v>41030</v>
      </c>
      <c r="AT5621">
        <v>44.26</v>
      </c>
      <c r="AU5621" s="1">
        <v>42401</v>
      </c>
    </row>
    <row r="5622" spans="1:47" x14ac:dyDescent="0.25">
      <c r="A5622">
        <v>460566</v>
      </c>
      <c r="B5622">
        <v>575038</v>
      </c>
      <c r="C5622">
        <v>3000</v>
      </c>
      <c r="D5622">
        <v>3000</v>
      </c>
      <c r="E5622">
        <v>2975</v>
      </c>
      <c r="F5622" t="s">
        <v>24</v>
      </c>
      <c r="G5622">
        <v>8.9399999999999993E-2</v>
      </c>
      <c r="H5622">
        <v>95.32</v>
      </c>
      <c r="I5622" t="s">
        <v>113</v>
      </c>
      <c r="J5622" t="s">
        <v>127</v>
      </c>
      <c r="K5622" t="s">
        <v>15364</v>
      </c>
      <c r="L5622" t="s">
        <v>153</v>
      </c>
      <c r="M5622" t="s">
        <v>79</v>
      </c>
      <c r="N5622">
        <v>175000</v>
      </c>
      <c r="O5622" t="s">
        <v>30</v>
      </c>
      <c r="P5622" s="1">
        <v>45605</v>
      </c>
      <c r="Q5622" t="s">
        <v>31</v>
      </c>
      <c r="R5622" t="s">
        <v>32</v>
      </c>
      <c r="S5622" t="s">
        <v>15365</v>
      </c>
      <c r="T5622" t="s">
        <v>164</v>
      </c>
      <c r="U5622" t="s">
        <v>15366</v>
      </c>
      <c r="V5622" t="s">
        <v>1586</v>
      </c>
      <c r="W5622" t="s">
        <v>182</v>
      </c>
      <c r="X5622">
        <v>17.22</v>
      </c>
      <c r="Y5622">
        <v>0</v>
      </c>
      <c r="Z5622" s="1">
        <v>33055</v>
      </c>
      <c r="AA5622">
        <v>1</v>
      </c>
      <c r="AB5622">
        <v>0</v>
      </c>
      <c r="AC5622">
        <v>0</v>
      </c>
      <c r="AD5622">
        <v>10</v>
      </c>
      <c r="AE5622">
        <v>0</v>
      </c>
      <c r="AF5622">
        <v>72814</v>
      </c>
      <c r="AG5622">
        <v>0.56000000000000005</v>
      </c>
      <c r="AH5622">
        <v>33</v>
      </c>
      <c r="AI5622" t="s">
        <v>59819</v>
      </c>
      <c r="AJ5622">
        <v>0</v>
      </c>
      <c r="AK5622">
        <v>0</v>
      </c>
      <c r="AL5622">
        <v>3231.3936079999999</v>
      </c>
      <c r="AM5622">
        <v>3204.47</v>
      </c>
      <c r="AN5622">
        <v>3000</v>
      </c>
      <c r="AO5622">
        <v>231.39</v>
      </c>
      <c r="AP5622">
        <v>0</v>
      </c>
      <c r="AQ5622">
        <v>0</v>
      </c>
      <c r="AR5622">
        <v>0</v>
      </c>
      <c r="AS5622" s="1">
        <v>40513</v>
      </c>
      <c r="AT5622">
        <v>2186.36</v>
      </c>
      <c r="AU5622" s="1">
        <v>41518</v>
      </c>
    </row>
    <row r="5623" spans="1:47" x14ac:dyDescent="0.25">
      <c r="A5623">
        <v>460569</v>
      </c>
      <c r="B5623">
        <v>575044</v>
      </c>
      <c r="C5623">
        <v>15000</v>
      </c>
      <c r="D5623">
        <v>15000</v>
      </c>
      <c r="E5623">
        <v>14850</v>
      </c>
      <c r="F5623" t="s">
        <v>24</v>
      </c>
      <c r="G5623">
        <v>0.1183</v>
      </c>
      <c r="H5623">
        <v>497.01</v>
      </c>
      <c r="I5623" t="s">
        <v>25</v>
      </c>
      <c r="J5623" t="s">
        <v>55</v>
      </c>
      <c r="K5623" t="s">
        <v>15367</v>
      </c>
      <c r="L5623" t="s">
        <v>178</v>
      </c>
      <c r="M5623" t="s">
        <v>29</v>
      </c>
      <c r="N5623">
        <v>60000</v>
      </c>
      <c r="O5623" t="s">
        <v>30</v>
      </c>
      <c r="P5623" s="1">
        <v>45605</v>
      </c>
      <c r="Q5623" t="s">
        <v>31</v>
      </c>
      <c r="R5623" t="s">
        <v>32</v>
      </c>
      <c r="S5623" t="s">
        <v>15368</v>
      </c>
      <c r="T5623" t="s">
        <v>44</v>
      </c>
      <c r="U5623" t="s">
        <v>195</v>
      </c>
      <c r="V5623" t="s">
        <v>599</v>
      </c>
      <c r="W5623" t="s">
        <v>254</v>
      </c>
      <c r="X5623">
        <v>10.44</v>
      </c>
      <c r="Y5623">
        <v>0</v>
      </c>
      <c r="Z5623" s="1">
        <v>36892</v>
      </c>
      <c r="AA5623">
        <v>0</v>
      </c>
      <c r="AB5623">
        <v>0</v>
      </c>
      <c r="AC5623">
        <v>0</v>
      </c>
      <c r="AD5623">
        <v>7</v>
      </c>
      <c r="AE5623">
        <v>0</v>
      </c>
      <c r="AF5623">
        <v>5011</v>
      </c>
      <c r="AG5623">
        <v>0.38500000000000001</v>
      </c>
      <c r="AH5623">
        <v>19</v>
      </c>
      <c r="AI5623" t="s">
        <v>59819</v>
      </c>
      <c r="AJ5623">
        <v>0</v>
      </c>
      <c r="AK5623">
        <v>0</v>
      </c>
      <c r="AL5623">
        <v>17187.210019999999</v>
      </c>
      <c r="AM5623">
        <v>17015.34</v>
      </c>
      <c r="AN5623">
        <v>15000</v>
      </c>
      <c r="AO5623">
        <v>2187.21</v>
      </c>
      <c r="AP5623">
        <v>0</v>
      </c>
      <c r="AQ5623">
        <v>0</v>
      </c>
      <c r="AR5623">
        <v>0</v>
      </c>
      <c r="AS5623" s="1">
        <v>40725</v>
      </c>
      <c r="AT5623">
        <v>8264.81</v>
      </c>
      <c r="AU5623" s="1">
        <v>42491</v>
      </c>
    </row>
    <row r="5624" spans="1:47" x14ac:dyDescent="0.25">
      <c r="A5624">
        <v>460575</v>
      </c>
      <c r="B5624">
        <v>575054</v>
      </c>
      <c r="C5624">
        <v>5400</v>
      </c>
      <c r="D5624">
        <v>5400</v>
      </c>
      <c r="E5624">
        <v>5100</v>
      </c>
      <c r="F5624" t="s">
        <v>24</v>
      </c>
      <c r="G5624">
        <v>7.7399999999999997E-2</v>
      </c>
      <c r="H5624">
        <v>168.59</v>
      </c>
      <c r="I5624" t="s">
        <v>113</v>
      </c>
      <c r="J5624" t="s">
        <v>119</v>
      </c>
      <c r="K5624" t="s">
        <v>15369</v>
      </c>
      <c r="L5624" t="s">
        <v>28</v>
      </c>
      <c r="M5624" t="s">
        <v>29</v>
      </c>
      <c r="N5624">
        <v>33600</v>
      </c>
      <c r="O5624" t="s">
        <v>139</v>
      </c>
      <c r="P5624" s="1">
        <v>45635</v>
      </c>
      <c r="Q5624" t="s">
        <v>31</v>
      </c>
      <c r="R5624" t="s">
        <v>32</v>
      </c>
      <c r="S5624" t="s">
        <v>15370</v>
      </c>
      <c r="T5624" t="s">
        <v>322</v>
      </c>
      <c r="U5624" t="s">
        <v>15371</v>
      </c>
      <c r="V5624" t="s">
        <v>1011</v>
      </c>
      <c r="W5624" t="s">
        <v>47</v>
      </c>
      <c r="X5624">
        <v>23.88</v>
      </c>
      <c r="Y5624">
        <v>0</v>
      </c>
      <c r="Z5624" s="1">
        <v>37653</v>
      </c>
      <c r="AA5624">
        <v>2</v>
      </c>
      <c r="AB5624">
        <v>0</v>
      </c>
      <c r="AC5624">
        <v>0</v>
      </c>
      <c r="AD5624">
        <v>6</v>
      </c>
      <c r="AE5624">
        <v>0</v>
      </c>
      <c r="AF5624">
        <v>2534</v>
      </c>
      <c r="AG5624">
        <v>0.222</v>
      </c>
      <c r="AH5624">
        <v>9</v>
      </c>
      <c r="AI5624" t="s">
        <v>59819</v>
      </c>
      <c r="AJ5624">
        <v>0</v>
      </c>
      <c r="AK5624">
        <v>0</v>
      </c>
      <c r="AL5624">
        <v>6068.9969860000001</v>
      </c>
      <c r="AM5624">
        <v>5731.84</v>
      </c>
      <c r="AN5624">
        <v>5400</v>
      </c>
      <c r="AO5624">
        <v>669</v>
      </c>
      <c r="AP5624">
        <v>0</v>
      </c>
      <c r="AQ5624">
        <v>0</v>
      </c>
      <c r="AR5624">
        <v>0</v>
      </c>
      <c r="AS5624" s="1">
        <v>41244</v>
      </c>
      <c r="AT5624">
        <v>172.16</v>
      </c>
      <c r="AU5624" s="1">
        <v>41244</v>
      </c>
    </row>
    <row r="5625" spans="1:47" x14ac:dyDescent="0.25">
      <c r="A5625">
        <v>460615</v>
      </c>
      <c r="B5625">
        <v>575138</v>
      </c>
      <c r="C5625">
        <v>4000</v>
      </c>
      <c r="D5625">
        <v>4000</v>
      </c>
      <c r="E5625">
        <v>4000</v>
      </c>
      <c r="F5625" t="s">
        <v>24</v>
      </c>
      <c r="G5625">
        <v>7.7399999999999997E-2</v>
      </c>
      <c r="H5625">
        <v>124.88</v>
      </c>
      <c r="I5625" t="s">
        <v>113</v>
      </c>
      <c r="J5625" t="s">
        <v>119</v>
      </c>
      <c r="K5625" t="s">
        <v>15372</v>
      </c>
      <c r="L5625" t="s">
        <v>202</v>
      </c>
      <c r="M5625" t="s">
        <v>42</v>
      </c>
      <c r="N5625">
        <v>78000</v>
      </c>
      <c r="O5625" t="s">
        <v>30</v>
      </c>
      <c r="P5625" s="1">
        <v>45605</v>
      </c>
      <c r="Q5625" t="s">
        <v>31</v>
      </c>
      <c r="R5625" t="s">
        <v>32</v>
      </c>
      <c r="S5625" t="s">
        <v>15373</v>
      </c>
      <c r="T5625" t="s">
        <v>134</v>
      </c>
      <c r="U5625" t="s">
        <v>15374</v>
      </c>
      <c r="V5625" t="s">
        <v>15375</v>
      </c>
      <c r="W5625" t="s">
        <v>555</v>
      </c>
      <c r="X5625">
        <v>7.17</v>
      </c>
      <c r="Y5625">
        <v>0</v>
      </c>
      <c r="Z5625" s="1">
        <v>33756</v>
      </c>
      <c r="AA5625">
        <v>0</v>
      </c>
      <c r="AB5625">
        <v>0</v>
      </c>
      <c r="AC5625">
        <v>0</v>
      </c>
      <c r="AD5625">
        <v>13</v>
      </c>
      <c r="AE5625">
        <v>0</v>
      </c>
      <c r="AF5625">
        <v>168</v>
      </c>
      <c r="AG5625">
        <v>7.0000000000000001E-3</v>
      </c>
      <c r="AH5625">
        <v>44</v>
      </c>
      <c r="AI5625" t="s">
        <v>59819</v>
      </c>
      <c r="AJ5625">
        <v>0</v>
      </c>
      <c r="AK5625">
        <v>0</v>
      </c>
      <c r="AL5625">
        <v>4473.4610249999996</v>
      </c>
      <c r="AM5625">
        <v>4473.46</v>
      </c>
      <c r="AN5625">
        <v>4000</v>
      </c>
      <c r="AO5625">
        <v>473.46</v>
      </c>
      <c r="AP5625">
        <v>0</v>
      </c>
      <c r="AQ5625">
        <v>0</v>
      </c>
      <c r="AR5625">
        <v>0</v>
      </c>
      <c r="AS5625" s="1">
        <v>41030</v>
      </c>
      <c r="AT5625">
        <v>979.4</v>
      </c>
      <c r="AU5625" s="1">
        <v>42491</v>
      </c>
    </row>
    <row r="5626" spans="1:47" x14ac:dyDescent="0.25">
      <c r="A5626">
        <v>460657</v>
      </c>
      <c r="B5626">
        <v>575227</v>
      </c>
      <c r="C5626">
        <v>1200</v>
      </c>
      <c r="D5626">
        <v>1200</v>
      </c>
      <c r="E5626">
        <v>1200</v>
      </c>
      <c r="F5626" t="s">
        <v>24</v>
      </c>
      <c r="G5626">
        <v>0.12529999999999999</v>
      </c>
      <c r="H5626">
        <v>40.159999999999997</v>
      </c>
      <c r="I5626" t="s">
        <v>25</v>
      </c>
      <c r="J5626" t="s">
        <v>26</v>
      </c>
      <c r="K5626" t="s">
        <v>15376</v>
      </c>
      <c r="L5626" t="s">
        <v>28</v>
      </c>
      <c r="M5626" t="s">
        <v>29</v>
      </c>
      <c r="N5626">
        <v>15600</v>
      </c>
      <c r="O5626" t="s">
        <v>30</v>
      </c>
      <c r="P5626" s="1">
        <v>45605</v>
      </c>
      <c r="Q5626" t="s">
        <v>31</v>
      </c>
      <c r="R5626" t="s">
        <v>32</v>
      </c>
      <c r="S5626" t="s">
        <v>15377</v>
      </c>
      <c r="T5626" t="s">
        <v>81</v>
      </c>
      <c r="U5626" t="s">
        <v>3411</v>
      </c>
      <c r="V5626" t="s">
        <v>623</v>
      </c>
      <c r="W5626" t="s">
        <v>506</v>
      </c>
      <c r="X5626">
        <v>23.69</v>
      </c>
      <c r="Y5626">
        <v>0</v>
      </c>
      <c r="Z5626" s="1">
        <v>37530</v>
      </c>
      <c r="AA5626">
        <v>1</v>
      </c>
      <c r="AB5626">
        <v>0</v>
      </c>
      <c r="AC5626">
        <v>0</v>
      </c>
      <c r="AD5626">
        <v>3</v>
      </c>
      <c r="AE5626">
        <v>0</v>
      </c>
      <c r="AF5626">
        <v>7826</v>
      </c>
      <c r="AG5626">
        <v>0.70499999999999996</v>
      </c>
      <c r="AH5626">
        <v>4</v>
      </c>
      <c r="AI5626" t="s">
        <v>59819</v>
      </c>
      <c r="AJ5626">
        <v>0</v>
      </c>
      <c r="AK5626">
        <v>0</v>
      </c>
      <c r="AL5626">
        <v>1445.747717</v>
      </c>
      <c r="AM5626">
        <v>1445.75</v>
      </c>
      <c r="AN5626">
        <v>1200</v>
      </c>
      <c r="AO5626">
        <v>245.75</v>
      </c>
      <c r="AP5626">
        <v>0</v>
      </c>
      <c r="AQ5626">
        <v>0</v>
      </c>
      <c r="AR5626">
        <v>0</v>
      </c>
      <c r="AS5626" s="1">
        <v>41244</v>
      </c>
      <c r="AT5626">
        <v>44.38</v>
      </c>
      <c r="AU5626" s="1">
        <v>41456</v>
      </c>
    </row>
    <row r="5627" spans="1:47" x14ac:dyDescent="0.25">
      <c r="A5627">
        <v>460667</v>
      </c>
      <c r="B5627">
        <v>575025</v>
      </c>
      <c r="C5627">
        <v>2000</v>
      </c>
      <c r="D5627">
        <v>2000</v>
      </c>
      <c r="E5627">
        <v>2000</v>
      </c>
      <c r="F5627" t="s">
        <v>24</v>
      </c>
      <c r="G5627">
        <v>7.3999999999999996E-2</v>
      </c>
      <c r="H5627">
        <v>62.12</v>
      </c>
      <c r="I5627" t="s">
        <v>113</v>
      </c>
      <c r="J5627" t="s">
        <v>188</v>
      </c>
      <c r="K5627" t="s">
        <v>15378</v>
      </c>
      <c r="L5627" t="s">
        <v>178</v>
      </c>
      <c r="M5627" t="s">
        <v>42</v>
      </c>
      <c r="N5627">
        <v>55000</v>
      </c>
      <c r="O5627" t="s">
        <v>30</v>
      </c>
      <c r="P5627" s="1">
        <v>45605</v>
      </c>
      <c r="Q5627" t="s">
        <v>31</v>
      </c>
      <c r="R5627" t="s">
        <v>32</v>
      </c>
      <c r="S5627" t="s">
        <v>15379</v>
      </c>
      <c r="T5627" t="s">
        <v>134</v>
      </c>
      <c r="U5627" t="s">
        <v>15380</v>
      </c>
      <c r="V5627" t="s">
        <v>2342</v>
      </c>
      <c r="W5627" t="s">
        <v>1446</v>
      </c>
      <c r="X5627">
        <v>1.88</v>
      </c>
      <c r="Y5627">
        <v>0</v>
      </c>
      <c r="Z5627" s="1">
        <v>34455</v>
      </c>
      <c r="AA5627">
        <v>1</v>
      </c>
      <c r="AB5627">
        <v>0</v>
      </c>
      <c r="AC5627">
        <v>0</v>
      </c>
      <c r="AD5627">
        <v>12</v>
      </c>
      <c r="AE5627">
        <v>0</v>
      </c>
      <c r="AF5627">
        <v>2796</v>
      </c>
      <c r="AG5627">
        <v>9.2999999999999999E-2</v>
      </c>
      <c r="AH5627">
        <v>25</v>
      </c>
      <c r="AI5627" t="s">
        <v>59819</v>
      </c>
      <c r="AJ5627">
        <v>0</v>
      </c>
      <c r="AK5627">
        <v>0</v>
      </c>
      <c r="AL5627">
        <v>2202.443518</v>
      </c>
      <c r="AM5627">
        <v>2202.44</v>
      </c>
      <c r="AN5627">
        <v>2000</v>
      </c>
      <c r="AO5627">
        <v>202.44</v>
      </c>
      <c r="AP5627">
        <v>0</v>
      </c>
      <c r="AQ5627">
        <v>0</v>
      </c>
      <c r="AR5627">
        <v>0</v>
      </c>
      <c r="AS5627" s="1">
        <v>40848</v>
      </c>
      <c r="AT5627">
        <v>838.67</v>
      </c>
      <c r="AU5627" s="1">
        <v>42309</v>
      </c>
    </row>
    <row r="5628" spans="1:47" x14ac:dyDescent="0.25">
      <c r="A5628">
        <v>460692</v>
      </c>
      <c r="B5628">
        <v>575284</v>
      </c>
      <c r="C5628">
        <v>22000</v>
      </c>
      <c r="D5628">
        <v>22000</v>
      </c>
      <c r="E5628">
        <v>21852.00316</v>
      </c>
      <c r="F5628" t="s">
        <v>24</v>
      </c>
      <c r="G5628">
        <v>0.16</v>
      </c>
      <c r="H5628">
        <v>773.47</v>
      </c>
      <c r="I5628" t="s">
        <v>62</v>
      </c>
      <c r="J5628" t="s">
        <v>501</v>
      </c>
      <c r="K5628" t="s">
        <v>15381</v>
      </c>
      <c r="L5628" t="s">
        <v>57</v>
      </c>
      <c r="M5628" t="s">
        <v>79</v>
      </c>
      <c r="N5628">
        <v>155000</v>
      </c>
      <c r="O5628" t="s">
        <v>139</v>
      </c>
      <c r="P5628" s="1">
        <v>45605</v>
      </c>
      <c r="Q5628" t="s">
        <v>31</v>
      </c>
      <c r="R5628" t="s">
        <v>32</v>
      </c>
      <c r="S5628" t="s">
        <v>15382</v>
      </c>
      <c r="T5628" t="s">
        <v>34</v>
      </c>
      <c r="U5628" t="s">
        <v>445</v>
      </c>
      <c r="V5628" t="s">
        <v>1021</v>
      </c>
      <c r="W5628" t="s">
        <v>61</v>
      </c>
      <c r="X5628">
        <v>19.899999999999999</v>
      </c>
      <c r="Y5628">
        <v>0</v>
      </c>
      <c r="Z5628" s="1">
        <v>32721</v>
      </c>
      <c r="AA5628">
        <v>0</v>
      </c>
      <c r="AB5628">
        <v>38</v>
      </c>
      <c r="AC5628">
        <v>0</v>
      </c>
      <c r="AD5628">
        <v>13</v>
      </c>
      <c r="AE5628">
        <v>0</v>
      </c>
      <c r="AF5628">
        <v>72951</v>
      </c>
      <c r="AG5628">
        <v>0.97699999999999998</v>
      </c>
      <c r="AH5628">
        <v>39</v>
      </c>
      <c r="AI5628" t="s">
        <v>59819</v>
      </c>
      <c r="AJ5628">
        <v>0</v>
      </c>
      <c r="AK5628">
        <v>0</v>
      </c>
      <c r="AL5628">
        <v>26547.44774</v>
      </c>
      <c r="AM5628">
        <v>26317.27</v>
      </c>
      <c r="AN5628">
        <v>22000</v>
      </c>
      <c r="AO5628">
        <v>4547.45</v>
      </c>
      <c r="AP5628">
        <v>0</v>
      </c>
      <c r="AQ5628">
        <v>0</v>
      </c>
      <c r="AR5628">
        <v>0</v>
      </c>
      <c r="AS5628" s="1">
        <v>40725</v>
      </c>
      <c r="AT5628">
        <v>11881.52</v>
      </c>
      <c r="AU5628" s="1">
        <v>40725</v>
      </c>
    </row>
    <row r="5629" spans="1:47" x14ac:dyDescent="0.25">
      <c r="A5629">
        <v>460708</v>
      </c>
      <c r="B5629">
        <v>575321</v>
      </c>
      <c r="C5629">
        <v>16500</v>
      </c>
      <c r="D5629">
        <v>16500</v>
      </c>
      <c r="E5629">
        <v>16325</v>
      </c>
      <c r="F5629" t="s">
        <v>24</v>
      </c>
      <c r="G5629">
        <v>0.1183</v>
      </c>
      <c r="H5629">
        <v>546.71</v>
      </c>
      <c r="I5629" t="s">
        <v>25</v>
      </c>
      <c r="J5629" t="s">
        <v>55</v>
      </c>
      <c r="K5629" t="s">
        <v>2670</v>
      </c>
      <c r="L5629" t="s">
        <v>57</v>
      </c>
      <c r="M5629" t="s">
        <v>29</v>
      </c>
      <c r="N5629">
        <v>57721</v>
      </c>
      <c r="O5629" t="s">
        <v>139</v>
      </c>
      <c r="P5629" s="1">
        <v>45605</v>
      </c>
      <c r="Q5629" t="s">
        <v>31</v>
      </c>
      <c r="R5629" t="s">
        <v>32</v>
      </c>
      <c r="S5629" t="s">
        <v>15383</v>
      </c>
      <c r="T5629" t="s">
        <v>44</v>
      </c>
      <c r="U5629" t="s">
        <v>4521</v>
      </c>
      <c r="V5629" t="s">
        <v>1133</v>
      </c>
      <c r="W5629" t="s">
        <v>47</v>
      </c>
      <c r="X5629">
        <v>17.440000000000001</v>
      </c>
      <c r="Y5629">
        <v>0</v>
      </c>
      <c r="Z5629" s="1">
        <v>35217</v>
      </c>
      <c r="AA5629">
        <v>1</v>
      </c>
      <c r="AB5629">
        <v>0</v>
      </c>
      <c r="AC5629">
        <v>0</v>
      </c>
      <c r="AD5629">
        <v>7</v>
      </c>
      <c r="AE5629">
        <v>0</v>
      </c>
      <c r="AF5629">
        <v>24351</v>
      </c>
      <c r="AG5629">
        <v>0.66200000000000003</v>
      </c>
      <c r="AH5629">
        <v>20</v>
      </c>
      <c r="AI5629" t="s">
        <v>59819</v>
      </c>
      <c r="AJ5629">
        <v>0</v>
      </c>
      <c r="AK5629">
        <v>0</v>
      </c>
      <c r="AL5629">
        <v>18681.006700000002</v>
      </c>
      <c r="AM5629">
        <v>18482.88</v>
      </c>
      <c r="AN5629">
        <v>16500</v>
      </c>
      <c r="AO5629">
        <v>2181.0100000000002</v>
      </c>
      <c r="AP5629">
        <v>0</v>
      </c>
      <c r="AQ5629">
        <v>0</v>
      </c>
      <c r="AR5629">
        <v>0</v>
      </c>
      <c r="AS5629" s="1">
        <v>40787</v>
      </c>
      <c r="AT5629">
        <v>629.55999999999995</v>
      </c>
      <c r="AU5629" s="1">
        <v>42491</v>
      </c>
    </row>
    <row r="5630" spans="1:47" x14ac:dyDescent="0.25">
      <c r="A5630">
        <v>460733</v>
      </c>
      <c r="B5630">
        <v>575361</v>
      </c>
      <c r="C5630">
        <v>12000</v>
      </c>
      <c r="D5630">
        <v>12000</v>
      </c>
      <c r="E5630">
        <v>11900</v>
      </c>
      <c r="F5630" t="s">
        <v>24</v>
      </c>
      <c r="G5630">
        <v>0.12870000000000001</v>
      </c>
      <c r="H5630">
        <v>403.6</v>
      </c>
      <c r="I5630" t="s">
        <v>38</v>
      </c>
      <c r="J5630" t="s">
        <v>131</v>
      </c>
      <c r="K5630" t="s">
        <v>15384</v>
      </c>
      <c r="L5630" t="s">
        <v>28</v>
      </c>
      <c r="M5630" t="s">
        <v>29</v>
      </c>
      <c r="N5630">
        <v>60000</v>
      </c>
      <c r="O5630" t="s">
        <v>30</v>
      </c>
      <c r="P5630" s="1">
        <v>45605</v>
      </c>
      <c r="Q5630" t="s">
        <v>31</v>
      </c>
      <c r="R5630" t="s">
        <v>32</v>
      </c>
      <c r="S5630" t="s">
        <v>15385</v>
      </c>
      <c r="T5630" t="s">
        <v>44</v>
      </c>
      <c r="U5630" t="s">
        <v>15386</v>
      </c>
      <c r="V5630" t="s">
        <v>1119</v>
      </c>
      <c r="W5630" t="s">
        <v>417</v>
      </c>
      <c r="X5630">
        <v>12.48</v>
      </c>
      <c r="Y5630">
        <v>0</v>
      </c>
      <c r="Z5630" s="1">
        <v>38261</v>
      </c>
      <c r="AA5630">
        <v>1</v>
      </c>
      <c r="AB5630">
        <v>0</v>
      </c>
      <c r="AC5630">
        <v>0</v>
      </c>
      <c r="AD5630">
        <v>16</v>
      </c>
      <c r="AE5630">
        <v>0</v>
      </c>
      <c r="AF5630">
        <v>12558</v>
      </c>
      <c r="AG5630">
        <v>0.622</v>
      </c>
      <c r="AH5630">
        <v>18</v>
      </c>
      <c r="AI5630" t="s">
        <v>59819</v>
      </c>
      <c r="AJ5630">
        <v>0</v>
      </c>
      <c r="AK5630">
        <v>0</v>
      </c>
      <c r="AL5630">
        <v>13606.81515</v>
      </c>
      <c r="AM5630">
        <v>13493.43</v>
      </c>
      <c r="AN5630">
        <v>12000</v>
      </c>
      <c r="AO5630">
        <v>1606.82</v>
      </c>
      <c r="AP5630">
        <v>0</v>
      </c>
      <c r="AQ5630">
        <v>0</v>
      </c>
      <c r="AR5630">
        <v>0</v>
      </c>
      <c r="AS5630" s="1">
        <v>40603</v>
      </c>
      <c r="AT5630">
        <v>7961.79</v>
      </c>
      <c r="AU5630" s="1">
        <v>40664</v>
      </c>
    </row>
    <row r="5631" spans="1:47" x14ac:dyDescent="0.25">
      <c r="A5631">
        <v>460779</v>
      </c>
      <c r="B5631">
        <v>575448</v>
      </c>
      <c r="C5631">
        <v>15000</v>
      </c>
      <c r="D5631">
        <v>15000</v>
      </c>
      <c r="E5631">
        <v>14825</v>
      </c>
      <c r="F5631" t="s">
        <v>24</v>
      </c>
      <c r="G5631">
        <v>0.1114</v>
      </c>
      <c r="H5631">
        <v>492.06</v>
      </c>
      <c r="I5631" t="s">
        <v>25</v>
      </c>
      <c r="J5631" t="s">
        <v>71</v>
      </c>
      <c r="K5631" t="s">
        <v>15387</v>
      </c>
      <c r="L5631" t="s">
        <v>73</v>
      </c>
      <c r="M5631" t="s">
        <v>42</v>
      </c>
      <c r="N5631">
        <v>160000</v>
      </c>
      <c r="O5631" t="s">
        <v>30</v>
      </c>
      <c r="P5631" s="1">
        <v>45605</v>
      </c>
      <c r="Q5631" t="s">
        <v>31</v>
      </c>
      <c r="R5631" t="s">
        <v>32</v>
      </c>
      <c r="S5631" t="s">
        <v>15388</v>
      </c>
      <c r="T5631" t="s">
        <v>87</v>
      </c>
      <c r="U5631" t="s">
        <v>7313</v>
      </c>
      <c r="V5631" t="s">
        <v>2346</v>
      </c>
      <c r="W5631" t="s">
        <v>182</v>
      </c>
      <c r="X5631">
        <v>8.75</v>
      </c>
      <c r="Y5631">
        <v>0</v>
      </c>
      <c r="Z5631" s="1">
        <v>34486</v>
      </c>
      <c r="AA5631">
        <v>4</v>
      </c>
      <c r="AB5631">
        <v>0</v>
      </c>
      <c r="AC5631">
        <v>0</v>
      </c>
      <c r="AD5631">
        <v>9</v>
      </c>
      <c r="AE5631">
        <v>0</v>
      </c>
      <c r="AF5631">
        <v>6065</v>
      </c>
      <c r="AG5631">
        <v>0.41599999999999998</v>
      </c>
      <c r="AH5631">
        <v>35</v>
      </c>
      <c r="AI5631" t="s">
        <v>59819</v>
      </c>
      <c r="AJ5631">
        <v>0</v>
      </c>
      <c r="AK5631">
        <v>0</v>
      </c>
      <c r="AL5631">
        <v>17715.093270000001</v>
      </c>
      <c r="AM5631">
        <v>17508.419999999998</v>
      </c>
      <c r="AN5631">
        <v>15000</v>
      </c>
      <c r="AO5631">
        <v>2715.09</v>
      </c>
      <c r="AP5631">
        <v>0</v>
      </c>
      <c r="AQ5631">
        <v>0</v>
      </c>
      <c r="AR5631">
        <v>0</v>
      </c>
      <c r="AS5631" s="1">
        <v>41244</v>
      </c>
      <c r="AT5631">
        <v>497.18</v>
      </c>
      <c r="AU5631" s="1">
        <v>41214</v>
      </c>
    </row>
    <row r="5632" spans="1:47" x14ac:dyDescent="0.25">
      <c r="A5632">
        <v>460790</v>
      </c>
      <c r="B5632">
        <v>575480</v>
      </c>
      <c r="C5632">
        <v>8800</v>
      </c>
      <c r="D5632">
        <v>8800</v>
      </c>
      <c r="E5632">
        <v>8625</v>
      </c>
      <c r="F5632" t="s">
        <v>24</v>
      </c>
      <c r="G5632">
        <v>8.5900000000000004E-2</v>
      </c>
      <c r="H5632">
        <v>278.17</v>
      </c>
      <c r="I5632" t="s">
        <v>113</v>
      </c>
      <c r="J5632" t="s">
        <v>114</v>
      </c>
      <c r="K5632" t="s">
        <v>15389</v>
      </c>
      <c r="L5632" t="s">
        <v>28</v>
      </c>
      <c r="M5632" t="s">
        <v>79</v>
      </c>
      <c r="N5632">
        <v>66500</v>
      </c>
      <c r="O5632" t="s">
        <v>30</v>
      </c>
      <c r="P5632" s="1">
        <v>45605</v>
      </c>
      <c r="Q5632" t="s">
        <v>31</v>
      </c>
      <c r="R5632" t="s">
        <v>32</v>
      </c>
      <c r="S5632" t="s">
        <v>15390</v>
      </c>
      <c r="T5632" t="s">
        <v>44</v>
      </c>
      <c r="U5632" t="s">
        <v>15391</v>
      </c>
      <c r="V5632" t="s">
        <v>1660</v>
      </c>
      <c r="W5632" t="s">
        <v>608</v>
      </c>
      <c r="X5632">
        <v>14.29</v>
      </c>
      <c r="Y5632">
        <v>0</v>
      </c>
      <c r="Z5632" s="1">
        <v>34973</v>
      </c>
      <c r="AA5632">
        <v>1</v>
      </c>
      <c r="AB5632">
        <v>0</v>
      </c>
      <c r="AC5632">
        <v>0</v>
      </c>
      <c r="AD5632">
        <v>12</v>
      </c>
      <c r="AE5632">
        <v>0</v>
      </c>
      <c r="AF5632">
        <v>12657</v>
      </c>
      <c r="AG5632">
        <v>8.5999999999999993E-2</v>
      </c>
      <c r="AH5632">
        <v>52</v>
      </c>
      <c r="AI5632" t="s">
        <v>59819</v>
      </c>
      <c r="AJ5632">
        <v>0</v>
      </c>
      <c r="AK5632">
        <v>0</v>
      </c>
      <c r="AL5632">
        <v>9496.2919309999997</v>
      </c>
      <c r="AM5632">
        <v>9307.44</v>
      </c>
      <c r="AN5632">
        <v>8800</v>
      </c>
      <c r="AO5632">
        <v>696.29</v>
      </c>
      <c r="AP5632">
        <v>0</v>
      </c>
      <c r="AQ5632">
        <v>0</v>
      </c>
      <c r="AR5632">
        <v>0</v>
      </c>
      <c r="AS5632" s="1">
        <v>40575</v>
      </c>
      <c r="AT5632">
        <v>3.17</v>
      </c>
      <c r="AU5632" s="1">
        <v>41883</v>
      </c>
    </row>
    <row r="5633" spans="1:47" x14ac:dyDescent="0.25">
      <c r="A5633">
        <v>460848</v>
      </c>
      <c r="B5633">
        <v>575597</v>
      </c>
      <c r="C5633">
        <v>13000</v>
      </c>
      <c r="D5633">
        <v>13000</v>
      </c>
      <c r="E5633">
        <v>12825</v>
      </c>
      <c r="F5633" t="s">
        <v>24</v>
      </c>
      <c r="G5633">
        <v>0.1148</v>
      </c>
      <c r="H5633">
        <v>428.59</v>
      </c>
      <c r="I5633" t="s">
        <v>25</v>
      </c>
      <c r="J5633" t="s">
        <v>183</v>
      </c>
      <c r="K5633" t="s">
        <v>15392</v>
      </c>
      <c r="L5633" t="s">
        <v>202</v>
      </c>
      <c r="M5633" t="s">
        <v>79</v>
      </c>
      <c r="N5633">
        <v>100000</v>
      </c>
      <c r="O5633" t="s">
        <v>30</v>
      </c>
      <c r="P5633" s="1">
        <v>45605</v>
      </c>
      <c r="Q5633" t="s">
        <v>31</v>
      </c>
      <c r="R5633" t="s">
        <v>32</v>
      </c>
      <c r="S5633" t="s">
        <v>15393</v>
      </c>
      <c r="T5633" t="s">
        <v>34</v>
      </c>
      <c r="U5633" t="s">
        <v>15394</v>
      </c>
      <c r="V5633" t="s">
        <v>519</v>
      </c>
      <c r="W5633" t="s">
        <v>520</v>
      </c>
      <c r="X5633">
        <v>5.24</v>
      </c>
      <c r="Y5633">
        <v>0</v>
      </c>
      <c r="Z5633" s="1">
        <v>36100</v>
      </c>
      <c r="AA5633">
        <v>0</v>
      </c>
      <c r="AB5633">
        <v>77</v>
      </c>
      <c r="AC5633">
        <v>0</v>
      </c>
      <c r="AD5633">
        <v>10</v>
      </c>
      <c r="AE5633">
        <v>0</v>
      </c>
      <c r="AF5633">
        <v>27294</v>
      </c>
      <c r="AG5633">
        <v>0.44800000000000001</v>
      </c>
      <c r="AH5633">
        <v>50</v>
      </c>
      <c r="AI5633" t="s">
        <v>59819</v>
      </c>
      <c r="AJ5633">
        <v>0</v>
      </c>
      <c r="AK5633">
        <v>0</v>
      </c>
      <c r="AL5633">
        <v>13124.76</v>
      </c>
      <c r="AM5633">
        <v>12948.08</v>
      </c>
      <c r="AN5633">
        <v>13000</v>
      </c>
      <c r="AO5633">
        <v>124.76</v>
      </c>
      <c r="AP5633">
        <v>0</v>
      </c>
      <c r="AQ5633">
        <v>0</v>
      </c>
      <c r="AR5633">
        <v>0</v>
      </c>
      <c r="AS5633" s="1">
        <v>40179</v>
      </c>
      <c r="AT5633">
        <v>13126.51</v>
      </c>
      <c r="AU5633" s="1">
        <v>42461</v>
      </c>
    </row>
    <row r="5634" spans="1:47" x14ac:dyDescent="0.25">
      <c r="A5634">
        <v>460855</v>
      </c>
      <c r="B5634">
        <v>575603</v>
      </c>
      <c r="C5634">
        <v>12000</v>
      </c>
      <c r="D5634">
        <v>12000</v>
      </c>
      <c r="E5634">
        <v>11980.683199999999</v>
      </c>
      <c r="F5634" t="s">
        <v>24</v>
      </c>
      <c r="G5634">
        <v>0.1565</v>
      </c>
      <c r="H5634">
        <v>419.84</v>
      </c>
      <c r="I5634" t="s">
        <v>62</v>
      </c>
      <c r="J5634" t="s">
        <v>167</v>
      </c>
      <c r="K5634" t="s">
        <v>15395</v>
      </c>
      <c r="L5634" t="s">
        <v>178</v>
      </c>
      <c r="M5634" t="s">
        <v>79</v>
      </c>
      <c r="N5634">
        <v>190000</v>
      </c>
      <c r="O5634" t="s">
        <v>30</v>
      </c>
      <c r="P5634" s="1">
        <v>45605</v>
      </c>
      <c r="Q5634" t="s">
        <v>31</v>
      </c>
      <c r="R5634" t="s">
        <v>32</v>
      </c>
      <c r="S5634" t="s">
        <v>15396</v>
      </c>
      <c r="T5634" t="s">
        <v>44</v>
      </c>
      <c r="U5634" t="s">
        <v>15397</v>
      </c>
      <c r="V5634" t="s">
        <v>1251</v>
      </c>
      <c r="W5634" t="s">
        <v>47</v>
      </c>
      <c r="X5634">
        <v>8.2100000000000009</v>
      </c>
      <c r="Y5634">
        <v>0</v>
      </c>
      <c r="Z5634" s="1">
        <v>36495</v>
      </c>
      <c r="AA5634">
        <v>0</v>
      </c>
      <c r="AB5634">
        <v>26</v>
      </c>
      <c r="AC5634">
        <v>0</v>
      </c>
      <c r="AD5634">
        <v>11</v>
      </c>
      <c r="AE5634">
        <v>0</v>
      </c>
      <c r="AF5634">
        <v>33266</v>
      </c>
      <c r="AG5634">
        <v>0.92900000000000005</v>
      </c>
      <c r="AH5634">
        <v>26</v>
      </c>
      <c r="AI5634" t="s">
        <v>59819</v>
      </c>
      <c r="AJ5634">
        <v>0</v>
      </c>
      <c r="AK5634">
        <v>0</v>
      </c>
      <c r="AL5634">
        <v>15115.241</v>
      </c>
      <c r="AM5634">
        <v>15085.59</v>
      </c>
      <c r="AN5634">
        <v>12000</v>
      </c>
      <c r="AO5634">
        <v>3115.24</v>
      </c>
      <c r="AP5634">
        <v>0</v>
      </c>
      <c r="AQ5634">
        <v>0</v>
      </c>
      <c r="AR5634">
        <v>0</v>
      </c>
      <c r="AS5634" s="1">
        <v>41244</v>
      </c>
      <c r="AT5634">
        <v>448.39</v>
      </c>
      <c r="AU5634" s="1">
        <v>41852</v>
      </c>
    </row>
    <row r="5635" spans="1:47" x14ac:dyDescent="0.25">
      <c r="A5635">
        <v>460863</v>
      </c>
      <c r="B5635">
        <v>575617</v>
      </c>
      <c r="C5635">
        <v>9600</v>
      </c>
      <c r="D5635">
        <v>9600</v>
      </c>
      <c r="E5635">
        <v>9581.2078560000009</v>
      </c>
      <c r="F5635" t="s">
        <v>24</v>
      </c>
      <c r="G5635">
        <v>0.13569999999999999</v>
      </c>
      <c r="H5635">
        <v>326.10000000000002</v>
      </c>
      <c r="I5635" t="s">
        <v>38</v>
      </c>
      <c r="J5635" t="s">
        <v>48</v>
      </c>
      <c r="K5635" t="s">
        <v>15398</v>
      </c>
      <c r="L5635" t="s">
        <v>57</v>
      </c>
      <c r="M5635" t="s">
        <v>29</v>
      </c>
      <c r="N5635">
        <v>28080</v>
      </c>
      <c r="O5635" t="s">
        <v>30</v>
      </c>
      <c r="P5635" s="1">
        <v>45605</v>
      </c>
      <c r="Q5635" t="s">
        <v>31</v>
      </c>
      <c r="R5635" t="s">
        <v>32</v>
      </c>
      <c r="S5635" t="s">
        <v>15399</v>
      </c>
      <c r="T5635" t="s">
        <v>134</v>
      </c>
      <c r="U5635" t="s">
        <v>15400</v>
      </c>
      <c r="V5635" t="s">
        <v>6138</v>
      </c>
      <c r="W5635" t="s">
        <v>1168</v>
      </c>
      <c r="X5635">
        <v>4.66</v>
      </c>
      <c r="Y5635">
        <v>0</v>
      </c>
      <c r="Z5635" s="1">
        <v>37834</v>
      </c>
      <c r="AA5635">
        <v>1</v>
      </c>
      <c r="AB5635">
        <v>37</v>
      </c>
      <c r="AC5635">
        <v>0</v>
      </c>
      <c r="AD5635">
        <v>11</v>
      </c>
      <c r="AE5635">
        <v>0</v>
      </c>
      <c r="AF5635">
        <v>3288</v>
      </c>
      <c r="AG5635">
        <v>0.35</v>
      </c>
      <c r="AH5635">
        <v>15</v>
      </c>
      <c r="AI5635" t="s">
        <v>59819</v>
      </c>
      <c r="AJ5635">
        <v>0</v>
      </c>
      <c r="AK5635">
        <v>0</v>
      </c>
      <c r="AL5635">
        <v>10986.39604</v>
      </c>
      <c r="AM5635">
        <v>10964.32</v>
      </c>
      <c r="AN5635">
        <v>9599.99</v>
      </c>
      <c r="AO5635">
        <v>1386.4</v>
      </c>
      <c r="AP5635">
        <v>0</v>
      </c>
      <c r="AQ5635">
        <v>0</v>
      </c>
      <c r="AR5635">
        <v>0</v>
      </c>
      <c r="AS5635" s="1">
        <v>40940</v>
      </c>
      <c r="AT5635">
        <v>514.52</v>
      </c>
      <c r="AU5635" s="1">
        <v>41760</v>
      </c>
    </row>
    <row r="5636" spans="1:47" x14ac:dyDescent="0.25">
      <c r="A5636">
        <v>460867</v>
      </c>
      <c r="B5636">
        <v>575620</v>
      </c>
      <c r="C5636">
        <v>5600</v>
      </c>
      <c r="D5636">
        <v>5600</v>
      </c>
      <c r="E5636">
        <v>5550</v>
      </c>
      <c r="F5636" t="s">
        <v>24</v>
      </c>
      <c r="G5636">
        <v>0.1114</v>
      </c>
      <c r="H5636">
        <v>183.7</v>
      </c>
      <c r="I5636" t="s">
        <v>25</v>
      </c>
      <c r="J5636" t="s">
        <v>71</v>
      </c>
      <c r="K5636" t="s">
        <v>15401</v>
      </c>
      <c r="L5636" t="s">
        <v>57</v>
      </c>
      <c r="M5636" t="s">
        <v>29</v>
      </c>
      <c r="N5636">
        <v>70000</v>
      </c>
      <c r="O5636" t="s">
        <v>30</v>
      </c>
      <c r="P5636" s="1">
        <v>45605</v>
      </c>
      <c r="Q5636" t="s">
        <v>31</v>
      </c>
      <c r="R5636" t="s">
        <v>32</v>
      </c>
      <c r="S5636" t="s">
        <v>15402</v>
      </c>
      <c r="T5636" t="s">
        <v>218</v>
      </c>
      <c r="U5636" t="s">
        <v>2117</v>
      </c>
      <c r="V5636" t="s">
        <v>1934</v>
      </c>
      <c r="W5636" t="s">
        <v>37</v>
      </c>
      <c r="X5636">
        <v>13.37</v>
      </c>
      <c r="Y5636">
        <v>0</v>
      </c>
      <c r="Z5636" s="1">
        <v>36495</v>
      </c>
      <c r="AA5636">
        <v>0</v>
      </c>
      <c r="AB5636">
        <v>39</v>
      </c>
      <c r="AC5636">
        <v>0</v>
      </c>
      <c r="AD5636">
        <v>8</v>
      </c>
      <c r="AE5636">
        <v>0</v>
      </c>
      <c r="AF5636">
        <v>436</v>
      </c>
      <c r="AG5636">
        <v>7.3999999999999996E-2</v>
      </c>
      <c r="AH5636">
        <v>20</v>
      </c>
      <c r="AI5636" t="s">
        <v>59819</v>
      </c>
      <c r="AJ5636">
        <v>0</v>
      </c>
      <c r="AK5636">
        <v>0</v>
      </c>
      <c r="AL5636">
        <v>6177.3071040000004</v>
      </c>
      <c r="AM5636">
        <v>6122.15</v>
      </c>
      <c r="AN5636">
        <v>5600</v>
      </c>
      <c r="AO5636">
        <v>577.30999999999995</v>
      </c>
      <c r="AP5636">
        <v>0</v>
      </c>
      <c r="AQ5636">
        <v>0</v>
      </c>
      <c r="AR5636">
        <v>0</v>
      </c>
      <c r="AS5636" s="1">
        <v>40575</v>
      </c>
      <c r="AT5636">
        <v>1.32</v>
      </c>
      <c r="AU5636" s="1">
        <v>42036</v>
      </c>
    </row>
    <row r="5637" spans="1:47" x14ac:dyDescent="0.25">
      <c r="A5637">
        <v>460876</v>
      </c>
      <c r="B5637">
        <v>575633</v>
      </c>
      <c r="C5637">
        <v>4500</v>
      </c>
      <c r="D5637">
        <v>4500</v>
      </c>
      <c r="E5637">
        <v>4500</v>
      </c>
      <c r="F5637" t="s">
        <v>24</v>
      </c>
      <c r="G5637">
        <v>0.13919999999999999</v>
      </c>
      <c r="H5637">
        <v>153.62</v>
      </c>
      <c r="I5637" t="s">
        <v>38</v>
      </c>
      <c r="J5637" t="s">
        <v>95</v>
      </c>
      <c r="K5637" t="s">
        <v>15403</v>
      </c>
      <c r="L5637" t="s">
        <v>57</v>
      </c>
      <c r="M5637" t="s">
        <v>29</v>
      </c>
      <c r="N5637">
        <v>30000</v>
      </c>
      <c r="O5637" t="s">
        <v>30</v>
      </c>
      <c r="P5637" s="1">
        <v>45605</v>
      </c>
      <c r="Q5637" t="s">
        <v>31</v>
      </c>
      <c r="R5637" t="s">
        <v>32</v>
      </c>
      <c r="S5637" t="s">
        <v>15404</v>
      </c>
      <c r="T5637" t="s">
        <v>164</v>
      </c>
      <c r="U5637" t="s">
        <v>5825</v>
      </c>
      <c r="V5637" t="s">
        <v>83</v>
      </c>
      <c r="W5637" t="s">
        <v>84</v>
      </c>
      <c r="X5637">
        <v>24.6</v>
      </c>
      <c r="Y5637">
        <v>0</v>
      </c>
      <c r="Z5637" s="1">
        <v>37530</v>
      </c>
      <c r="AA5637">
        <v>2</v>
      </c>
      <c r="AB5637">
        <v>24</v>
      </c>
      <c r="AC5637">
        <v>0</v>
      </c>
      <c r="AD5637">
        <v>9</v>
      </c>
      <c r="AE5637">
        <v>0</v>
      </c>
      <c r="AF5637">
        <v>1355</v>
      </c>
      <c r="AG5637">
        <v>0.36599999999999999</v>
      </c>
      <c r="AH5637">
        <v>23</v>
      </c>
      <c r="AI5637" t="s">
        <v>59819</v>
      </c>
      <c r="AJ5637">
        <v>0</v>
      </c>
      <c r="AK5637">
        <v>0</v>
      </c>
      <c r="AL5637">
        <v>5171.8998279999996</v>
      </c>
      <c r="AM5637">
        <v>5171.8999999999996</v>
      </c>
      <c r="AN5637">
        <v>4500</v>
      </c>
      <c r="AO5637">
        <v>671.9</v>
      </c>
      <c r="AP5637">
        <v>0</v>
      </c>
      <c r="AQ5637">
        <v>0</v>
      </c>
      <c r="AR5637">
        <v>0</v>
      </c>
      <c r="AS5637" s="1">
        <v>40878</v>
      </c>
      <c r="AT5637">
        <v>19.579999999999998</v>
      </c>
      <c r="AU5637" s="1">
        <v>42401</v>
      </c>
    </row>
    <row r="5638" spans="1:47" x14ac:dyDescent="0.25">
      <c r="A5638">
        <v>460877</v>
      </c>
      <c r="B5638">
        <v>575634</v>
      </c>
      <c r="C5638">
        <v>6125</v>
      </c>
      <c r="D5638">
        <v>6125</v>
      </c>
      <c r="E5638">
        <v>6075</v>
      </c>
      <c r="F5638" t="s">
        <v>24</v>
      </c>
      <c r="G5638">
        <v>8.5900000000000004E-2</v>
      </c>
      <c r="H5638">
        <v>193.62</v>
      </c>
      <c r="I5638" t="s">
        <v>113</v>
      </c>
      <c r="J5638" t="s">
        <v>114</v>
      </c>
      <c r="K5638" t="s">
        <v>15405</v>
      </c>
      <c r="L5638" t="s">
        <v>57</v>
      </c>
      <c r="M5638" t="s">
        <v>42</v>
      </c>
      <c r="N5638">
        <v>61360</v>
      </c>
      <c r="O5638" t="s">
        <v>30</v>
      </c>
      <c r="P5638" s="1">
        <v>45605</v>
      </c>
      <c r="Q5638" t="s">
        <v>31</v>
      </c>
      <c r="R5638" t="s">
        <v>32</v>
      </c>
      <c r="S5638" t="s">
        <v>15406</v>
      </c>
      <c r="T5638" t="s">
        <v>44</v>
      </c>
      <c r="U5638" t="s">
        <v>15407</v>
      </c>
      <c r="V5638" t="s">
        <v>671</v>
      </c>
      <c r="W5638" t="s">
        <v>225</v>
      </c>
      <c r="X5638">
        <v>10.210000000000001</v>
      </c>
      <c r="Y5638">
        <v>0</v>
      </c>
      <c r="Z5638" s="1">
        <v>36800</v>
      </c>
      <c r="AA5638">
        <v>0</v>
      </c>
      <c r="AB5638">
        <v>0</v>
      </c>
      <c r="AC5638">
        <v>0</v>
      </c>
      <c r="AD5638">
        <v>16</v>
      </c>
      <c r="AE5638">
        <v>0</v>
      </c>
      <c r="AF5638">
        <v>6775</v>
      </c>
      <c r="AG5638">
        <v>0.22</v>
      </c>
      <c r="AH5638">
        <v>28</v>
      </c>
      <c r="AI5638" t="s">
        <v>59819</v>
      </c>
      <c r="AJ5638">
        <v>0</v>
      </c>
      <c r="AK5638">
        <v>0</v>
      </c>
      <c r="AL5638">
        <v>6970.1029710000003</v>
      </c>
      <c r="AM5638">
        <v>6913.2</v>
      </c>
      <c r="AN5638">
        <v>6125</v>
      </c>
      <c r="AO5638">
        <v>845.1</v>
      </c>
      <c r="AP5638">
        <v>0</v>
      </c>
      <c r="AQ5638">
        <v>0</v>
      </c>
      <c r="AR5638">
        <v>0</v>
      </c>
      <c r="AS5638" s="1">
        <v>41244</v>
      </c>
      <c r="AT5638">
        <v>196.38</v>
      </c>
      <c r="AU5638" s="1">
        <v>42491</v>
      </c>
    </row>
    <row r="5639" spans="1:47" x14ac:dyDescent="0.25">
      <c r="A5639">
        <v>460894</v>
      </c>
      <c r="B5639">
        <v>575669</v>
      </c>
      <c r="C5639">
        <v>11000</v>
      </c>
      <c r="D5639">
        <v>11000</v>
      </c>
      <c r="E5639">
        <v>10950</v>
      </c>
      <c r="F5639" t="s">
        <v>24</v>
      </c>
      <c r="G5639">
        <v>8.9399999999999993E-2</v>
      </c>
      <c r="H5639">
        <v>349.49</v>
      </c>
      <c r="I5639" t="s">
        <v>113</v>
      </c>
      <c r="J5639" t="s">
        <v>127</v>
      </c>
      <c r="K5639" t="s">
        <v>15408</v>
      </c>
      <c r="L5639" t="s">
        <v>216</v>
      </c>
      <c r="M5639" t="s">
        <v>79</v>
      </c>
      <c r="N5639">
        <v>50400</v>
      </c>
      <c r="O5639" t="s">
        <v>30</v>
      </c>
      <c r="P5639" s="1">
        <v>45605</v>
      </c>
      <c r="Q5639" t="s">
        <v>31</v>
      </c>
      <c r="R5639" t="s">
        <v>32</v>
      </c>
      <c r="S5639" t="s">
        <v>15409</v>
      </c>
      <c r="T5639" t="s">
        <v>34</v>
      </c>
      <c r="U5639" t="s">
        <v>2216</v>
      </c>
      <c r="V5639" t="s">
        <v>5589</v>
      </c>
      <c r="W5639" t="s">
        <v>2188</v>
      </c>
      <c r="X5639">
        <v>22.38</v>
      </c>
      <c r="Y5639">
        <v>0</v>
      </c>
      <c r="Z5639" s="1">
        <v>30590</v>
      </c>
      <c r="AA5639">
        <v>4</v>
      </c>
      <c r="AB5639">
        <v>0</v>
      </c>
      <c r="AC5639">
        <v>0</v>
      </c>
      <c r="AD5639">
        <v>6</v>
      </c>
      <c r="AE5639">
        <v>0</v>
      </c>
      <c r="AF5639">
        <v>8694</v>
      </c>
      <c r="AG5639">
        <v>0.54</v>
      </c>
      <c r="AH5639">
        <v>14</v>
      </c>
      <c r="AI5639" t="s">
        <v>59819</v>
      </c>
      <c r="AJ5639">
        <v>0</v>
      </c>
      <c r="AK5639">
        <v>0</v>
      </c>
      <c r="AL5639">
        <v>12581.470380000001</v>
      </c>
      <c r="AM5639">
        <v>12524.28</v>
      </c>
      <c r="AN5639">
        <v>11000</v>
      </c>
      <c r="AO5639">
        <v>1581.47</v>
      </c>
      <c r="AP5639">
        <v>0</v>
      </c>
      <c r="AQ5639">
        <v>0</v>
      </c>
      <c r="AR5639">
        <v>0</v>
      </c>
      <c r="AS5639" s="1">
        <v>41244</v>
      </c>
      <c r="AT5639">
        <v>382.29</v>
      </c>
      <c r="AU5639" s="1">
        <v>42491</v>
      </c>
    </row>
    <row r="5640" spans="1:47" x14ac:dyDescent="0.25">
      <c r="A5640">
        <v>460920</v>
      </c>
      <c r="B5640">
        <v>575726</v>
      </c>
      <c r="C5640">
        <v>8950</v>
      </c>
      <c r="D5640">
        <v>8950</v>
      </c>
      <c r="E5640">
        <v>8950</v>
      </c>
      <c r="F5640" t="s">
        <v>24</v>
      </c>
      <c r="G5640">
        <v>0.13220000000000001</v>
      </c>
      <c r="H5640">
        <v>302.52</v>
      </c>
      <c r="I5640" t="s">
        <v>38</v>
      </c>
      <c r="J5640" t="s">
        <v>39</v>
      </c>
      <c r="K5640" t="s">
        <v>15410</v>
      </c>
      <c r="L5640" t="s">
        <v>65</v>
      </c>
      <c r="M5640" t="s">
        <v>29</v>
      </c>
      <c r="N5640">
        <v>39000</v>
      </c>
      <c r="O5640" t="s">
        <v>30</v>
      </c>
      <c r="P5640" s="1">
        <v>45605</v>
      </c>
      <c r="Q5640" t="s">
        <v>66</v>
      </c>
      <c r="R5640" t="s">
        <v>32</v>
      </c>
      <c r="S5640" t="s">
        <v>15411</v>
      </c>
      <c r="T5640" t="s">
        <v>34</v>
      </c>
      <c r="U5640" t="s">
        <v>15412</v>
      </c>
      <c r="V5640" t="s">
        <v>956</v>
      </c>
      <c r="W5640" t="s">
        <v>61</v>
      </c>
      <c r="X5640">
        <v>22.12</v>
      </c>
      <c r="Y5640">
        <v>0</v>
      </c>
      <c r="Z5640" s="1">
        <v>32568</v>
      </c>
      <c r="AA5640">
        <v>0</v>
      </c>
      <c r="AB5640">
        <v>49</v>
      </c>
      <c r="AC5640">
        <v>0</v>
      </c>
      <c r="AD5640">
        <v>11</v>
      </c>
      <c r="AE5640">
        <v>0</v>
      </c>
      <c r="AF5640">
        <v>18610</v>
      </c>
      <c r="AG5640">
        <v>0.4</v>
      </c>
      <c r="AH5640">
        <v>19</v>
      </c>
      <c r="AI5640" t="s">
        <v>59819</v>
      </c>
      <c r="AJ5640">
        <v>0</v>
      </c>
      <c r="AK5640">
        <v>0</v>
      </c>
      <c r="AL5640">
        <v>2961.99</v>
      </c>
      <c r="AM5640">
        <v>2961.99</v>
      </c>
      <c r="AN5640">
        <v>1928.13</v>
      </c>
      <c r="AO5640">
        <v>1033.8599999999999</v>
      </c>
      <c r="AP5640">
        <v>0</v>
      </c>
      <c r="AQ5640">
        <v>0</v>
      </c>
      <c r="AR5640">
        <v>0</v>
      </c>
      <c r="AS5640" s="1">
        <v>40513</v>
      </c>
      <c r="AT5640">
        <v>80.459999999999994</v>
      </c>
      <c r="AU5640" s="1">
        <v>42491</v>
      </c>
    </row>
    <row r="5641" spans="1:47" x14ac:dyDescent="0.25">
      <c r="A5641">
        <v>460957</v>
      </c>
      <c r="B5641">
        <v>575808</v>
      </c>
      <c r="C5641">
        <v>15000</v>
      </c>
      <c r="D5641">
        <v>15000</v>
      </c>
      <c r="E5641">
        <v>14975</v>
      </c>
      <c r="F5641" t="s">
        <v>24</v>
      </c>
      <c r="G5641">
        <v>0.12870000000000001</v>
      </c>
      <c r="H5641">
        <v>504.5</v>
      </c>
      <c r="I5641" t="s">
        <v>38</v>
      </c>
      <c r="J5641" t="s">
        <v>131</v>
      </c>
      <c r="K5641" t="s">
        <v>15413</v>
      </c>
      <c r="L5641" t="s">
        <v>121</v>
      </c>
      <c r="M5641" t="s">
        <v>79</v>
      </c>
      <c r="N5641">
        <v>101416</v>
      </c>
      <c r="O5641" t="s">
        <v>30</v>
      </c>
      <c r="P5641" s="1">
        <v>45605</v>
      </c>
      <c r="Q5641" t="s">
        <v>31</v>
      </c>
      <c r="R5641" t="s">
        <v>32</v>
      </c>
      <c r="S5641" t="s">
        <v>15414</v>
      </c>
      <c r="T5641" t="s">
        <v>44</v>
      </c>
      <c r="U5641" t="s">
        <v>15415</v>
      </c>
      <c r="V5641" t="s">
        <v>5341</v>
      </c>
      <c r="W5641" t="s">
        <v>70</v>
      </c>
      <c r="X5641">
        <v>14.07</v>
      </c>
      <c r="Y5641">
        <v>1</v>
      </c>
      <c r="Z5641" s="1">
        <v>34700</v>
      </c>
      <c r="AA5641">
        <v>0</v>
      </c>
      <c r="AB5641">
        <v>15</v>
      </c>
      <c r="AC5641">
        <v>0</v>
      </c>
      <c r="AD5641">
        <v>10</v>
      </c>
      <c r="AE5641">
        <v>0</v>
      </c>
      <c r="AF5641">
        <v>18213</v>
      </c>
      <c r="AG5641">
        <v>0.55500000000000005</v>
      </c>
      <c r="AH5641">
        <v>24</v>
      </c>
      <c r="AI5641" t="s">
        <v>59819</v>
      </c>
      <c r="AJ5641">
        <v>0</v>
      </c>
      <c r="AK5641">
        <v>0</v>
      </c>
      <c r="AL5641">
        <v>17135.218140000001</v>
      </c>
      <c r="AM5641">
        <v>17106.66</v>
      </c>
      <c r="AN5641">
        <v>14999.99</v>
      </c>
      <c r="AO5641">
        <v>2110</v>
      </c>
      <c r="AP5641">
        <v>25.23000008</v>
      </c>
      <c r="AQ5641">
        <v>0</v>
      </c>
      <c r="AR5641">
        <v>0</v>
      </c>
      <c r="AS5641" s="1">
        <v>40634</v>
      </c>
      <c r="AT5641">
        <v>9547.7199999999993</v>
      </c>
      <c r="AU5641" s="1">
        <v>40695</v>
      </c>
    </row>
    <row r="5642" spans="1:47" x14ac:dyDescent="0.25">
      <c r="A5642">
        <v>460977</v>
      </c>
      <c r="B5642">
        <v>575832</v>
      </c>
      <c r="C5642">
        <v>12000</v>
      </c>
      <c r="D5642">
        <v>12000</v>
      </c>
      <c r="E5642">
        <v>11900</v>
      </c>
      <c r="F5642" t="s">
        <v>24</v>
      </c>
      <c r="G5642">
        <v>0.12870000000000001</v>
      </c>
      <c r="H5642">
        <v>403.6</v>
      </c>
      <c r="I5642" t="s">
        <v>38</v>
      </c>
      <c r="J5642" t="s">
        <v>131</v>
      </c>
      <c r="K5642" t="s">
        <v>15416</v>
      </c>
      <c r="L5642" t="s">
        <v>41</v>
      </c>
      <c r="M5642" t="s">
        <v>79</v>
      </c>
      <c r="N5642">
        <v>67430</v>
      </c>
      <c r="O5642" t="s">
        <v>30</v>
      </c>
      <c r="P5642" s="1">
        <v>45605</v>
      </c>
      <c r="Q5642" t="s">
        <v>31</v>
      </c>
      <c r="R5642" t="s">
        <v>32</v>
      </c>
      <c r="S5642" t="s">
        <v>15417</v>
      </c>
      <c r="T5642" t="s">
        <v>34</v>
      </c>
      <c r="U5642" t="s">
        <v>15418</v>
      </c>
      <c r="V5642" t="s">
        <v>956</v>
      </c>
      <c r="W5642" t="s">
        <v>61</v>
      </c>
      <c r="X5642">
        <v>7.15</v>
      </c>
      <c r="Y5642">
        <v>0</v>
      </c>
      <c r="Z5642" s="1">
        <v>32021</v>
      </c>
      <c r="AA5642">
        <v>0</v>
      </c>
      <c r="AB5642">
        <v>0</v>
      </c>
      <c r="AC5642">
        <v>0</v>
      </c>
      <c r="AD5642">
        <v>12</v>
      </c>
      <c r="AE5642">
        <v>0</v>
      </c>
      <c r="AF5642">
        <v>14079</v>
      </c>
      <c r="AG5642">
        <v>0.7</v>
      </c>
      <c r="AH5642">
        <v>13</v>
      </c>
      <c r="AI5642" t="s">
        <v>59819</v>
      </c>
      <c r="AJ5642">
        <v>0</v>
      </c>
      <c r="AK5642">
        <v>0</v>
      </c>
      <c r="AL5642">
        <v>14529.54873</v>
      </c>
      <c r="AM5642">
        <v>14408.47</v>
      </c>
      <c r="AN5642">
        <v>12000</v>
      </c>
      <c r="AO5642">
        <v>2529.5500000000002</v>
      </c>
      <c r="AP5642">
        <v>0</v>
      </c>
      <c r="AQ5642">
        <v>0</v>
      </c>
      <c r="AR5642">
        <v>0</v>
      </c>
      <c r="AS5642" s="1">
        <v>41244</v>
      </c>
      <c r="AT5642">
        <v>414</v>
      </c>
      <c r="AU5642" s="1">
        <v>41852</v>
      </c>
    </row>
    <row r="5643" spans="1:47" x14ac:dyDescent="0.25">
      <c r="A5643">
        <v>461016</v>
      </c>
      <c r="B5643">
        <v>575900</v>
      </c>
      <c r="C5643">
        <v>4000</v>
      </c>
      <c r="D5643">
        <v>4000</v>
      </c>
      <c r="E5643">
        <v>4000</v>
      </c>
      <c r="F5643" t="s">
        <v>24</v>
      </c>
      <c r="G5643">
        <v>0.16700000000000001</v>
      </c>
      <c r="H5643">
        <v>142.01</v>
      </c>
      <c r="I5643" t="s">
        <v>150</v>
      </c>
      <c r="J5643" t="s">
        <v>192</v>
      </c>
      <c r="K5643" t="s">
        <v>15419</v>
      </c>
      <c r="L5643" t="s">
        <v>153</v>
      </c>
      <c r="M5643" t="s">
        <v>42</v>
      </c>
      <c r="N5643">
        <v>14400</v>
      </c>
      <c r="O5643" t="s">
        <v>30</v>
      </c>
      <c r="P5643" s="1">
        <v>45605</v>
      </c>
      <c r="Q5643" t="s">
        <v>31</v>
      </c>
      <c r="R5643" t="s">
        <v>32</v>
      </c>
      <c r="S5643" t="s">
        <v>15420</v>
      </c>
      <c r="T5643" t="s">
        <v>44</v>
      </c>
      <c r="U5643" t="s">
        <v>9837</v>
      </c>
      <c r="V5643" t="s">
        <v>15421</v>
      </c>
      <c r="W5643" t="s">
        <v>1446</v>
      </c>
      <c r="X5643">
        <v>0</v>
      </c>
      <c r="Y5643">
        <v>4</v>
      </c>
      <c r="Z5643" s="1">
        <v>38322</v>
      </c>
      <c r="AA5643">
        <v>0</v>
      </c>
      <c r="AB5643">
        <v>18</v>
      </c>
      <c r="AC5643">
        <v>0</v>
      </c>
      <c r="AD5643">
        <v>3</v>
      </c>
      <c r="AE5643">
        <v>0</v>
      </c>
      <c r="AF5643">
        <v>0</v>
      </c>
      <c r="AG5643">
        <v>0</v>
      </c>
      <c r="AH5643">
        <v>10</v>
      </c>
      <c r="AI5643" t="s">
        <v>59819</v>
      </c>
      <c r="AJ5643">
        <v>0</v>
      </c>
      <c r="AK5643">
        <v>0</v>
      </c>
      <c r="AL5643">
        <v>5114.07204</v>
      </c>
      <c r="AM5643">
        <v>5114.07</v>
      </c>
      <c r="AN5643">
        <v>4000</v>
      </c>
      <c r="AO5643">
        <v>1114.07</v>
      </c>
      <c r="AP5643">
        <v>0</v>
      </c>
      <c r="AQ5643">
        <v>0</v>
      </c>
      <c r="AR5643">
        <v>0</v>
      </c>
      <c r="AS5643" s="1">
        <v>41244</v>
      </c>
      <c r="AT5643">
        <v>154.06</v>
      </c>
      <c r="AU5643" s="1">
        <v>42339</v>
      </c>
    </row>
    <row r="5644" spans="1:47" x14ac:dyDescent="0.25">
      <c r="A5644">
        <v>461025</v>
      </c>
      <c r="B5644">
        <v>575916</v>
      </c>
      <c r="C5644">
        <v>13000</v>
      </c>
      <c r="D5644">
        <v>13000</v>
      </c>
      <c r="E5644">
        <v>12787.843650000001</v>
      </c>
      <c r="F5644" t="s">
        <v>24</v>
      </c>
      <c r="G5644">
        <v>0.1114</v>
      </c>
      <c r="H5644">
        <v>426.45</v>
      </c>
      <c r="I5644" t="s">
        <v>25</v>
      </c>
      <c r="J5644" t="s">
        <v>71</v>
      </c>
      <c r="K5644" t="s">
        <v>15422</v>
      </c>
      <c r="L5644" t="s">
        <v>153</v>
      </c>
      <c r="M5644" t="s">
        <v>79</v>
      </c>
      <c r="N5644">
        <v>130000</v>
      </c>
      <c r="O5644" t="s">
        <v>30</v>
      </c>
      <c r="P5644" s="1">
        <v>45605</v>
      </c>
      <c r="Q5644" t="s">
        <v>31</v>
      </c>
      <c r="R5644" t="s">
        <v>32</v>
      </c>
      <c r="S5644" t="s">
        <v>15423</v>
      </c>
      <c r="T5644" t="s">
        <v>87</v>
      </c>
      <c r="U5644" t="s">
        <v>15424</v>
      </c>
      <c r="V5644" t="s">
        <v>1671</v>
      </c>
      <c r="W5644" t="s">
        <v>225</v>
      </c>
      <c r="X5644">
        <v>12.15</v>
      </c>
      <c r="Y5644">
        <v>0</v>
      </c>
      <c r="Z5644" s="1">
        <v>30621</v>
      </c>
      <c r="AA5644">
        <v>0</v>
      </c>
      <c r="AB5644">
        <v>0</v>
      </c>
      <c r="AC5644">
        <v>0</v>
      </c>
      <c r="AD5644">
        <v>10</v>
      </c>
      <c r="AE5644">
        <v>0</v>
      </c>
      <c r="AF5644">
        <v>35398</v>
      </c>
      <c r="AG5644">
        <v>0.70499999999999996</v>
      </c>
      <c r="AH5644">
        <v>32</v>
      </c>
      <c r="AI5644" t="s">
        <v>59819</v>
      </c>
      <c r="AJ5644">
        <v>0</v>
      </c>
      <c r="AK5644">
        <v>0</v>
      </c>
      <c r="AL5644">
        <v>15353.289269999999</v>
      </c>
      <c r="AM5644">
        <v>15101.5</v>
      </c>
      <c r="AN5644">
        <v>13000</v>
      </c>
      <c r="AO5644">
        <v>2353.29</v>
      </c>
      <c r="AP5644">
        <v>0</v>
      </c>
      <c r="AQ5644">
        <v>0</v>
      </c>
      <c r="AR5644">
        <v>0</v>
      </c>
      <c r="AS5644" s="1">
        <v>41244</v>
      </c>
      <c r="AT5644">
        <v>431.35</v>
      </c>
      <c r="AU5644" s="1">
        <v>41214</v>
      </c>
    </row>
    <row r="5645" spans="1:47" x14ac:dyDescent="0.25">
      <c r="A5645">
        <v>461039</v>
      </c>
      <c r="B5645">
        <v>575940</v>
      </c>
      <c r="C5645">
        <v>10000</v>
      </c>
      <c r="D5645">
        <v>10000</v>
      </c>
      <c r="E5645">
        <v>10000</v>
      </c>
      <c r="F5645" t="s">
        <v>24</v>
      </c>
      <c r="G5645">
        <v>0.13569999999999999</v>
      </c>
      <c r="H5645">
        <v>339.69</v>
      </c>
      <c r="I5645" t="s">
        <v>38</v>
      </c>
      <c r="J5645" t="s">
        <v>48</v>
      </c>
      <c r="K5645" t="s">
        <v>15425</v>
      </c>
      <c r="L5645" t="s">
        <v>41</v>
      </c>
      <c r="M5645" t="s">
        <v>42</v>
      </c>
      <c r="N5645">
        <v>55000</v>
      </c>
      <c r="O5645" t="s">
        <v>30</v>
      </c>
      <c r="P5645" s="1">
        <v>45605</v>
      </c>
      <c r="Q5645" t="s">
        <v>66</v>
      </c>
      <c r="R5645" t="s">
        <v>32</v>
      </c>
      <c r="S5645" t="s">
        <v>13414</v>
      </c>
      <c r="T5645" t="s">
        <v>44</v>
      </c>
      <c r="U5645" t="s">
        <v>15426</v>
      </c>
      <c r="V5645" t="s">
        <v>6367</v>
      </c>
      <c r="W5645" t="s">
        <v>2926</v>
      </c>
      <c r="X5645">
        <v>18.22</v>
      </c>
      <c r="Y5645">
        <v>0</v>
      </c>
      <c r="Z5645" s="1">
        <v>35674</v>
      </c>
      <c r="AA5645">
        <v>0</v>
      </c>
      <c r="AB5645">
        <v>0</v>
      </c>
      <c r="AC5645">
        <v>0</v>
      </c>
      <c r="AD5645">
        <v>14</v>
      </c>
      <c r="AE5645">
        <v>0</v>
      </c>
      <c r="AF5645">
        <v>16121</v>
      </c>
      <c r="AG5645">
        <v>0.39100000000000001</v>
      </c>
      <c r="AH5645">
        <v>29</v>
      </c>
      <c r="AI5645" t="s">
        <v>59819</v>
      </c>
      <c r="AJ5645">
        <v>0</v>
      </c>
      <c r="AK5645">
        <v>0</v>
      </c>
      <c r="AL5645">
        <v>5788.69</v>
      </c>
      <c r="AM5645">
        <v>5788.69</v>
      </c>
      <c r="AN5645">
        <v>2886.04</v>
      </c>
      <c r="AO5645">
        <v>1177.52</v>
      </c>
      <c r="AP5645">
        <v>0</v>
      </c>
      <c r="AQ5645">
        <v>1725.13</v>
      </c>
      <c r="AR5645">
        <v>312.54300000000001</v>
      </c>
      <c r="AS5645" s="1">
        <v>40513</v>
      </c>
      <c r="AT5645">
        <v>339.69</v>
      </c>
      <c r="AU5645" s="1">
        <v>40664</v>
      </c>
    </row>
    <row r="5646" spans="1:47" x14ac:dyDescent="0.25">
      <c r="A5646">
        <v>461060</v>
      </c>
      <c r="B5646">
        <v>575978</v>
      </c>
      <c r="C5646">
        <v>15000</v>
      </c>
      <c r="D5646">
        <v>15000</v>
      </c>
      <c r="E5646">
        <v>14850</v>
      </c>
      <c r="F5646" t="s">
        <v>24</v>
      </c>
      <c r="G5646">
        <v>0.1183</v>
      </c>
      <c r="H5646">
        <v>497.01</v>
      </c>
      <c r="I5646" t="s">
        <v>25</v>
      </c>
      <c r="J5646" t="s">
        <v>55</v>
      </c>
      <c r="K5646" t="s">
        <v>12965</v>
      </c>
      <c r="L5646" t="s">
        <v>73</v>
      </c>
      <c r="M5646" t="s">
        <v>29</v>
      </c>
      <c r="N5646">
        <v>65000</v>
      </c>
      <c r="O5646" t="s">
        <v>30</v>
      </c>
      <c r="P5646" s="1">
        <v>45605</v>
      </c>
      <c r="Q5646" t="s">
        <v>31</v>
      </c>
      <c r="R5646" t="s">
        <v>32</v>
      </c>
      <c r="S5646" t="s">
        <v>15427</v>
      </c>
      <c r="T5646" t="s">
        <v>34</v>
      </c>
      <c r="U5646" t="s">
        <v>385</v>
      </c>
      <c r="V5646" t="s">
        <v>1021</v>
      </c>
      <c r="W5646" t="s">
        <v>61</v>
      </c>
      <c r="X5646">
        <v>13.79</v>
      </c>
      <c r="Y5646">
        <v>0</v>
      </c>
      <c r="Z5646" s="1">
        <v>35400</v>
      </c>
      <c r="AA5646">
        <v>0</v>
      </c>
      <c r="AB5646">
        <v>0</v>
      </c>
      <c r="AC5646">
        <v>0</v>
      </c>
      <c r="AD5646">
        <v>9</v>
      </c>
      <c r="AE5646">
        <v>0</v>
      </c>
      <c r="AF5646">
        <v>9941</v>
      </c>
      <c r="AG5646">
        <v>0.45400000000000001</v>
      </c>
      <c r="AH5646">
        <v>26</v>
      </c>
      <c r="AI5646" t="s">
        <v>59819</v>
      </c>
      <c r="AJ5646">
        <v>0</v>
      </c>
      <c r="AK5646">
        <v>0</v>
      </c>
      <c r="AL5646">
        <v>17187.495009999999</v>
      </c>
      <c r="AM5646">
        <v>17015.62</v>
      </c>
      <c r="AN5646">
        <v>15000</v>
      </c>
      <c r="AO5646">
        <v>2187.5</v>
      </c>
      <c r="AP5646">
        <v>0</v>
      </c>
      <c r="AQ5646">
        <v>0</v>
      </c>
      <c r="AR5646">
        <v>0</v>
      </c>
      <c r="AS5646" s="1">
        <v>40756</v>
      </c>
      <c r="AT5646">
        <v>59.8</v>
      </c>
      <c r="AU5646" s="1">
        <v>42491</v>
      </c>
    </row>
    <row r="5647" spans="1:47" x14ac:dyDescent="0.25">
      <c r="A5647">
        <v>461064</v>
      </c>
      <c r="B5647">
        <v>575984</v>
      </c>
      <c r="C5647">
        <v>8000</v>
      </c>
      <c r="D5647">
        <v>8000</v>
      </c>
      <c r="E5647">
        <v>7927.3026149999996</v>
      </c>
      <c r="F5647" t="s">
        <v>24</v>
      </c>
      <c r="G5647">
        <v>0.1565</v>
      </c>
      <c r="H5647">
        <v>279.89</v>
      </c>
      <c r="I5647" t="s">
        <v>62</v>
      </c>
      <c r="J5647" t="s">
        <v>167</v>
      </c>
      <c r="K5647" t="s">
        <v>3142</v>
      </c>
      <c r="L5647" t="s">
        <v>73</v>
      </c>
      <c r="M5647" t="s">
        <v>29</v>
      </c>
      <c r="N5647">
        <v>46700</v>
      </c>
      <c r="O5647" t="s">
        <v>30</v>
      </c>
      <c r="P5647" s="1">
        <v>45605</v>
      </c>
      <c r="Q5647" t="s">
        <v>31</v>
      </c>
      <c r="R5647" t="s">
        <v>32</v>
      </c>
      <c r="S5647" t="s">
        <v>15428</v>
      </c>
      <c r="T5647" t="s">
        <v>44</v>
      </c>
      <c r="U5647" t="s">
        <v>15429</v>
      </c>
      <c r="V5647" t="s">
        <v>5341</v>
      </c>
      <c r="W5647" t="s">
        <v>70</v>
      </c>
      <c r="X5647">
        <v>15.52</v>
      </c>
      <c r="Y5647">
        <v>0</v>
      </c>
      <c r="Z5647" s="1">
        <v>36008</v>
      </c>
      <c r="AA5647">
        <v>2</v>
      </c>
      <c r="AB5647">
        <v>76</v>
      </c>
      <c r="AC5647">
        <v>0</v>
      </c>
      <c r="AD5647">
        <v>15</v>
      </c>
      <c r="AE5647">
        <v>0</v>
      </c>
      <c r="AF5647">
        <v>11310</v>
      </c>
      <c r="AG5647">
        <v>0.63500000000000001</v>
      </c>
      <c r="AH5647">
        <v>24</v>
      </c>
      <c r="AI5647" t="s">
        <v>59819</v>
      </c>
      <c r="AJ5647">
        <v>0</v>
      </c>
      <c r="AK5647">
        <v>0</v>
      </c>
      <c r="AL5647">
        <v>9441.3512320000009</v>
      </c>
      <c r="AM5647">
        <v>9329.48</v>
      </c>
      <c r="AN5647">
        <v>8000</v>
      </c>
      <c r="AO5647">
        <v>1441.35</v>
      </c>
      <c r="AP5647">
        <v>0</v>
      </c>
      <c r="AQ5647">
        <v>0</v>
      </c>
      <c r="AR5647">
        <v>0</v>
      </c>
      <c r="AS5647" s="1">
        <v>40664</v>
      </c>
      <c r="AT5647">
        <v>4972.04</v>
      </c>
      <c r="AU5647" s="1">
        <v>41671</v>
      </c>
    </row>
    <row r="5648" spans="1:47" x14ac:dyDescent="0.25">
      <c r="A5648">
        <v>461089</v>
      </c>
      <c r="B5648">
        <v>576039</v>
      </c>
      <c r="C5648">
        <v>8000</v>
      </c>
      <c r="D5648">
        <v>8000</v>
      </c>
      <c r="E5648">
        <v>7950</v>
      </c>
      <c r="F5648" t="s">
        <v>24</v>
      </c>
      <c r="G5648">
        <v>0.1183</v>
      </c>
      <c r="H5648">
        <v>265.08</v>
      </c>
      <c r="I5648" t="s">
        <v>25</v>
      </c>
      <c r="J5648" t="s">
        <v>55</v>
      </c>
      <c r="K5648" t="s">
        <v>15430</v>
      </c>
      <c r="L5648" t="s">
        <v>41</v>
      </c>
      <c r="M5648" t="s">
        <v>79</v>
      </c>
      <c r="N5648">
        <v>49590</v>
      </c>
      <c r="O5648" t="s">
        <v>30</v>
      </c>
      <c r="P5648" s="1">
        <v>45605</v>
      </c>
      <c r="Q5648" t="s">
        <v>66</v>
      </c>
      <c r="R5648" t="s">
        <v>32</v>
      </c>
      <c r="S5648" t="s">
        <v>15431</v>
      </c>
      <c r="T5648" t="s">
        <v>44</v>
      </c>
      <c r="U5648" t="s">
        <v>15432</v>
      </c>
      <c r="V5648" t="s">
        <v>6024</v>
      </c>
      <c r="W5648" t="s">
        <v>61</v>
      </c>
      <c r="X5648">
        <v>10.79</v>
      </c>
      <c r="Y5648">
        <v>1</v>
      </c>
      <c r="Z5648" s="1">
        <v>35796</v>
      </c>
      <c r="AA5648">
        <v>2</v>
      </c>
      <c r="AB5648">
        <v>14</v>
      </c>
      <c r="AC5648">
        <v>0</v>
      </c>
      <c r="AD5648">
        <v>9</v>
      </c>
      <c r="AE5648">
        <v>0</v>
      </c>
      <c r="AF5648">
        <v>2843</v>
      </c>
      <c r="AG5648">
        <v>0.26100000000000001</v>
      </c>
      <c r="AH5648">
        <v>25</v>
      </c>
      <c r="AI5648" t="s">
        <v>59819</v>
      </c>
      <c r="AJ5648">
        <v>0</v>
      </c>
      <c r="AK5648">
        <v>0</v>
      </c>
      <c r="AL5648">
        <v>1854.98</v>
      </c>
      <c r="AM5648">
        <v>1843.4</v>
      </c>
      <c r="AN5648">
        <v>1178.79</v>
      </c>
      <c r="AO5648">
        <v>646.25</v>
      </c>
      <c r="AP5648">
        <v>29.93559849</v>
      </c>
      <c r="AQ5648">
        <v>0</v>
      </c>
      <c r="AR5648">
        <v>0</v>
      </c>
      <c r="AS5648" s="1">
        <v>40422</v>
      </c>
      <c r="AT5648">
        <v>270.18</v>
      </c>
      <c r="AU5648" s="1">
        <v>42491</v>
      </c>
    </row>
    <row r="5649" spans="1:47" x14ac:dyDescent="0.25">
      <c r="A5649">
        <v>461125</v>
      </c>
      <c r="B5649">
        <v>576095</v>
      </c>
      <c r="C5649">
        <v>7800</v>
      </c>
      <c r="D5649">
        <v>7800</v>
      </c>
      <c r="E5649">
        <v>7650</v>
      </c>
      <c r="F5649" t="s">
        <v>24</v>
      </c>
      <c r="G5649">
        <v>0.1183</v>
      </c>
      <c r="H5649">
        <v>258.45</v>
      </c>
      <c r="I5649" t="s">
        <v>25</v>
      </c>
      <c r="J5649" t="s">
        <v>55</v>
      </c>
      <c r="K5649" t="s">
        <v>15433</v>
      </c>
      <c r="L5649" t="s">
        <v>28</v>
      </c>
      <c r="M5649" t="s">
        <v>29</v>
      </c>
      <c r="N5649">
        <v>85757</v>
      </c>
      <c r="O5649" t="s">
        <v>30</v>
      </c>
      <c r="P5649" s="1">
        <v>45605</v>
      </c>
      <c r="Q5649" t="s">
        <v>31</v>
      </c>
      <c r="R5649" t="s">
        <v>32</v>
      </c>
      <c r="S5649" t="s">
        <v>15434</v>
      </c>
      <c r="T5649" t="s">
        <v>273</v>
      </c>
      <c r="U5649" t="s">
        <v>15435</v>
      </c>
      <c r="V5649" t="s">
        <v>2342</v>
      </c>
      <c r="W5649" t="s">
        <v>1446</v>
      </c>
      <c r="X5649">
        <v>8.82</v>
      </c>
      <c r="Y5649">
        <v>0</v>
      </c>
      <c r="Z5649" s="1">
        <v>37135</v>
      </c>
      <c r="AA5649">
        <v>0</v>
      </c>
      <c r="AB5649">
        <v>0</v>
      </c>
      <c r="AC5649">
        <v>0</v>
      </c>
      <c r="AD5649">
        <v>24</v>
      </c>
      <c r="AE5649">
        <v>0</v>
      </c>
      <c r="AF5649">
        <v>3811</v>
      </c>
      <c r="AG5649">
        <v>5.8000000000000003E-2</v>
      </c>
      <c r="AH5649">
        <v>39</v>
      </c>
      <c r="AI5649" t="s">
        <v>59819</v>
      </c>
      <c r="AJ5649">
        <v>0</v>
      </c>
      <c r="AK5649">
        <v>0</v>
      </c>
      <c r="AL5649">
        <v>9181.0118180000009</v>
      </c>
      <c r="AM5649">
        <v>9004.4500000000007</v>
      </c>
      <c r="AN5649">
        <v>7800</v>
      </c>
      <c r="AO5649">
        <v>1381.01</v>
      </c>
      <c r="AP5649">
        <v>0</v>
      </c>
      <c r="AQ5649">
        <v>0</v>
      </c>
      <c r="AR5649">
        <v>0</v>
      </c>
      <c r="AS5649" s="1">
        <v>40969</v>
      </c>
      <c r="AT5649">
        <v>1233.9000000000001</v>
      </c>
      <c r="AU5649" s="1">
        <v>40969</v>
      </c>
    </row>
    <row r="5650" spans="1:47" x14ac:dyDescent="0.25">
      <c r="A5650">
        <v>461127</v>
      </c>
      <c r="B5650">
        <v>576099</v>
      </c>
      <c r="C5650">
        <v>6250</v>
      </c>
      <c r="D5650">
        <v>6250</v>
      </c>
      <c r="E5650">
        <v>6225</v>
      </c>
      <c r="F5650" t="s">
        <v>24</v>
      </c>
      <c r="G5650">
        <v>0.12870000000000001</v>
      </c>
      <c r="H5650">
        <v>210.21</v>
      </c>
      <c r="I5650" t="s">
        <v>38</v>
      </c>
      <c r="J5650" t="s">
        <v>131</v>
      </c>
      <c r="K5650" t="s">
        <v>15436</v>
      </c>
      <c r="L5650" t="s">
        <v>65</v>
      </c>
      <c r="M5650" t="s">
        <v>42</v>
      </c>
      <c r="N5650">
        <v>29000</v>
      </c>
      <c r="O5650" t="s">
        <v>30</v>
      </c>
      <c r="P5650" s="1">
        <v>45605</v>
      </c>
      <c r="Q5650" t="s">
        <v>66</v>
      </c>
      <c r="R5650" t="s">
        <v>32</v>
      </c>
      <c r="S5650" t="s">
        <v>15437</v>
      </c>
      <c r="T5650" t="s">
        <v>44</v>
      </c>
      <c r="U5650" t="s">
        <v>195</v>
      </c>
      <c r="V5650" t="s">
        <v>2858</v>
      </c>
      <c r="W5650" t="s">
        <v>1199</v>
      </c>
      <c r="X5650">
        <v>23.26</v>
      </c>
      <c r="Y5650">
        <v>1</v>
      </c>
      <c r="Z5650" s="1">
        <v>36342</v>
      </c>
      <c r="AA5650">
        <v>1</v>
      </c>
      <c r="AB5650">
        <v>20</v>
      </c>
      <c r="AC5650">
        <v>0</v>
      </c>
      <c r="AD5650">
        <v>7</v>
      </c>
      <c r="AE5650">
        <v>0</v>
      </c>
      <c r="AF5650">
        <v>12082</v>
      </c>
      <c r="AG5650">
        <v>0.82199999999999995</v>
      </c>
      <c r="AH5650">
        <v>28</v>
      </c>
      <c r="AI5650" t="s">
        <v>59819</v>
      </c>
      <c r="AJ5650">
        <v>0</v>
      </c>
      <c r="AK5650">
        <v>0</v>
      </c>
      <c r="AL5650">
        <v>485.02</v>
      </c>
      <c r="AM5650">
        <v>483.08</v>
      </c>
      <c r="AN5650">
        <v>143.03</v>
      </c>
      <c r="AO5650">
        <v>66.989999999999995</v>
      </c>
      <c r="AP5650">
        <v>0</v>
      </c>
      <c r="AQ5650">
        <v>275</v>
      </c>
      <c r="AR5650">
        <v>2.61</v>
      </c>
      <c r="AS5650" s="1">
        <v>40179</v>
      </c>
      <c r="AT5650">
        <v>210.21</v>
      </c>
      <c r="AU5650" s="1">
        <v>40360</v>
      </c>
    </row>
    <row r="5651" spans="1:47" x14ac:dyDescent="0.25">
      <c r="A5651">
        <v>461133</v>
      </c>
      <c r="B5651">
        <v>576107</v>
      </c>
      <c r="C5651">
        <v>8000</v>
      </c>
      <c r="D5651">
        <v>8000</v>
      </c>
      <c r="E5651">
        <v>7925</v>
      </c>
      <c r="F5651" t="s">
        <v>24</v>
      </c>
      <c r="G5651">
        <v>0.13220000000000001</v>
      </c>
      <c r="H5651">
        <v>270.41000000000003</v>
      </c>
      <c r="I5651" t="s">
        <v>38</v>
      </c>
      <c r="J5651" t="s">
        <v>39</v>
      </c>
      <c r="K5651" t="s">
        <v>15438</v>
      </c>
      <c r="L5651" t="s">
        <v>65</v>
      </c>
      <c r="M5651" t="s">
        <v>29</v>
      </c>
      <c r="N5651">
        <v>28800</v>
      </c>
      <c r="O5651" t="s">
        <v>30</v>
      </c>
      <c r="P5651" s="1">
        <v>45635</v>
      </c>
      <c r="Q5651" t="s">
        <v>31</v>
      </c>
      <c r="R5651" t="s">
        <v>32</v>
      </c>
      <c r="S5651" t="s">
        <v>15439</v>
      </c>
      <c r="T5651" t="s">
        <v>44</v>
      </c>
      <c r="U5651" t="s">
        <v>974</v>
      </c>
      <c r="V5651" t="s">
        <v>373</v>
      </c>
      <c r="W5651" t="s">
        <v>149</v>
      </c>
      <c r="X5651">
        <v>14.92</v>
      </c>
      <c r="Y5651">
        <v>0</v>
      </c>
      <c r="Z5651" s="1">
        <v>37196</v>
      </c>
      <c r="AA5651">
        <v>0</v>
      </c>
      <c r="AB5651">
        <v>0</v>
      </c>
      <c r="AC5651">
        <v>0</v>
      </c>
      <c r="AD5651">
        <v>7</v>
      </c>
      <c r="AE5651">
        <v>0</v>
      </c>
      <c r="AF5651">
        <v>7054</v>
      </c>
      <c r="AG5651">
        <v>0.91600000000000004</v>
      </c>
      <c r="AH5651">
        <v>12</v>
      </c>
      <c r="AI5651" t="s">
        <v>59819</v>
      </c>
      <c r="AJ5651">
        <v>0</v>
      </c>
      <c r="AK5651">
        <v>0</v>
      </c>
      <c r="AL5651">
        <v>9674.0484049999995</v>
      </c>
      <c r="AM5651">
        <v>9583.35</v>
      </c>
      <c r="AN5651">
        <v>8000</v>
      </c>
      <c r="AO5651">
        <v>1674.05</v>
      </c>
      <c r="AP5651">
        <v>0</v>
      </c>
      <c r="AQ5651">
        <v>0</v>
      </c>
      <c r="AR5651">
        <v>0</v>
      </c>
      <c r="AS5651" s="1">
        <v>41061</v>
      </c>
      <c r="AT5651">
        <v>1844.46</v>
      </c>
      <c r="AU5651" s="1">
        <v>41061</v>
      </c>
    </row>
    <row r="5652" spans="1:47" x14ac:dyDescent="0.25">
      <c r="A5652">
        <v>461142</v>
      </c>
      <c r="B5652">
        <v>576119</v>
      </c>
      <c r="C5652">
        <v>1500</v>
      </c>
      <c r="D5652">
        <v>1500</v>
      </c>
      <c r="E5652">
        <v>1500</v>
      </c>
      <c r="F5652" t="s">
        <v>24</v>
      </c>
      <c r="G5652">
        <v>7.7399999999999997E-2</v>
      </c>
      <c r="H5652">
        <v>46.83</v>
      </c>
      <c r="I5652" t="s">
        <v>113</v>
      </c>
      <c r="J5652" t="s">
        <v>119</v>
      </c>
      <c r="K5652" t="s">
        <v>15440</v>
      </c>
      <c r="L5652" t="s">
        <v>28</v>
      </c>
      <c r="M5652" t="s">
        <v>42</v>
      </c>
      <c r="N5652">
        <v>69570</v>
      </c>
      <c r="O5652" t="s">
        <v>30</v>
      </c>
      <c r="P5652" s="1">
        <v>45605</v>
      </c>
      <c r="Q5652" t="s">
        <v>31</v>
      </c>
      <c r="R5652" t="s">
        <v>32</v>
      </c>
      <c r="S5652" t="s">
        <v>15441</v>
      </c>
      <c r="T5652" t="s">
        <v>164</v>
      </c>
      <c r="U5652" t="s">
        <v>15442</v>
      </c>
      <c r="V5652" t="s">
        <v>15443</v>
      </c>
      <c r="W5652" t="s">
        <v>182</v>
      </c>
      <c r="X5652">
        <v>4.3600000000000003</v>
      </c>
      <c r="Y5652">
        <v>0</v>
      </c>
      <c r="Z5652" s="1">
        <v>37226</v>
      </c>
      <c r="AA5652">
        <v>1</v>
      </c>
      <c r="AB5652">
        <v>0</v>
      </c>
      <c r="AC5652">
        <v>0</v>
      </c>
      <c r="AD5652">
        <v>6</v>
      </c>
      <c r="AE5652">
        <v>0</v>
      </c>
      <c r="AF5652">
        <v>1991</v>
      </c>
      <c r="AG5652">
        <v>0.28899999999999998</v>
      </c>
      <c r="AH5652">
        <v>9</v>
      </c>
      <c r="AI5652" t="s">
        <v>59819</v>
      </c>
      <c r="AJ5652">
        <v>0</v>
      </c>
      <c r="AK5652">
        <v>0</v>
      </c>
      <c r="AL5652">
        <v>1655.1983009999999</v>
      </c>
      <c r="AM5652">
        <v>1655.2</v>
      </c>
      <c r="AN5652">
        <v>1500</v>
      </c>
      <c r="AO5652">
        <v>155.19999999999999</v>
      </c>
      <c r="AP5652">
        <v>0</v>
      </c>
      <c r="AQ5652">
        <v>0</v>
      </c>
      <c r="AR5652">
        <v>0</v>
      </c>
      <c r="AS5652" s="1">
        <v>40817</v>
      </c>
      <c r="AT5652">
        <v>672.48</v>
      </c>
      <c r="AU5652" s="1">
        <v>40817</v>
      </c>
    </row>
    <row r="5653" spans="1:47" x14ac:dyDescent="0.25">
      <c r="A5653">
        <v>461175</v>
      </c>
      <c r="B5653">
        <v>576172</v>
      </c>
      <c r="C5653">
        <v>7000</v>
      </c>
      <c r="D5653">
        <v>7000</v>
      </c>
      <c r="E5653">
        <v>7000</v>
      </c>
      <c r="F5653" t="s">
        <v>24</v>
      </c>
      <c r="G5653">
        <v>0.1426</v>
      </c>
      <c r="H5653">
        <v>240.15</v>
      </c>
      <c r="I5653" t="s">
        <v>38</v>
      </c>
      <c r="J5653" t="s">
        <v>176</v>
      </c>
      <c r="K5653" t="s">
        <v>15444</v>
      </c>
      <c r="L5653" t="s">
        <v>57</v>
      </c>
      <c r="M5653" t="s">
        <v>29</v>
      </c>
      <c r="N5653">
        <v>65000</v>
      </c>
      <c r="O5653" t="s">
        <v>30</v>
      </c>
      <c r="P5653" s="1">
        <v>45605</v>
      </c>
      <c r="Q5653" t="s">
        <v>31</v>
      </c>
      <c r="R5653" t="s">
        <v>32</v>
      </c>
      <c r="S5653" t="s">
        <v>15445</v>
      </c>
      <c r="T5653" t="s">
        <v>44</v>
      </c>
      <c r="U5653" t="s">
        <v>15446</v>
      </c>
      <c r="V5653" t="s">
        <v>1571</v>
      </c>
      <c r="W5653" t="s">
        <v>61</v>
      </c>
      <c r="X5653">
        <v>11.13</v>
      </c>
      <c r="Y5653">
        <v>0</v>
      </c>
      <c r="Z5653" s="1">
        <v>36770</v>
      </c>
      <c r="AA5653">
        <v>1</v>
      </c>
      <c r="AB5653">
        <v>73</v>
      </c>
      <c r="AC5653">
        <v>0</v>
      </c>
      <c r="AD5653">
        <v>7</v>
      </c>
      <c r="AE5653">
        <v>0</v>
      </c>
      <c r="AF5653">
        <v>6227</v>
      </c>
      <c r="AG5653">
        <v>0.89</v>
      </c>
      <c r="AH5653">
        <v>11</v>
      </c>
      <c r="AI5653" t="s">
        <v>59819</v>
      </c>
      <c r="AJ5653">
        <v>0</v>
      </c>
      <c r="AK5653">
        <v>0</v>
      </c>
      <c r="AL5653">
        <v>8465.9359000000004</v>
      </c>
      <c r="AM5653">
        <v>8465.94</v>
      </c>
      <c r="AN5653">
        <v>7000</v>
      </c>
      <c r="AO5653">
        <v>1465.94</v>
      </c>
      <c r="AP5653">
        <v>0</v>
      </c>
      <c r="AQ5653">
        <v>0</v>
      </c>
      <c r="AR5653">
        <v>0</v>
      </c>
      <c r="AS5653" s="1">
        <v>40909</v>
      </c>
      <c r="AT5653">
        <v>2709.99</v>
      </c>
      <c r="AU5653" s="1">
        <v>40909</v>
      </c>
    </row>
    <row r="5654" spans="1:47" x14ac:dyDescent="0.25">
      <c r="A5654">
        <v>461199</v>
      </c>
      <c r="B5654">
        <v>576218</v>
      </c>
      <c r="C5654">
        <v>6000</v>
      </c>
      <c r="D5654">
        <v>6000</v>
      </c>
      <c r="E5654">
        <v>5950</v>
      </c>
      <c r="F5654" t="s">
        <v>24</v>
      </c>
      <c r="G5654">
        <v>0.1183</v>
      </c>
      <c r="H5654">
        <v>198.81</v>
      </c>
      <c r="I5654" t="s">
        <v>25</v>
      </c>
      <c r="J5654" t="s">
        <v>55</v>
      </c>
      <c r="K5654" t="s">
        <v>15447</v>
      </c>
      <c r="L5654" t="s">
        <v>57</v>
      </c>
      <c r="M5654" t="s">
        <v>29</v>
      </c>
      <c r="N5654">
        <v>94773</v>
      </c>
      <c r="O5654" t="s">
        <v>30</v>
      </c>
      <c r="P5654" s="1">
        <v>45605</v>
      </c>
      <c r="Q5654" t="s">
        <v>31</v>
      </c>
      <c r="R5654" t="s">
        <v>32</v>
      </c>
      <c r="S5654" t="s">
        <v>15448</v>
      </c>
      <c r="T5654" t="s">
        <v>1620</v>
      </c>
      <c r="U5654" t="s">
        <v>15449</v>
      </c>
      <c r="V5654" t="s">
        <v>5855</v>
      </c>
      <c r="W5654" t="s">
        <v>520</v>
      </c>
      <c r="X5654">
        <v>5.38</v>
      </c>
      <c r="Y5654">
        <v>1</v>
      </c>
      <c r="Z5654" s="1">
        <v>36404</v>
      </c>
      <c r="AA5654">
        <v>0</v>
      </c>
      <c r="AB5654">
        <v>10</v>
      </c>
      <c r="AC5654">
        <v>0</v>
      </c>
      <c r="AD5654">
        <v>8</v>
      </c>
      <c r="AE5654">
        <v>0</v>
      </c>
      <c r="AF5654">
        <v>1839</v>
      </c>
      <c r="AG5654">
        <v>0.13300000000000001</v>
      </c>
      <c r="AH5654">
        <v>62</v>
      </c>
      <c r="AI5654" t="s">
        <v>59819</v>
      </c>
      <c r="AJ5654">
        <v>0</v>
      </c>
      <c r="AK5654">
        <v>0</v>
      </c>
      <c r="AL5654">
        <v>6709.8939229999996</v>
      </c>
      <c r="AM5654">
        <v>6653.98</v>
      </c>
      <c r="AN5654">
        <v>6000</v>
      </c>
      <c r="AO5654">
        <v>694.89</v>
      </c>
      <c r="AP5654">
        <v>15.00000002</v>
      </c>
      <c r="AQ5654">
        <v>0</v>
      </c>
      <c r="AR5654">
        <v>0</v>
      </c>
      <c r="AS5654" s="1">
        <v>40664</v>
      </c>
      <c r="AT5654">
        <v>83.2</v>
      </c>
      <c r="AU5654" s="1">
        <v>42491</v>
      </c>
    </row>
    <row r="5655" spans="1:47" x14ac:dyDescent="0.25">
      <c r="A5655">
        <v>461206</v>
      </c>
      <c r="B5655">
        <v>576238</v>
      </c>
      <c r="C5655">
        <v>8000</v>
      </c>
      <c r="D5655">
        <v>8000</v>
      </c>
      <c r="E5655">
        <v>7850</v>
      </c>
      <c r="F5655" t="s">
        <v>24</v>
      </c>
      <c r="G5655">
        <v>8.5900000000000004E-2</v>
      </c>
      <c r="H5655">
        <v>252.89</v>
      </c>
      <c r="I5655" t="s">
        <v>113</v>
      </c>
      <c r="J5655" t="s">
        <v>114</v>
      </c>
      <c r="K5655" t="s">
        <v>15450</v>
      </c>
      <c r="L5655" t="s">
        <v>153</v>
      </c>
      <c r="M5655" t="s">
        <v>29</v>
      </c>
      <c r="N5655">
        <v>47000</v>
      </c>
      <c r="O5655" t="s">
        <v>30</v>
      </c>
      <c r="P5655" s="1">
        <v>45605</v>
      </c>
      <c r="Q5655" t="s">
        <v>31</v>
      </c>
      <c r="R5655" t="s">
        <v>32</v>
      </c>
      <c r="S5655" t="s">
        <v>13414</v>
      </c>
      <c r="T5655" t="s">
        <v>164</v>
      </c>
      <c r="U5655" t="s">
        <v>15451</v>
      </c>
      <c r="V5655" t="s">
        <v>498</v>
      </c>
      <c r="W5655" t="s">
        <v>466</v>
      </c>
      <c r="X5655">
        <v>9.4499999999999993</v>
      </c>
      <c r="Y5655">
        <v>0</v>
      </c>
      <c r="Z5655" s="1">
        <v>33573</v>
      </c>
      <c r="AA5655">
        <v>2</v>
      </c>
      <c r="AB5655">
        <v>0</v>
      </c>
      <c r="AC5655">
        <v>0</v>
      </c>
      <c r="AD5655">
        <v>12</v>
      </c>
      <c r="AE5655">
        <v>0</v>
      </c>
      <c r="AF5655">
        <v>10887</v>
      </c>
      <c r="AG5655">
        <v>0.41399999999999998</v>
      </c>
      <c r="AH5655">
        <v>18</v>
      </c>
      <c r="AI5655" t="s">
        <v>59819</v>
      </c>
      <c r="AJ5655">
        <v>0</v>
      </c>
      <c r="AK5655">
        <v>0</v>
      </c>
      <c r="AL5655">
        <v>9103.8739530000003</v>
      </c>
      <c r="AM5655">
        <v>8933.17</v>
      </c>
      <c r="AN5655">
        <v>8000</v>
      </c>
      <c r="AO5655">
        <v>1103.8699999999999</v>
      </c>
      <c r="AP5655">
        <v>0</v>
      </c>
      <c r="AQ5655">
        <v>0</v>
      </c>
      <c r="AR5655">
        <v>0</v>
      </c>
      <c r="AS5655" s="1">
        <v>41244</v>
      </c>
      <c r="AT5655">
        <v>257.10000000000002</v>
      </c>
      <c r="AU5655" s="1">
        <v>42491</v>
      </c>
    </row>
    <row r="5656" spans="1:47" x14ac:dyDescent="0.25">
      <c r="A5656">
        <v>461219</v>
      </c>
      <c r="B5656">
        <v>576258</v>
      </c>
      <c r="C5656">
        <v>7750</v>
      </c>
      <c r="D5656">
        <v>7750</v>
      </c>
      <c r="E5656">
        <v>7664.8391899999997</v>
      </c>
      <c r="F5656" t="s">
        <v>24</v>
      </c>
      <c r="G5656">
        <v>0.16700000000000001</v>
      </c>
      <c r="H5656">
        <v>275.14</v>
      </c>
      <c r="I5656" t="s">
        <v>150</v>
      </c>
      <c r="J5656" t="s">
        <v>192</v>
      </c>
      <c r="K5656" t="s">
        <v>15452</v>
      </c>
      <c r="L5656" t="s">
        <v>153</v>
      </c>
      <c r="M5656" t="s">
        <v>29</v>
      </c>
      <c r="N5656">
        <v>26000</v>
      </c>
      <c r="O5656" t="s">
        <v>30</v>
      </c>
      <c r="P5656" s="1">
        <v>45605</v>
      </c>
      <c r="Q5656" t="s">
        <v>66</v>
      </c>
      <c r="R5656" t="s">
        <v>32</v>
      </c>
      <c r="S5656" t="s">
        <v>15453</v>
      </c>
      <c r="T5656" t="s">
        <v>123</v>
      </c>
      <c r="U5656" t="s">
        <v>15454</v>
      </c>
      <c r="V5656" t="s">
        <v>3302</v>
      </c>
      <c r="W5656" t="s">
        <v>1033</v>
      </c>
      <c r="X5656">
        <v>19.52</v>
      </c>
      <c r="Y5656">
        <v>0</v>
      </c>
      <c r="Z5656" s="1">
        <v>38473</v>
      </c>
      <c r="AA5656">
        <v>0</v>
      </c>
      <c r="AB5656">
        <v>0</v>
      </c>
      <c r="AC5656">
        <v>0</v>
      </c>
      <c r="AD5656">
        <v>5</v>
      </c>
      <c r="AE5656">
        <v>0</v>
      </c>
      <c r="AF5656">
        <v>10634</v>
      </c>
      <c r="AG5656">
        <v>0.71499999999999997</v>
      </c>
      <c r="AH5656">
        <v>6</v>
      </c>
      <c r="AI5656" t="s">
        <v>59819</v>
      </c>
      <c r="AJ5656">
        <v>0</v>
      </c>
      <c r="AK5656">
        <v>0</v>
      </c>
      <c r="AL5656">
        <v>8943.43</v>
      </c>
      <c r="AM5656">
        <v>8808.5300000000007</v>
      </c>
      <c r="AN5656">
        <v>6779.1</v>
      </c>
      <c r="AO5656">
        <v>2149.34</v>
      </c>
      <c r="AP5656">
        <v>14.98726295</v>
      </c>
      <c r="AQ5656">
        <v>0</v>
      </c>
      <c r="AR5656">
        <v>0</v>
      </c>
      <c r="AS5656" s="1">
        <v>41183</v>
      </c>
      <c r="AT5656">
        <v>201</v>
      </c>
      <c r="AU5656" s="1">
        <v>42491</v>
      </c>
    </row>
    <row r="5657" spans="1:47" x14ac:dyDescent="0.25">
      <c r="A5657">
        <v>461227</v>
      </c>
      <c r="B5657">
        <v>576272</v>
      </c>
      <c r="C5657">
        <v>10000</v>
      </c>
      <c r="D5657">
        <v>10000</v>
      </c>
      <c r="E5657">
        <v>9925</v>
      </c>
      <c r="F5657" t="s">
        <v>24</v>
      </c>
      <c r="G5657">
        <v>0.12529999999999999</v>
      </c>
      <c r="H5657">
        <v>334.67</v>
      </c>
      <c r="I5657" t="s">
        <v>25</v>
      </c>
      <c r="J5657" t="s">
        <v>26</v>
      </c>
      <c r="K5657" t="s">
        <v>15455</v>
      </c>
      <c r="L5657" t="s">
        <v>57</v>
      </c>
      <c r="M5657" t="s">
        <v>29</v>
      </c>
      <c r="N5657">
        <v>21600</v>
      </c>
      <c r="O5657" t="s">
        <v>30</v>
      </c>
      <c r="P5657" s="1">
        <v>45301</v>
      </c>
      <c r="Q5657" t="s">
        <v>31</v>
      </c>
      <c r="R5657" t="s">
        <v>32</v>
      </c>
      <c r="S5657" t="s">
        <v>15456</v>
      </c>
      <c r="T5657" t="s">
        <v>322</v>
      </c>
      <c r="U5657" t="s">
        <v>15457</v>
      </c>
      <c r="V5657" t="s">
        <v>1586</v>
      </c>
      <c r="W5657" t="s">
        <v>182</v>
      </c>
      <c r="X5657">
        <v>4.72</v>
      </c>
      <c r="Y5657">
        <v>0</v>
      </c>
      <c r="Z5657" s="1">
        <v>38991</v>
      </c>
      <c r="AA5657">
        <v>2</v>
      </c>
      <c r="AB5657">
        <v>0</v>
      </c>
      <c r="AC5657">
        <v>0</v>
      </c>
      <c r="AD5657">
        <v>10</v>
      </c>
      <c r="AE5657">
        <v>0</v>
      </c>
      <c r="AF5657">
        <v>2638</v>
      </c>
      <c r="AG5657">
        <v>0.115</v>
      </c>
      <c r="AH5657">
        <v>13</v>
      </c>
      <c r="AI5657" t="s">
        <v>59819</v>
      </c>
      <c r="AJ5657">
        <v>0</v>
      </c>
      <c r="AK5657">
        <v>0</v>
      </c>
      <c r="AL5657">
        <v>12048.217280000001</v>
      </c>
      <c r="AM5657">
        <v>11957.86</v>
      </c>
      <c r="AN5657">
        <v>10000</v>
      </c>
      <c r="AO5657">
        <v>2048.2199999999998</v>
      </c>
      <c r="AP5657">
        <v>0</v>
      </c>
      <c r="AQ5657">
        <v>0</v>
      </c>
      <c r="AR5657">
        <v>0</v>
      </c>
      <c r="AS5657" s="1">
        <v>41306</v>
      </c>
      <c r="AT5657">
        <v>362.92</v>
      </c>
      <c r="AU5657" s="1">
        <v>41518</v>
      </c>
    </row>
    <row r="5658" spans="1:47" x14ac:dyDescent="0.25">
      <c r="A5658">
        <v>461230</v>
      </c>
      <c r="B5658">
        <v>576286</v>
      </c>
      <c r="C5658">
        <v>13500</v>
      </c>
      <c r="D5658">
        <v>13500</v>
      </c>
      <c r="E5658">
        <v>13421.05876</v>
      </c>
      <c r="F5658" t="s">
        <v>24</v>
      </c>
      <c r="G5658">
        <v>0.14960000000000001</v>
      </c>
      <c r="H5658">
        <v>467.71</v>
      </c>
      <c r="I5658" t="s">
        <v>62</v>
      </c>
      <c r="J5658" t="s">
        <v>63</v>
      </c>
      <c r="K5658" t="s">
        <v>15458</v>
      </c>
      <c r="L5658" t="s">
        <v>41</v>
      </c>
      <c r="M5658" t="s">
        <v>79</v>
      </c>
      <c r="N5658">
        <v>95620</v>
      </c>
      <c r="O5658" t="s">
        <v>139</v>
      </c>
      <c r="P5658" s="1">
        <v>45605</v>
      </c>
      <c r="Q5658" t="s">
        <v>31</v>
      </c>
      <c r="R5658" t="s">
        <v>32</v>
      </c>
      <c r="S5658" t="s">
        <v>15459</v>
      </c>
      <c r="T5658" t="s">
        <v>44</v>
      </c>
      <c r="U5658" t="s">
        <v>15460</v>
      </c>
      <c r="V5658" t="s">
        <v>2649</v>
      </c>
      <c r="W5658" t="s">
        <v>1446</v>
      </c>
      <c r="X5658">
        <v>16.489999999999998</v>
      </c>
      <c r="Y5658">
        <v>0</v>
      </c>
      <c r="Z5658" s="1">
        <v>34213</v>
      </c>
      <c r="AA5658">
        <v>1</v>
      </c>
      <c r="AB5658">
        <v>0</v>
      </c>
      <c r="AC5658">
        <v>0</v>
      </c>
      <c r="AD5658">
        <v>10</v>
      </c>
      <c r="AE5658">
        <v>0</v>
      </c>
      <c r="AF5658">
        <v>21881</v>
      </c>
      <c r="AG5658">
        <v>0.96399999999999997</v>
      </c>
      <c r="AH5658">
        <v>18</v>
      </c>
      <c r="AI5658" t="s">
        <v>59819</v>
      </c>
      <c r="AJ5658">
        <v>0</v>
      </c>
      <c r="AK5658">
        <v>0</v>
      </c>
      <c r="AL5658">
        <v>16803.183300000001</v>
      </c>
      <c r="AM5658">
        <v>16683.66</v>
      </c>
      <c r="AN5658">
        <v>13500</v>
      </c>
      <c r="AO5658">
        <v>3303.18</v>
      </c>
      <c r="AP5658">
        <v>0</v>
      </c>
      <c r="AQ5658">
        <v>0</v>
      </c>
      <c r="AR5658">
        <v>0</v>
      </c>
      <c r="AS5658" s="1">
        <v>41153</v>
      </c>
      <c r="AT5658">
        <v>1858.22</v>
      </c>
      <c r="AU5658" s="1">
        <v>42370</v>
      </c>
    </row>
    <row r="5659" spans="1:47" x14ac:dyDescent="0.25">
      <c r="A5659">
        <v>461259</v>
      </c>
      <c r="B5659">
        <v>576332</v>
      </c>
      <c r="C5659">
        <v>1500</v>
      </c>
      <c r="D5659">
        <v>1500</v>
      </c>
      <c r="E5659">
        <v>1500</v>
      </c>
      <c r="F5659" t="s">
        <v>24</v>
      </c>
      <c r="G5659">
        <v>8.9399999999999993E-2</v>
      </c>
      <c r="H5659">
        <v>47.66</v>
      </c>
      <c r="I5659" t="s">
        <v>113</v>
      </c>
      <c r="J5659" t="s">
        <v>127</v>
      </c>
      <c r="K5659" t="s">
        <v>15461</v>
      </c>
      <c r="L5659" t="s">
        <v>57</v>
      </c>
      <c r="M5659" t="s">
        <v>29</v>
      </c>
      <c r="N5659">
        <v>40000</v>
      </c>
      <c r="O5659" t="s">
        <v>30</v>
      </c>
      <c r="P5659" s="1">
        <v>45605</v>
      </c>
      <c r="Q5659" t="s">
        <v>66</v>
      </c>
      <c r="R5659" t="s">
        <v>32</v>
      </c>
      <c r="S5659" t="s">
        <v>15462</v>
      </c>
      <c r="T5659" t="s">
        <v>164</v>
      </c>
      <c r="U5659" t="s">
        <v>3292</v>
      </c>
      <c r="V5659" t="s">
        <v>636</v>
      </c>
      <c r="W5659" t="s">
        <v>37</v>
      </c>
      <c r="X5659">
        <v>9.6</v>
      </c>
      <c r="Y5659">
        <v>0</v>
      </c>
      <c r="Z5659" s="1">
        <v>37500</v>
      </c>
      <c r="AA5659">
        <v>0</v>
      </c>
      <c r="AB5659">
        <v>26</v>
      </c>
      <c r="AC5659">
        <v>0</v>
      </c>
      <c r="AD5659">
        <v>8</v>
      </c>
      <c r="AE5659">
        <v>0</v>
      </c>
      <c r="AF5659">
        <v>193</v>
      </c>
      <c r="AG5659">
        <v>7.3999999999999996E-2</v>
      </c>
      <c r="AH5659">
        <v>12</v>
      </c>
      <c r="AI5659" t="s">
        <v>59819</v>
      </c>
      <c r="AJ5659">
        <v>0</v>
      </c>
      <c r="AK5659">
        <v>0</v>
      </c>
      <c r="AL5659">
        <v>411.16</v>
      </c>
      <c r="AM5659">
        <v>411.16</v>
      </c>
      <c r="AN5659">
        <v>298.83999999999997</v>
      </c>
      <c r="AO5659">
        <v>81.599999999999994</v>
      </c>
      <c r="AP5659">
        <v>14.96537977</v>
      </c>
      <c r="AQ5659">
        <v>15.76</v>
      </c>
      <c r="AR5659">
        <v>5.49</v>
      </c>
      <c r="AS5659" s="1">
        <v>40391</v>
      </c>
      <c r="AT5659">
        <v>47.66</v>
      </c>
      <c r="AU5659" s="1">
        <v>42461</v>
      </c>
    </row>
    <row r="5660" spans="1:47" x14ac:dyDescent="0.25">
      <c r="A5660">
        <v>461270</v>
      </c>
      <c r="B5660">
        <v>576354</v>
      </c>
      <c r="C5660">
        <v>24250</v>
      </c>
      <c r="D5660">
        <v>24250</v>
      </c>
      <c r="E5660">
        <v>23695.34606</v>
      </c>
      <c r="F5660" t="s">
        <v>24</v>
      </c>
      <c r="G5660">
        <v>0.12529999999999999</v>
      </c>
      <c r="H5660">
        <v>811.56</v>
      </c>
      <c r="I5660" t="s">
        <v>25</v>
      </c>
      <c r="J5660" t="s">
        <v>26</v>
      </c>
      <c r="K5660" t="s">
        <v>15463</v>
      </c>
      <c r="L5660" t="s">
        <v>41</v>
      </c>
      <c r="M5660" t="s">
        <v>79</v>
      </c>
      <c r="N5660">
        <v>140000</v>
      </c>
      <c r="O5660" t="s">
        <v>30</v>
      </c>
      <c r="P5660" s="1">
        <v>45635</v>
      </c>
      <c r="Q5660" t="s">
        <v>31</v>
      </c>
      <c r="R5660" t="s">
        <v>32</v>
      </c>
      <c r="S5660" t="s">
        <v>15464</v>
      </c>
      <c r="T5660" t="s">
        <v>44</v>
      </c>
      <c r="U5660" t="s">
        <v>709</v>
      </c>
      <c r="V5660" t="s">
        <v>4328</v>
      </c>
      <c r="W5660" t="s">
        <v>1446</v>
      </c>
      <c r="X5660">
        <v>20.28</v>
      </c>
      <c r="Y5660">
        <v>0</v>
      </c>
      <c r="Z5660" s="1">
        <v>34731</v>
      </c>
      <c r="AA5660">
        <v>1</v>
      </c>
      <c r="AB5660">
        <v>0</v>
      </c>
      <c r="AC5660">
        <v>0</v>
      </c>
      <c r="AD5660">
        <v>15</v>
      </c>
      <c r="AE5660">
        <v>0</v>
      </c>
      <c r="AF5660">
        <v>60713</v>
      </c>
      <c r="AG5660">
        <v>0.625</v>
      </c>
      <c r="AH5660">
        <v>30</v>
      </c>
      <c r="AI5660" t="s">
        <v>59819</v>
      </c>
      <c r="AJ5660">
        <v>0</v>
      </c>
      <c r="AK5660">
        <v>0</v>
      </c>
      <c r="AL5660">
        <v>27565.431850000001</v>
      </c>
      <c r="AM5660">
        <v>26851.26</v>
      </c>
      <c r="AN5660">
        <v>24249.99</v>
      </c>
      <c r="AO5660">
        <v>3315.44</v>
      </c>
      <c r="AP5660">
        <v>0</v>
      </c>
      <c r="AQ5660">
        <v>0</v>
      </c>
      <c r="AR5660">
        <v>0</v>
      </c>
      <c r="AS5660" s="1">
        <v>40634</v>
      </c>
      <c r="AT5660">
        <v>15409.47</v>
      </c>
      <c r="AU5660" s="1">
        <v>42491</v>
      </c>
    </row>
    <row r="5661" spans="1:47" x14ac:dyDescent="0.25">
      <c r="A5661">
        <v>461274</v>
      </c>
      <c r="B5661">
        <v>576358</v>
      </c>
      <c r="C5661">
        <v>8500</v>
      </c>
      <c r="D5661">
        <v>8500</v>
      </c>
      <c r="E5661">
        <v>8425</v>
      </c>
      <c r="F5661" t="s">
        <v>24</v>
      </c>
      <c r="G5661">
        <v>0.12870000000000001</v>
      </c>
      <c r="H5661">
        <v>285.89</v>
      </c>
      <c r="I5661" t="s">
        <v>38</v>
      </c>
      <c r="J5661" t="s">
        <v>131</v>
      </c>
      <c r="K5661" t="s">
        <v>15465</v>
      </c>
      <c r="L5661" t="s">
        <v>41</v>
      </c>
      <c r="M5661" t="s">
        <v>29</v>
      </c>
      <c r="N5661">
        <v>40556</v>
      </c>
      <c r="O5661" t="s">
        <v>139</v>
      </c>
      <c r="P5661" s="1">
        <v>45605</v>
      </c>
      <c r="Q5661" t="s">
        <v>31</v>
      </c>
      <c r="R5661" t="s">
        <v>32</v>
      </c>
      <c r="S5661" t="s">
        <v>15466</v>
      </c>
      <c r="T5661" t="s">
        <v>44</v>
      </c>
      <c r="U5661" t="s">
        <v>15329</v>
      </c>
      <c r="V5661" t="s">
        <v>2584</v>
      </c>
      <c r="W5661" t="s">
        <v>77</v>
      </c>
      <c r="X5661">
        <v>10.36</v>
      </c>
      <c r="Y5661">
        <v>0</v>
      </c>
      <c r="Z5661" s="1">
        <v>37347</v>
      </c>
      <c r="AA5661">
        <v>1</v>
      </c>
      <c r="AB5661">
        <v>0</v>
      </c>
      <c r="AC5661">
        <v>103</v>
      </c>
      <c r="AD5661">
        <v>7</v>
      </c>
      <c r="AE5661">
        <v>1</v>
      </c>
      <c r="AF5661">
        <v>3934</v>
      </c>
      <c r="AG5661">
        <v>0.52500000000000002</v>
      </c>
      <c r="AH5661">
        <v>23</v>
      </c>
      <c r="AI5661" t="s">
        <v>59819</v>
      </c>
      <c r="AJ5661">
        <v>0</v>
      </c>
      <c r="AK5661">
        <v>0</v>
      </c>
      <c r="AL5661">
        <v>9852.5329729999994</v>
      </c>
      <c r="AM5661">
        <v>9765.6</v>
      </c>
      <c r="AN5661">
        <v>8500</v>
      </c>
      <c r="AO5661">
        <v>1352.53</v>
      </c>
      <c r="AP5661">
        <v>0</v>
      </c>
      <c r="AQ5661">
        <v>0</v>
      </c>
      <c r="AR5661">
        <v>0</v>
      </c>
      <c r="AS5661" s="1">
        <v>40787</v>
      </c>
      <c r="AT5661">
        <v>2511.5300000000002</v>
      </c>
      <c r="AU5661" s="1">
        <v>42461</v>
      </c>
    </row>
    <row r="5662" spans="1:47" x14ac:dyDescent="0.25">
      <c r="A5662">
        <v>461287</v>
      </c>
      <c r="B5662">
        <v>576393</v>
      </c>
      <c r="C5662">
        <v>12800</v>
      </c>
      <c r="D5662">
        <v>12800</v>
      </c>
      <c r="E5662">
        <v>12787.705400000001</v>
      </c>
      <c r="F5662" t="s">
        <v>24</v>
      </c>
      <c r="G5662">
        <v>8.9399999999999993E-2</v>
      </c>
      <c r="H5662">
        <v>406.68</v>
      </c>
      <c r="I5662" t="s">
        <v>113</v>
      </c>
      <c r="J5662" t="s">
        <v>127</v>
      </c>
      <c r="K5662" t="s">
        <v>15467</v>
      </c>
      <c r="L5662" t="s">
        <v>178</v>
      </c>
      <c r="M5662" t="s">
        <v>79</v>
      </c>
      <c r="N5662">
        <v>34000</v>
      </c>
      <c r="O5662" t="s">
        <v>30</v>
      </c>
      <c r="P5662" s="1">
        <v>45635</v>
      </c>
      <c r="Q5662" t="s">
        <v>31</v>
      </c>
      <c r="R5662" t="s">
        <v>32</v>
      </c>
      <c r="S5662" t="s">
        <v>15468</v>
      </c>
      <c r="T5662" t="s">
        <v>44</v>
      </c>
      <c r="U5662" t="s">
        <v>15469</v>
      </c>
      <c r="V5662" t="s">
        <v>1394</v>
      </c>
      <c r="W5662" t="s">
        <v>161</v>
      </c>
      <c r="X5662">
        <v>0.18</v>
      </c>
      <c r="Y5662">
        <v>0</v>
      </c>
      <c r="Z5662" s="1">
        <v>34700</v>
      </c>
      <c r="AA5662">
        <v>0</v>
      </c>
      <c r="AB5662">
        <v>0</v>
      </c>
      <c r="AC5662">
        <v>0</v>
      </c>
      <c r="AD5662">
        <v>7</v>
      </c>
      <c r="AE5662">
        <v>0</v>
      </c>
      <c r="AF5662">
        <v>306</v>
      </c>
      <c r="AG5662">
        <v>5.0000000000000001E-3</v>
      </c>
      <c r="AH5662">
        <v>31</v>
      </c>
      <c r="AI5662" t="s">
        <v>59819</v>
      </c>
      <c r="AJ5662">
        <v>0</v>
      </c>
      <c r="AK5662">
        <v>0</v>
      </c>
      <c r="AL5662">
        <v>14284.131740000001</v>
      </c>
      <c r="AM5662">
        <v>14269.12</v>
      </c>
      <c r="AN5662">
        <v>12800</v>
      </c>
      <c r="AO5662">
        <v>1484.13</v>
      </c>
      <c r="AP5662">
        <v>0</v>
      </c>
      <c r="AQ5662">
        <v>0</v>
      </c>
      <c r="AR5662">
        <v>0</v>
      </c>
      <c r="AS5662" s="1">
        <v>40787</v>
      </c>
      <c r="AT5662">
        <v>5174.9799999999996</v>
      </c>
      <c r="AU5662" s="1">
        <v>40787</v>
      </c>
    </row>
    <row r="5663" spans="1:47" x14ac:dyDescent="0.25">
      <c r="A5663">
        <v>461310</v>
      </c>
      <c r="B5663">
        <v>576436</v>
      </c>
      <c r="C5663">
        <v>4000</v>
      </c>
      <c r="D5663">
        <v>4000</v>
      </c>
      <c r="E5663">
        <v>3950</v>
      </c>
      <c r="F5663" t="s">
        <v>24</v>
      </c>
      <c r="G5663">
        <v>0.12529999999999999</v>
      </c>
      <c r="H5663">
        <v>133.87</v>
      </c>
      <c r="I5663" t="s">
        <v>25</v>
      </c>
      <c r="J5663" t="s">
        <v>26</v>
      </c>
      <c r="K5663" t="s">
        <v>15470</v>
      </c>
      <c r="L5663" t="s">
        <v>153</v>
      </c>
      <c r="M5663" t="s">
        <v>29</v>
      </c>
      <c r="N5663">
        <v>38400</v>
      </c>
      <c r="O5663" t="s">
        <v>30</v>
      </c>
      <c r="P5663" s="1">
        <v>45605</v>
      </c>
      <c r="Q5663" t="s">
        <v>31</v>
      </c>
      <c r="R5663" t="s">
        <v>32</v>
      </c>
      <c r="S5663" t="s">
        <v>15471</v>
      </c>
      <c r="T5663" t="s">
        <v>164</v>
      </c>
      <c r="U5663" t="s">
        <v>15472</v>
      </c>
      <c r="V5663" t="s">
        <v>1529</v>
      </c>
      <c r="W5663" t="s">
        <v>126</v>
      </c>
      <c r="X5663">
        <v>22.31</v>
      </c>
      <c r="Y5663">
        <v>0</v>
      </c>
      <c r="Z5663" s="1">
        <v>38687</v>
      </c>
      <c r="AA5663">
        <v>0</v>
      </c>
      <c r="AB5663">
        <v>0</v>
      </c>
      <c r="AC5663">
        <v>0</v>
      </c>
      <c r="AD5663">
        <v>6</v>
      </c>
      <c r="AE5663">
        <v>0</v>
      </c>
      <c r="AF5663">
        <v>3122</v>
      </c>
      <c r="AG5663">
        <v>0.56799999999999995</v>
      </c>
      <c r="AH5663">
        <v>10</v>
      </c>
      <c r="AI5663" t="s">
        <v>59819</v>
      </c>
      <c r="AJ5663">
        <v>0</v>
      </c>
      <c r="AK5663">
        <v>0</v>
      </c>
      <c r="AL5663">
        <v>4834.0968949999997</v>
      </c>
      <c r="AM5663">
        <v>4773.67</v>
      </c>
      <c r="AN5663">
        <v>4000.01</v>
      </c>
      <c r="AO5663">
        <v>819.08</v>
      </c>
      <c r="AP5663">
        <v>15</v>
      </c>
      <c r="AQ5663">
        <v>0</v>
      </c>
      <c r="AR5663">
        <v>0</v>
      </c>
      <c r="AS5663" s="1">
        <v>41214</v>
      </c>
      <c r="AT5663">
        <v>274.97000000000003</v>
      </c>
      <c r="AU5663" s="1">
        <v>41183</v>
      </c>
    </row>
    <row r="5664" spans="1:47" x14ac:dyDescent="0.25">
      <c r="A5664">
        <v>461321</v>
      </c>
      <c r="B5664">
        <v>576456</v>
      </c>
      <c r="C5664">
        <v>8500</v>
      </c>
      <c r="D5664">
        <v>8500</v>
      </c>
      <c r="E5664">
        <v>8375</v>
      </c>
      <c r="F5664" t="s">
        <v>24</v>
      </c>
      <c r="G5664">
        <v>0.12180000000000001</v>
      </c>
      <c r="H5664">
        <v>283.05</v>
      </c>
      <c r="I5664" t="s">
        <v>25</v>
      </c>
      <c r="J5664" t="s">
        <v>102</v>
      </c>
      <c r="K5664" t="s">
        <v>15473</v>
      </c>
      <c r="L5664" t="s">
        <v>216</v>
      </c>
      <c r="M5664" t="s">
        <v>42</v>
      </c>
      <c r="N5664">
        <v>49000</v>
      </c>
      <c r="O5664" t="s">
        <v>139</v>
      </c>
      <c r="P5664" s="1">
        <v>45605</v>
      </c>
      <c r="Q5664" t="s">
        <v>31</v>
      </c>
      <c r="R5664" t="s">
        <v>32</v>
      </c>
      <c r="S5664" t="s">
        <v>15474</v>
      </c>
      <c r="T5664" t="s">
        <v>34</v>
      </c>
      <c r="U5664" t="s">
        <v>15475</v>
      </c>
      <c r="V5664" t="s">
        <v>1545</v>
      </c>
      <c r="W5664" t="s">
        <v>210</v>
      </c>
      <c r="X5664">
        <v>7.08</v>
      </c>
      <c r="Y5664">
        <v>0</v>
      </c>
      <c r="Z5664" s="1">
        <v>36923</v>
      </c>
      <c r="AA5664">
        <v>0</v>
      </c>
      <c r="AB5664">
        <v>0</v>
      </c>
      <c r="AC5664">
        <v>0</v>
      </c>
      <c r="AD5664">
        <v>6</v>
      </c>
      <c r="AE5664">
        <v>0</v>
      </c>
      <c r="AF5664">
        <v>7679</v>
      </c>
      <c r="AG5664">
        <v>0.8</v>
      </c>
      <c r="AH5664">
        <v>13</v>
      </c>
      <c r="AI5664" t="s">
        <v>59819</v>
      </c>
      <c r="AJ5664">
        <v>0</v>
      </c>
      <c r="AK5664">
        <v>0</v>
      </c>
      <c r="AL5664">
        <v>10189.752</v>
      </c>
      <c r="AM5664">
        <v>10039.9</v>
      </c>
      <c r="AN5664">
        <v>8500</v>
      </c>
      <c r="AO5664">
        <v>1689.75</v>
      </c>
      <c r="AP5664">
        <v>0</v>
      </c>
      <c r="AQ5664">
        <v>0</v>
      </c>
      <c r="AR5664">
        <v>0</v>
      </c>
      <c r="AS5664" s="1">
        <v>41244</v>
      </c>
      <c r="AT5664">
        <v>295.86</v>
      </c>
      <c r="AU5664" s="1">
        <v>42095</v>
      </c>
    </row>
    <row r="5665" spans="1:47" x14ac:dyDescent="0.25">
      <c r="A5665">
        <v>461342</v>
      </c>
      <c r="B5665">
        <v>576497</v>
      </c>
      <c r="C5665">
        <v>10000</v>
      </c>
      <c r="D5665">
        <v>10000</v>
      </c>
      <c r="E5665">
        <v>9825</v>
      </c>
      <c r="F5665" t="s">
        <v>24</v>
      </c>
      <c r="G5665">
        <v>0.1114</v>
      </c>
      <c r="H5665">
        <v>328.04</v>
      </c>
      <c r="I5665" t="s">
        <v>25</v>
      </c>
      <c r="J5665" t="s">
        <v>71</v>
      </c>
      <c r="K5665" t="s">
        <v>15476</v>
      </c>
      <c r="L5665" t="s">
        <v>28</v>
      </c>
      <c r="M5665" t="s">
        <v>29</v>
      </c>
      <c r="N5665">
        <v>140000</v>
      </c>
      <c r="O5665" t="s">
        <v>139</v>
      </c>
      <c r="P5665" s="1">
        <v>45605</v>
      </c>
      <c r="Q5665" t="s">
        <v>31</v>
      </c>
      <c r="R5665" t="s">
        <v>32</v>
      </c>
      <c r="S5665" t="s">
        <v>15477</v>
      </c>
      <c r="T5665" t="s">
        <v>141</v>
      </c>
      <c r="U5665" t="s">
        <v>602</v>
      </c>
      <c r="V5665" t="s">
        <v>4328</v>
      </c>
      <c r="W5665" t="s">
        <v>1446</v>
      </c>
      <c r="X5665">
        <v>8.1</v>
      </c>
      <c r="Y5665">
        <v>0</v>
      </c>
      <c r="Z5665" s="1">
        <v>35065</v>
      </c>
      <c r="AA5665">
        <v>3</v>
      </c>
      <c r="AB5665">
        <v>0</v>
      </c>
      <c r="AC5665">
        <v>0</v>
      </c>
      <c r="AD5665">
        <v>10</v>
      </c>
      <c r="AE5665">
        <v>0</v>
      </c>
      <c r="AF5665">
        <v>17930</v>
      </c>
      <c r="AG5665">
        <v>0</v>
      </c>
      <c r="AH5665">
        <v>32</v>
      </c>
      <c r="AI5665" t="s">
        <v>59819</v>
      </c>
      <c r="AJ5665">
        <v>0</v>
      </c>
      <c r="AK5665">
        <v>0</v>
      </c>
      <c r="AL5665">
        <v>11647.943509999999</v>
      </c>
      <c r="AM5665">
        <v>11444.1</v>
      </c>
      <c r="AN5665">
        <v>10000</v>
      </c>
      <c r="AO5665">
        <v>1647.94</v>
      </c>
      <c r="AP5665">
        <v>0</v>
      </c>
      <c r="AQ5665">
        <v>0</v>
      </c>
      <c r="AR5665">
        <v>0</v>
      </c>
      <c r="AS5665" s="1">
        <v>40940</v>
      </c>
      <c r="AT5665">
        <v>3448.73</v>
      </c>
      <c r="AU5665" s="1">
        <v>42217</v>
      </c>
    </row>
    <row r="5666" spans="1:47" x14ac:dyDescent="0.25">
      <c r="A5666">
        <v>461346</v>
      </c>
      <c r="B5666">
        <v>576507</v>
      </c>
      <c r="C5666">
        <v>4000</v>
      </c>
      <c r="D5666">
        <v>4000</v>
      </c>
      <c r="E5666">
        <v>4000</v>
      </c>
      <c r="F5666" t="s">
        <v>24</v>
      </c>
      <c r="G5666">
        <v>0.1114</v>
      </c>
      <c r="H5666">
        <v>131.22</v>
      </c>
      <c r="I5666" t="s">
        <v>25</v>
      </c>
      <c r="J5666" t="s">
        <v>71</v>
      </c>
      <c r="K5666" t="s">
        <v>15478</v>
      </c>
      <c r="L5666" t="s">
        <v>57</v>
      </c>
      <c r="M5666" t="s">
        <v>29</v>
      </c>
      <c r="N5666">
        <v>63000</v>
      </c>
      <c r="O5666" t="s">
        <v>30</v>
      </c>
      <c r="P5666" s="1">
        <v>45605</v>
      </c>
      <c r="Q5666" t="s">
        <v>31</v>
      </c>
      <c r="R5666" t="s">
        <v>32</v>
      </c>
      <c r="S5666" t="s">
        <v>15479</v>
      </c>
      <c r="T5666" t="s">
        <v>164</v>
      </c>
      <c r="U5666" t="s">
        <v>15480</v>
      </c>
      <c r="V5666" t="s">
        <v>2066</v>
      </c>
      <c r="W5666" t="s">
        <v>1033</v>
      </c>
      <c r="X5666">
        <v>10.29</v>
      </c>
      <c r="Y5666">
        <v>0</v>
      </c>
      <c r="Z5666" s="1">
        <v>35796</v>
      </c>
      <c r="AA5666">
        <v>3</v>
      </c>
      <c r="AB5666">
        <v>0</v>
      </c>
      <c r="AC5666">
        <v>0</v>
      </c>
      <c r="AD5666">
        <v>6</v>
      </c>
      <c r="AE5666">
        <v>0</v>
      </c>
      <c r="AF5666">
        <v>2787</v>
      </c>
      <c r="AG5666">
        <v>0.30299999999999999</v>
      </c>
      <c r="AH5666">
        <v>10</v>
      </c>
      <c r="AI5666" t="s">
        <v>59819</v>
      </c>
      <c r="AJ5666">
        <v>0</v>
      </c>
      <c r="AK5666">
        <v>0</v>
      </c>
      <c r="AL5666">
        <v>4698.8212979999998</v>
      </c>
      <c r="AM5666">
        <v>4698.82</v>
      </c>
      <c r="AN5666">
        <v>4000</v>
      </c>
      <c r="AO5666">
        <v>698.82</v>
      </c>
      <c r="AP5666">
        <v>0</v>
      </c>
      <c r="AQ5666">
        <v>0</v>
      </c>
      <c r="AR5666">
        <v>0</v>
      </c>
      <c r="AS5666" s="1">
        <v>41061</v>
      </c>
      <c r="AT5666">
        <v>894.14</v>
      </c>
      <c r="AU5666" s="1">
        <v>41730</v>
      </c>
    </row>
    <row r="5667" spans="1:47" x14ac:dyDescent="0.25">
      <c r="A5667">
        <v>461379</v>
      </c>
      <c r="B5667">
        <v>576583</v>
      </c>
      <c r="C5667">
        <v>15000</v>
      </c>
      <c r="D5667">
        <v>15000</v>
      </c>
      <c r="E5667">
        <v>14884.078579999999</v>
      </c>
      <c r="F5667" t="s">
        <v>24</v>
      </c>
      <c r="G5667">
        <v>0.13919999999999999</v>
      </c>
      <c r="H5667">
        <v>512.05999999999995</v>
      </c>
      <c r="I5667" t="s">
        <v>38</v>
      </c>
      <c r="J5667" t="s">
        <v>95</v>
      </c>
      <c r="K5667" t="s">
        <v>15481</v>
      </c>
      <c r="L5667" t="s">
        <v>41</v>
      </c>
      <c r="M5667" t="s">
        <v>79</v>
      </c>
      <c r="N5667">
        <v>102058</v>
      </c>
      <c r="O5667" t="s">
        <v>139</v>
      </c>
      <c r="P5667" s="1">
        <v>45605</v>
      </c>
      <c r="Q5667" t="s">
        <v>31</v>
      </c>
      <c r="R5667" t="s">
        <v>32</v>
      </c>
      <c r="S5667" t="s">
        <v>15482</v>
      </c>
      <c r="T5667" t="s">
        <v>87</v>
      </c>
      <c r="U5667" t="s">
        <v>15483</v>
      </c>
      <c r="V5667" t="s">
        <v>5341</v>
      </c>
      <c r="W5667" t="s">
        <v>70</v>
      </c>
      <c r="X5667">
        <v>13.1</v>
      </c>
      <c r="Y5667">
        <v>0</v>
      </c>
      <c r="Z5667" s="1">
        <v>28581</v>
      </c>
      <c r="AA5667">
        <v>1</v>
      </c>
      <c r="AB5667">
        <v>0</v>
      </c>
      <c r="AC5667">
        <v>0</v>
      </c>
      <c r="AD5667">
        <v>16</v>
      </c>
      <c r="AE5667">
        <v>0</v>
      </c>
      <c r="AF5667">
        <v>8785</v>
      </c>
      <c r="AG5667">
        <v>0.374</v>
      </c>
      <c r="AH5667">
        <v>24</v>
      </c>
      <c r="AI5667" t="s">
        <v>59819</v>
      </c>
      <c r="AJ5667">
        <v>0</v>
      </c>
      <c r="AK5667">
        <v>0</v>
      </c>
      <c r="AL5667">
        <v>18434.20982</v>
      </c>
      <c r="AM5667">
        <v>18289.22</v>
      </c>
      <c r="AN5667">
        <v>15000</v>
      </c>
      <c r="AO5667">
        <v>3434.21</v>
      </c>
      <c r="AP5667">
        <v>0</v>
      </c>
      <c r="AQ5667">
        <v>0</v>
      </c>
      <c r="AR5667">
        <v>0</v>
      </c>
      <c r="AS5667" s="1">
        <v>41244</v>
      </c>
      <c r="AT5667">
        <v>540.86</v>
      </c>
      <c r="AU5667" s="1">
        <v>41244</v>
      </c>
    </row>
    <row r="5668" spans="1:47" x14ac:dyDescent="0.25">
      <c r="A5668">
        <v>461390</v>
      </c>
      <c r="B5668">
        <v>576598</v>
      </c>
      <c r="C5668">
        <v>3000</v>
      </c>
      <c r="D5668">
        <v>3000</v>
      </c>
      <c r="E5668">
        <v>3000</v>
      </c>
      <c r="F5668" t="s">
        <v>24</v>
      </c>
      <c r="G5668">
        <v>8.9399999999999993E-2</v>
      </c>
      <c r="H5668">
        <v>95.32</v>
      </c>
      <c r="I5668" t="s">
        <v>113</v>
      </c>
      <c r="J5668" t="s">
        <v>127</v>
      </c>
      <c r="K5668" t="s">
        <v>15484</v>
      </c>
      <c r="L5668" t="s">
        <v>153</v>
      </c>
      <c r="M5668" t="s">
        <v>29</v>
      </c>
      <c r="N5668">
        <v>42000</v>
      </c>
      <c r="O5668" t="s">
        <v>30</v>
      </c>
      <c r="P5668" s="1">
        <v>45605</v>
      </c>
      <c r="Q5668" t="s">
        <v>31</v>
      </c>
      <c r="R5668" t="s">
        <v>32</v>
      </c>
      <c r="S5668" t="s">
        <v>15485</v>
      </c>
      <c r="T5668" t="s">
        <v>44</v>
      </c>
      <c r="U5668" t="s">
        <v>15486</v>
      </c>
      <c r="V5668" t="s">
        <v>1347</v>
      </c>
      <c r="W5668" t="s">
        <v>254</v>
      </c>
      <c r="X5668">
        <v>10.29</v>
      </c>
      <c r="Y5668">
        <v>0</v>
      </c>
      <c r="Z5668" s="1">
        <v>37895</v>
      </c>
      <c r="AA5668">
        <v>0</v>
      </c>
      <c r="AB5668">
        <v>0</v>
      </c>
      <c r="AC5668">
        <v>0</v>
      </c>
      <c r="AD5668">
        <v>6</v>
      </c>
      <c r="AE5668">
        <v>0</v>
      </c>
      <c r="AF5668">
        <v>6349</v>
      </c>
      <c r="AG5668">
        <v>0.316</v>
      </c>
      <c r="AH5668">
        <v>6</v>
      </c>
      <c r="AI5668" t="s">
        <v>59819</v>
      </c>
      <c r="AJ5668">
        <v>0</v>
      </c>
      <c r="AK5668">
        <v>0</v>
      </c>
      <c r="AL5668">
        <v>3377.836879</v>
      </c>
      <c r="AM5668">
        <v>3377.84</v>
      </c>
      <c r="AN5668">
        <v>3000</v>
      </c>
      <c r="AO5668">
        <v>377.84</v>
      </c>
      <c r="AP5668">
        <v>0</v>
      </c>
      <c r="AQ5668">
        <v>0</v>
      </c>
      <c r="AR5668">
        <v>0</v>
      </c>
      <c r="AS5668" s="1">
        <v>40909</v>
      </c>
      <c r="AT5668">
        <v>11.36</v>
      </c>
      <c r="AU5668" s="1">
        <v>40878</v>
      </c>
    </row>
    <row r="5669" spans="1:47" x14ac:dyDescent="0.25">
      <c r="A5669">
        <v>461400</v>
      </c>
      <c r="B5669">
        <v>576614</v>
      </c>
      <c r="C5669">
        <v>4000</v>
      </c>
      <c r="D5669">
        <v>4000</v>
      </c>
      <c r="E5669">
        <v>4000</v>
      </c>
      <c r="F5669" t="s">
        <v>24</v>
      </c>
      <c r="G5669">
        <v>8.9399999999999993E-2</v>
      </c>
      <c r="H5669">
        <v>127.09</v>
      </c>
      <c r="I5669" t="s">
        <v>113</v>
      </c>
      <c r="J5669" t="s">
        <v>127</v>
      </c>
      <c r="K5669" t="s">
        <v>10087</v>
      </c>
      <c r="L5669" t="s">
        <v>28</v>
      </c>
      <c r="M5669" t="s">
        <v>29</v>
      </c>
      <c r="N5669">
        <v>36000</v>
      </c>
      <c r="O5669" t="s">
        <v>30</v>
      </c>
      <c r="P5669" s="1">
        <v>45605</v>
      </c>
      <c r="Q5669" t="s">
        <v>31</v>
      </c>
      <c r="R5669" t="s">
        <v>32</v>
      </c>
      <c r="S5669" t="s">
        <v>15487</v>
      </c>
      <c r="T5669" t="s">
        <v>44</v>
      </c>
      <c r="U5669" t="s">
        <v>10682</v>
      </c>
      <c r="V5669" t="s">
        <v>3455</v>
      </c>
      <c r="W5669" t="s">
        <v>417</v>
      </c>
      <c r="X5669">
        <v>2.77</v>
      </c>
      <c r="Y5669">
        <v>0</v>
      </c>
      <c r="Z5669" s="1">
        <v>37408</v>
      </c>
      <c r="AA5669">
        <v>0</v>
      </c>
      <c r="AB5669">
        <v>0</v>
      </c>
      <c r="AC5669">
        <v>0</v>
      </c>
      <c r="AD5669">
        <v>4</v>
      </c>
      <c r="AE5669">
        <v>0</v>
      </c>
      <c r="AF5669">
        <v>3969</v>
      </c>
      <c r="AG5669">
        <v>0.19700000000000001</v>
      </c>
      <c r="AH5669">
        <v>6</v>
      </c>
      <c r="AI5669" t="s">
        <v>59819</v>
      </c>
      <c r="AJ5669">
        <v>0</v>
      </c>
      <c r="AK5669">
        <v>0</v>
      </c>
      <c r="AL5669">
        <v>4575.0662220000004</v>
      </c>
      <c r="AM5669">
        <v>4575.07</v>
      </c>
      <c r="AN5669">
        <v>4000</v>
      </c>
      <c r="AO5669">
        <v>575.07000000000005</v>
      </c>
      <c r="AP5669">
        <v>0</v>
      </c>
      <c r="AQ5669">
        <v>0</v>
      </c>
      <c r="AR5669">
        <v>0</v>
      </c>
      <c r="AS5669" s="1">
        <v>41244</v>
      </c>
      <c r="AT5669">
        <v>141.69</v>
      </c>
      <c r="AU5669" s="1">
        <v>41244</v>
      </c>
    </row>
    <row r="5670" spans="1:47" x14ac:dyDescent="0.25">
      <c r="A5670">
        <v>461412</v>
      </c>
      <c r="B5670">
        <v>576641</v>
      </c>
      <c r="C5670">
        <v>2000</v>
      </c>
      <c r="D5670">
        <v>2000</v>
      </c>
      <c r="E5670">
        <v>2000</v>
      </c>
      <c r="F5670" t="s">
        <v>24</v>
      </c>
      <c r="G5670">
        <v>0.12870000000000001</v>
      </c>
      <c r="H5670">
        <v>67.27</v>
      </c>
      <c r="I5670" t="s">
        <v>38</v>
      </c>
      <c r="J5670" t="s">
        <v>131</v>
      </c>
      <c r="K5670" t="s">
        <v>15488</v>
      </c>
      <c r="L5670" t="s">
        <v>57</v>
      </c>
      <c r="M5670" t="s">
        <v>29</v>
      </c>
      <c r="N5670">
        <v>38000</v>
      </c>
      <c r="O5670" t="s">
        <v>139</v>
      </c>
      <c r="P5670" s="1">
        <v>45605</v>
      </c>
      <c r="Q5670" t="s">
        <v>31</v>
      </c>
      <c r="R5670" t="s">
        <v>32</v>
      </c>
      <c r="S5670" t="s">
        <v>15489</v>
      </c>
      <c r="T5670" t="s">
        <v>164</v>
      </c>
      <c r="U5670" t="s">
        <v>15490</v>
      </c>
      <c r="V5670" t="s">
        <v>1126</v>
      </c>
      <c r="W5670" t="s">
        <v>225</v>
      </c>
      <c r="X5670">
        <v>17.21</v>
      </c>
      <c r="Y5670">
        <v>3</v>
      </c>
      <c r="Z5670" s="1">
        <v>37530</v>
      </c>
      <c r="AA5670">
        <v>0</v>
      </c>
      <c r="AB5670">
        <v>23</v>
      </c>
      <c r="AC5670">
        <v>0</v>
      </c>
      <c r="AD5670">
        <v>12</v>
      </c>
      <c r="AE5670">
        <v>0</v>
      </c>
      <c r="AF5670">
        <v>2360</v>
      </c>
      <c r="AG5670">
        <v>0.59</v>
      </c>
      <c r="AH5670">
        <v>14</v>
      </c>
      <c r="AI5670" t="s">
        <v>59819</v>
      </c>
      <c r="AJ5670">
        <v>0</v>
      </c>
      <c r="AK5670">
        <v>0</v>
      </c>
      <c r="AL5670">
        <v>2390.3564029999998</v>
      </c>
      <c r="AM5670">
        <v>2390.36</v>
      </c>
      <c r="AN5670">
        <v>2000</v>
      </c>
      <c r="AO5670">
        <v>390.36</v>
      </c>
      <c r="AP5670">
        <v>0</v>
      </c>
      <c r="AQ5670">
        <v>0</v>
      </c>
      <c r="AR5670">
        <v>0</v>
      </c>
      <c r="AS5670" s="1">
        <v>40969</v>
      </c>
      <c r="AT5670">
        <v>642.69000000000005</v>
      </c>
      <c r="AU5670" s="1">
        <v>40940</v>
      </c>
    </row>
    <row r="5671" spans="1:47" x14ac:dyDescent="0.25">
      <c r="A5671">
        <v>461415</v>
      </c>
      <c r="B5671">
        <v>576036</v>
      </c>
      <c r="C5671">
        <v>20000</v>
      </c>
      <c r="D5671">
        <v>20000</v>
      </c>
      <c r="E5671">
        <v>19813.0412</v>
      </c>
      <c r="F5671" t="s">
        <v>24</v>
      </c>
      <c r="G5671">
        <v>0.13220000000000001</v>
      </c>
      <c r="H5671">
        <v>676.02</v>
      </c>
      <c r="I5671" t="s">
        <v>38</v>
      </c>
      <c r="J5671" t="s">
        <v>39</v>
      </c>
      <c r="K5671" t="s">
        <v>15491</v>
      </c>
      <c r="L5671" t="s">
        <v>41</v>
      </c>
      <c r="M5671" t="s">
        <v>29</v>
      </c>
      <c r="N5671">
        <v>97356</v>
      </c>
      <c r="O5671" t="s">
        <v>30</v>
      </c>
      <c r="P5671" s="1">
        <v>45635</v>
      </c>
      <c r="Q5671" t="s">
        <v>31</v>
      </c>
      <c r="R5671" t="s">
        <v>32</v>
      </c>
      <c r="S5671" t="s">
        <v>15492</v>
      </c>
      <c r="T5671" t="s">
        <v>44</v>
      </c>
      <c r="U5671" t="s">
        <v>15493</v>
      </c>
      <c r="V5671" t="s">
        <v>1297</v>
      </c>
      <c r="W5671" t="s">
        <v>417</v>
      </c>
      <c r="X5671">
        <v>23.86</v>
      </c>
      <c r="Y5671">
        <v>0</v>
      </c>
      <c r="Z5671" s="1">
        <v>35065</v>
      </c>
      <c r="AA5671">
        <v>1</v>
      </c>
      <c r="AB5671">
        <v>69</v>
      </c>
      <c r="AC5671">
        <v>0</v>
      </c>
      <c r="AD5671">
        <v>11</v>
      </c>
      <c r="AE5671">
        <v>0</v>
      </c>
      <c r="AF5671">
        <v>27879</v>
      </c>
      <c r="AG5671">
        <v>0.78300000000000003</v>
      </c>
      <c r="AH5671">
        <v>20</v>
      </c>
      <c r="AI5671" t="s">
        <v>59819</v>
      </c>
      <c r="AJ5671">
        <v>0</v>
      </c>
      <c r="AK5671">
        <v>0</v>
      </c>
      <c r="AL5671">
        <v>24337.036680000001</v>
      </c>
      <c r="AM5671">
        <v>24097.07</v>
      </c>
      <c r="AN5671">
        <v>19999.990000000002</v>
      </c>
      <c r="AO5671">
        <v>4337.05</v>
      </c>
      <c r="AP5671">
        <v>0</v>
      </c>
      <c r="AQ5671">
        <v>0</v>
      </c>
      <c r="AR5671">
        <v>0</v>
      </c>
      <c r="AS5671" s="1">
        <v>41244</v>
      </c>
      <c r="AT5671">
        <v>690.29</v>
      </c>
      <c r="AU5671" s="1">
        <v>41244</v>
      </c>
    </row>
    <row r="5672" spans="1:47" x14ac:dyDescent="0.25">
      <c r="A5672">
        <v>461451</v>
      </c>
      <c r="B5672">
        <v>415837</v>
      </c>
      <c r="C5672">
        <v>15000</v>
      </c>
      <c r="D5672">
        <v>15000</v>
      </c>
      <c r="E5672">
        <v>14971.726619999999</v>
      </c>
      <c r="F5672" t="s">
        <v>24</v>
      </c>
      <c r="G5672">
        <v>0.14610000000000001</v>
      </c>
      <c r="H5672">
        <v>517.13</v>
      </c>
      <c r="I5672" t="s">
        <v>62</v>
      </c>
      <c r="J5672" t="s">
        <v>301</v>
      </c>
      <c r="K5672" t="s">
        <v>15494</v>
      </c>
      <c r="L5672" t="s">
        <v>202</v>
      </c>
      <c r="M5672" t="s">
        <v>79</v>
      </c>
      <c r="N5672">
        <v>156000</v>
      </c>
      <c r="O5672" t="s">
        <v>139</v>
      </c>
      <c r="P5672" s="1">
        <v>45605</v>
      </c>
      <c r="Q5672" t="s">
        <v>31</v>
      </c>
      <c r="R5672" t="s">
        <v>32</v>
      </c>
      <c r="S5672" t="s">
        <v>15495</v>
      </c>
      <c r="T5672" t="s">
        <v>87</v>
      </c>
      <c r="U5672" t="s">
        <v>15496</v>
      </c>
      <c r="V5672" t="s">
        <v>5903</v>
      </c>
      <c r="W5672" t="s">
        <v>47</v>
      </c>
      <c r="X5672">
        <v>7.83</v>
      </c>
      <c r="Y5672">
        <v>0</v>
      </c>
      <c r="Z5672" s="1">
        <v>34394</v>
      </c>
      <c r="AA5672">
        <v>2</v>
      </c>
      <c r="AB5672">
        <v>24</v>
      </c>
      <c r="AC5672">
        <v>0</v>
      </c>
      <c r="AD5672">
        <v>15</v>
      </c>
      <c r="AE5672">
        <v>0</v>
      </c>
      <c r="AF5672">
        <v>6618</v>
      </c>
      <c r="AG5672">
        <v>0.30499999999999999</v>
      </c>
      <c r="AH5672">
        <v>28</v>
      </c>
      <c r="AI5672" t="s">
        <v>59819</v>
      </c>
      <c r="AJ5672">
        <v>0</v>
      </c>
      <c r="AK5672">
        <v>0</v>
      </c>
      <c r="AL5672">
        <v>17041.977080000001</v>
      </c>
      <c r="AM5672">
        <v>16999.84</v>
      </c>
      <c r="AN5672">
        <v>15000</v>
      </c>
      <c r="AO5672">
        <v>2041.98</v>
      </c>
      <c r="AP5672">
        <v>0</v>
      </c>
      <c r="AQ5672">
        <v>0</v>
      </c>
      <c r="AR5672">
        <v>0</v>
      </c>
      <c r="AS5672" s="1">
        <v>40544</v>
      </c>
      <c r="AT5672">
        <v>10845.69</v>
      </c>
      <c r="AU5672" s="1">
        <v>42491</v>
      </c>
    </row>
    <row r="5673" spans="1:47" x14ac:dyDescent="0.25">
      <c r="A5673">
        <v>461452</v>
      </c>
      <c r="B5673">
        <v>576719</v>
      </c>
      <c r="C5673">
        <v>6000</v>
      </c>
      <c r="D5673">
        <v>6000</v>
      </c>
      <c r="E5673">
        <v>5900</v>
      </c>
      <c r="F5673" t="s">
        <v>24</v>
      </c>
      <c r="G5673">
        <v>8.9399999999999993E-2</v>
      </c>
      <c r="H5673">
        <v>190.63</v>
      </c>
      <c r="I5673" t="s">
        <v>113</v>
      </c>
      <c r="J5673" t="s">
        <v>127</v>
      </c>
      <c r="K5673" t="s">
        <v>4506</v>
      </c>
      <c r="L5673" t="s">
        <v>178</v>
      </c>
      <c r="M5673" t="s">
        <v>79</v>
      </c>
      <c r="N5673">
        <v>84600</v>
      </c>
      <c r="O5673" t="s">
        <v>30</v>
      </c>
      <c r="P5673" s="1">
        <v>45605</v>
      </c>
      <c r="Q5673" t="s">
        <v>31</v>
      </c>
      <c r="R5673" t="s">
        <v>32</v>
      </c>
      <c r="S5673" t="s">
        <v>15497</v>
      </c>
      <c r="T5673" t="s">
        <v>34</v>
      </c>
      <c r="U5673" t="s">
        <v>15498</v>
      </c>
      <c r="V5673" t="s">
        <v>342</v>
      </c>
      <c r="W5673" t="s">
        <v>70</v>
      </c>
      <c r="X5673">
        <v>0</v>
      </c>
      <c r="Y5673">
        <v>0</v>
      </c>
      <c r="Z5673" s="1">
        <v>37956</v>
      </c>
      <c r="AA5673">
        <v>1</v>
      </c>
      <c r="AB5673">
        <v>0</v>
      </c>
      <c r="AC5673">
        <v>0</v>
      </c>
      <c r="AD5673">
        <v>19</v>
      </c>
      <c r="AE5673">
        <v>0</v>
      </c>
      <c r="AF5673">
        <v>0</v>
      </c>
      <c r="AG5673">
        <v>0</v>
      </c>
      <c r="AH5673">
        <v>26</v>
      </c>
      <c r="AI5673" t="s">
        <v>59819</v>
      </c>
      <c r="AJ5673">
        <v>0</v>
      </c>
      <c r="AK5673">
        <v>0</v>
      </c>
      <c r="AL5673">
        <v>6655.241669</v>
      </c>
      <c r="AM5673">
        <v>6544.32</v>
      </c>
      <c r="AN5673">
        <v>6000</v>
      </c>
      <c r="AO5673">
        <v>655.24</v>
      </c>
      <c r="AP5673">
        <v>0</v>
      </c>
      <c r="AQ5673">
        <v>0</v>
      </c>
      <c r="AR5673">
        <v>0</v>
      </c>
      <c r="AS5673" s="1">
        <v>40725</v>
      </c>
      <c r="AT5673">
        <v>3235.29</v>
      </c>
      <c r="AU5673" s="1">
        <v>41334</v>
      </c>
    </row>
    <row r="5674" spans="1:47" x14ac:dyDescent="0.25">
      <c r="A5674">
        <v>461461</v>
      </c>
      <c r="B5674">
        <v>576734</v>
      </c>
      <c r="C5674">
        <v>10000</v>
      </c>
      <c r="D5674">
        <v>10000</v>
      </c>
      <c r="E5674">
        <v>10000</v>
      </c>
      <c r="F5674" t="s">
        <v>24</v>
      </c>
      <c r="G5674">
        <v>7.7399999999999997E-2</v>
      </c>
      <c r="H5674">
        <v>312.19</v>
      </c>
      <c r="I5674" t="s">
        <v>113</v>
      </c>
      <c r="J5674" t="s">
        <v>119</v>
      </c>
      <c r="K5674" t="s">
        <v>15499</v>
      </c>
      <c r="L5674" t="s">
        <v>41</v>
      </c>
      <c r="M5674" t="s">
        <v>79</v>
      </c>
      <c r="N5674">
        <v>85000</v>
      </c>
      <c r="O5674" t="s">
        <v>139</v>
      </c>
      <c r="P5674" s="1">
        <v>45605</v>
      </c>
      <c r="Q5674" t="s">
        <v>31</v>
      </c>
      <c r="R5674" t="s">
        <v>32</v>
      </c>
      <c r="S5674" t="s">
        <v>15500</v>
      </c>
      <c r="T5674" t="s">
        <v>44</v>
      </c>
      <c r="U5674" t="s">
        <v>15501</v>
      </c>
      <c r="V5674" t="s">
        <v>3302</v>
      </c>
      <c r="W5674" t="s">
        <v>1033</v>
      </c>
      <c r="X5674">
        <v>0.17</v>
      </c>
      <c r="Y5674">
        <v>0</v>
      </c>
      <c r="Z5674" s="1">
        <v>33543</v>
      </c>
      <c r="AA5674">
        <v>0</v>
      </c>
      <c r="AB5674">
        <v>39</v>
      </c>
      <c r="AC5674">
        <v>0</v>
      </c>
      <c r="AD5674">
        <v>9</v>
      </c>
      <c r="AE5674">
        <v>0</v>
      </c>
      <c r="AF5674">
        <v>2994</v>
      </c>
      <c r="AG5674">
        <v>9.5000000000000001E-2</v>
      </c>
      <c r="AH5674">
        <v>37</v>
      </c>
      <c r="AI5674" t="s">
        <v>59819</v>
      </c>
      <c r="AJ5674">
        <v>0</v>
      </c>
      <c r="AK5674">
        <v>0</v>
      </c>
      <c r="AL5674">
        <v>11239.12076</v>
      </c>
      <c r="AM5674">
        <v>11239.12</v>
      </c>
      <c r="AN5674">
        <v>10000</v>
      </c>
      <c r="AO5674">
        <v>1239.1199999999999</v>
      </c>
      <c r="AP5674">
        <v>0</v>
      </c>
      <c r="AQ5674">
        <v>0</v>
      </c>
      <c r="AR5674">
        <v>0</v>
      </c>
      <c r="AS5674" s="1">
        <v>41244</v>
      </c>
      <c r="AT5674">
        <v>318.75</v>
      </c>
      <c r="AU5674" s="1">
        <v>41244</v>
      </c>
    </row>
    <row r="5675" spans="1:47" x14ac:dyDescent="0.25">
      <c r="A5675">
        <v>461487</v>
      </c>
      <c r="B5675">
        <v>576783</v>
      </c>
      <c r="C5675">
        <v>10000</v>
      </c>
      <c r="D5675">
        <v>10000</v>
      </c>
      <c r="E5675">
        <v>9975</v>
      </c>
      <c r="F5675" t="s">
        <v>24</v>
      </c>
      <c r="G5675">
        <v>0.13220000000000001</v>
      </c>
      <c r="H5675">
        <v>338.01</v>
      </c>
      <c r="I5675" t="s">
        <v>38</v>
      </c>
      <c r="J5675" t="s">
        <v>39</v>
      </c>
      <c r="K5675" t="s">
        <v>15502</v>
      </c>
      <c r="L5675" t="s">
        <v>73</v>
      </c>
      <c r="M5675" t="s">
        <v>29</v>
      </c>
      <c r="N5675">
        <v>40000</v>
      </c>
      <c r="O5675" t="s">
        <v>30</v>
      </c>
      <c r="P5675" s="1">
        <v>45635</v>
      </c>
      <c r="Q5675" t="s">
        <v>31</v>
      </c>
      <c r="R5675" t="s">
        <v>32</v>
      </c>
      <c r="S5675" t="s">
        <v>15503</v>
      </c>
      <c r="T5675" t="s">
        <v>44</v>
      </c>
      <c r="U5675" t="s">
        <v>15504</v>
      </c>
      <c r="V5675" t="s">
        <v>270</v>
      </c>
      <c r="W5675" t="s">
        <v>37</v>
      </c>
      <c r="X5675">
        <v>15.21</v>
      </c>
      <c r="Y5675">
        <v>0</v>
      </c>
      <c r="Z5675" s="1">
        <v>38018</v>
      </c>
      <c r="AA5675">
        <v>0</v>
      </c>
      <c r="AB5675">
        <v>27</v>
      </c>
      <c r="AC5675">
        <v>0</v>
      </c>
      <c r="AD5675">
        <v>8</v>
      </c>
      <c r="AE5675">
        <v>0</v>
      </c>
      <c r="AF5675">
        <v>9538</v>
      </c>
      <c r="AG5675">
        <v>0.438</v>
      </c>
      <c r="AH5675">
        <v>30</v>
      </c>
      <c r="AI5675" t="s">
        <v>59819</v>
      </c>
      <c r="AJ5675">
        <v>0</v>
      </c>
      <c r="AK5675">
        <v>0</v>
      </c>
      <c r="AL5675">
        <v>11248.49387</v>
      </c>
      <c r="AM5675">
        <v>11220.37</v>
      </c>
      <c r="AN5675">
        <v>10000</v>
      </c>
      <c r="AO5675">
        <v>1248.5</v>
      </c>
      <c r="AP5675">
        <v>0</v>
      </c>
      <c r="AQ5675">
        <v>0</v>
      </c>
      <c r="AR5675">
        <v>0</v>
      </c>
      <c r="AS5675" s="1">
        <v>40725</v>
      </c>
      <c r="AT5675">
        <v>1123.71</v>
      </c>
      <c r="AU5675" s="1">
        <v>40725</v>
      </c>
    </row>
    <row r="5676" spans="1:47" x14ac:dyDescent="0.25">
      <c r="A5676">
        <v>461498</v>
      </c>
      <c r="B5676">
        <v>576811</v>
      </c>
      <c r="C5676">
        <v>25000</v>
      </c>
      <c r="D5676">
        <v>25000</v>
      </c>
      <c r="E5676">
        <v>24925</v>
      </c>
      <c r="F5676" t="s">
        <v>24</v>
      </c>
      <c r="G5676">
        <v>0.1183</v>
      </c>
      <c r="H5676">
        <v>828.35</v>
      </c>
      <c r="I5676" t="s">
        <v>25</v>
      </c>
      <c r="J5676" t="s">
        <v>55</v>
      </c>
      <c r="K5676" t="s">
        <v>15505</v>
      </c>
      <c r="L5676" t="s">
        <v>41</v>
      </c>
      <c r="M5676" t="s">
        <v>79</v>
      </c>
      <c r="N5676">
        <v>144997</v>
      </c>
      <c r="O5676" t="s">
        <v>30</v>
      </c>
      <c r="P5676" s="1">
        <v>45635</v>
      </c>
      <c r="Q5676" t="s">
        <v>31</v>
      </c>
      <c r="R5676" t="s">
        <v>32</v>
      </c>
      <c r="S5676" t="s">
        <v>15506</v>
      </c>
      <c r="T5676" t="s">
        <v>87</v>
      </c>
      <c r="U5676" t="s">
        <v>15507</v>
      </c>
      <c r="V5676" t="s">
        <v>69</v>
      </c>
      <c r="W5676" t="s">
        <v>70</v>
      </c>
      <c r="X5676">
        <v>5.54</v>
      </c>
      <c r="Y5676">
        <v>0</v>
      </c>
      <c r="Z5676" s="1">
        <v>29830</v>
      </c>
      <c r="AA5676">
        <v>1</v>
      </c>
      <c r="AB5676">
        <v>24</v>
      </c>
      <c r="AC5676">
        <v>0</v>
      </c>
      <c r="AD5676">
        <v>11</v>
      </c>
      <c r="AE5676">
        <v>0</v>
      </c>
      <c r="AF5676">
        <v>311</v>
      </c>
      <c r="AG5676">
        <v>4.0000000000000001E-3</v>
      </c>
      <c r="AH5676">
        <v>37</v>
      </c>
      <c r="AI5676" t="s">
        <v>59819</v>
      </c>
      <c r="AJ5676">
        <v>0</v>
      </c>
      <c r="AK5676">
        <v>0</v>
      </c>
      <c r="AL5676">
        <v>29112.948499999999</v>
      </c>
      <c r="AM5676">
        <v>29025.61</v>
      </c>
      <c r="AN5676">
        <v>24999.99</v>
      </c>
      <c r="AO5676">
        <v>4112.95</v>
      </c>
      <c r="AP5676">
        <v>0</v>
      </c>
      <c r="AQ5676">
        <v>0</v>
      </c>
      <c r="AR5676">
        <v>0</v>
      </c>
      <c r="AS5676" s="1">
        <v>40878</v>
      </c>
      <c r="AT5676">
        <v>78.88</v>
      </c>
      <c r="AU5676" s="1">
        <v>40848</v>
      </c>
    </row>
    <row r="5677" spans="1:47" x14ac:dyDescent="0.25">
      <c r="A5677">
        <v>461505</v>
      </c>
      <c r="B5677">
        <v>576821</v>
      </c>
      <c r="C5677">
        <v>10000</v>
      </c>
      <c r="D5677">
        <v>10000</v>
      </c>
      <c r="E5677">
        <v>10000</v>
      </c>
      <c r="F5677" t="s">
        <v>24</v>
      </c>
      <c r="G5677">
        <v>8.5900000000000004E-2</v>
      </c>
      <c r="H5677">
        <v>316.11</v>
      </c>
      <c r="I5677" t="s">
        <v>113</v>
      </c>
      <c r="J5677" t="s">
        <v>114</v>
      </c>
      <c r="K5677" t="s">
        <v>15508</v>
      </c>
      <c r="L5677" t="s">
        <v>41</v>
      </c>
      <c r="M5677" t="s">
        <v>79</v>
      </c>
      <c r="N5677">
        <v>98518</v>
      </c>
      <c r="O5677" t="s">
        <v>139</v>
      </c>
      <c r="P5677" s="1">
        <v>45605</v>
      </c>
      <c r="Q5677" t="s">
        <v>31</v>
      </c>
      <c r="R5677" t="s">
        <v>32</v>
      </c>
      <c r="S5677" t="s">
        <v>15509</v>
      </c>
      <c r="T5677" t="s">
        <v>34</v>
      </c>
      <c r="U5677" t="s">
        <v>15510</v>
      </c>
      <c r="V5677" t="s">
        <v>5977</v>
      </c>
      <c r="W5677" t="s">
        <v>254</v>
      </c>
      <c r="X5677">
        <v>4.46</v>
      </c>
      <c r="Y5677">
        <v>0</v>
      </c>
      <c r="Z5677" s="1">
        <v>34851</v>
      </c>
      <c r="AA5677">
        <v>0</v>
      </c>
      <c r="AB5677">
        <v>0</v>
      </c>
      <c r="AC5677">
        <v>0</v>
      </c>
      <c r="AD5677">
        <v>8</v>
      </c>
      <c r="AE5677">
        <v>0</v>
      </c>
      <c r="AF5677">
        <v>37334</v>
      </c>
      <c r="AG5677">
        <v>0.55400000000000005</v>
      </c>
      <c r="AH5677">
        <v>17</v>
      </c>
      <c r="AI5677" t="s">
        <v>59819</v>
      </c>
      <c r="AJ5677">
        <v>0</v>
      </c>
      <c r="AK5677">
        <v>0</v>
      </c>
      <c r="AL5677">
        <v>11379.814850000001</v>
      </c>
      <c r="AM5677">
        <v>11379.81</v>
      </c>
      <c r="AN5677">
        <v>10000</v>
      </c>
      <c r="AO5677">
        <v>1379.81</v>
      </c>
      <c r="AP5677">
        <v>0</v>
      </c>
      <c r="AQ5677">
        <v>0</v>
      </c>
      <c r="AR5677">
        <v>0</v>
      </c>
      <c r="AS5677" s="1">
        <v>41244</v>
      </c>
      <c r="AT5677">
        <v>321.16000000000003</v>
      </c>
      <c r="AU5677" s="1">
        <v>42491</v>
      </c>
    </row>
    <row r="5678" spans="1:47" x14ac:dyDescent="0.25">
      <c r="A5678">
        <v>461510</v>
      </c>
      <c r="B5678">
        <v>576829</v>
      </c>
      <c r="C5678">
        <v>6000</v>
      </c>
      <c r="D5678">
        <v>6000</v>
      </c>
      <c r="E5678">
        <v>5900</v>
      </c>
      <c r="F5678" t="s">
        <v>24</v>
      </c>
      <c r="G5678">
        <v>0.12180000000000001</v>
      </c>
      <c r="H5678">
        <v>199.8</v>
      </c>
      <c r="I5678" t="s">
        <v>25</v>
      </c>
      <c r="J5678" t="s">
        <v>102</v>
      </c>
      <c r="K5678" t="s">
        <v>15511</v>
      </c>
      <c r="L5678" t="s">
        <v>57</v>
      </c>
      <c r="M5678" t="s">
        <v>29</v>
      </c>
      <c r="N5678">
        <v>58000</v>
      </c>
      <c r="O5678" t="s">
        <v>30</v>
      </c>
      <c r="P5678" s="1">
        <v>45605</v>
      </c>
      <c r="Q5678" t="s">
        <v>31</v>
      </c>
      <c r="R5678" t="s">
        <v>32</v>
      </c>
      <c r="S5678" t="s">
        <v>15512</v>
      </c>
      <c r="T5678" t="s">
        <v>44</v>
      </c>
      <c r="U5678" t="s">
        <v>15513</v>
      </c>
      <c r="V5678" t="s">
        <v>125</v>
      </c>
      <c r="W5678" t="s">
        <v>126</v>
      </c>
      <c r="X5678">
        <v>13.9</v>
      </c>
      <c r="Y5678">
        <v>0</v>
      </c>
      <c r="Z5678" s="1">
        <v>35370</v>
      </c>
      <c r="AA5678">
        <v>0</v>
      </c>
      <c r="AB5678">
        <v>0</v>
      </c>
      <c r="AC5678">
        <v>0</v>
      </c>
      <c r="AD5678">
        <v>10</v>
      </c>
      <c r="AE5678">
        <v>0</v>
      </c>
      <c r="AF5678">
        <v>4563</v>
      </c>
      <c r="AG5678">
        <v>0.67100000000000004</v>
      </c>
      <c r="AH5678">
        <v>17</v>
      </c>
      <c r="AI5678" t="s">
        <v>59819</v>
      </c>
      <c r="AJ5678">
        <v>0</v>
      </c>
      <c r="AK5678">
        <v>0</v>
      </c>
      <c r="AL5678">
        <v>7085.6726650000001</v>
      </c>
      <c r="AM5678">
        <v>6967.57</v>
      </c>
      <c r="AN5678">
        <v>6000</v>
      </c>
      <c r="AO5678">
        <v>1085.67</v>
      </c>
      <c r="AP5678">
        <v>0</v>
      </c>
      <c r="AQ5678">
        <v>0</v>
      </c>
      <c r="AR5678">
        <v>0</v>
      </c>
      <c r="AS5678" s="1">
        <v>40940</v>
      </c>
      <c r="AT5678">
        <v>2098.92</v>
      </c>
      <c r="AU5678" s="1">
        <v>41699</v>
      </c>
    </row>
    <row r="5679" spans="1:47" x14ac:dyDescent="0.25">
      <c r="A5679">
        <v>461525</v>
      </c>
      <c r="B5679">
        <v>576861</v>
      </c>
      <c r="C5679">
        <v>17000</v>
      </c>
      <c r="D5679">
        <v>17000</v>
      </c>
      <c r="E5679">
        <v>16626.07</v>
      </c>
      <c r="F5679" t="s">
        <v>24</v>
      </c>
      <c r="G5679">
        <v>0.1774</v>
      </c>
      <c r="H5679">
        <v>612.36</v>
      </c>
      <c r="I5679" t="s">
        <v>150</v>
      </c>
      <c r="J5679" t="s">
        <v>479</v>
      </c>
      <c r="K5679" t="s">
        <v>15514</v>
      </c>
      <c r="L5679" t="s">
        <v>57</v>
      </c>
      <c r="M5679" t="s">
        <v>79</v>
      </c>
      <c r="N5679">
        <v>64800</v>
      </c>
      <c r="O5679" t="s">
        <v>30</v>
      </c>
      <c r="P5679" s="1">
        <v>45605</v>
      </c>
      <c r="Q5679" t="s">
        <v>66</v>
      </c>
      <c r="R5679" t="s">
        <v>32</v>
      </c>
      <c r="S5679" t="s">
        <v>15515</v>
      </c>
      <c r="T5679" t="s">
        <v>123</v>
      </c>
      <c r="U5679" t="s">
        <v>15516</v>
      </c>
      <c r="V5679" t="s">
        <v>1103</v>
      </c>
      <c r="W5679" t="s">
        <v>225</v>
      </c>
      <c r="X5679">
        <v>14.13</v>
      </c>
      <c r="Y5679">
        <v>0</v>
      </c>
      <c r="Z5679" s="1">
        <v>34366</v>
      </c>
      <c r="AA5679">
        <v>2</v>
      </c>
      <c r="AB5679">
        <v>0</v>
      </c>
      <c r="AC5679">
        <v>0</v>
      </c>
      <c r="AD5679">
        <v>11</v>
      </c>
      <c r="AE5679">
        <v>0</v>
      </c>
      <c r="AF5679">
        <v>20429</v>
      </c>
      <c r="AG5679">
        <v>0.66100000000000003</v>
      </c>
      <c r="AH5679">
        <v>20</v>
      </c>
      <c r="AI5679" t="s">
        <v>59819</v>
      </c>
      <c r="AJ5679">
        <v>0</v>
      </c>
      <c r="AK5679">
        <v>0</v>
      </c>
      <c r="AL5679">
        <v>1955.44</v>
      </c>
      <c r="AM5679">
        <v>1914.11</v>
      </c>
      <c r="AN5679">
        <v>727.19</v>
      </c>
      <c r="AO5679">
        <v>497.03</v>
      </c>
      <c r="AP5679">
        <v>0</v>
      </c>
      <c r="AQ5679">
        <v>731.22</v>
      </c>
      <c r="AR5679">
        <v>7.1</v>
      </c>
      <c r="AS5679" s="1">
        <v>40210</v>
      </c>
      <c r="AT5679">
        <v>612.36</v>
      </c>
      <c r="AU5679" s="1">
        <v>40360</v>
      </c>
    </row>
    <row r="5680" spans="1:47" x14ac:dyDescent="0.25">
      <c r="A5680">
        <v>461529</v>
      </c>
      <c r="B5680">
        <v>576868</v>
      </c>
      <c r="C5680">
        <v>3500</v>
      </c>
      <c r="D5680">
        <v>3500</v>
      </c>
      <c r="E5680">
        <v>3500</v>
      </c>
      <c r="F5680" t="s">
        <v>24</v>
      </c>
      <c r="G5680">
        <v>0.13919999999999999</v>
      </c>
      <c r="H5680">
        <v>119.48</v>
      </c>
      <c r="I5680" t="s">
        <v>38</v>
      </c>
      <c r="J5680" t="s">
        <v>95</v>
      </c>
      <c r="K5680" t="s">
        <v>15517</v>
      </c>
      <c r="L5680" t="s">
        <v>57</v>
      </c>
      <c r="M5680" t="s">
        <v>29</v>
      </c>
      <c r="N5680">
        <v>30000</v>
      </c>
      <c r="O5680" t="s">
        <v>30</v>
      </c>
      <c r="P5680" s="1">
        <v>45635</v>
      </c>
      <c r="Q5680" t="s">
        <v>31</v>
      </c>
      <c r="R5680" t="s">
        <v>32</v>
      </c>
      <c r="S5680" t="s">
        <v>15518</v>
      </c>
      <c r="T5680" t="s">
        <v>164</v>
      </c>
      <c r="U5680" t="s">
        <v>15519</v>
      </c>
      <c r="V5680" t="s">
        <v>636</v>
      </c>
      <c r="W5680" t="s">
        <v>37</v>
      </c>
      <c r="X5680">
        <v>5.36</v>
      </c>
      <c r="Y5680">
        <v>0</v>
      </c>
      <c r="Z5680" s="1">
        <v>37469</v>
      </c>
      <c r="AA5680">
        <v>1</v>
      </c>
      <c r="AB5680">
        <v>37</v>
      </c>
      <c r="AC5680">
        <v>0</v>
      </c>
      <c r="AD5680">
        <v>5</v>
      </c>
      <c r="AE5680">
        <v>0</v>
      </c>
      <c r="AF5680">
        <v>3162</v>
      </c>
      <c r="AG5680">
        <v>0.73499999999999999</v>
      </c>
      <c r="AH5680">
        <v>17</v>
      </c>
      <c r="AI5680" t="s">
        <v>59819</v>
      </c>
      <c r="AJ5680">
        <v>0</v>
      </c>
      <c r="AK5680">
        <v>0</v>
      </c>
      <c r="AL5680">
        <v>4317.5960260000002</v>
      </c>
      <c r="AM5680">
        <v>4317.6000000000004</v>
      </c>
      <c r="AN5680">
        <v>3500</v>
      </c>
      <c r="AO5680">
        <v>802.6</v>
      </c>
      <c r="AP5680">
        <v>14.999999989999999</v>
      </c>
      <c r="AQ5680">
        <v>0</v>
      </c>
      <c r="AR5680">
        <v>0</v>
      </c>
      <c r="AS5680" s="1">
        <v>41244</v>
      </c>
      <c r="AT5680">
        <v>126.45</v>
      </c>
      <c r="AU5680" s="1">
        <v>42156</v>
      </c>
    </row>
    <row r="5681" spans="1:47" x14ac:dyDescent="0.25">
      <c r="A5681">
        <v>461552</v>
      </c>
      <c r="B5681">
        <v>576621</v>
      </c>
      <c r="C5681">
        <v>25000</v>
      </c>
      <c r="D5681">
        <v>25000</v>
      </c>
      <c r="E5681">
        <v>24971.559120000002</v>
      </c>
      <c r="F5681" t="s">
        <v>24</v>
      </c>
      <c r="G5681">
        <v>0.14610000000000001</v>
      </c>
      <c r="H5681">
        <v>861.88</v>
      </c>
      <c r="I5681" t="s">
        <v>62</v>
      </c>
      <c r="J5681" t="s">
        <v>301</v>
      </c>
      <c r="K5681" t="s">
        <v>12965</v>
      </c>
      <c r="L5681" t="s">
        <v>41</v>
      </c>
      <c r="M5681" t="s">
        <v>79</v>
      </c>
      <c r="N5681">
        <v>102456</v>
      </c>
      <c r="O5681" t="s">
        <v>139</v>
      </c>
      <c r="P5681" s="1">
        <v>45605</v>
      </c>
      <c r="Q5681" t="s">
        <v>31</v>
      </c>
      <c r="R5681" t="s">
        <v>32</v>
      </c>
      <c r="S5681" t="s">
        <v>15520</v>
      </c>
      <c r="T5681" t="s">
        <v>34</v>
      </c>
      <c r="U5681" t="s">
        <v>15521</v>
      </c>
      <c r="V5681" t="s">
        <v>2342</v>
      </c>
      <c r="W5681" t="s">
        <v>1446</v>
      </c>
      <c r="X5681">
        <v>17.760000000000002</v>
      </c>
      <c r="Y5681">
        <v>1</v>
      </c>
      <c r="Z5681" s="1">
        <v>31199</v>
      </c>
      <c r="AA5681">
        <v>0</v>
      </c>
      <c r="AB5681">
        <v>20</v>
      </c>
      <c r="AC5681">
        <v>0</v>
      </c>
      <c r="AD5681">
        <v>13</v>
      </c>
      <c r="AE5681">
        <v>0</v>
      </c>
      <c r="AF5681">
        <v>25478</v>
      </c>
      <c r="AG5681">
        <v>0.65300000000000002</v>
      </c>
      <c r="AH5681">
        <v>30</v>
      </c>
      <c r="AI5681" t="s">
        <v>59819</v>
      </c>
      <c r="AJ5681">
        <v>0</v>
      </c>
      <c r="AK5681">
        <v>0</v>
      </c>
      <c r="AL5681">
        <v>29007.60471</v>
      </c>
      <c r="AM5681">
        <v>28973.439999999999</v>
      </c>
      <c r="AN5681">
        <v>24999.99</v>
      </c>
      <c r="AO5681">
        <v>4007.61</v>
      </c>
      <c r="AP5681">
        <v>0</v>
      </c>
      <c r="AQ5681">
        <v>0</v>
      </c>
      <c r="AR5681">
        <v>0</v>
      </c>
      <c r="AS5681" s="1">
        <v>40634</v>
      </c>
      <c r="AT5681">
        <v>16089.8</v>
      </c>
      <c r="AU5681" s="1">
        <v>42461</v>
      </c>
    </row>
    <row r="5682" spans="1:47" x14ac:dyDescent="0.25">
      <c r="A5682">
        <v>461556</v>
      </c>
      <c r="B5682">
        <v>576916</v>
      </c>
      <c r="C5682">
        <v>9000</v>
      </c>
      <c r="D5682">
        <v>9000</v>
      </c>
      <c r="E5682">
        <v>8850</v>
      </c>
      <c r="F5682" t="s">
        <v>24</v>
      </c>
      <c r="G5682">
        <v>0.1148</v>
      </c>
      <c r="H5682">
        <v>296.72000000000003</v>
      </c>
      <c r="I5682" t="s">
        <v>25</v>
      </c>
      <c r="J5682" t="s">
        <v>183</v>
      </c>
      <c r="K5682" t="s">
        <v>15522</v>
      </c>
      <c r="L5682" t="s">
        <v>178</v>
      </c>
      <c r="M5682" t="s">
        <v>29</v>
      </c>
      <c r="N5682">
        <v>32000</v>
      </c>
      <c r="O5682" t="s">
        <v>30</v>
      </c>
      <c r="P5682" s="1">
        <v>45635</v>
      </c>
      <c r="Q5682" t="s">
        <v>66</v>
      </c>
      <c r="R5682" t="s">
        <v>32</v>
      </c>
      <c r="S5682" t="s">
        <v>15523</v>
      </c>
      <c r="T5682" t="s">
        <v>44</v>
      </c>
      <c r="U5682" t="s">
        <v>15524</v>
      </c>
      <c r="V5682" t="s">
        <v>4127</v>
      </c>
      <c r="W5682" t="s">
        <v>417</v>
      </c>
      <c r="X5682">
        <v>11.36</v>
      </c>
      <c r="Y5682">
        <v>0</v>
      </c>
      <c r="Z5682" s="1">
        <v>36404</v>
      </c>
      <c r="AA5682">
        <v>1</v>
      </c>
      <c r="AB5682">
        <v>0</v>
      </c>
      <c r="AC5682">
        <v>0</v>
      </c>
      <c r="AD5682">
        <v>14</v>
      </c>
      <c r="AE5682">
        <v>0</v>
      </c>
      <c r="AF5682">
        <v>16021</v>
      </c>
      <c r="AG5682">
        <v>0.30599999999999999</v>
      </c>
      <c r="AH5682">
        <v>20</v>
      </c>
      <c r="AI5682" t="s">
        <v>59819</v>
      </c>
      <c r="AJ5682">
        <v>0</v>
      </c>
      <c r="AK5682">
        <v>0</v>
      </c>
      <c r="AL5682">
        <v>4970.24</v>
      </c>
      <c r="AM5682">
        <v>4887.43</v>
      </c>
      <c r="AN5682">
        <v>3130.29</v>
      </c>
      <c r="AO5682">
        <v>1012.45</v>
      </c>
      <c r="AP5682">
        <v>0</v>
      </c>
      <c r="AQ5682">
        <v>827.5</v>
      </c>
      <c r="AR5682">
        <v>150.67439999999999</v>
      </c>
      <c r="AS5682" s="1">
        <v>40575</v>
      </c>
      <c r="AT5682">
        <v>296.72000000000003</v>
      </c>
      <c r="AU5682" s="1">
        <v>40725</v>
      </c>
    </row>
    <row r="5683" spans="1:47" x14ac:dyDescent="0.25">
      <c r="A5683">
        <v>461582</v>
      </c>
      <c r="B5683">
        <v>576955</v>
      </c>
      <c r="C5683">
        <v>5400</v>
      </c>
      <c r="D5683">
        <v>5400</v>
      </c>
      <c r="E5683">
        <v>5400</v>
      </c>
      <c r="F5683" t="s">
        <v>24</v>
      </c>
      <c r="G5683">
        <v>0.15310000000000001</v>
      </c>
      <c r="H5683">
        <v>188.01</v>
      </c>
      <c r="I5683" t="s">
        <v>62</v>
      </c>
      <c r="J5683" t="s">
        <v>107</v>
      </c>
      <c r="K5683" t="s">
        <v>15525</v>
      </c>
      <c r="L5683" t="s">
        <v>65</v>
      </c>
      <c r="M5683" t="s">
        <v>42</v>
      </c>
      <c r="N5683">
        <v>18000</v>
      </c>
      <c r="O5683" t="s">
        <v>30</v>
      </c>
      <c r="P5683" s="1">
        <v>45605</v>
      </c>
      <c r="Q5683" t="s">
        <v>31</v>
      </c>
      <c r="R5683" t="s">
        <v>32</v>
      </c>
      <c r="S5683" t="s">
        <v>15526</v>
      </c>
      <c r="T5683" t="s">
        <v>44</v>
      </c>
      <c r="U5683" t="s">
        <v>445</v>
      </c>
      <c r="V5683" t="s">
        <v>759</v>
      </c>
      <c r="W5683" t="s">
        <v>760</v>
      </c>
      <c r="X5683">
        <v>11.33</v>
      </c>
      <c r="Y5683">
        <v>0</v>
      </c>
      <c r="Z5683" s="1">
        <v>38412</v>
      </c>
      <c r="AA5683">
        <v>0</v>
      </c>
      <c r="AB5683">
        <v>0</v>
      </c>
      <c r="AC5683">
        <v>0</v>
      </c>
      <c r="AD5683">
        <v>4</v>
      </c>
      <c r="AE5683">
        <v>0</v>
      </c>
      <c r="AF5683">
        <v>3600</v>
      </c>
      <c r="AG5683">
        <v>0.94699999999999995</v>
      </c>
      <c r="AH5683">
        <v>4</v>
      </c>
      <c r="AI5683" t="s">
        <v>59819</v>
      </c>
      <c r="AJ5683">
        <v>0</v>
      </c>
      <c r="AK5683">
        <v>0</v>
      </c>
      <c r="AL5683">
        <v>6783.2756170000002</v>
      </c>
      <c r="AM5683">
        <v>6783.28</v>
      </c>
      <c r="AN5683">
        <v>5400</v>
      </c>
      <c r="AO5683">
        <v>1368.28</v>
      </c>
      <c r="AP5683">
        <v>14.99999998</v>
      </c>
      <c r="AQ5683">
        <v>0</v>
      </c>
      <c r="AR5683">
        <v>0</v>
      </c>
      <c r="AS5683" s="1">
        <v>41244</v>
      </c>
      <c r="AT5683">
        <v>190.84</v>
      </c>
      <c r="AU5683" s="1">
        <v>42248</v>
      </c>
    </row>
    <row r="5684" spans="1:47" x14ac:dyDescent="0.25">
      <c r="A5684">
        <v>461586</v>
      </c>
      <c r="B5684">
        <v>576961</v>
      </c>
      <c r="C5684">
        <v>25000</v>
      </c>
      <c r="D5684">
        <v>25000</v>
      </c>
      <c r="E5684">
        <v>24375.009529999999</v>
      </c>
      <c r="F5684" t="s">
        <v>24</v>
      </c>
      <c r="G5684">
        <v>0.12180000000000001</v>
      </c>
      <c r="H5684">
        <v>832.5</v>
      </c>
      <c r="I5684" t="s">
        <v>25</v>
      </c>
      <c r="J5684" t="s">
        <v>102</v>
      </c>
      <c r="K5684" t="s">
        <v>2885</v>
      </c>
      <c r="L5684" t="s">
        <v>41</v>
      </c>
      <c r="M5684" t="s">
        <v>79</v>
      </c>
      <c r="N5684">
        <v>708000</v>
      </c>
      <c r="O5684" t="s">
        <v>30</v>
      </c>
      <c r="P5684" s="1">
        <v>45635</v>
      </c>
      <c r="Q5684" t="s">
        <v>31</v>
      </c>
      <c r="R5684" t="s">
        <v>32</v>
      </c>
      <c r="S5684" t="s">
        <v>15527</v>
      </c>
      <c r="T5684" t="s">
        <v>44</v>
      </c>
      <c r="U5684" t="s">
        <v>7840</v>
      </c>
      <c r="V5684" t="s">
        <v>10212</v>
      </c>
      <c r="W5684" t="s">
        <v>520</v>
      </c>
      <c r="X5684">
        <v>2.2599999999999998</v>
      </c>
      <c r="Y5684">
        <v>0</v>
      </c>
      <c r="Z5684" s="1">
        <v>34243</v>
      </c>
      <c r="AA5684">
        <v>0</v>
      </c>
      <c r="AB5684">
        <v>0</v>
      </c>
      <c r="AC5684">
        <v>0</v>
      </c>
      <c r="AD5684">
        <v>6</v>
      </c>
      <c r="AE5684">
        <v>0</v>
      </c>
      <c r="AF5684">
        <v>24361</v>
      </c>
      <c r="AG5684">
        <v>0.84299999999999997</v>
      </c>
      <c r="AH5684">
        <v>19</v>
      </c>
      <c r="AI5684" t="s">
        <v>59819</v>
      </c>
      <c r="AJ5684">
        <v>0</v>
      </c>
      <c r="AK5684">
        <v>0</v>
      </c>
      <c r="AL5684">
        <v>29846.211950000001</v>
      </c>
      <c r="AM5684">
        <v>29044.79</v>
      </c>
      <c r="AN5684">
        <v>24999.99</v>
      </c>
      <c r="AO5684">
        <v>4846.22</v>
      </c>
      <c r="AP5684">
        <v>0</v>
      </c>
      <c r="AQ5684">
        <v>0</v>
      </c>
      <c r="AR5684">
        <v>0</v>
      </c>
      <c r="AS5684" s="1">
        <v>41091</v>
      </c>
      <c r="AT5684">
        <v>4884.93</v>
      </c>
      <c r="AU5684" s="1">
        <v>42491</v>
      </c>
    </row>
    <row r="5685" spans="1:47" x14ac:dyDescent="0.25">
      <c r="A5685">
        <v>461609</v>
      </c>
      <c r="B5685">
        <v>576993</v>
      </c>
      <c r="C5685">
        <v>2000</v>
      </c>
      <c r="D5685">
        <v>2000</v>
      </c>
      <c r="E5685">
        <v>2000</v>
      </c>
      <c r="F5685" t="s">
        <v>24</v>
      </c>
      <c r="G5685">
        <v>7.3999999999999996E-2</v>
      </c>
      <c r="H5685">
        <v>62.12</v>
      </c>
      <c r="I5685" t="s">
        <v>113</v>
      </c>
      <c r="J5685" t="s">
        <v>188</v>
      </c>
      <c r="K5685" t="s">
        <v>15528</v>
      </c>
      <c r="L5685" t="s">
        <v>153</v>
      </c>
      <c r="M5685" t="s">
        <v>79</v>
      </c>
      <c r="N5685">
        <v>44000</v>
      </c>
      <c r="O5685" t="s">
        <v>30</v>
      </c>
      <c r="P5685" s="1">
        <v>45605</v>
      </c>
      <c r="Q5685" t="s">
        <v>31</v>
      </c>
      <c r="R5685" t="s">
        <v>32</v>
      </c>
      <c r="S5685" t="s">
        <v>15529</v>
      </c>
      <c r="T5685" t="s">
        <v>87</v>
      </c>
      <c r="U5685" t="s">
        <v>15530</v>
      </c>
      <c r="V5685" t="s">
        <v>8219</v>
      </c>
      <c r="W5685" t="s">
        <v>3878</v>
      </c>
      <c r="X5685">
        <v>4.53</v>
      </c>
      <c r="Y5685">
        <v>0</v>
      </c>
      <c r="Z5685" s="1">
        <v>35339</v>
      </c>
      <c r="AA5685">
        <v>1</v>
      </c>
      <c r="AB5685">
        <v>0</v>
      </c>
      <c r="AC5685">
        <v>0</v>
      </c>
      <c r="AD5685">
        <v>11</v>
      </c>
      <c r="AE5685">
        <v>0</v>
      </c>
      <c r="AF5685">
        <v>706</v>
      </c>
      <c r="AG5685">
        <v>1.4E-2</v>
      </c>
      <c r="AH5685">
        <v>44</v>
      </c>
      <c r="AI5685" t="s">
        <v>59819</v>
      </c>
      <c r="AJ5685">
        <v>0</v>
      </c>
      <c r="AK5685">
        <v>0</v>
      </c>
      <c r="AL5685">
        <v>2207.2126320000002</v>
      </c>
      <c r="AM5685">
        <v>2207.21</v>
      </c>
      <c r="AN5685">
        <v>2000</v>
      </c>
      <c r="AO5685">
        <v>207.21</v>
      </c>
      <c r="AP5685">
        <v>0</v>
      </c>
      <c r="AQ5685">
        <v>0</v>
      </c>
      <c r="AR5685">
        <v>0</v>
      </c>
      <c r="AS5685" s="1">
        <v>40878</v>
      </c>
      <c r="AT5685">
        <v>783.35</v>
      </c>
      <c r="AU5685" s="1">
        <v>41365</v>
      </c>
    </row>
    <row r="5686" spans="1:47" x14ac:dyDescent="0.25">
      <c r="A5686">
        <v>461664</v>
      </c>
      <c r="B5686">
        <v>577091</v>
      </c>
      <c r="C5686">
        <v>4000</v>
      </c>
      <c r="D5686">
        <v>4000</v>
      </c>
      <c r="E5686">
        <v>4000</v>
      </c>
      <c r="F5686" t="s">
        <v>24</v>
      </c>
      <c r="G5686">
        <v>7.7399999999999997E-2</v>
      </c>
      <c r="H5686">
        <v>124.88</v>
      </c>
      <c r="I5686" t="s">
        <v>113</v>
      </c>
      <c r="J5686" t="s">
        <v>119</v>
      </c>
      <c r="K5686" t="s">
        <v>15531</v>
      </c>
      <c r="L5686" t="s">
        <v>121</v>
      </c>
      <c r="M5686" t="s">
        <v>79</v>
      </c>
      <c r="N5686">
        <v>28500</v>
      </c>
      <c r="O5686" t="s">
        <v>30</v>
      </c>
      <c r="P5686" s="1">
        <v>45605</v>
      </c>
      <c r="Q5686" t="s">
        <v>31</v>
      </c>
      <c r="R5686" t="s">
        <v>32</v>
      </c>
      <c r="S5686" t="s">
        <v>15532</v>
      </c>
      <c r="T5686" t="s">
        <v>134</v>
      </c>
      <c r="U5686" t="s">
        <v>15533</v>
      </c>
      <c r="V5686" t="s">
        <v>1940</v>
      </c>
      <c r="W5686" t="s">
        <v>61</v>
      </c>
      <c r="X5686">
        <v>17.64</v>
      </c>
      <c r="Y5686">
        <v>0</v>
      </c>
      <c r="Z5686" s="1">
        <v>34516</v>
      </c>
      <c r="AA5686">
        <v>1</v>
      </c>
      <c r="AB5686">
        <v>0</v>
      </c>
      <c r="AC5686">
        <v>0</v>
      </c>
      <c r="AD5686">
        <v>7</v>
      </c>
      <c r="AE5686">
        <v>0</v>
      </c>
      <c r="AF5686">
        <v>611</v>
      </c>
      <c r="AG5686">
        <v>6.9000000000000006E-2</v>
      </c>
      <c r="AH5686">
        <v>20</v>
      </c>
      <c r="AI5686" t="s">
        <v>59819</v>
      </c>
      <c r="AJ5686">
        <v>0</v>
      </c>
      <c r="AK5686">
        <v>0</v>
      </c>
      <c r="AL5686">
        <v>4495.6700840000003</v>
      </c>
      <c r="AM5686">
        <v>4495.67</v>
      </c>
      <c r="AN5686">
        <v>4000</v>
      </c>
      <c r="AO5686">
        <v>495.67</v>
      </c>
      <c r="AP5686">
        <v>0</v>
      </c>
      <c r="AQ5686">
        <v>0</v>
      </c>
      <c r="AR5686">
        <v>0</v>
      </c>
      <c r="AS5686" s="1">
        <v>41244</v>
      </c>
      <c r="AT5686">
        <v>127.95</v>
      </c>
      <c r="AU5686" s="1">
        <v>41214</v>
      </c>
    </row>
    <row r="5687" spans="1:47" x14ac:dyDescent="0.25">
      <c r="A5687">
        <v>461673</v>
      </c>
      <c r="B5687">
        <v>577122</v>
      </c>
      <c r="C5687">
        <v>6000</v>
      </c>
      <c r="D5687">
        <v>6000</v>
      </c>
      <c r="E5687">
        <v>6000</v>
      </c>
      <c r="F5687" t="s">
        <v>24</v>
      </c>
      <c r="G5687">
        <v>8.9399999999999993E-2</v>
      </c>
      <c r="H5687">
        <v>190.63</v>
      </c>
      <c r="I5687" t="s">
        <v>113</v>
      </c>
      <c r="J5687" t="s">
        <v>127</v>
      </c>
      <c r="K5687" t="s">
        <v>15534</v>
      </c>
      <c r="L5687" t="s">
        <v>57</v>
      </c>
      <c r="M5687" t="s">
        <v>42</v>
      </c>
      <c r="N5687">
        <v>50000</v>
      </c>
      <c r="O5687" t="s">
        <v>30</v>
      </c>
      <c r="P5687" s="1">
        <v>45605</v>
      </c>
      <c r="Q5687" t="s">
        <v>66</v>
      </c>
      <c r="R5687" t="s">
        <v>32</v>
      </c>
      <c r="S5687" t="s">
        <v>15535</v>
      </c>
      <c r="T5687" t="s">
        <v>87</v>
      </c>
      <c r="U5687" t="s">
        <v>15536</v>
      </c>
      <c r="V5687" t="s">
        <v>143</v>
      </c>
      <c r="W5687" t="s">
        <v>144</v>
      </c>
      <c r="X5687">
        <v>15.7</v>
      </c>
      <c r="Y5687">
        <v>0</v>
      </c>
      <c r="Z5687" s="1">
        <v>37012</v>
      </c>
      <c r="AA5687">
        <v>3</v>
      </c>
      <c r="AB5687">
        <v>39</v>
      </c>
      <c r="AC5687">
        <v>0</v>
      </c>
      <c r="AD5687">
        <v>8</v>
      </c>
      <c r="AE5687">
        <v>0</v>
      </c>
      <c r="AF5687">
        <v>55</v>
      </c>
      <c r="AG5687">
        <v>6.0000000000000001E-3</v>
      </c>
      <c r="AH5687">
        <v>34</v>
      </c>
      <c r="AI5687" t="s">
        <v>59819</v>
      </c>
      <c r="AJ5687">
        <v>0</v>
      </c>
      <c r="AK5687">
        <v>0</v>
      </c>
      <c r="AL5687">
        <v>5146.17</v>
      </c>
      <c r="AM5687">
        <v>5146.17</v>
      </c>
      <c r="AN5687">
        <v>4331.07</v>
      </c>
      <c r="AO5687">
        <v>797.58</v>
      </c>
      <c r="AP5687">
        <v>0</v>
      </c>
      <c r="AQ5687">
        <v>17.52</v>
      </c>
      <c r="AR5687">
        <v>0</v>
      </c>
      <c r="AS5687" s="1">
        <v>40969</v>
      </c>
      <c r="AT5687">
        <v>190.63</v>
      </c>
      <c r="AU5687" s="1">
        <v>42461</v>
      </c>
    </row>
    <row r="5688" spans="1:47" x14ac:dyDescent="0.25">
      <c r="A5688">
        <v>461675</v>
      </c>
      <c r="B5688">
        <v>577125</v>
      </c>
      <c r="C5688">
        <v>6600</v>
      </c>
      <c r="D5688">
        <v>6600</v>
      </c>
      <c r="E5688">
        <v>6569.9548109999996</v>
      </c>
      <c r="F5688" t="s">
        <v>24</v>
      </c>
      <c r="G5688">
        <v>7.8799999999999995E-2</v>
      </c>
      <c r="H5688">
        <v>206.45</v>
      </c>
      <c r="I5688" t="s">
        <v>113</v>
      </c>
      <c r="J5688" t="s">
        <v>127</v>
      </c>
      <c r="K5688" t="s">
        <v>15537</v>
      </c>
      <c r="L5688" t="s">
        <v>73</v>
      </c>
      <c r="M5688" t="s">
        <v>79</v>
      </c>
      <c r="N5688">
        <v>72000</v>
      </c>
      <c r="O5688" t="s">
        <v>30</v>
      </c>
      <c r="P5688" s="1">
        <v>45301</v>
      </c>
      <c r="Q5688" t="s">
        <v>31</v>
      </c>
      <c r="R5688" t="s">
        <v>32</v>
      </c>
      <c r="S5688" t="s">
        <v>15538</v>
      </c>
      <c r="T5688" t="s">
        <v>34</v>
      </c>
      <c r="U5688" t="s">
        <v>15539</v>
      </c>
      <c r="V5688" t="s">
        <v>148</v>
      </c>
      <c r="W5688" t="s">
        <v>149</v>
      </c>
      <c r="X5688">
        <v>9.6199999999999992</v>
      </c>
      <c r="Y5688">
        <v>1</v>
      </c>
      <c r="Z5688" s="1">
        <v>35065</v>
      </c>
      <c r="AA5688">
        <v>0</v>
      </c>
      <c r="AB5688">
        <v>23</v>
      </c>
      <c r="AC5688">
        <v>0</v>
      </c>
      <c r="AD5688">
        <v>12</v>
      </c>
      <c r="AE5688">
        <v>0</v>
      </c>
      <c r="AF5688">
        <v>11589</v>
      </c>
      <c r="AG5688">
        <v>0.20799999999999999</v>
      </c>
      <c r="AH5688">
        <v>28</v>
      </c>
      <c r="AI5688" t="s">
        <v>59819</v>
      </c>
      <c r="AJ5688">
        <v>0</v>
      </c>
      <c r="AK5688">
        <v>0</v>
      </c>
      <c r="AL5688">
        <v>7432.5838130000002</v>
      </c>
      <c r="AM5688">
        <v>7398.19</v>
      </c>
      <c r="AN5688">
        <v>6600</v>
      </c>
      <c r="AO5688">
        <v>832.58</v>
      </c>
      <c r="AP5688">
        <v>0</v>
      </c>
      <c r="AQ5688">
        <v>0</v>
      </c>
      <c r="AR5688">
        <v>0</v>
      </c>
      <c r="AS5688" s="1">
        <v>41306</v>
      </c>
      <c r="AT5688">
        <v>215.79</v>
      </c>
      <c r="AU5688" s="1">
        <v>41306</v>
      </c>
    </row>
    <row r="5689" spans="1:47" x14ac:dyDescent="0.25">
      <c r="A5689">
        <v>461717</v>
      </c>
      <c r="B5689">
        <v>577225</v>
      </c>
      <c r="C5689">
        <v>6250</v>
      </c>
      <c r="D5689">
        <v>6250</v>
      </c>
      <c r="E5689">
        <v>6200</v>
      </c>
      <c r="F5689" t="s">
        <v>24</v>
      </c>
      <c r="G5689">
        <v>0.15310000000000001</v>
      </c>
      <c r="H5689">
        <v>217.6</v>
      </c>
      <c r="I5689" t="s">
        <v>62</v>
      </c>
      <c r="J5689" t="s">
        <v>107</v>
      </c>
      <c r="K5689" t="s">
        <v>15540</v>
      </c>
      <c r="L5689" t="s">
        <v>28</v>
      </c>
      <c r="M5689" t="s">
        <v>79</v>
      </c>
      <c r="N5689">
        <v>25000</v>
      </c>
      <c r="O5689" t="s">
        <v>30</v>
      </c>
      <c r="P5689" s="1">
        <v>45605</v>
      </c>
      <c r="Q5689" t="s">
        <v>31</v>
      </c>
      <c r="R5689" t="s">
        <v>32</v>
      </c>
      <c r="S5689" t="s">
        <v>15541</v>
      </c>
      <c r="T5689" t="s">
        <v>44</v>
      </c>
      <c r="U5689" t="s">
        <v>15542</v>
      </c>
      <c r="V5689" t="s">
        <v>10968</v>
      </c>
      <c r="W5689" t="s">
        <v>538</v>
      </c>
      <c r="X5689">
        <v>13.73</v>
      </c>
      <c r="Y5689">
        <v>0</v>
      </c>
      <c r="Z5689" s="1">
        <v>36617</v>
      </c>
      <c r="AA5689">
        <v>0</v>
      </c>
      <c r="AB5689">
        <v>0</v>
      </c>
      <c r="AC5689">
        <v>0</v>
      </c>
      <c r="AD5689">
        <v>4</v>
      </c>
      <c r="AE5689">
        <v>0</v>
      </c>
      <c r="AF5689">
        <v>1988</v>
      </c>
      <c r="AG5689">
        <v>0.99399999999999999</v>
      </c>
      <c r="AH5689">
        <v>6</v>
      </c>
      <c r="AI5689" t="s">
        <v>59819</v>
      </c>
      <c r="AJ5689">
        <v>0</v>
      </c>
      <c r="AK5689">
        <v>0</v>
      </c>
      <c r="AL5689">
        <v>7833.835497</v>
      </c>
      <c r="AM5689">
        <v>7771.17</v>
      </c>
      <c r="AN5689">
        <v>6250</v>
      </c>
      <c r="AO5689">
        <v>1583.84</v>
      </c>
      <c r="AP5689">
        <v>0</v>
      </c>
      <c r="AQ5689">
        <v>0</v>
      </c>
      <c r="AR5689">
        <v>0</v>
      </c>
      <c r="AS5689" s="1">
        <v>41244</v>
      </c>
      <c r="AT5689">
        <v>221.7</v>
      </c>
      <c r="AU5689" s="1">
        <v>41244</v>
      </c>
    </row>
    <row r="5690" spans="1:47" x14ac:dyDescent="0.25">
      <c r="A5690">
        <v>461718</v>
      </c>
      <c r="B5690">
        <v>577226</v>
      </c>
      <c r="C5690">
        <v>5000</v>
      </c>
      <c r="D5690">
        <v>5000</v>
      </c>
      <c r="E5690">
        <v>4975</v>
      </c>
      <c r="F5690" t="s">
        <v>24</v>
      </c>
      <c r="G5690">
        <v>8.5900000000000004E-2</v>
      </c>
      <c r="H5690">
        <v>158.06</v>
      </c>
      <c r="I5690" t="s">
        <v>113</v>
      </c>
      <c r="J5690" t="s">
        <v>114</v>
      </c>
      <c r="K5690" t="s">
        <v>15543</v>
      </c>
      <c r="L5690" t="s">
        <v>28</v>
      </c>
      <c r="M5690" t="s">
        <v>79</v>
      </c>
      <c r="N5690">
        <v>60000</v>
      </c>
      <c r="O5690" t="s">
        <v>30</v>
      </c>
      <c r="P5690" s="1">
        <v>45605</v>
      </c>
      <c r="Q5690" t="s">
        <v>31</v>
      </c>
      <c r="R5690" t="s">
        <v>32</v>
      </c>
      <c r="S5690" t="s">
        <v>15544</v>
      </c>
      <c r="T5690" t="s">
        <v>164</v>
      </c>
      <c r="U5690" t="s">
        <v>4641</v>
      </c>
      <c r="V5690" t="s">
        <v>284</v>
      </c>
      <c r="W5690" t="s">
        <v>225</v>
      </c>
      <c r="X5690">
        <v>22.08</v>
      </c>
      <c r="Y5690">
        <v>0</v>
      </c>
      <c r="Z5690" s="1">
        <v>34060</v>
      </c>
      <c r="AA5690">
        <v>5</v>
      </c>
      <c r="AB5690">
        <v>0</v>
      </c>
      <c r="AC5690">
        <v>0</v>
      </c>
      <c r="AD5690">
        <v>8</v>
      </c>
      <c r="AE5690">
        <v>0</v>
      </c>
      <c r="AF5690">
        <v>2930</v>
      </c>
      <c r="AG5690">
        <v>0.20100000000000001</v>
      </c>
      <c r="AH5690">
        <v>17</v>
      </c>
      <c r="AI5690" t="s">
        <v>59819</v>
      </c>
      <c r="AJ5690">
        <v>0</v>
      </c>
      <c r="AK5690">
        <v>0</v>
      </c>
      <c r="AL5690">
        <v>5663.1321760000001</v>
      </c>
      <c r="AM5690">
        <v>5634.81</v>
      </c>
      <c r="AN5690">
        <v>5000</v>
      </c>
      <c r="AO5690">
        <v>663.13</v>
      </c>
      <c r="AP5690">
        <v>0</v>
      </c>
      <c r="AQ5690">
        <v>0</v>
      </c>
      <c r="AR5690">
        <v>0</v>
      </c>
      <c r="AS5690" s="1">
        <v>41244</v>
      </c>
      <c r="AT5690">
        <v>32.92</v>
      </c>
      <c r="AU5690" s="1">
        <v>42461</v>
      </c>
    </row>
    <row r="5691" spans="1:47" x14ac:dyDescent="0.25">
      <c r="A5691">
        <v>461723</v>
      </c>
      <c r="B5691">
        <v>577235</v>
      </c>
      <c r="C5691">
        <v>14000</v>
      </c>
      <c r="D5691">
        <v>14000</v>
      </c>
      <c r="E5691">
        <v>13985.49647</v>
      </c>
      <c r="F5691" t="s">
        <v>24</v>
      </c>
      <c r="G5691">
        <v>0.13569999999999999</v>
      </c>
      <c r="H5691">
        <v>475.56</v>
      </c>
      <c r="I5691" t="s">
        <v>38</v>
      </c>
      <c r="J5691" t="s">
        <v>48</v>
      </c>
      <c r="K5691" t="s">
        <v>15545</v>
      </c>
      <c r="L5691" t="s">
        <v>153</v>
      </c>
      <c r="M5691" t="s">
        <v>42</v>
      </c>
      <c r="N5691">
        <v>48000</v>
      </c>
      <c r="O5691" t="s">
        <v>30</v>
      </c>
      <c r="P5691" s="1">
        <v>45635</v>
      </c>
      <c r="Q5691" t="s">
        <v>31</v>
      </c>
      <c r="R5691" t="s">
        <v>32</v>
      </c>
      <c r="S5691" t="s">
        <v>15546</v>
      </c>
      <c r="T5691" t="s">
        <v>44</v>
      </c>
      <c r="U5691" t="s">
        <v>15547</v>
      </c>
      <c r="V5691" t="s">
        <v>1853</v>
      </c>
      <c r="W5691" t="s">
        <v>61</v>
      </c>
      <c r="X5691">
        <v>8.8000000000000007</v>
      </c>
      <c r="Y5691">
        <v>0</v>
      </c>
      <c r="Z5691" s="1">
        <v>34425</v>
      </c>
      <c r="AA5691">
        <v>0</v>
      </c>
      <c r="AB5691">
        <v>24</v>
      </c>
      <c r="AC5691">
        <v>0</v>
      </c>
      <c r="AD5691">
        <v>19</v>
      </c>
      <c r="AE5691">
        <v>0</v>
      </c>
      <c r="AF5691">
        <v>11284</v>
      </c>
      <c r="AG5691">
        <v>0.94799999999999995</v>
      </c>
      <c r="AH5691">
        <v>36</v>
      </c>
      <c r="AI5691" t="s">
        <v>59819</v>
      </c>
      <c r="AJ5691">
        <v>0</v>
      </c>
      <c r="AK5691">
        <v>0</v>
      </c>
      <c r="AL5691">
        <v>16493.531879999999</v>
      </c>
      <c r="AM5691">
        <v>16474.900000000001</v>
      </c>
      <c r="AN5691">
        <v>14000</v>
      </c>
      <c r="AO5691">
        <v>2493.5300000000002</v>
      </c>
      <c r="AP5691">
        <v>0</v>
      </c>
      <c r="AQ5691">
        <v>0</v>
      </c>
      <c r="AR5691">
        <v>0</v>
      </c>
      <c r="AS5691" s="1">
        <v>40817</v>
      </c>
      <c r="AT5691">
        <v>2782.79</v>
      </c>
      <c r="AU5691" s="1">
        <v>41548</v>
      </c>
    </row>
    <row r="5692" spans="1:47" x14ac:dyDescent="0.25">
      <c r="A5692">
        <v>461745</v>
      </c>
      <c r="B5692">
        <v>577286</v>
      </c>
      <c r="C5692">
        <v>25000</v>
      </c>
      <c r="D5692">
        <v>25000</v>
      </c>
      <c r="E5692">
        <v>24491.42712</v>
      </c>
      <c r="F5692" t="s">
        <v>24</v>
      </c>
      <c r="G5692">
        <v>0.1148</v>
      </c>
      <c r="H5692">
        <v>824.22</v>
      </c>
      <c r="I5692" t="s">
        <v>25</v>
      </c>
      <c r="J5692" t="s">
        <v>183</v>
      </c>
      <c r="K5692" t="s">
        <v>15548</v>
      </c>
      <c r="L5692" t="s">
        <v>50</v>
      </c>
      <c r="M5692" t="s">
        <v>42</v>
      </c>
      <c r="N5692">
        <v>80000</v>
      </c>
      <c r="O5692" t="s">
        <v>30</v>
      </c>
      <c r="P5692" s="1">
        <v>45635</v>
      </c>
      <c r="Q5692" t="s">
        <v>31</v>
      </c>
      <c r="R5692" t="s">
        <v>32</v>
      </c>
      <c r="S5692" t="s">
        <v>15549</v>
      </c>
      <c r="T5692" t="s">
        <v>44</v>
      </c>
      <c r="U5692" t="s">
        <v>445</v>
      </c>
      <c r="V5692" t="s">
        <v>125</v>
      </c>
      <c r="W5692" t="s">
        <v>126</v>
      </c>
      <c r="X5692">
        <v>9.9</v>
      </c>
      <c r="Y5692">
        <v>0</v>
      </c>
      <c r="Z5692" s="1">
        <v>34001</v>
      </c>
      <c r="AA5692">
        <v>2</v>
      </c>
      <c r="AB5692">
        <v>0</v>
      </c>
      <c r="AC5692">
        <v>0</v>
      </c>
      <c r="AD5692">
        <v>11</v>
      </c>
      <c r="AE5692">
        <v>0</v>
      </c>
      <c r="AF5692">
        <v>30928</v>
      </c>
      <c r="AG5692">
        <v>0.63</v>
      </c>
      <c r="AH5692">
        <v>42</v>
      </c>
      <c r="AI5692" t="s">
        <v>59819</v>
      </c>
      <c r="AJ5692">
        <v>0</v>
      </c>
      <c r="AK5692">
        <v>0</v>
      </c>
      <c r="AL5692">
        <v>29295.228330000002</v>
      </c>
      <c r="AM5692">
        <v>28657.31</v>
      </c>
      <c r="AN5692">
        <v>25000</v>
      </c>
      <c r="AO5692">
        <v>4295.2299999999996</v>
      </c>
      <c r="AP5692">
        <v>0</v>
      </c>
      <c r="AQ5692">
        <v>0</v>
      </c>
      <c r="AR5692">
        <v>0</v>
      </c>
      <c r="AS5692" s="1">
        <v>40969</v>
      </c>
      <c r="AT5692">
        <v>4399.13</v>
      </c>
      <c r="AU5692" s="1">
        <v>42278</v>
      </c>
    </row>
    <row r="5693" spans="1:47" x14ac:dyDescent="0.25">
      <c r="A5693">
        <v>461751</v>
      </c>
      <c r="B5693">
        <v>577307</v>
      </c>
      <c r="C5693">
        <v>6000</v>
      </c>
      <c r="D5693">
        <v>6000</v>
      </c>
      <c r="E5693">
        <v>6000</v>
      </c>
      <c r="F5693" t="s">
        <v>24</v>
      </c>
      <c r="G5693">
        <v>0.12870000000000001</v>
      </c>
      <c r="H5693">
        <v>201.8</v>
      </c>
      <c r="I5693" t="s">
        <v>38</v>
      </c>
      <c r="J5693" t="s">
        <v>131</v>
      </c>
      <c r="K5693" t="s">
        <v>15550</v>
      </c>
      <c r="L5693" t="s">
        <v>28</v>
      </c>
      <c r="M5693" t="s">
        <v>29</v>
      </c>
      <c r="N5693">
        <v>40000</v>
      </c>
      <c r="O5693" t="s">
        <v>30</v>
      </c>
      <c r="P5693" s="1">
        <v>45605</v>
      </c>
      <c r="Q5693" t="s">
        <v>31</v>
      </c>
      <c r="R5693" t="s">
        <v>32</v>
      </c>
      <c r="S5693" t="s">
        <v>15551</v>
      </c>
      <c r="T5693" t="s">
        <v>44</v>
      </c>
      <c r="U5693" t="s">
        <v>15552</v>
      </c>
      <c r="V5693" t="s">
        <v>877</v>
      </c>
      <c r="W5693" t="s">
        <v>254</v>
      </c>
      <c r="X5693">
        <v>3.45</v>
      </c>
      <c r="Y5693">
        <v>0</v>
      </c>
      <c r="Z5693" s="1">
        <v>38534</v>
      </c>
      <c r="AA5693">
        <v>2</v>
      </c>
      <c r="AB5693">
        <v>0</v>
      </c>
      <c r="AC5693">
        <v>0</v>
      </c>
      <c r="AD5693">
        <v>7</v>
      </c>
      <c r="AE5693">
        <v>0</v>
      </c>
      <c r="AF5693">
        <v>3733</v>
      </c>
      <c r="AG5693">
        <v>0.58299999999999996</v>
      </c>
      <c r="AH5693">
        <v>10</v>
      </c>
      <c r="AI5693" t="s">
        <v>59819</v>
      </c>
      <c r="AJ5693">
        <v>0</v>
      </c>
      <c r="AK5693">
        <v>0</v>
      </c>
      <c r="AL5693">
        <v>7050.2268190000004</v>
      </c>
      <c r="AM5693">
        <v>7050.23</v>
      </c>
      <c r="AN5693">
        <v>6000</v>
      </c>
      <c r="AO5693">
        <v>1050.23</v>
      </c>
      <c r="AP5693">
        <v>0</v>
      </c>
      <c r="AQ5693">
        <v>0</v>
      </c>
      <c r="AR5693">
        <v>0</v>
      </c>
      <c r="AS5693" s="1">
        <v>40817</v>
      </c>
      <c r="AT5693">
        <v>2815.67</v>
      </c>
      <c r="AU5693" s="1">
        <v>42491</v>
      </c>
    </row>
    <row r="5694" spans="1:47" x14ac:dyDescent="0.25">
      <c r="A5694">
        <v>461755</v>
      </c>
      <c r="B5694">
        <v>577311</v>
      </c>
      <c r="C5694">
        <v>9600</v>
      </c>
      <c r="D5694">
        <v>9600</v>
      </c>
      <c r="E5694">
        <v>9250</v>
      </c>
      <c r="F5694" t="s">
        <v>24</v>
      </c>
      <c r="G5694">
        <v>8.9399999999999993E-2</v>
      </c>
      <c r="H5694">
        <v>305.01</v>
      </c>
      <c r="I5694" t="s">
        <v>113</v>
      </c>
      <c r="J5694" t="s">
        <v>127</v>
      </c>
      <c r="K5694" t="s">
        <v>15553</v>
      </c>
      <c r="L5694" t="s">
        <v>121</v>
      </c>
      <c r="M5694" t="s">
        <v>42</v>
      </c>
      <c r="N5694">
        <v>53000</v>
      </c>
      <c r="O5694" t="s">
        <v>30</v>
      </c>
      <c r="P5694" s="1">
        <v>45635</v>
      </c>
      <c r="Q5694" t="s">
        <v>31</v>
      </c>
      <c r="R5694" t="s">
        <v>32</v>
      </c>
      <c r="S5694" t="s">
        <v>15554</v>
      </c>
      <c r="T5694" t="s">
        <v>44</v>
      </c>
      <c r="U5694" t="s">
        <v>15555</v>
      </c>
      <c r="V5694" t="s">
        <v>2790</v>
      </c>
      <c r="W5694" t="s">
        <v>1437</v>
      </c>
      <c r="X5694">
        <v>18.41</v>
      </c>
      <c r="Y5694">
        <v>1</v>
      </c>
      <c r="Z5694" s="1">
        <v>36069</v>
      </c>
      <c r="AA5694">
        <v>3</v>
      </c>
      <c r="AB5694">
        <v>16</v>
      </c>
      <c r="AC5694">
        <v>0</v>
      </c>
      <c r="AD5694">
        <v>14</v>
      </c>
      <c r="AE5694">
        <v>0</v>
      </c>
      <c r="AF5694">
        <v>9571</v>
      </c>
      <c r="AG5694">
        <v>0.311</v>
      </c>
      <c r="AH5694">
        <v>41</v>
      </c>
      <c r="AI5694" t="s">
        <v>59819</v>
      </c>
      <c r="AJ5694">
        <v>0</v>
      </c>
      <c r="AK5694">
        <v>0</v>
      </c>
      <c r="AL5694">
        <v>9809.8673049999998</v>
      </c>
      <c r="AM5694">
        <v>9452.23</v>
      </c>
      <c r="AN5694">
        <v>9600</v>
      </c>
      <c r="AO5694">
        <v>209.87</v>
      </c>
      <c r="AP5694">
        <v>0</v>
      </c>
      <c r="AQ5694">
        <v>0</v>
      </c>
      <c r="AR5694">
        <v>0</v>
      </c>
      <c r="AS5694" s="1">
        <v>40238</v>
      </c>
      <c r="AT5694">
        <v>9202.89</v>
      </c>
      <c r="AU5694" s="1">
        <v>40238</v>
      </c>
    </row>
    <row r="5695" spans="1:47" x14ac:dyDescent="0.25">
      <c r="A5695">
        <v>461769</v>
      </c>
      <c r="B5695">
        <v>577343</v>
      </c>
      <c r="C5695">
        <v>8000</v>
      </c>
      <c r="D5695">
        <v>8000</v>
      </c>
      <c r="E5695">
        <v>8000</v>
      </c>
      <c r="F5695" t="s">
        <v>24</v>
      </c>
      <c r="G5695">
        <v>8.5900000000000004E-2</v>
      </c>
      <c r="H5695">
        <v>252.89</v>
      </c>
      <c r="I5695" t="s">
        <v>113</v>
      </c>
      <c r="J5695" t="s">
        <v>114</v>
      </c>
      <c r="K5695" t="s">
        <v>15556</v>
      </c>
      <c r="L5695" t="s">
        <v>73</v>
      </c>
      <c r="M5695" t="s">
        <v>79</v>
      </c>
      <c r="N5695">
        <v>38000</v>
      </c>
      <c r="O5695" t="s">
        <v>30</v>
      </c>
      <c r="P5695" s="1">
        <v>45605</v>
      </c>
      <c r="Q5695" t="s">
        <v>31</v>
      </c>
      <c r="R5695" t="s">
        <v>32</v>
      </c>
      <c r="S5695" t="s">
        <v>15557</v>
      </c>
      <c r="T5695" t="s">
        <v>164</v>
      </c>
      <c r="U5695" t="s">
        <v>14630</v>
      </c>
      <c r="V5695" t="s">
        <v>623</v>
      </c>
      <c r="W5695" t="s">
        <v>506</v>
      </c>
      <c r="X5695">
        <v>0.95</v>
      </c>
      <c r="Y5695">
        <v>0</v>
      </c>
      <c r="Z5695" s="1">
        <v>30348</v>
      </c>
      <c r="AA5695">
        <v>1</v>
      </c>
      <c r="AB5695">
        <v>0</v>
      </c>
      <c r="AC5695">
        <v>0</v>
      </c>
      <c r="AD5695">
        <v>6</v>
      </c>
      <c r="AE5695">
        <v>0</v>
      </c>
      <c r="AF5695">
        <v>255</v>
      </c>
      <c r="AG5695">
        <v>6.0000000000000001E-3</v>
      </c>
      <c r="AH5695">
        <v>21</v>
      </c>
      <c r="AI5695" t="s">
        <v>59819</v>
      </c>
      <c r="AJ5695">
        <v>0</v>
      </c>
      <c r="AK5695">
        <v>0</v>
      </c>
      <c r="AL5695">
        <v>8322.6396779999995</v>
      </c>
      <c r="AM5695">
        <v>8322.64</v>
      </c>
      <c r="AN5695">
        <v>8000</v>
      </c>
      <c r="AO5695">
        <v>322.64</v>
      </c>
      <c r="AP5695">
        <v>0</v>
      </c>
      <c r="AQ5695">
        <v>0</v>
      </c>
      <c r="AR5695">
        <v>0</v>
      </c>
      <c r="AS5695" s="1">
        <v>40330</v>
      </c>
      <c r="AT5695">
        <v>7058.73</v>
      </c>
      <c r="AU5695" s="1">
        <v>42491</v>
      </c>
    </row>
    <row r="5696" spans="1:47" x14ac:dyDescent="0.25">
      <c r="A5696">
        <v>461778</v>
      </c>
      <c r="B5696">
        <v>577356</v>
      </c>
      <c r="C5696">
        <v>10000</v>
      </c>
      <c r="D5696">
        <v>10000</v>
      </c>
      <c r="E5696">
        <v>9850</v>
      </c>
      <c r="F5696" t="s">
        <v>24</v>
      </c>
      <c r="G5696">
        <v>8.9399999999999993E-2</v>
      </c>
      <c r="H5696">
        <v>317.72000000000003</v>
      </c>
      <c r="I5696" t="s">
        <v>113</v>
      </c>
      <c r="J5696" t="s">
        <v>127</v>
      </c>
      <c r="K5696" t="s">
        <v>15558</v>
      </c>
      <c r="L5696" t="s">
        <v>28</v>
      </c>
      <c r="M5696" t="s">
        <v>79</v>
      </c>
      <c r="N5696">
        <v>65000</v>
      </c>
      <c r="O5696" t="s">
        <v>30</v>
      </c>
      <c r="P5696" s="1">
        <v>45635</v>
      </c>
      <c r="Q5696" t="s">
        <v>31</v>
      </c>
      <c r="R5696" t="s">
        <v>32</v>
      </c>
      <c r="S5696" t="s">
        <v>15559</v>
      </c>
      <c r="T5696" t="s">
        <v>87</v>
      </c>
      <c r="U5696" t="s">
        <v>15560</v>
      </c>
      <c r="V5696" t="s">
        <v>3888</v>
      </c>
      <c r="W5696" t="s">
        <v>538</v>
      </c>
      <c r="X5696">
        <v>15.05</v>
      </c>
      <c r="Y5696">
        <v>0</v>
      </c>
      <c r="Z5696" s="1">
        <v>33451</v>
      </c>
      <c r="AA5696">
        <v>1</v>
      </c>
      <c r="AB5696">
        <v>51</v>
      </c>
      <c r="AC5696">
        <v>0</v>
      </c>
      <c r="AD5696">
        <v>12</v>
      </c>
      <c r="AE5696">
        <v>0</v>
      </c>
      <c r="AF5696">
        <v>37471</v>
      </c>
      <c r="AG5696">
        <v>0.61899999999999999</v>
      </c>
      <c r="AH5696">
        <v>29</v>
      </c>
      <c r="AI5696" t="s">
        <v>59819</v>
      </c>
      <c r="AJ5696">
        <v>0</v>
      </c>
      <c r="AK5696">
        <v>0</v>
      </c>
      <c r="AL5696">
        <v>11437.687260000001</v>
      </c>
      <c r="AM5696">
        <v>11266.12</v>
      </c>
      <c r="AN5696">
        <v>10000</v>
      </c>
      <c r="AO5696">
        <v>1437.69</v>
      </c>
      <c r="AP5696">
        <v>0</v>
      </c>
      <c r="AQ5696">
        <v>0</v>
      </c>
      <c r="AR5696">
        <v>0</v>
      </c>
      <c r="AS5696" s="1">
        <v>41244</v>
      </c>
      <c r="AT5696">
        <v>341.02</v>
      </c>
      <c r="AU5696" s="1">
        <v>42005</v>
      </c>
    </row>
    <row r="5697" spans="1:47" x14ac:dyDescent="0.25">
      <c r="A5697">
        <v>461802</v>
      </c>
      <c r="B5697">
        <v>577401</v>
      </c>
      <c r="C5697">
        <v>24250</v>
      </c>
      <c r="D5697">
        <v>24250</v>
      </c>
      <c r="E5697">
        <v>23630.83</v>
      </c>
      <c r="F5697" t="s">
        <v>24</v>
      </c>
      <c r="G5697">
        <v>0.13919999999999999</v>
      </c>
      <c r="H5697">
        <v>827.82</v>
      </c>
      <c r="I5697" t="s">
        <v>38</v>
      </c>
      <c r="J5697" t="s">
        <v>95</v>
      </c>
      <c r="K5697" t="s">
        <v>15561</v>
      </c>
      <c r="L5697" t="s">
        <v>41</v>
      </c>
      <c r="M5697" t="s">
        <v>29</v>
      </c>
      <c r="N5697">
        <v>130000</v>
      </c>
      <c r="O5697" t="s">
        <v>30</v>
      </c>
      <c r="P5697" s="1">
        <v>45635</v>
      </c>
      <c r="Q5697" t="s">
        <v>66</v>
      </c>
      <c r="R5697" t="s">
        <v>32</v>
      </c>
      <c r="S5697" t="s">
        <v>15562</v>
      </c>
      <c r="T5697" t="s">
        <v>87</v>
      </c>
      <c r="U5697" t="s">
        <v>15563</v>
      </c>
      <c r="V5697" t="s">
        <v>148</v>
      </c>
      <c r="W5697" t="s">
        <v>149</v>
      </c>
      <c r="X5697">
        <v>2.06</v>
      </c>
      <c r="Y5697">
        <v>0</v>
      </c>
      <c r="Z5697" s="1">
        <v>30317</v>
      </c>
      <c r="AA5697">
        <v>5</v>
      </c>
      <c r="AB5697">
        <v>0</v>
      </c>
      <c r="AC5697">
        <v>0</v>
      </c>
      <c r="AD5697">
        <v>3</v>
      </c>
      <c r="AE5697">
        <v>0</v>
      </c>
      <c r="AF5697">
        <v>6834</v>
      </c>
      <c r="AG5697">
        <v>0.30399999999999999</v>
      </c>
      <c r="AH5697">
        <v>7</v>
      </c>
      <c r="AI5697" t="s">
        <v>59819</v>
      </c>
      <c r="AJ5697">
        <v>0</v>
      </c>
      <c r="AK5697">
        <v>0</v>
      </c>
      <c r="AL5697">
        <v>19677.22</v>
      </c>
      <c r="AM5697">
        <v>19453.240000000002</v>
      </c>
      <c r="AN5697">
        <v>14290.46</v>
      </c>
      <c r="AO5697">
        <v>4730.8</v>
      </c>
      <c r="AP5697">
        <v>82.697087339999996</v>
      </c>
      <c r="AQ5697">
        <v>573.26</v>
      </c>
      <c r="AR5697">
        <v>106.1474</v>
      </c>
      <c r="AS5697" s="1">
        <v>40848</v>
      </c>
      <c r="AT5697">
        <v>1697.03</v>
      </c>
      <c r="AU5697" s="1">
        <v>41000</v>
      </c>
    </row>
    <row r="5698" spans="1:47" x14ac:dyDescent="0.25">
      <c r="A5698">
        <v>461819</v>
      </c>
      <c r="B5698">
        <v>577430</v>
      </c>
      <c r="C5698">
        <v>10000</v>
      </c>
      <c r="D5698">
        <v>10000</v>
      </c>
      <c r="E5698">
        <v>9875</v>
      </c>
      <c r="F5698" t="s">
        <v>24</v>
      </c>
      <c r="G5698">
        <v>8.9399999999999993E-2</v>
      </c>
      <c r="H5698">
        <v>317.72000000000003</v>
      </c>
      <c r="I5698" t="s">
        <v>113</v>
      </c>
      <c r="J5698" t="s">
        <v>127</v>
      </c>
      <c r="K5698" t="s">
        <v>15564</v>
      </c>
      <c r="L5698" t="s">
        <v>73</v>
      </c>
      <c r="M5698" t="s">
        <v>29</v>
      </c>
      <c r="N5698">
        <v>64500</v>
      </c>
      <c r="O5698" t="s">
        <v>139</v>
      </c>
      <c r="P5698" s="1">
        <v>45605</v>
      </c>
      <c r="Q5698" t="s">
        <v>31</v>
      </c>
      <c r="R5698" t="s">
        <v>32</v>
      </c>
      <c r="S5698" t="s">
        <v>15565</v>
      </c>
      <c r="T5698" t="s">
        <v>164</v>
      </c>
      <c r="U5698" t="s">
        <v>809</v>
      </c>
      <c r="V5698" t="s">
        <v>716</v>
      </c>
      <c r="W5698" t="s">
        <v>144</v>
      </c>
      <c r="X5698">
        <v>10.33</v>
      </c>
      <c r="Y5698">
        <v>0</v>
      </c>
      <c r="Z5698" s="1">
        <v>36495</v>
      </c>
      <c r="AA5698">
        <v>2</v>
      </c>
      <c r="AB5698">
        <v>0</v>
      </c>
      <c r="AC5698">
        <v>0</v>
      </c>
      <c r="AD5698">
        <v>6</v>
      </c>
      <c r="AE5698">
        <v>0</v>
      </c>
      <c r="AF5698">
        <v>14880</v>
      </c>
      <c r="AG5698">
        <v>0.57999999999999996</v>
      </c>
      <c r="AH5698">
        <v>21</v>
      </c>
      <c r="AI5698" t="s">
        <v>59819</v>
      </c>
      <c r="AJ5698">
        <v>0</v>
      </c>
      <c r="AK5698">
        <v>0</v>
      </c>
      <c r="AL5698">
        <v>11437.68915</v>
      </c>
      <c r="AM5698">
        <v>11294.72</v>
      </c>
      <c r="AN5698">
        <v>10000</v>
      </c>
      <c r="AO5698">
        <v>1437.69</v>
      </c>
      <c r="AP5698">
        <v>0</v>
      </c>
      <c r="AQ5698">
        <v>0</v>
      </c>
      <c r="AR5698">
        <v>0</v>
      </c>
      <c r="AS5698" s="1">
        <v>41244</v>
      </c>
      <c r="AT5698">
        <v>347.06</v>
      </c>
      <c r="AU5698" s="1">
        <v>41244</v>
      </c>
    </row>
    <row r="5699" spans="1:47" x14ac:dyDescent="0.25">
      <c r="A5699">
        <v>461831</v>
      </c>
      <c r="B5699">
        <v>577447</v>
      </c>
      <c r="C5699">
        <v>8000</v>
      </c>
      <c r="D5699">
        <v>8000</v>
      </c>
      <c r="E5699">
        <v>7950</v>
      </c>
      <c r="F5699" t="s">
        <v>24</v>
      </c>
      <c r="G5699">
        <v>0.12529999999999999</v>
      </c>
      <c r="H5699">
        <v>267.74</v>
      </c>
      <c r="I5699" t="s">
        <v>25</v>
      </c>
      <c r="J5699" t="s">
        <v>26</v>
      </c>
      <c r="K5699" t="s">
        <v>15566</v>
      </c>
      <c r="L5699" t="s">
        <v>153</v>
      </c>
      <c r="M5699" t="s">
        <v>29</v>
      </c>
      <c r="N5699">
        <v>63000</v>
      </c>
      <c r="O5699" t="s">
        <v>30</v>
      </c>
      <c r="P5699" s="1">
        <v>45635</v>
      </c>
      <c r="Q5699" t="s">
        <v>31</v>
      </c>
      <c r="R5699" t="s">
        <v>32</v>
      </c>
      <c r="S5699" t="s">
        <v>15567</v>
      </c>
      <c r="T5699" t="s">
        <v>164</v>
      </c>
      <c r="U5699" t="s">
        <v>15568</v>
      </c>
      <c r="V5699" t="s">
        <v>187</v>
      </c>
      <c r="W5699" t="s">
        <v>37</v>
      </c>
      <c r="X5699">
        <v>1.81</v>
      </c>
      <c r="Y5699">
        <v>0</v>
      </c>
      <c r="Z5699" s="1">
        <v>36495</v>
      </c>
      <c r="AA5699">
        <v>1</v>
      </c>
      <c r="AB5699">
        <v>52</v>
      </c>
      <c r="AC5699">
        <v>0</v>
      </c>
      <c r="AD5699">
        <v>7</v>
      </c>
      <c r="AE5699">
        <v>0</v>
      </c>
      <c r="AF5699">
        <v>4676</v>
      </c>
      <c r="AG5699">
        <v>0.47199999999999998</v>
      </c>
      <c r="AH5699">
        <v>8</v>
      </c>
      <c r="AI5699" t="s">
        <v>59819</v>
      </c>
      <c r="AJ5699">
        <v>0</v>
      </c>
      <c r="AK5699">
        <v>0</v>
      </c>
      <c r="AL5699">
        <v>9171.043721</v>
      </c>
      <c r="AM5699">
        <v>9113.7199999999993</v>
      </c>
      <c r="AN5699">
        <v>8000</v>
      </c>
      <c r="AO5699">
        <v>1171.04</v>
      </c>
      <c r="AP5699">
        <v>0</v>
      </c>
      <c r="AQ5699">
        <v>0</v>
      </c>
      <c r="AR5699">
        <v>0</v>
      </c>
      <c r="AS5699" s="1">
        <v>40695</v>
      </c>
      <c r="AT5699">
        <v>2636.11</v>
      </c>
      <c r="AU5699" s="1">
        <v>40695</v>
      </c>
    </row>
    <row r="5700" spans="1:47" x14ac:dyDescent="0.25">
      <c r="A5700">
        <v>461846</v>
      </c>
      <c r="B5700">
        <v>577470</v>
      </c>
      <c r="C5700">
        <v>14400</v>
      </c>
      <c r="D5700">
        <v>14400</v>
      </c>
      <c r="E5700">
        <v>13837.407510000001</v>
      </c>
      <c r="F5700" t="s">
        <v>24</v>
      </c>
      <c r="G5700">
        <v>0.12180000000000001</v>
      </c>
      <c r="H5700">
        <v>479.52</v>
      </c>
      <c r="I5700" t="s">
        <v>25</v>
      </c>
      <c r="J5700" t="s">
        <v>102</v>
      </c>
      <c r="K5700" t="s">
        <v>15569</v>
      </c>
      <c r="L5700" t="s">
        <v>41</v>
      </c>
      <c r="M5700" t="s">
        <v>42</v>
      </c>
      <c r="N5700">
        <v>28000</v>
      </c>
      <c r="O5700" t="s">
        <v>139</v>
      </c>
      <c r="P5700" s="1">
        <v>45635</v>
      </c>
      <c r="Q5700" t="s">
        <v>31</v>
      </c>
      <c r="R5700" t="s">
        <v>32</v>
      </c>
      <c r="S5700" t="s">
        <v>15570</v>
      </c>
      <c r="T5700" t="s">
        <v>44</v>
      </c>
      <c r="U5700" t="s">
        <v>15571</v>
      </c>
      <c r="V5700" t="s">
        <v>15572</v>
      </c>
      <c r="W5700" t="s">
        <v>466</v>
      </c>
      <c r="X5700">
        <v>0</v>
      </c>
      <c r="Y5700">
        <v>0</v>
      </c>
      <c r="Z5700" s="1">
        <v>35278</v>
      </c>
      <c r="AA5700">
        <v>3</v>
      </c>
      <c r="AB5700">
        <v>0</v>
      </c>
      <c r="AC5700">
        <v>0</v>
      </c>
      <c r="AD5700">
        <v>2</v>
      </c>
      <c r="AE5700">
        <v>0</v>
      </c>
      <c r="AF5700">
        <v>0</v>
      </c>
      <c r="AG5700">
        <v>0</v>
      </c>
      <c r="AH5700">
        <v>4</v>
      </c>
      <c r="AI5700" t="s">
        <v>59819</v>
      </c>
      <c r="AJ5700">
        <v>0</v>
      </c>
      <c r="AK5700">
        <v>0</v>
      </c>
      <c r="AL5700">
        <v>17292.55186</v>
      </c>
      <c r="AM5700">
        <v>16567.89</v>
      </c>
      <c r="AN5700">
        <v>14400</v>
      </c>
      <c r="AO5700">
        <v>2868.58</v>
      </c>
      <c r="AP5700">
        <v>23.97999991</v>
      </c>
      <c r="AQ5700">
        <v>0</v>
      </c>
      <c r="AR5700">
        <v>0</v>
      </c>
      <c r="AS5700" s="1">
        <v>41275</v>
      </c>
      <c r="AT5700">
        <v>27.99</v>
      </c>
      <c r="AU5700" s="1">
        <v>41306</v>
      </c>
    </row>
    <row r="5701" spans="1:47" x14ac:dyDescent="0.25">
      <c r="A5701">
        <v>461848</v>
      </c>
      <c r="B5701">
        <v>577476</v>
      </c>
      <c r="C5701">
        <v>9000</v>
      </c>
      <c r="D5701">
        <v>9000</v>
      </c>
      <c r="E5701">
        <v>8975</v>
      </c>
      <c r="F5701" t="s">
        <v>24</v>
      </c>
      <c r="G5701">
        <v>0.1114</v>
      </c>
      <c r="H5701">
        <v>295.24</v>
      </c>
      <c r="I5701" t="s">
        <v>25</v>
      </c>
      <c r="J5701" t="s">
        <v>71</v>
      </c>
      <c r="K5701" t="s">
        <v>15573</v>
      </c>
      <c r="L5701" t="s">
        <v>73</v>
      </c>
      <c r="M5701" t="s">
        <v>79</v>
      </c>
      <c r="N5701">
        <v>54000</v>
      </c>
      <c r="O5701" t="s">
        <v>30</v>
      </c>
      <c r="P5701" s="1">
        <v>45605</v>
      </c>
      <c r="Q5701" t="s">
        <v>31</v>
      </c>
      <c r="R5701" t="s">
        <v>32</v>
      </c>
      <c r="S5701" t="s">
        <v>15574</v>
      </c>
      <c r="T5701" t="s">
        <v>44</v>
      </c>
      <c r="U5701" t="s">
        <v>1250</v>
      </c>
      <c r="V5701" t="s">
        <v>1883</v>
      </c>
      <c r="W5701" t="s">
        <v>47</v>
      </c>
      <c r="X5701">
        <v>17.47</v>
      </c>
      <c r="Y5701">
        <v>0</v>
      </c>
      <c r="Z5701" s="1">
        <v>32994</v>
      </c>
      <c r="AA5701">
        <v>2</v>
      </c>
      <c r="AB5701">
        <v>0</v>
      </c>
      <c r="AC5701">
        <v>0</v>
      </c>
      <c r="AD5701">
        <v>12</v>
      </c>
      <c r="AE5701">
        <v>0</v>
      </c>
      <c r="AF5701">
        <v>19109</v>
      </c>
      <c r="AG5701">
        <v>0.38</v>
      </c>
      <c r="AH5701">
        <v>21</v>
      </c>
      <c r="AI5701" t="s">
        <v>59819</v>
      </c>
      <c r="AJ5701">
        <v>0</v>
      </c>
      <c r="AK5701">
        <v>0</v>
      </c>
      <c r="AL5701">
        <v>10643.95649</v>
      </c>
      <c r="AM5701">
        <v>10614.39</v>
      </c>
      <c r="AN5701">
        <v>9000</v>
      </c>
      <c r="AO5701">
        <v>1628.96</v>
      </c>
      <c r="AP5701">
        <v>15.00000004</v>
      </c>
      <c r="AQ5701">
        <v>0</v>
      </c>
      <c r="AR5701">
        <v>0</v>
      </c>
      <c r="AS5701" s="1">
        <v>41244</v>
      </c>
      <c r="AT5701">
        <v>298.55</v>
      </c>
      <c r="AU5701" s="1">
        <v>42491</v>
      </c>
    </row>
    <row r="5702" spans="1:47" x14ac:dyDescent="0.25">
      <c r="A5702">
        <v>461894</v>
      </c>
      <c r="B5702">
        <v>577557</v>
      </c>
      <c r="C5702">
        <v>5000</v>
      </c>
      <c r="D5702">
        <v>5000</v>
      </c>
      <c r="E5702">
        <v>4987.8154860000004</v>
      </c>
      <c r="F5702" t="s">
        <v>24</v>
      </c>
      <c r="G5702">
        <v>0.1426</v>
      </c>
      <c r="H5702">
        <v>171.53</v>
      </c>
      <c r="I5702" t="s">
        <v>38</v>
      </c>
      <c r="J5702" t="s">
        <v>176</v>
      </c>
      <c r="K5702" t="s">
        <v>15575</v>
      </c>
      <c r="L5702" t="s">
        <v>28</v>
      </c>
      <c r="M5702" t="s">
        <v>79</v>
      </c>
      <c r="N5702">
        <v>110000</v>
      </c>
      <c r="O5702" t="s">
        <v>30</v>
      </c>
      <c r="P5702" s="1">
        <v>45635</v>
      </c>
      <c r="Q5702" t="s">
        <v>31</v>
      </c>
      <c r="R5702" t="s">
        <v>32</v>
      </c>
      <c r="S5702" t="s">
        <v>15576</v>
      </c>
      <c r="T5702" t="s">
        <v>164</v>
      </c>
      <c r="U5702" t="s">
        <v>15577</v>
      </c>
      <c r="V5702" t="s">
        <v>1032</v>
      </c>
      <c r="W5702" t="s">
        <v>1033</v>
      </c>
      <c r="X5702">
        <v>17.64</v>
      </c>
      <c r="Y5702">
        <v>1</v>
      </c>
      <c r="Z5702" s="1">
        <v>34790</v>
      </c>
      <c r="AA5702">
        <v>1</v>
      </c>
      <c r="AB5702">
        <v>10</v>
      </c>
      <c r="AC5702">
        <v>0</v>
      </c>
      <c r="AD5702">
        <v>10</v>
      </c>
      <c r="AE5702">
        <v>0</v>
      </c>
      <c r="AF5702">
        <v>54165</v>
      </c>
      <c r="AG5702">
        <v>0.75</v>
      </c>
      <c r="AH5702">
        <v>16</v>
      </c>
      <c r="AI5702" t="s">
        <v>59819</v>
      </c>
      <c r="AJ5702">
        <v>0</v>
      </c>
      <c r="AK5702">
        <v>0</v>
      </c>
      <c r="AL5702">
        <v>6175.0239810000003</v>
      </c>
      <c r="AM5702">
        <v>6157.03</v>
      </c>
      <c r="AN5702">
        <v>5000</v>
      </c>
      <c r="AO5702">
        <v>1175.02</v>
      </c>
      <c r="AP5702">
        <v>0</v>
      </c>
      <c r="AQ5702">
        <v>0</v>
      </c>
      <c r="AR5702">
        <v>0</v>
      </c>
      <c r="AS5702" s="1">
        <v>41244</v>
      </c>
      <c r="AT5702">
        <v>187.72</v>
      </c>
      <c r="AU5702" s="1">
        <v>41244</v>
      </c>
    </row>
    <row r="5703" spans="1:47" x14ac:dyDescent="0.25">
      <c r="A5703">
        <v>461901</v>
      </c>
      <c r="B5703">
        <v>577623</v>
      </c>
      <c r="C5703">
        <v>5000</v>
      </c>
      <c r="D5703">
        <v>5000</v>
      </c>
      <c r="E5703">
        <v>5000</v>
      </c>
      <c r="F5703" t="s">
        <v>24</v>
      </c>
      <c r="G5703">
        <v>0.13220000000000001</v>
      </c>
      <c r="H5703">
        <v>169.01</v>
      </c>
      <c r="I5703" t="s">
        <v>38</v>
      </c>
      <c r="J5703" t="s">
        <v>39</v>
      </c>
      <c r="K5703" t="s">
        <v>15578</v>
      </c>
      <c r="L5703" t="s">
        <v>153</v>
      </c>
      <c r="M5703" t="s">
        <v>79</v>
      </c>
      <c r="N5703">
        <v>110000</v>
      </c>
      <c r="O5703" t="s">
        <v>30</v>
      </c>
      <c r="P5703" s="1">
        <v>45605</v>
      </c>
      <c r="Q5703" t="s">
        <v>66</v>
      </c>
      <c r="R5703" t="s">
        <v>32</v>
      </c>
      <c r="S5703" t="s">
        <v>15579</v>
      </c>
      <c r="T5703" t="s">
        <v>87</v>
      </c>
      <c r="U5703" t="s">
        <v>15580</v>
      </c>
      <c r="V5703" t="s">
        <v>125</v>
      </c>
      <c r="W5703" t="s">
        <v>126</v>
      </c>
      <c r="X5703">
        <v>15.4</v>
      </c>
      <c r="Y5703">
        <v>0</v>
      </c>
      <c r="Z5703" s="1">
        <v>36281</v>
      </c>
      <c r="AA5703">
        <v>2</v>
      </c>
      <c r="AB5703">
        <v>0</v>
      </c>
      <c r="AC5703">
        <v>0</v>
      </c>
      <c r="AD5703">
        <v>10</v>
      </c>
      <c r="AE5703">
        <v>0</v>
      </c>
      <c r="AF5703">
        <v>53761</v>
      </c>
      <c r="AG5703">
        <v>0.92100000000000004</v>
      </c>
      <c r="AH5703">
        <v>20</v>
      </c>
      <c r="AI5703" t="s">
        <v>59819</v>
      </c>
      <c r="AJ5703">
        <v>0</v>
      </c>
      <c r="AK5703">
        <v>0</v>
      </c>
      <c r="AL5703">
        <v>3515.62</v>
      </c>
      <c r="AM5703">
        <v>3515.62</v>
      </c>
      <c r="AN5703">
        <v>2530.29</v>
      </c>
      <c r="AO5703">
        <v>845.71</v>
      </c>
      <c r="AP5703">
        <v>0</v>
      </c>
      <c r="AQ5703">
        <v>139.62</v>
      </c>
      <c r="AR5703">
        <v>25.131599999999999</v>
      </c>
      <c r="AS5703" s="1">
        <v>40756</v>
      </c>
      <c r="AT5703">
        <v>169.01</v>
      </c>
      <c r="AU5703" s="1">
        <v>40909</v>
      </c>
    </row>
    <row r="5704" spans="1:47" x14ac:dyDescent="0.25">
      <c r="A5704">
        <v>461912</v>
      </c>
      <c r="B5704">
        <v>577642</v>
      </c>
      <c r="C5704">
        <v>6500</v>
      </c>
      <c r="D5704">
        <v>6500</v>
      </c>
      <c r="E5704">
        <v>6483.7381400000004</v>
      </c>
      <c r="F5704" t="s">
        <v>24</v>
      </c>
      <c r="G5704">
        <v>0.1426</v>
      </c>
      <c r="H5704">
        <v>222.99</v>
      </c>
      <c r="I5704" t="s">
        <v>38</v>
      </c>
      <c r="J5704" t="s">
        <v>176</v>
      </c>
      <c r="K5704" t="s">
        <v>15581</v>
      </c>
      <c r="L5704" t="s">
        <v>153</v>
      </c>
      <c r="M5704" t="s">
        <v>29</v>
      </c>
      <c r="N5704">
        <v>21600</v>
      </c>
      <c r="O5704" t="s">
        <v>30</v>
      </c>
      <c r="P5704" s="1">
        <v>45605</v>
      </c>
      <c r="Q5704" t="s">
        <v>31</v>
      </c>
      <c r="R5704" t="s">
        <v>32</v>
      </c>
      <c r="S5704" t="s">
        <v>15582</v>
      </c>
      <c r="T5704" t="s">
        <v>164</v>
      </c>
      <c r="U5704" t="s">
        <v>15583</v>
      </c>
      <c r="V5704" t="s">
        <v>106</v>
      </c>
      <c r="W5704" t="s">
        <v>61</v>
      </c>
      <c r="X5704">
        <v>15.17</v>
      </c>
      <c r="Y5704">
        <v>0</v>
      </c>
      <c r="Z5704" s="1">
        <v>38657</v>
      </c>
      <c r="AA5704">
        <v>0</v>
      </c>
      <c r="AB5704">
        <v>0</v>
      </c>
      <c r="AC5704">
        <v>0</v>
      </c>
      <c r="AD5704">
        <v>3</v>
      </c>
      <c r="AE5704">
        <v>0</v>
      </c>
      <c r="AF5704">
        <v>1855</v>
      </c>
      <c r="AG5704">
        <v>0.23200000000000001</v>
      </c>
      <c r="AH5704">
        <v>3</v>
      </c>
      <c r="AI5704" t="s">
        <v>59819</v>
      </c>
      <c r="AJ5704">
        <v>0</v>
      </c>
      <c r="AK5704">
        <v>0</v>
      </c>
      <c r="AL5704">
        <v>8027.522567</v>
      </c>
      <c r="AM5704">
        <v>8003.51</v>
      </c>
      <c r="AN5704">
        <v>6500</v>
      </c>
      <c r="AO5704">
        <v>1527.52</v>
      </c>
      <c r="AP5704">
        <v>0</v>
      </c>
      <c r="AQ5704">
        <v>0</v>
      </c>
      <c r="AR5704">
        <v>0</v>
      </c>
      <c r="AS5704" s="1">
        <v>41244</v>
      </c>
      <c r="AT5704">
        <v>243.65</v>
      </c>
      <c r="AU5704" s="1">
        <v>41244</v>
      </c>
    </row>
    <row r="5705" spans="1:47" x14ac:dyDescent="0.25">
      <c r="A5705">
        <v>461924</v>
      </c>
      <c r="B5705">
        <v>577660</v>
      </c>
      <c r="C5705">
        <v>10000</v>
      </c>
      <c r="D5705">
        <v>10000</v>
      </c>
      <c r="E5705">
        <v>9825</v>
      </c>
      <c r="F5705" t="s">
        <v>24</v>
      </c>
      <c r="G5705">
        <v>8.9399999999999993E-2</v>
      </c>
      <c r="H5705">
        <v>317.72000000000003</v>
      </c>
      <c r="I5705" t="s">
        <v>113</v>
      </c>
      <c r="J5705" t="s">
        <v>127</v>
      </c>
      <c r="K5705" t="s">
        <v>5415</v>
      </c>
      <c r="L5705" t="s">
        <v>153</v>
      </c>
      <c r="M5705" t="s">
        <v>29</v>
      </c>
      <c r="N5705">
        <v>53000</v>
      </c>
      <c r="O5705" t="s">
        <v>3937</v>
      </c>
      <c r="P5705" s="1">
        <v>45605</v>
      </c>
      <c r="Q5705" t="s">
        <v>31</v>
      </c>
      <c r="R5705" t="s">
        <v>32</v>
      </c>
      <c r="S5705" t="s">
        <v>15584</v>
      </c>
      <c r="T5705" t="s">
        <v>134</v>
      </c>
      <c r="U5705" t="s">
        <v>809</v>
      </c>
      <c r="V5705" t="s">
        <v>293</v>
      </c>
      <c r="W5705" t="s">
        <v>225</v>
      </c>
      <c r="X5705">
        <v>13.09</v>
      </c>
      <c r="Y5705">
        <v>0</v>
      </c>
      <c r="Z5705" s="1">
        <v>37834</v>
      </c>
      <c r="AA5705">
        <v>1</v>
      </c>
      <c r="AB5705">
        <v>0</v>
      </c>
      <c r="AC5705">
        <v>0</v>
      </c>
      <c r="AD5705">
        <v>11</v>
      </c>
      <c r="AE5705">
        <v>0</v>
      </c>
      <c r="AF5705">
        <v>3706</v>
      </c>
      <c r="AG5705">
        <v>0.112</v>
      </c>
      <c r="AH5705">
        <v>19</v>
      </c>
      <c r="AI5705" t="s">
        <v>59819</v>
      </c>
      <c r="AJ5705">
        <v>0</v>
      </c>
      <c r="AK5705">
        <v>0</v>
      </c>
      <c r="AL5705">
        <v>10806.26338</v>
      </c>
      <c r="AM5705">
        <v>10617.15</v>
      </c>
      <c r="AN5705">
        <v>9999.99</v>
      </c>
      <c r="AO5705">
        <v>806.27</v>
      </c>
      <c r="AP5705">
        <v>0</v>
      </c>
      <c r="AQ5705">
        <v>0</v>
      </c>
      <c r="AR5705">
        <v>0</v>
      </c>
      <c r="AS5705" s="1">
        <v>40575</v>
      </c>
      <c r="AT5705">
        <v>2939.37</v>
      </c>
      <c r="AU5705" s="1">
        <v>41518</v>
      </c>
    </row>
    <row r="5706" spans="1:47" x14ac:dyDescent="0.25">
      <c r="A5706">
        <v>461963</v>
      </c>
      <c r="B5706">
        <v>577705</v>
      </c>
      <c r="C5706">
        <v>7500</v>
      </c>
      <c r="D5706">
        <v>7500</v>
      </c>
      <c r="E5706">
        <v>7500</v>
      </c>
      <c r="F5706" t="s">
        <v>24</v>
      </c>
      <c r="G5706">
        <v>0.13220000000000001</v>
      </c>
      <c r="H5706">
        <v>253.51</v>
      </c>
      <c r="I5706" t="s">
        <v>38</v>
      </c>
      <c r="J5706" t="s">
        <v>39</v>
      </c>
      <c r="K5706" t="s">
        <v>15585</v>
      </c>
      <c r="L5706" t="s">
        <v>153</v>
      </c>
      <c r="M5706" t="s">
        <v>29</v>
      </c>
      <c r="N5706">
        <v>101000</v>
      </c>
      <c r="O5706" t="s">
        <v>30</v>
      </c>
      <c r="P5706" s="1">
        <v>45605</v>
      </c>
      <c r="Q5706" t="s">
        <v>31</v>
      </c>
      <c r="R5706" t="s">
        <v>32</v>
      </c>
      <c r="S5706" t="s">
        <v>15586</v>
      </c>
      <c r="T5706" t="s">
        <v>44</v>
      </c>
      <c r="U5706" t="s">
        <v>15587</v>
      </c>
      <c r="V5706" t="s">
        <v>171</v>
      </c>
      <c r="W5706" t="s">
        <v>61</v>
      </c>
      <c r="X5706">
        <v>22.22</v>
      </c>
      <c r="Y5706">
        <v>0</v>
      </c>
      <c r="Z5706" s="1">
        <v>33270</v>
      </c>
      <c r="AA5706">
        <v>2</v>
      </c>
      <c r="AB5706">
        <v>0</v>
      </c>
      <c r="AC5706">
        <v>0</v>
      </c>
      <c r="AD5706">
        <v>17</v>
      </c>
      <c r="AE5706">
        <v>0</v>
      </c>
      <c r="AF5706">
        <v>33465</v>
      </c>
      <c r="AG5706">
        <v>0.89300000000000002</v>
      </c>
      <c r="AH5706">
        <v>35</v>
      </c>
      <c r="AI5706" t="s">
        <v>59819</v>
      </c>
      <c r="AJ5706">
        <v>0</v>
      </c>
      <c r="AK5706">
        <v>0</v>
      </c>
      <c r="AL5706">
        <v>9126.4291499999999</v>
      </c>
      <c r="AM5706">
        <v>9126.43</v>
      </c>
      <c r="AN5706">
        <v>7500</v>
      </c>
      <c r="AO5706">
        <v>1626.43</v>
      </c>
      <c r="AP5706">
        <v>0</v>
      </c>
      <c r="AQ5706">
        <v>0</v>
      </c>
      <c r="AR5706">
        <v>0</v>
      </c>
      <c r="AS5706" s="1">
        <v>41244</v>
      </c>
      <c r="AT5706">
        <v>270.24</v>
      </c>
      <c r="AU5706" s="1">
        <v>42461</v>
      </c>
    </row>
    <row r="5707" spans="1:47" x14ac:dyDescent="0.25">
      <c r="A5707">
        <v>462042</v>
      </c>
      <c r="B5707">
        <v>577824</v>
      </c>
      <c r="C5707">
        <v>15200</v>
      </c>
      <c r="D5707">
        <v>15200</v>
      </c>
      <c r="E5707">
        <v>15114.98926</v>
      </c>
      <c r="F5707" t="s">
        <v>24</v>
      </c>
      <c r="G5707">
        <v>0.1148</v>
      </c>
      <c r="H5707">
        <v>501.13</v>
      </c>
      <c r="I5707" t="s">
        <v>25</v>
      </c>
      <c r="J5707" t="s">
        <v>183</v>
      </c>
      <c r="K5707" t="s">
        <v>15588</v>
      </c>
      <c r="L5707" t="s">
        <v>178</v>
      </c>
      <c r="M5707" t="s">
        <v>29</v>
      </c>
      <c r="N5707">
        <v>48000</v>
      </c>
      <c r="O5707" t="s">
        <v>30</v>
      </c>
      <c r="P5707" s="1">
        <v>45635</v>
      </c>
      <c r="Q5707" t="s">
        <v>31</v>
      </c>
      <c r="R5707" t="s">
        <v>32</v>
      </c>
      <c r="S5707" t="s">
        <v>15589</v>
      </c>
      <c r="T5707" t="s">
        <v>44</v>
      </c>
      <c r="U5707" t="s">
        <v>15590</v>
      </c>
      <c r="V5707" t="s">
        <v>888</v>
      </c>
      <c r="W5707" t="s">
        <v>225</v>
      </c>
      <c r="X5707">
        <v>24.13</v>
      </c>
      <c r="Y5707">
        <v>0</v>
      </c>
      <c r="Z5707" s="1">
        <v>32112</v>
      </c>
      <c r="AA5707">
        <v>2</v>
      </c>
      <c r="AB5707">
        <v>0</v>
      </c>
      <c r="AC5707">
        <v>0</v>
      </c>
      <c r="AD5707">
        <v>5</v>
      </c>
      <c r="AE5707">
        <v>0</v>
      </c>
      <c r="AF5707">
        <v>6212</v>
      </c>
      <c r="AG5707">
        <v>0.497</v>
      </c>
      <c r="AH5707">
        <v>15</v>
      </c>
      <c r="AI5707" t="s">
        <v>59819</v>
      </c>
      <c r="AJ5707">
        <v>0</v>
      </c>
      <c r="AK5707">
        <v>0</v>
      </c>
      <c r="AL5707">
        <v>18041.037410000001</v>
      </c>
      <c r="AM5707">
        <v>17938.900000000001</v>
      </c>
      <c r="AN5707">
        <v>15199.99</v>
      </c>
      <c r="AO5707">
        <v>2841.05</v>
      </c>
      <c r="AP5707">
        <v>0</v>
      </c>
      <c r="AQ5707">
        <v>0</v>
      </c>
      <c r="AR5707">
        <v>0</v>
      </c>
      <c r="AS5707" s="1">
        <v>41275</v>
      </c>
      <c r="AT5707">
        <v>539.48</v>
      </c>
      <c r="AU5707" s="1">
        <v>41306</v>
      </c>
    </row>
    <row r="5708" spans="1:47" x14ac:dyDescent="0.25">
      <c r="A5708">
        <v>462068</v>
      </c>
      <c r="B5708">
        <v>577857</v>
      </c>
      <c r="C5708">
        <v>7500</v>
      </c>
      <c r="D5708">
        <v>7500</v>
      </c>
      <c r="E5708">
        <v>7451.22829</v>
      </c>
      <c r="F5708" t="s">
        <v>24</v>
      </c>
      <c r="G5708">
        <v>0.14960000000000001</v>
      </c>
      <c r="H5708">
        <v>259.83999999999997</v>
      </c>
      <c r="I5708" t="s">
        <v>62</v>
      </c>
      <c r="J5708" t="s">
        <v>63</v>
      </c>
      <c r="K5708" t="s">
        <v>15591</v>
      </c>
      <c r="L5708" t="s">
        <v>216</v>
      </c>
      <c r="M5708" t="s">
        <v>29</v>
      </c>
      <c r="N5708">
        <v>25200</v>
      </c>
      <c r="O5708" t="s">
        <v>30</v>
      </c>
      <c r="P5708" s="1">
        <v>45605</v>
      </c>
      <c r="Q5708" t="s">
        <v>31</v>
      </c>
      <c r="R5708" t="s">
        <v>32</v>
      </c>
      <c r="S5708" t="s">
        <v>15592</v>
      </c>
      <c r="T5708" t="s">
        <v>44</v>
      </c>
      <c r="U5708" t="s">
        <v>280</v>
      </c>
      <c r="V5708" t="s">
        <v>338</v>
      </c>
      <c r="W5708" t="s">
        <v>77</v>
      </c>
      <c r="X5708">
        <v>5.38</v>
      </c>
      <c r="Y5708">
        <v>0</v>
      </c>
      <c r="Z5708" s="1">
        <v>38991</v>
      </c>
      <c r="AA5708">
        <v>1</v>
      </c>
      <c r="AB5708">
        <v>0</v>
      </c>
      <c r="AC5708">
        <v>0</v>
      </c>
      <c r="AD5708">
        <v>5</v>
      </c>
      <c r="AE5708">
        <v>0</v>
      </c>
      <c r="AF5708">
        <v>5385</v>
      </c>
      <c r="AG5708">
        <v>0.58499999999999996</v>
      </c>
      <c r="AH5708">
        <v>8</v>
      </c>
      <c r="AI5708" t="s">
        <v>59819</v>
      </c>
      <c r="AJ5708">
        <v>0</v>
      </c>
      <c r="AK5708">
        <v>0</v>
      </c>
      <c r="AL5708">
        <v>9388.001139</v>
      </c>
      <c r="AM5708">
        <v>9322.24</v>
      </c>
      <c r="AN5708">
        <v>7500</v>
      </c>
      <c r="AO5708">
        <v>1873</v>
      </c>
      <c r="AP5708">
        <v>14.999999969999999</v>
      </c>
      <c r="AQ5708">
        <v>0</v>
      </c>
      <c r="AR5708">
        <v>0</v>
      </c>
      <c r="AS5708" s="1">
        <v>41334</v>
      </c>
      <c r="AT5708">
        <v>31.85</v>
      </c>
      <c r="AU5708" s="1">
        <v>41518</v>
      </c>
    </row>
    <row r="5709" spans="1:47" x14ac:dyDescent="0.25">
      <c r="A5709">
        <v>462074</v>
      </c>
      <c r="B5709">
        <v>577868</v>
      </c>
      <c r="C5709">
        <v>12000</v>
      </c>
      <c r="D5709">
        <v>12000</v>
      </c>
      <c r="E5709">
        <v>11915.274090000001</v>
      </c>
      <c r="F5709" t="s">
        <v>24</v>
      </c>
      <c r="G5709">
        <v>0.1426</v>
      </c>
      <c r="H5709">
        <v>411.67</v>
      </c>
      <c r="I5709" t="s">
        <v>38</v>
      </c>
      <c r="J5709" t="s">
        <v>176</v>
      </c>
      <c r="K5709" t="s">
        <v>15593</v>
      </c>
      <c r="L5709" t="s">
        <v>57</v>
      </c>
      <c r="M5709" t="s">
        <v>29</v>
      </c>
      <c r="N5709">
        <v>32400</v>
      </c>
      <c r="O5709" t="s">
        <v>30</v>
      </c>
      <c r="P5709" s="1">
        <v>45635</v>
      </c>
      <c r="Q5709" t="s">
        <v>31</v>
      </c>
      <c r="R5709" t="s">
        <v>32</v>
      </c>
      <c r="S5709" t="s">
        <v>15594</v>
      </c>
      <c r="T5709" t="s">
        <v>164</v>
      </c>
      <c r="U5709" t="s">
        <v>15595</v>
      </c>
      <c r="V5709" t="s">
        <v>6047</v>
      </c>
      <c r="W5709" t="s">
        <v>61</v>
      </c>
      <c r="X5709">
        <v>5.33</v>
      </c>
      <c r="Y5709">
        <v>0</v>
      </c>
      <c r="Z5709" s="1">
        <v>38869</v>
      </c>
      <c r="AA5709">
        <v>3</v>
      </c>
      <c r="AB5709">
        <v>0</v>
      </c>
      <c r="AC5709">
        <v>0</v>
      </c>
      <c r="AD5709">
        <v>6</v>
      </c>
      <c r="AE5709">
        <v>0</v>
      </c>
      <c r="AF5709">
        <v>5917</v>
      </c>
      <c r="AG5709">
        <v>0.61</v>
      </c>
      <c r="AH5709">
        <v>6</v>
      </c>
      <c r="AI5709" t="s">
        <v>59819</v>
      </c>
      <c r="AJ5709">
        <v>0</v>
      </c>
      <c r="AK5709">
        <v>0</v>
      </c>
      <c r="AL5709">
        <v>14821.37355</v>
      </c>
      <c r="AM5709">
        <v>14715.14</v>
      </c>
      <c r="AN5709">
        <v>12000</v>
      </c>
      <c r="AO5709">
        <v>2821.38</v>
      </c>
      <c r="AP5709">
        <v>0</v>
      </c>
      <c r="AQ5709">
        <v>0</v>
      </c>
      <c r="AR5709">
        <v>0</v>
      </c>
      <c r="AS5709" s="1">
        <v>41275</v>
      </c>
      <c r="AT5709">
        <v>450.4</v>
      </c>
      <c r="AU5709" s="1">
        <v>41306</v>
      </c>
    </row>
    <row r="5710" spans="1:47" x14ac:dyDescent="0.25">
      <c r="A5710">
        <v>462079</v>
      </c>
      <c r="B5710">
        <v>365862</v>
      </c>
      <c r="C5710">
        <v>16800</v>
      </c>
      <c r="D5710">
        <v>16800</v>
      </c>
      <c r="E5710">
        <v>16796.2412</v>
      </c>
      <c r="F5710" t="s">
        <v>24</v>
      </c>
      <c r="G5710">
        <v>7.8799999999999995E-2</v>
      </c>
      <c r="H5710">
        <v>525.53</v>
      </c>
      <c r="I5710" t="s">
        <v>113</v>
      </c>
      <c r="J5710" t="s">
        <v>127</v>
      </c>
      <c r="K5710" t="s">
        <v>15596</v>
      </c>
      <c r="L5710" t="s">
        <v>41</v>
      </c>
      <c r="M5710" t="s">
        <v>79</v>
      </c>
      <c r="N5710">
        <v>100000</v>
      </c>
      <c r="O5710" t="s">
        <v>3937</v>
      </c>
      <c r="P5710" s="1">
        <v>45575</v>
      </c>
      <c r="Q5710" t="s">
        <v>31</v>
      </c>
      <c r="R5710" t="s">
        <v>32</v>
      </c>
      <c r="S5710" t="s">
        <v>15597</v>
      </c>
      <c r="T5710" t="s">
        <v>44</v>
      </c>
      <c r="U5710" t="s">
        <v>5387</v>
      </c>
      <c r="V5710" t="s">
        <v>76</v>
      </c>
      <c r="W5710" t="s">
        <v>77</v>
      </c>
      <c r="X5710">
        <v>4.32</v>
      </c>
      <c r="Y5710">
        <v>0</v>
      </c>
      <c r="Z5710" s="1">
        <v>34639</v>
      </c>
      <c r="AA5710">
        <v>3</v>
      </c>
      <c r="AB5710">
        <v>0</v>
      </c>
      <c r="AC5710">
        <v>0</v>
      </c>
      <c r="AD5710">
        <v>5</v>
      </c>
      <c r="AE5710">
        <v>0</v>
      </c>
      <c r="AF5710">
        <v>1748</v>
      </c>
      <c r="AG5710">
        <v>8.7999999999999995E-2</v>
      </c>
      <c r="AH5710">
        <v>25</v>
      </c>
      <c r="AI5710" t="s">
        <v>59819</v>
      </c>
      <c r="AJ5710">
        <v>0</v>
      </c>
      <c r="AK5710">
        <v>0</v>
      </c>
      <c r="AL5710">
        <v>17605.872510000001</v>
      </c>
      <c r="AM5710">
        <v>17601.189999999999</v>
      </c>
      <c r="AN5710">
        <v>16800</v>
      </c>
      <c r="AO5710">
        <v>805.87</v>
      </c>
      <c r="AP5710">
        <v>0</v>
      </c>
      <c r="AQ5710">
        <v>0</v>
      </c>
      <c r="AR5710">
        <v>0</v>
      </c>
      <c r="AS5710" s="1">
        <v>40725</v>
      </c>
      <c r="AT5710">
        <v>18.54</v>
      </c>
      <c r="AU5710" s="1">
        <v>40725</v>
      </c>
    </row>
    <row r="5711" spans="1:47" x14ac:dyDescent="0.25">
      <c r="A5711">
        <v>462081</v>
      </c>
      <c r="B5711">
        <v>568271</v>
      </c>
      <c r="C5711">
        <v>4000</v>
      </c>
      <c r="D5711">
        <v>4000</v>
      </c>
      <c r="E5711">
        <v>3962.101208</v>
      </c>
      <c r="F5711" t="s">
        <v>24</v>
      </c>
      <c r="G5711">
        <v>0.1774</v>
      </c>
      <c r="H5711">
        <v>144.09</v>
      </c>
      <c r="I5711" t="s">
        <v>150</v>
      </c>
      <c r="J5711" t="s">
        <v>479</v>
      </c>
      <c r="K5711" t="s">
        <v>15598</v>
      </c>
      <c r="L5711" t="s">
        <v>28</v>
      </c>
      <c r="M5711" t="s">
        <v>29</v>
      </c>
      <c r="N5711">
        <v>45000</v>
      </c>
      <c r="O5711" t="s">
        <v>30</v>
      </c>
      <c r="P5711" s="1">
        <v>45605</v>
      </c>
      <c r="Q5711" t="s">
        <v>31</v>
      </c>
      <c r="R5711" t="s">
        <v>32</v>
      </c>
      <c r="S5711" t="s">
        <v>15599</v>
      </c>
      <c r="T5711" t="s">
        <v>44</v>
      </c>
      <c r="U5711" t="s">
        <v>1024</v>
      </c>
      <c r="V5711" t="s">
        <v>224</v>
      </c>
      <c r="W5711" t="s">
        <v>225</v>
      </c>
      <c r="X5711">
        <v>14.04</v>
      </c>
      <c r="Y5711">
        <v>0</v>
      </c>
      <c r="Z5711" s="1">
        <v>36861</v>
      </c>
      <c r="AA5711">
        <v>0</v>
      </c>
      <c r="AB5711">
        <v>25</v>
      </c>
      <c r="AC5711">
        <v>0</v>
      </c>
      <c r="AD5711">
        <v>4</v>
      </c>
      <c r="AE5711">
        <v>0</v>
      </c>
      <c r="AF5711">
        <v>3082</v>
      </c>
      <c r="AG5711">
        <v>0.99399999999999999</v>
      </c>
      <c r="AH5711">
        <v>14</v>
      </c>
      <c r="AI5711" t="s">
        <v>59819</v>
      </c>
      <c r="AJ5711">
        <v>0</v>
      </c>
      <c r="AK5711">
        <v>0</v>
      </c>
      <c r="AL5711">
        <v>5187.0134660000003</v>
      </c>
      <c r="AM5711">
        <v>5132.1099999999997</v>
      </c>
      <c r="AN5711">
        <v>4000</v>
      </c>
      <c r="AO5711">
        <v>1187.01</v>
      </c>
      <c r="AP5711">
        <v>0</v>
      </c>
      <c r="AQ5711">
        <v>0</v>
      </c>
      <c r="AR5711">
        <v>0</v>
      </c>
      <c r="AS5711" s="1">
        <v>41244</v>
      </c>
      <c r="AT5711">
        <v>146.44999999999999</v>
      </c>
      <c r="AU5711" s="1">
        <v>41244</v>
      </c>
    </row>
    <row r="5712" spans="1:47" x14ac:dyDescent="0.25">
      <c r="A5712">
        <v>462101</v>
      </c>
      <c r="B5712">
        <v>577911</v>
      </c>
      <c r="C5712">
        <v>17000</v>
      </c>
      <c r="D5712">
        <v>17000</v>
      </c>
      <c r="E5712">
        <v>16213.47061</v>
      </c>
      <c r="F5712" t="s">
        <v>24</v>
      </c>
      <c r="G5712">
        <v>8.9399999999999993E-2</v>
      </c>
      <c r="H5712">
        <v>540.12</v>
      </c>
      <c r="I5712" t="s">
        <v>113</v>
      </c>
      <c r="J5712" t="s">
        <v>127</v>
      </c>
      <c r="K5712" t="s">
        <v>15600</v>
      </c>
      <c r="L5712" t="s">
        <v>28</v>
      </c>
      <c r="M5712" t="s">
        <v>79</v>
      </c>
      <c r="N5712">
        <v>120000</v>
      </c>
      <c r="O5712" t="s">
        <v>30</v>
      </c>
      <c r="P5712" s="1">
        <v>45635</v>
      </c>
      <c r="Q5712" t="s">
        <v>31</v>
      </c>
      <c r="R5712" t="s">
        <v>32</v>
      </c>
      <c r="S5712" t="s">
        <v>15601</v>
      </c>
      <c r="T5712" t="s">
        <v>218</v>
      </c>
      <c r="U5712" t="s">
        <v>974</v>
      </c>
      <c r="V5712" t="s">
        <v>1571</v>
      </c>
      <c r="W5712" t="s">
        <v>61</v>
      </c>
      <c r="X5712">
        <v>2.19</v>
      </c>
      <c r="Y5712">
        <v>0</v>
      </c>
      <c r="Z5712" s="1">
        <v>36100</v>
      </c>
      <c r="AA5712">
        <v>1</v>
      </c>
      <c r="AB5712">
        <v>0</v>
      </c>
      <c r="AC5712">
        <v>0</v>
      </c>
      <c r="AD5712">
        <v>15</v>
      </c>
      <c r="AE5712">
        <v>0</v>
      </c>
      <c r="AF5712">
        <v>63646</v>
      </c>
      <c r="AG5712">
        <v>9.8000000000000004E-2</v>
      </c>
      <c r="AH5712">
        <v>32</v>
      </c>
      <c r="AI5712" t="s">
        <v>59819</v>
      </c>
      <c r="AJ5712">
        <v>0</v>
      </c>
      <c r="AK5712">
        <v>0</v>
      </c>
      <c r="AL5712">
        <v>19186.90927</v>
      </c>
      <c r="AM5712">
        <v>18258.43</v>
      </c>
      <c r="AN5712">
        <v>17000</v>
      </c>
      <c r="AO5712">
        <v>2186.91</v>
      </c>
      <c r="AP5712">
        <v>0</v>
      </c>
      <c r="AQ5712">
        <v>0</v>
      </c>
      <c r="AR5712">
        <v>0</v>
      </c>
      <c r="AS5712" s="1">
        <v>40909</v>
      </c>
      <c r="AT5712">
        <v>6244.11</v>
      </c>
      <c r="AU5712" s="1">
        <v>42095</v>
      </c>
    </row>
    <row r="5713" spans="1:47" x14ac:dyDescent="0.25">
      <c r="A5713">
        <v>462125</v>
      </c>
      <c r="B5713">
        <v>577949</v>
      </c>
      <c r="C5713">
        <v>24250</v>
      </c>
      <c r="D5713">
        <v>24250</v>
      </c>
      <c r="E5713">
        <v>23985.414990000001</v>
      </c>
      <c r="F5713" t="s">
        <v>24</v>
      </c>
      <c r="G5713">
        <v>0.12180000000000001</v>
      </c>
      <c r="H5713">
        <v>807.53</v>
      </c>
      <c r="I5713" t="s">
        <v>25</v>
      </c>
      <c r="J5713" t="s">
        <v>102</v>
      </c>
      <c r="K5713" t="s">
        <v>15602</v>
      </c>
      <c r="L5713" t="s">
        <v>41</v>
      </c>
      <c r="M5713" t="s">
        <v>79</v>
      </c>
      <c r="N5713">
        <v>106925</v>
      </c>
      <c r="O5713" t="s">
        <v>139</v>
      </c>
      <c r="P5713" s="1">
        <v>45635</v>
      </c>
      <c r="Q5713" t="s">
        <v>31</v>
      </c>
      <c r="R5713" t="s">
        <v>32</v>
      </c>
      <c r="S5713" t="s">
        <v>15603</v>
      </c>
      <c r="T5713" t="s">
        <v>44</v>
      </c>
      <c r="U5713" t="s">
        <v>15604</v>
      </c>
      <c r="V5713" t="s">
        <v>1617</v>
      </c>
      <c r="W5713" t="s">
        <v>61</v>
      </c>
      <c r="X5713">
        <v>17.649999999999999</v>
      </c>
      <c r="Y5713">
        <v>0</v>
      </c>
      <c r="Z5713" s="1">
        <v>30773</v>
      </c>
      <c r="AA5713">
        <v>0</v>
      </c>
      <c r="AB5713">
        <v>0</v>
      </c>
      <c r="AC5713">
        <v>0</v>
      </c>
      <c r="AD5713">
        <v>16</v>
      </c>
      <c r="AE5713">
        <v>0</v>
      </c>
      <c r="AF5713">
        <v>81940</v>
      </c>
      <c r="AG5713">
        <v>0.35299999999999998</v>
      </c>
      <c r="AH5713">
        <v>27</v>
      </c>
      <c r="AI5713" t="s">
        <v>59819</v>
      </c>
      <c r="AJ5713">
        <v>0</v>
      </c>
      <c r="AK5713">
        <v>0</v>
      </c>
      <c r="AL5713">
        <v>28785.60673</v>
      </c>
      <c r="AM5713">
        <v>28467.06</v>
      </c>
      <c r="AN5713">
        <v>24249.99</v>
      </c>
      <c r="AO5713">
        <v>4535.6099999999997</v>
      </c>
      <c r="AP5713">
        <v>0</v>
      </c>
      <c r="AQ5713">
        <v>0</v>
      </c>
      <c r="AR5713">
        <v>0</v>
      </c>
      <c r="AS5713" s="1">
        <v>41000</v>
      </c>
      <c r="AT5713">
        <v>7004.88</v>
      </c>
      <c r="AU5713" s="1">
        <v>41030</v>
      </c>
    </row>
    <row r="5714" spans="1:47" x14ac:dyDescent="0.25">
      <c r="A5714">
        <v>462129</v>
      </c>
      <c r="B5714">
        <v>577954</v>
      </c>
      <c r="C5714">
        <v>8500</v>
      </c>
      <c r="D5714">
        <v>8500</v>
      </c>
      <c r="E5714">
        <v>8223.1549689999993</v>
      </c>
      <c r="F5714" t="s">
        <v>24</v>
      </c>
      <c r="G5714">
        <v>0.1114</v>
      </c>
      <c r="H5714">
        <v>278.83</v>
      </c>
      <c r="I5714" t="s">
        <v>25</v>
      </c>
      <c r="J5714" t="s">
        <v>71</v>
      </c>
      <c r="K5714" t="s">
        <v>15605</v>
      </c>
      <c r="L5714" t="s">
        <v>28</v>
      </c>
      <c r="M5714" t="s">
        <v>29</v>
      </c>
      <c r="N5714">
        <v>28500</v>
      </c>
      <c r="O5714" t="s">
        <v>30</v>
      </c>
      <c r="P5714" s="1">
        <v>45605</v>
      </c>
      <c r="Q5714" t="s">
        <v>31</v>
      </c>
      <c r="R5714" t="s">
        <v>32</v>
      </c>
      <c r="S5714" t="s">
        <v>15606</v>
      </c>
      <c r="T5714" t="s">
        <v>44</v>
      </c>
      <c r="U5714" t="s">
        <v>15607</v>
      </c>
      <c r="V5714" t="s">
        <v>1940</v>
      </c>
      <c r="W5714" t="s">
        <v>61</v>
      </c>
      <c r="X5714">
        <v>24.63</v>
      </c>
      <c r="Y5714">
        <v>0</v>
      </c>
      <c r="Z5714" s="1">
        <v>32112</v>
      </c>
      <c r="AA5714">
        <v>0</v>
      </c>
      <c r="AB5714">
        <v>0</v>
      </c>
      <c r="AC5714">
        <v>0</v>
      </c>
      <c r="AD5714">
        <v>12</v>
      </c>
      <c r="AE5714">
        <v>0</v>
      </c>
      <c r="AF5714">
        <v>9193</v>
      </c>
      <c r="AG5714">
        <v>0.28499999999999998</v>
      </c>
      <c r="AH5714">
        <v>15</v>
      </c>
      <c r="AI5714" t="s">
        <v>59819</v>
      </c>
      <c r="AJ5714">
        <v>0</v>
      </c>
      <c r="AK5714">
        <v>0</v>
      </c>
      <c r="AL5714">
        <v>9529.931278</v>
      </c>
      <c r="AM5714">
        <v>9183.44</v>
      </c>
      <c r="AN5714">
        <v>8500</v>
      </c>
      <c r="AO5714">
        <v>1029.93</v>
      </c>
      <c r="AP5714">
        <v>0</v>
      </c>
      <c r="AQ5714">
        <v>0</v>
      </c>
      <c r="AR5714">
        <v>0</v>
      </c>
      <c r="AS5714" s="1">
        <v>40634</v>
      </c>
      <c r="AT5714">
        <v>5348.76</v>
      </c>
      <c r="AU5714" s="1">
        <v>40634</v>
      </c>
    </row>
    <row r="5715" spans="1:47" x14ac:dyDescent="0.25">
      <c r="A5715">
        <v>462143</v>
      </c>
      <c r="B5715">
        <v>577981</v>
      </c>
      <c r="C5715">
        <v>25000</v>
      </c>
      <c r="D5715">
        <v>25000</v>
      </c>
      <c r="E5715">
        <v>24305.103490000001</v>
      </c>
      <c r="F5715" t="s">
        <v>24</v>
      </c>
      <c r="G5715">
        <v>0.14960000000000001</v>
      </c>
      <c r="H5715">
        <v>866.13</v>
      </c>
      <c r="I5715" t="s">
        <v>62</v>
      </c>
      <c r="J5715" t="s">
        <v>63</v>
      </c>
      <c r="K5715" t="s">
        <v>6792</v>
      </c>
      <c r="L5715" t="s">
        <v>216</v>
      </c>
      <c r="M5715" t="s">
        <v>29</v>
      </c>
      <c r="N5715">
        <v>92200</v>
      </c>
      <c r="O5715" t="s">
        <v>30</v>
      </c>
      <c r="P5715" s="1">
        <v>45635</v>
      </c>
      <c r="Q5715" t="s">
        <v>31</v>
      </c>
      <c r="R5715" t="s">
        <v>32</v>
      </c>
      <c r="S5715" t="s">
        <v>15608</v>
      </c>
      <c r="T5715" t="s">
        <v>123</v>
      </c>
      <c r="U5715" t="s">
        <v>15609</v>
      </c>
      <c r="V5715" t="s">
        <v>334</v>
      </c>
      <c r="W5715" t="s">
        <v>230</v>
      </c>
      <c r="X5715">
        <v>0.47</v>
      </c>
      <c r="Y5715">
        <v>0</v>
      </c>
      <c r="Z5715" s="1">
        <v>35704</v>
      </c>
      <c r="AA5715">
        <v>3</v>
      </c>
      <c r="AB5715">
        <v>0</v>
      </c>
      <c r="AC5715">
        <v>0</v>
      </c>
      <c r="AD5715">
        <v>15</v>
      </c>
      <c r="AE5715">
        <v>0</v>
      </c>
      <c r="AF5715">
        <v>3910</v>
      </c>
      <c r="AG5715">
        <v>6.5000000000000002E-2</v>
      </c>
      <c r="AH5715">
        <v>34</v>
      </c>
      <c r="AI5715" t="s">
        <v>59819</v>
      </c>
      <c r="AJ5715">
        <v>0</v>
      </c>
      <c r="AK5715">
        <v>0</v>
      </c>
      <c r="AL5715">
        <v>30990.277429999998</v>
      </c>
      <c r="AM5715">
        <v>30050.18</v>
      </c>
      <c r="AN5715">
        <v>25000</v>
      </c>
      <c r="AO5715">
        <v>5990.28</v>
      </c>
      <c r="AP5715">
        <v>0</v>
      </c>
      <c r="AQ5715">
        <v>0</v>
      </c>
      <c r="AR5715">
        <v>0</v>
      </c>
      <c r="AS5715" s="1">
        <v>41091</v>
      </c>
      <c r="AT5715">
        <v>4174.13</v>
      </c>
      <c r="AU5715" s="1">
        <v>41091</v>
      </c>
    </row>
    <row r="5716" spans="1:47" x14ac:dyDescent="0.25">
      <c r="A5716">
        <v>462158</v>
      </c>
      <c r="B5716">
        <v>578005</v>
      </c>
      <c r="C5716">
        <v>10200</v>
      </c>
      <c r="D5716">
        <v>10200</v>
      </c>
      <c r="E5716">
        <v>10175</v>
      </c>
      <c r="F5716" t="s">
        <v>24</v>
      </c>
      <c r="G5716">
        <v>8.9399999999999993E-2</v>
      </c>
      <c r="H5716">
        <v>324.07</v>
      </c>
      <c r="I5716" t="s">
        <v>113</v>
      </c>
      <c r="J5716" t="s">
        <v>127</v>
      </c>
      <c r="K5716" t="s">
        <v>15610</v>
      </c>
      <c r="L5716" t="s">
        <v>41</v>
      </c>
      <c r="M5716" t="s">
        <v>79</v>
      </c>
      <c r="N5716">
        <v>55000</v>
      </c>
      <c r="O5716" t="s">
        <v>30</v>
      </c>
      <c r="P5716" s="1">
        <v>45605</v>
      </c>
      <c r="Q5716" t="s">
        <v>31</v>
      </c>
      <c r="R5716" t="s">
        <v>32</v>
      </c>
      <c r="S5716" t="s">
        <v>15611</v>
      </c>
      <c r="T5716" t="s">
        <v>44</v>
      </c>
      <c r="U5716" t="s">
        <v>280</v>
      </c>
      <c r="V5716" t="s">
        <v>2535</v>
      </c>
      <c r="W5716" t="s">
        <v>126</v>
      </c>
      <c r="X5716">
        <v>8.4700000000000006</v>
      </c>
      <c r="Y5716">
        <v>0</v>
      </c>
      <c r="Z5716" s="1">
        <v>34394</v>
      </c>
      <c r="AA5716">
        <v>1</v>
      </c>
      <c r="AB5716">
        <v>67</v>
      </c>
      <c r="AC5716">
        <v>0</v>
      </c>
      <c r="AD5716">
        <v>6</v>
      </c>
      <c r="AE5716">
        <v>0</v>
      </c>
      <c r="AF5716">
        <v>13041</v>
      </c>
      <c r="AG5716">
        <v>0.39</v>
      </c>
      <c r="AH5716">
        <v>21</v>
      </c>
      <c r="AI5716" t="s">
        <v>59819</v>
      </c>
      <c r="AJ5716">
        <v>0</v>
      </c>
      <c r="AK5716">
        <v>0</v>
      </c>
      <c r="AL5716">
        <v>11313.91217</v>
      </c>
      <c r="AM5716">
        <v>11286.18</v>
      </c>
      <c r="AN5716">
        <v>10200</v>
      </c>
      <c r="AO5716">
        <v>1113.9100000000001</v>
      </c>
      <c r="AP5716">
        <v>0</v>
      </c>
      <c r="AQ5716">
        <v>0</v>
      </c>
      <c r="AR5716">
        <v>0</v>
      </c>
      <c r="AS5716" s="1">
        <v>40725</v>
      </c>
      <c r="AT5716">
        <v>5496.23</v>
      </c>
      <c r="AU5716" s="1">
        <v>42491</v>
      </c>
    </row>
    <row r="5717" spans="1:47" x14ac:dyDescent="0.25">
      <c r="A5717">
        <v>462161</v>
      </c>
      <c r="B5717">
        <v>578009</v>
      </c>
      <c r="C5717">
        <v>14400</v>
      </c>
      <c r="D5717">
        <v>14400</v>
      </c>
      <c r="E5717">
        <v>14389.907670000001</v>
      </c>
      <c r="F5717" t="s">
        <v>24</v>
      </c>
      <c r="G5717">
        <v>0.1114</v>
      </c>
      <c r="H5717">
        <v>472.38</v>
      </c>
      <c r="I5717" t="s">
        <v>25</v>
      </c>
      <c r="J5717" t="s">
        <v>71</v>
      </c>
      <c r="K5717" t="s">
        <v>2787</v>
      </c>
      <c r="L5717" t="s">
        <v>216</v>
      </c>
      <c r="M5717" t="s">
        <v>79</v>
      </c>
      <c r="N5717">
        <v>200000</v>
      </c>
      <c r="O5717" t="s">
        <v>30</v>
      </c>
      <c r="P5717" s="1">
        <v>45635</v>
      </c>
      <c r="Q5717" t="s">
        <v>31</v>
      </c>
      <c r="R5717" t="s">
        <v>32</v>
      </c>
      <c r="S5717" t="s">
        <v>15612</v>
      </c>
      <c r="T5717" t="s">
        <v>34</v>
      </c>
      <c r="U5717" t="s">
        <v>15613</v>
      </c>
      <c r="V5717" t="s">
        <v>6024</v>
      </c>
      <c r="W5717" t="s">
        <v>61</v>
      </c>
      <c r="X5717">
        <v>9.68</v>
      </c>
      <c r="Y5717">
        <v>0</v>
      </c>
      <c r="Z5717" s="1">
        <v>32509</v>
      </c>
      <c r="AA5717">
        <v>3</v>
      </c>
      <c r="AB5717">
        <v>42</v>
      </c>
      <c r="AC5717">
        <v>0</v>
      </c>
      <c r="AD5717">
        <v>10</v>
      </c>
      <c r="AE5717">
        <v>0</v>
      </c>
      <c r="AF5717">
        <v>29411</v>
      </c>
      <c r="AG5717">
        <v>0.59299999999999997</v>
      </c>
      <c r="AH5717">
        <v>26</v>
      </c>
      <c r="AI5717" t="s">
        <v>59819</v>
      </c>
      <c r="AJ5717">
        <v>0</v>
      </c>
      <c r="AK5717">
        <v>0</v>
      </c>
      <c r="AL5717">
        <v>16678.482029999999</v>
      </c>
      <c r="AM5717">
        <v>16665.36</v>
      </c>
      <c r="AN5717">
        <v>14400</v>
      </c>
      <c r="AO5717">
        <v>2278.48</v>
      </c>
      <c r="AP5717">
        <v>0</v>
      </c>
      <c r="AQ5717">
        <v>0</v>
      </c>
      <c r="AR5717">
        <v>0</v>
      </c>
      <c r="AS5717" s="1">
        <v>40909</v>
      </c>
      <c r="AT5717">
        <v>5815.68</v>
      </c>
      <c r="AU5717" s="1">
        <v>41913</v>
      </c>
    </row>
    <row r="5718" spans="1:47" x14ac:dyDescent="0.25">
      <c r="A5718">
        <v>462175</v>
      </c>
      <c r="B5718">
        <v>578028</v>
      </c>
      <c r="C5718">
        <v>3500</v>
      </c>
      <c r="D5718">
        <v>3500</v>
      </c>
      <c r="E5718">
        <v>3500</v>
      </c>
      <c r="F5718" t="s">
        <v>24</v>
      </c>
      <c r="G5718">
        <v>7.7399999999999997E-2</v>
      </c>
      <c r="H5718">
        <v>109.27</v>
      </c>
      <c r="I5718" t="s">
        <v>113</v>
      </c>
      <c r="J5718" t="s">
        <v>119</v>
      </c>
      <c r="K5718" t="s">
        <v>15614</v>
      </c>
      <c r="L5718" t="s">
        <v>57</v>
      </c>
      <c r="M5718" t="s">
        <v>29</v>
      </c>
      <c r="N5718">
        <v>65000</v>
      </c>
      <c r="O5718" t="s">
        <v>30</v>
      </c>
      <c r="P5718" s="1">
        <v>45605</v>
      </c>
      <c r="Q5718" t="s">
        <v>31</v>
      </c>
      <c r="R5718" t="s">
        <v>32</v>
      </c>
      <c r="S5718" t="s">
        <v>15615</v>
      </c>
      <c r="T5718" t="s">
        <v>44</v>
      </c>
      <c r="U5718" t="s">
        <v>15616</v>
      </c>
      <c r="V5718" t="s">
        <v>148</v>
      </c>
      <c r="W5718" t="s">
        <v>149</v>
      </c>
      <c r="X5718">
        <v>9.42</v>
      </c>
      <c r="Y5718">
        <v>0</v>
      </c>
      <c r="Z5718" s="1">
        <v>37347</v>
      </c>
      <c r="AA5718">
        <v>0</v>
      </c>
      <c r="AB5718">
        <v>0</v>
      </c>
      <c r="AC5718">
        <v>0</v>
      </c>
      <c r="AD5718">
        <v>7</v>
      </c>
      <c r="AE5718">
        <v>0</v>
      </c>
      <c r="AF5718">
        <v>2087</v>
      </c>
      <c r="AG5718">
        <v>9.8000000000000004E-2</v>
      </c>
      <c r="AH5718">
        <v>9</v>
      </c>
      <c r="AI5718" t="s">
        <v>59819</v>
      </c>
      <c r="AJ5718">
        <v>0</v>
      </c>
      <c r="AK5718">
        <v>0</v>
      </c>
      <c r="AL5718">
        <v>3587.4737359999999</v>
      </c>
      <c r="AM5718">
        <v>3587.47</v>
      </c>
      <c r="AN5718">
        <v>3500</v>
      </c>
      <c r="AO5718">
        <v>87.47</v>
      </c>
      <c r="AP5718">
        <v>0</v>
      </c>
      <c r="AQ5718">
        <v>0</v>
      </c>
      <c r="AR5718">
        <v>0</v>
      </c>
      <c r="AS5718" s="1">
        <v>40299</v>
      </c>
      <c r="AT5718">
        <v>1.54</v>
      </c>
      <c r="AU5718" s="1">
        <v>42491</v>
      </c>
    </row>
    <row r="5719" spans="1:47" x14ac:dyDescent="0.25">
      <c r="A5719">
        <v>462192</v>
      </c>
      <c r="B5719">
        <v>578054</v>
      </c>
      <c r="C5719">
        <v>4000</v>
      </c>
      <c r="D5719">
        <v>4000</v>
      </c>
      <c r="E5719">
        <v>4000</v>
      </c>
      <c r="F5719" t="s">
        <v>24</v>
      </c>
      <c r="G5719">
        <v>0.13919999999999999</v>
      </c>
      <c r="H5719">
        <v>136.55000000000001</v>
      </c>
      <c r="I5719" t="s">
        <v>38</v>
      </c>
      <c r="J5719" t="s">
        <v>95</v>
      </c>
      <c r="K5719" t="s">
        <v>15617</v>
      </c>
      <c r="L5719" t="s">
        <v>28</v>
      </c>
      <c r="M5719" t="s">
        <v>79</v>
      </c>
      <c r="N5719">
        <v>45000</v>
      </c>
      <c r="O5719" t="s">
        <v>30</v>
      </c>
      <c r="P5719" s="1">
        <v>45605</v>
      </c>
      <c r="Q5719" t="s">
        <v>31</v>
      </c>
      <c r="R5719" t="s">
        <v>32</v>
      </c>
      <c r="S5719" t="s">
        <v>15618</v>
      </c>
      <c r="T5719" t="s">
        <v>44</v>
      </c>
      <c r="U5719" t="s">
        <v>15619</v>
      </c>
      <c r="V5719" t="s">
        <v>3100</v>
      </c>
      <c r="W5719" t="s">
        <v>417</v>
      </c>
      <c r="X5719">
        <v>15.76</v>
      </c>
      <c r="Y5719">
        <v>0</v>
      </c>
      <c r="Z5719" s="1">
        <v>35004</v>
      </c>
      <c r="AA5719">
        <v>1</v>
      </c>
      <c r="AB5719">
        <v>32</v>
      </c>
      <c r="AC5719">
        <v>0</v>
      </c>
      <c r="AD5719">
        <v>11</v>
      </c>
      <c r="AE5719">
        <v>0</v>
      </c>
      <c r="AF5719">
        <v>4007</v>
      </c>
      <c r="AG5719">
        <v>0.54900000000000004</v>
      </c>
      <c r="AH5719">
        <v>32</v>
      </c>
      <c r="AI5719" t="s">
        <v>59819</v>
      </c>
      <c r="AJ5719">
        <v>0</v>
      </c>
      <c r="AK5719">
        <v>0</v>
      </c>
      <c r="AL5719">
        <v>4398.3493179999996</v>
      </c>
      <c r="AM5719">
        <v>4398.3500000000004</v>
      </c>
      <c r="AN5719">
        <v>4000</v>
      </c>
      <c r="AO5719">
        <v>398.35</v>
      </c>
      <c r="AP5719">
        <v>0</v>
      </c>
      <c r="AQ5719">
        <v>0</v>
      </c>
      <c r="AR5719">
        <v>0</v>
      </c>
      <c r="AS5719" s="1">
        <v>40575</v>
      </c>
      <c r="AT5719">
        <v>74.59</v>
      </c>
      <c r="AU5719" s="1">
        <v>41306</v>
      </c>
    </row>
    <row r="5720" spans="1:47" x14ac:dyDescent="0.25">
      <c r="A5720">
        <v>462193</v>
      </c>
      <c r="B5720">
        <v>578055</v>
      </c>
      <c r="C5720">
        <v>11200</v>
      </c>
      <c r="D5720">
        <v>11200</v>
      </c>
      <c r="E5720">
        <v>11050</v>
      </c>
      <c r="F5720" t="s">
        <v>24</v>
      </c>
      <c r="G5720">
        <v>0.1114</v>
      </c>
      <c r="H5720">
        <v>367.4</v>
      </c>
      <c r="I5720" t="s">
        <v>25</v>
      </c>
      <c r="J5720" t="s">
        <v>71</v>
      </c>
      <c r="K5720" t="s">
        <v>15620</v>
      </c>
      <c r="L5720" t="s">
        <v>65</v>
      </c>
      <c r="M5720" t="s">
        <v>79</v>
      </c>
      <c r="N5720">
        <v>35000</v>
      </c>
      <c r="O5720" t="s">
        <v>30</v>
      </c>
      <c r="P5720" s="1">
        <v>45605</v>
      </c>
      <c r="Q5720" t="s">
        <v>66</v>
      </c>
      <c r="R5720" t="s">
        <v>32</v>
      </c>
      <c r="S5720" t="s">
        <v>15621</v>
      </c>
      <c r="T5720" t="s">
        <v>44</v>
      </c>
      <c r="U5720" t="s">
        <v>195</v>
      </c>
      <c r="V5720" t="s">
        <v>4053</v>
      </c>
      <c r="W5720" t="s">
        <v>2016</v>
      </c>
      <c r="X5720">
        <v>10.8</v>
      </c>
      <c r="Y5720">
        <v>0</v>
      </c>
      <c r="Z5720" s="1">
        <v>36312</v>
      </c>
      <c r="AA5720">
        <v>3</v>
      </c>
      <c r="AB5720">
        <v>0</v>
      </c>
      <c r="AC5720">
        <v>0</v>
      </c>
      <c r="AD5720">
        <v>8</v>
      </c>
      <c r="AE5720">
        <v>0</v>
      </c>
      <c r="AF5720">
        <v>10631</v>
      </c>
      <c r="AG5720">
        <v>0.36899999999999999</v>
      </c>
      <c r="AH5720">
        <v>28</v>
      </c>
      <c r="AI5720" t="s">
        <v>59819</v>
      </c>
      <c r="AJ5720">
        <v>0</v>
      </c>
      <c r="AK5720">
        <v>0</v>
      </c>
      <c r="AL5720">
        <v>968.21</v>
      </c>
      <c r="AM5720">
        <v>955.26</v>
      </c>
      <c r="AN5720">
        <v>263.43</v>
      </c>
      <c r="AO5720">
        <v>686.61</v>
      </c>
      <c r="AP5720">
        <v>18.17099468</v>
      </c>
      <c r="AQ5720">
        <v>0</v>
      </c>
      <c r="AR5720">
        <v>0</v>
      </c>
      <c r="AS5720" s="1">
        <v>40422</v>
      </c>
      <c r="AT5720">
        <v>100.81</v>
      </c>
      <c r="AU5720" s="1">
        <v>42491</v>
      </c>
    </row>
    <row r="5721" spans="1:47" x14ac:dyDescent="0.25">
      <c r="A5721">
        <v>462212</v>
      </c>
      <c r="B5721">
        <v>578082</v>
      </c>
      <c r="C5721">
        <v>7200</v>
      </c>
      <c r="D5721">
        <v>7200</v>
      </c>
      <c r="E5721">
        <v>7038.0665129999998</v>
      </c>
      <c r="F5721" t="s">
        <v>24</v>
      </c>
      <c r="G5721">
        <v>0.12529999999999999</v>
      </c>
      <c r="H5721">
        <v>240.96</v>
      </c>
      <c r="I5721" t="s">
        <v>25</v>
      </c>
      <c r="J5721" t="s">
        <v>26</v>
      </c>
      <c r="K5721" t="s">
        <v>15622</v>
      </c>
      <c r="L5721" t="s">
        <v>57</v>
      </c>
      <c r="M5721" t="s">
        <v>29</v>
      </c>
      <c r="N5721">
        <v>41000</v>
      </c>
      <c r="O5721" t="s">
        <v>30</v>
      </c>
      <c r="P5721" s="1">
        <v>45605</v>
      </c>
      <c r="Q5721" t="s">
        <v>31</v>
      </c>
      <c r="R5721" t="s">
        <v>32</v>
      </c>
      <c r="S5721" t="s">
        <v>13414</v>
      </c>
      <c r="T5721" t="s">
        <v>164</v>
      </c>
      <c r="U5721" t="s">
        <v>15623</v>
      </c>
      <c r="V5721" t="s">
        <v>224</v>
      </c>
      <c r="W5721" t="s">
        <v>225</v>
      </c>
      <c r="X5721">
        <v>13.61</v>
      </c>
      <c r="Y5721">
        <v>0</v>
      </c>
      <c r="Z5721" s="1">
        <v>37438</v>
      </c>
      <c r="AA5721">
        <v>2</v>
      </c>
      <c r="AB5721">
        <v>0</v>
      </c>
      <c r="AC5721">
        <v>0</v>
      </c>
      <c r="AD5721">
        <v>4</v>
      </c>
      <c r="AE5721">
        <v>0</v>
      </c>
      <c r="AF5721">
        <v>8250</v>
      </c>
      <c r="AG5721">
        <v>0.93700000000000006</v>
      </c>
      <c r="AH5721">
        <v>10</v>
      </c>
      <c r="AI5721" t="s">
        <v>59819</v>
      </c>
      <c r="AJ5721">
        <v>0</v>
      </c>
      <c r="AK5721">
        <v>0</v>
      </c>
      <c r="AL5721">
        <v>8454.4917549999991</v>
      </c>
      <c r="AM5721">
        <v>8262.59</v>
      </c>
      <c r="AN5721">
        <v>7200</v>
      </c>
      <c r="AO5721">
        <v>1254.49</v>
      </c>
      <c r="AP5721">
        <v>0</v>
      </c>
      <c r="AQ5721">
        <v>0</v>
      </c>
      <c r="AR5721">
        <v>0</v>
      </c>
      <c r="AS5721" s="1">
        <v>40878</v>
      </c>
      <c r="AT5721">
        <v>25.63</v>
      </c>
      <c r="AU5721" s="1">
        <v>40848</v>
      </c>
    </row>
    <row r="5722" spans="1:47" x14ac:dyDescent="0.25">
      <c r="A5722">
        <v>462218</v>
      </c>
      <c r="B5722">
        <v>578091</v>
      </c>
      <c r="C5722">
        <v>12000</v>
      </c>
      <c r="D5722">
        <v>12000</v>
      </c>
      <c r="E5722">
        <v>11975</v>
      </c>
      <c r="F5722" t="s">
        <v>24</v>
      </c>
      <c r="G5722">
        <v>0.1183</v>
      </c>
      <c r="H5722">
        <v>397.61</v>
      </c>
      <c r="I5722" t="s">
        <v>25</v>
      </c>
      <c r="J5722" t="s">
        <v>55</v>
      </c>
      <c r="K5722" t="s">
        <v>15624</v>
      </c>
      <c r="L5722" t="s">
        <v>153</v>
      </c>
      <c r="M5722" t="s">
        <v>29</v>
      </c>
      <c r="N5722">
        <v>45000</v>
      </c>
      <c r="O5722" t="s">
        <v>30</v>
      </c>
      <c r="P5722" s="1">
        <v>45635</v>
      </c>
      <c r="Q5722" t="s">
        <v>31</v>
      </c>
      <c r="R5722" t="s">
        <v>32</v>
      </c>
      <c r="S5722" t="s">
        <v>15625</v>
      </c>
      <c r="T5722" t="s">
        <v>34</v>
      </c>
      <c r="U5722" t="s">
        <v>15626</v>
      </c>
      <c r="V5722" t="s">
        <v>6994</v>
      </c>
      <c r="W5722" t="s">
        <v>126</v>
      </c>
      <c r="X5722">
        <v>20.69</v>
      </c>
      <c r="Y5722">
        <v>0</v>
      </c>
      <c r="Z5722" s="1">
        <v>36708</v>
      </c>
      <c r="AA5722">
        <v>0</v>
      </c>
      <c r="AB5722">
        <v>0</v>
      </c>
      <c r="AC5722">
        <v>0</v>
      </c>
      <c r="AD5722">
        <v>4</v>
      </c>
      <c r="AE5722">
        <v>0</v>
      </c>
      <c r="AF5722">
        <v>9078</v>
      </c>
      <c r="AG5722">
        <v>0.68799999999999994</v>
      </c>
      <c r="AH5722">
        <v>18</v>
      </c>
      <c r="AI5722" t="s">
        <v>59819</v>
      </c>
      <c r="AJ5722">
        <v>0</v>
      </c>
      <c r="AK5722">
        <v>0</v>
      </c>
      <c r="AL5722">
        <v>14141.561659999999</v>
      </c>
      <c r="AM5722">
        <v>14112.1</v>
      </c>
      <c r="AN5722">
        <v>12000</v>
      </c>
      <c r="AO5722">
        <v>2141.56</v>
      </c>
      <c r="AP5722">
        <v>0</v>
      </c>
      <c r="AQ5722">
        <v>0</v>
      </c>
      <c r="AR5722">
        <v>0</v>
      </c>
      <c r="AS5722" s="1">
        <v>41061</v>
      </c>
      <c r="AT5722">
        <v>345.52</v>
      </c>
      <c r="AU5722" s="1">
        <v>41061</v>
      </c>
    </row>
    <row r="5723" spans="1:47" x14ac:dyDescent="0.25">
      <c r="A5723">
        <v>462230</v>
      </c>
      <c r="B5723">
        <v>578108</v>
      </c>
      <c r="C5723">
        <v>3000</v>
      </c>
      <c r="D5723">
        <v>3000</v>
      </c>
      <c r="E5723">
        <v>3000</v>
      </c>
      <c r="F5723" t="s">
        <v>24</v>
      </c>
      <c r="G5723">
        <v>0.1183</v>
      </c>
      <c r="H5723">
        <v>99.41</v>
      </c>
      <c r="I5723" t="s">
        <v>25</v>
      </c>
      <c r="J5723" t="s">
        <v>55</v>
      </c>
      <c r="K5723" t="s">
        <v>15627</v>
      </c>
      <c r="L5723" t="s">
        <v>41</v>
      </c>
      <c r="M5723" t="s">
        <v>29</v>
      </c>
      <c r="N5723">
        <v>58000</v>
      </c>
      <c r="O5723" t="s">
        <v>30</v>
      </c>
      <c r="P5723" s="1">
        <v>45635</v>
      </c>
      <c r="Q5723" t="s">
        <v>31</v>
      </c>
      <c r="R5723" t="s">
        <v>32</v>
      </c>
      <c r="S5723" t="s">
        <v>15628</v>
      </c>
      <c r="T5723" t="s">
        <v>34</v>
      </c>
      <c r="U5723" t="s">
        <v>15629</v>
      </c>
      <c r="V5723" t="s">
        <v>671</v>
      </c>
      <c r="W5723" t="s">
        <v>225</v>
      </c>
      <c r="X5723">
        <v>19.309999999999999</v>
      </c>
      <c r="Y5723">
        <v>0</v>
      </c>
      <c r="Z5723" s="1">
        <v>33664</v>
      </c>
      <c r="AA5723">
        <v>1</v>
      </c>
      <c r="AB5723">
        <v>0</v>
      </c>
      <c r="AC5723">
        <v>0</v>
      </c>
      <c r="AD5723">
        <v>6</v>
      </c>
      <c r="AE5723">
        <v>0</v>
      </c>
      <c r="AF5723">
        <v>13660</v>
      </c>
      <c r="AG5723">
        <v>0.79</v>
      </c>
      <c r="AH5723">
        <v>20</v>
      </c>
      <c r="AI5723" t="s">
        <v>59819</v>
      </c>
      <c r="AJ5723">
        <v>0</v>
      </c>
      <c r="AK5723">
        <v>0</v>
      </c>
      <c r="AL5723">
        <v>3608.5861340000001</v>
      </c>
      <c r="AM5723">
        <v>3608.59</v>
      </c>
      <c r="AN5723">
        <v>3000</v>
      </c>
      <c r="AO5723">
        <v>578.59</v>
      </c>
      <c r="AP5723">
        <v>29.999999979999998</v>
      </c>
      <c r="AQ5723">
        <v>0</v>
      </c>
      <c r="AR5723">
        <v>0</v>
      </c>
      <c r="AS5723" s="1">
        <v>41244</v>
      </c>
      <c r="AT5723">
        <v>107.61</v>
      </c>
      <c r="AU5723" s="1">
        <v>42461</v>
      </c>
    </row>
    <row r="5724" spans="1:47" x14ac:dyDescent="0.25">
      <c r="A5724">
        <v>462244</v>
      </c>
      <c r="B5724">
        <v>578131</v>
      </c>
      <c r="C5724">
        <v>17500</v>
      </c>
      <c r="D5724">
        <v>17500</v>
      </c>
      <c r="E5724">
        <v>16829.46197</v>
      </c>
      <c r="F5724" t="s">
        <v>24</v>
      </c>
      <c r="G5724">
        <v>0.12529999999999999</v>
      </c>
      <c r="H5724">
        <v>585.66999999999996</v>
      </c>
      <c r="I5724" t="s">
        <v>25</v>
      </c>
      <c r="J5724" t="s">
        <v>26</v>
      </c>
      <c r="K5724" t="s">
        <v>1358</v>
      </c>
      <c r="L5724" t="s">
        <v>57</v>
      </c>
      <c r="M5724" t="s">
        <v>29</v>
      </c>
      <c r="N5724">
        <v>37232</v>
      </c>
      <c r="O5724" t="s">
        <v>30</v>
      </c>
      <c r="P5724" s="1">
        <v>45635</v>
      </c>
      <c r="Q5724" t="s">
        <v>31</v>
      </c>
      <c r="R5724" t="s">
        <v>32</v>
      </c>
      <c r="S5724" t="s">
        <v>15630</v>
      </c>
      <c r="T5724" t="s">
        <v>34</v>
      </c>
      <c r="U5724" t="s">
        <v>445</v>
      </c>
      <c r="V5724" t="s">
        <v>6024</v>
      </c>
      <c r="W5724" t="s">
        <v>61</v>
      </c>
      <c r="X5724">
        <v>20.85</v>
      </c>
      <c r="Y5724">
        <v>0</v>
      </c>
      <c r="Z5724" s="1">
        <v>35186</v>
      </c>
      <c r="AA5724">
        <v>0</v>
      </c>
      <c r="AB5724">
        <v>0</v>
      </c>
      <c r="AC5724">
        <v>0</v>
      </c>
      <c r="AD5724">
        <v>5</v>
      </c>
      <c r="AE5724">
        <v>0</v>
      </c>
      <c r="AF5724">
        <v>15859</v>
      </c>
      <c r="AG5724">
        <v>0.78600000000000003</v>
      </c>
      <c r="AH5724">
        <v>21</v>
      </c>
      <c r="AI5724" t="s">
        <v>59819</v>
      </c>
      <c r="AJ5724">
        <v>0</v>
      </c>
      <c r="AK5724">
        <v>0</v>
      </c>
      <c r="AL5724">
        <v>21084.469130000001</v>
      </c>
      <c r="AM5724">
        <v>20201</v>
      </c>
      <c r="AN5724">
        <v>17499.990000000002</v>
      </c>
      <c r="AO5724">
        <v>3584.48</v>
      </c>
      <c r="AP5724">
        <v>0</v>
      </c>
      <c r="AQ5724">
        <v>0</v>
      </c>
      <c r="AR5724">
        <v>0</v>
      </c>
      <c r="AS5724" s="1">
        <v>41244</v>
      </c>
      <c r="AT5724">
        <v>615.84</v>
      </c>
      <c r="AU5724" s="1">
        <v>41671</v>
      </c>
    </row>
    <row r="5725" spans="1:47" x14ac:dyDescent="0.25">
      <c r="A5725">
        <v>462245</v>
      </c>
      <c r="B5725">
        <v>578132</v>
      </c>
      <c r="C5725">
        <v>6000</v>
      </c>
      <c r="D5725">
        <v>6000</v>
      </c>
      <c r="E5725">
        <v>6000</v>
      </c>
      <c r="F5725" t="s">
        <v>24</v>
      </c>
      <c r="G5725">
        <v>0.1114</v>
      </c>
      <c r="H5725">
        <v>196.83</v>
      </c>
      <c r="I5725" t="s">
        <v>25</v>
      </c>
      <c r="J5725" t="s">
        <v>71</v>
      </c>
      <c r="K5725" t="s">
        <v>4020</v>
      </c>
      <c r="L5725" t="s">
        <v>153</v>
      </c>
      <c r="M5725" t="s">
        <v>29</v>
      </c>
      <c r="N5725">
        <v>40000</v>
      </c>
      <c r="O5725" t="s">
        <v>30</v>
      </c>
      <c r="P5725" s="1">
        <v>45605</v>
      </c>
      <c r="Q5725" t="s">
        <v>31</v>
      </c>
      <c r="R5725" t="s">
        <v>32</v>
      </c>
      <c r="S5725" t="s">
        <v>15631</v>
      </c>
      <c r="T5725" t="s">
        <v>34</v>
      </c>
      <c r="U5725" t="s">
        <v>15632</v>
      </c>
      <c r="V5725" t="s">
        <v>1290</v>
      </c>
      <c r="W5725" t="s">
        <v>61</v>
      </c>
      <c r="X5725">
        <v>24.1</v>
      </c>
      <c r="Y5725">
        <v>0</v>
      </c>
      <c r="Z5725" s="1">
        <v>35370</v>
      </c>
      <c r="AA5725">
        <v>0</v>
      </c>
      <c r="AB5725">
        <v>61</v>
      </c>
      <c r="AC5725">
        <v>0</v>
      </c>
      <c r="AD5725">
        <v>8</v>
      </c>
      <c r="AE5725">
        <v>0</v>
      </c>
      <c r="AF5725">
        <v>4136</v>
      </c>
      <c r="AG5725">
        <v>0.52400000000000002</v>
      </c>
      <c r="AH5725">
        <v>22</v>
      </c>
      <c r="AI5725" t="s">
        <v>59819</v>
      </c>
      <c r="AJ5725">
        <v>0</v>
      </c>
      <c r="AK5725">
        <v>0</v>
      </c>
      <c r="AL5725">
        <v>7086.0783350000002</v>
      </c>
      <c r="AM5725">
        <v>7086.08</v>
      </c>
      <c r="AN5725">
        <v>6000</v>
      </c>
      <c r="AO5725">
        <v>1086.08</v>
      </c>
      <c r="AP5725">
        <v>0</v>
      </c>
      <c r="AQ5725">
        <v>0</v>
      </c>
      <c r="AR5725">
        <v>0</v>
      </c>
      <c r="AS5725" s="1">
        <v>41244</v>
      </c>
      <c r="AT5725">
        <v>198.79</v>
      </c>
      <c r="AU5725" s="1">
        <v>41244</v>
      </c>
    </row>
    <row r="5726" spans="1:47" x14ac:dyDescent="0.25">
      <c r="A5726">
        <v>462268</v>
      </c>
      <c r="B5726">
        <v>578185</v>
      </c>
      <c r="C5726">
        <v>3250</v>
      </c>
      <c r="D5726">
        <v>3250</v>
      </c>
      <c r="E5726">
        <v>3150</v>
      </c>
      <c r="F5726" t="s">
        <v>24</v>
      </c>
      <c r="G5726">
        <v>8.9399999999999993E-2</v>
      </c>
      <c r="H5726">
        <v>103.26</v>
      </c>
      <c r="I5726" t="s">
        <v>113</v>
      </c>
      <c r="J5726" t="s">
        <v>127</v>
      </c>
      <c r="K5726" t="s">
        <v>15633</v>
      </c>
      <c r="L5726" t="s">
        <v>28</v>
      </c>
      <c r="M5726" t="s">
        <v>29</v>
      </c>
      <c r="N5726">
        <v>45000</v>
      </c>
      <c r="O5726" t="s">
        <v>30</v>
      </c>
      <c r="P5726" s="1">
        <v>45605</v>
      </c>
      <c r="Q5726" t="s">
        <v>66</v>
      </c>
      <c r="R5726" t="s">
        <v>32</v>
      </c>
      <c r="S5726" t="s">
        <v>15634</v>
      </c>
      <c r="T5726" t="s">
        <v>164</v>
      </c>
      <c r="U5726" t="s">
        <v>15635</v>
      </c>
      <c r="V5726" t="s">
        <v>706</v>
      </c>
      <c r="W5726" t="s">
        <v>47</v>
      </c>
      <c r="X5726">
        <v>6.13</v>
      </c>
      <c r="Y5726">
        <v>0</v>
      </c>
      <c r="Z5726" s="1">
        <v>38078</v>
      </c>
      <c r="AA5726">
        <v>1</v>
      </c>
      <c r="AB5726">
        <v>0</v>
      </c>
      <c r="AC5726">
        <v>0</v>
      </c>
      <c r="AD5726">
        <v>4</v>
      </c>
      <c r="AE5726">
        <v>0</v>
      </c>
      <c r="AF5726">
        <v>4708</v>
      </c>
      <c r="AG5726">
        <v>0.432</v>
      </c>
      <c r="AH5726">
        <v>8</v>
      </c>
      <c r="AI5726" t="s">
        <v>59819</v>
      </c>
      <c r="AJ5726">
        <v>0</v>
      </c>
      <c r="AK5726">
        <v>0</v>
      </c>
      <c r="AL5726">
        <v>758.9</v>
      </c>
      <c r="AM5726">
        <v>735.53</v>
      </c>
      <c r="AN5726">
        <v>481.26</v>
      </c>
      <c r="AO5726">
        <v>136.56</v>
      </c>
      <c r="AP5726">
        <v>14.97765439</v>
      </c>
      <c r="AQ5726">
        <v>126.11</v>
      </c>
      <c r="AR5726">
        <v>1.3</v>
      </c>
      <c r="AS5726" s="1">
        <v>40330</v>
      </c>
      <c r="AT5726">
        <v>221.52</v>
      </c>
      <c r="AU5726" s="1">
        <v>40513</v>
      </c>
    </row>
    <row r="5727" spans="1:47" x14ac:dyDescent="0.25">
      <c r="A5727">
        <v>462279</v>
      </c>
      <c r="B5727">
        <v>578198</v>
      </c>
      <c r="C5727">
        <v>24000</v>
      </c>
      <c r="D5727">
        <v>24000</v>
      </c>
      <c r="E5727">
        <v>23900</v>
      </c>
      <c r="F5727" t="s">
        <v>24</v>
      </c>
      <c r="G5727">
        <v>0.13850000000000001</v>
      </c>
      <c r="H5727">
        <v>818.5</v>
      </c>
      <c r="I5727" t="s">
        <v>38</v>
      </c>
      <c r="J5727" t="s">
        <v>95</v>
      </c>
      <c r="K5727" t="s">
        <v>15636</v>
      </c>
      <c r="L5727" t="s">
        <v>216</v>
      </c>
      <c r="M5727" t="s">
        <v>29</v>
      </c>
      <c r="N5727">
        <v>43000</v>
      </c>
      <c r="O5727" t="s">
        <v>139</v>
      </c>
      <c r="P5727" s="1">
        <v>45332</v>
      </c>
      <c r="Q5727" t="s">
        <v>31</v>
      </c>
      <c r="R5727" t="s">
        <v>32</v>
      </c>
      <c r="S5727" t="s">
        <v>15637</v>
      </c>
      <c r="T5727" t="s">
        <v>44</v>
      </c>
      <c r="U5727" t="s">
        <v>15638</v>
      </c>
      <c r="V5727" t="s">
        <v>3026</v>
      </c>
      <c r="W5727" t="s">
        <v>149</v>
      </c>
      <c r="X5727">
        <v>13.7</v>
      </c>
      <c r="Y5727">
        <v>0</v>
      </c>
      <c r="Z5727" s="1">
        <v>30590</v>
      </c>
      <c r="AA5727">
        <v>0</v>
      </c>
      <c r="AB5727">
        <v>0</v>
      </c>
      <c r="AC5727">
        <v>0</v>
      </c>
      <c r="AD5727">
        <v>4</v>
      </c>
      <c r="AE5727">
        <v>0</v>
      </c>
      <c r="AF5727">
        <v>12606</v>
      </c>
      <c r="AG5727">
        <v>0.88200000000000001</v>
      </c>
      <c r="AH5727">
        <v>17</v>
      </c>
      <c r="AI5727" t="s">
        <v>59819</v>
      </c>
      <c r="AJ5727">
        <v>0</v>
      </c>
      <c r="AK5727">
        <v>0</v>
      </c>
      <c r="AL5727">
        <v>27806.398130000001</v>
      </c>
      <c r="AM5727">
        <v>27690.54</v>
      </c>
      <c r="AN5727">
        <v>24000</v>
      </c>
      <c r="AO5727">
        <v>3806.4</v>
      </c>
      <c r="AP5727">
        <v>0</v>
      </c>
      <c r="AQ5727">
        <v>0</v>
      </c>
      <c r="AR5727">
        <v>0</v>
      </c>
      <c r="AS5727" s="1">
        <v>40878</v>
      </c>
      <c r="AT5727">
        <v>4309.6499999999996</v>
      </c>
      <c r="AU5727" s="1">
        <v>40878</v>
      </c>
    </row>
    <row r="5728" spans="1:47" x14ac:dyDescent="0.25">
      <c r="A5728">
        <v>462284</v>
      </c>
      <c r="B5728">
        <v>578209</v>
      </c>
      <c r="C5728">
        <v>3000</v>
      </c>
      <c r="D5728">
        <v>3000</v>
      </c>
      <c r="E5728">
        <v>2975</v>
      </c>
      <c r="F5728" t="s">
        <v>24</v>
      </c>
      <c r="G5728">
        <v>7.7399999999999997E-2</v>
      </c>
      <c r="H5728">
        <v>93.66</v>
      </c>
      <c r="I5728" t="s">
        <v>113</v>
      </c>
      <c r="J5728" t="s">
        <v>119</v>
      </c>
      <c r="K5728" t="s">
        <v>15639</v>
      </c>
      <c r="L5728" t="s">
        <v>28</v>
      </c>
      <c r="M5728" t="s">
        <v>42</v>
      </c>
      <c r="N5728">
        <v>24000</v>
      </c>
      <c r="O5728" t="s">
        <v>30</v>
      </c>
      <c r="P5728" s="1">
        <v>45635</v>
      </c>
      <c r="Q5728" t="s">
        <v>31</v>
      </c>
      <c r="R5728" t="s">
        <v>32</v>
      </c>
      <c r="S5728" t="s">
        <v>13414</v>
      </c>
      <c r="T5728" t="s">
        <v>164</v>
      </c>
      <c r="U5728" t="s">
        <v>15640</v>
      </c>
      <c r="V5728" t="s">
        <v>3788</v>
      </c>
      <c r="W5728" t="s">
        <v>1446</v>
      </c>
      <c r="X5728">
        <v>24.55</v>
      </c>
      <c r="Y5728">
        <v>0</v>
      </c>
      <c r="Z5728" s="1">
        <v>34912</v>
      </c>
      <c r="AA5728">
        <v>0</v>
      </c>
      <c r="AB5728">
        <v>0</v>
      </c>
      <c r="AC5728">
        <v>0</v>
      </c>
      <c r="AD5728">
        <v>7</v>
      </c>
      <c r="AE5728">
        <v>0</v>
      </c>
      <c r="AF5728">
        <v>20594</v>
      </c>
      <c r="AG5728">
        <v>0.38300000000000001</v>
      </c>
      <c r="AH5728">
        <v>26</v>
      </c>
      <c r="AI5728" t="s">
        <v>59819</v>
      </c>
      <c r="AJ5728">
        <v>0</v>
      </c>
      <c r="AK5728">
        <v>0</v>
      </c>
      <c r="AL5728">
        <v>3371.814922</v>
      </c>
      <c r="AM5728">
        <v>3343.71</v>
      </c>
      <c r="AN5728">
        <v>3000</v>
      </c>
      <c r="AO5728">
        <v>371.81</v>
      </c>
      <c r="AP5728">
        <v>0</v>
      </c>
      <c r="AQ5728">
        <v>0</v>
      </c>
      <c r="AR5728">
        <v>0</v>
      </c>
      <c r="AS5728" s="1">
        <v>41244</v>
      </c>
      <c r="AT5728">
        <v>96.46</v>
      </c>
      <c r="AU5728" s="1">
        <v>41244</v>
      </c>
    </row>
    <row r="5729" spans="1:47" x14ac:dyDescent="0.25">
      <c r="A5729">
        <v>462306</v>
      </c>
      <c r="B5729">
        <v>578250</v>
      </c>
      <c r="C5729">
        <v>12000</v>
      </c>
      <c r="D5729">
        <v>12000</v>
      </c>
      <c r="E5729">
        <v>11950</v>
      </c>
      <c r="F5729" t="s">
        <v>24</v>
      </c>
      <c r="G5729">
        <v>0.1114</v>
      </c>
      <c r="H5729">
        <v>393.65</v>
      </c>
      <c r="I5729" t="s">
        <v>25</v>
      </c>
      <c r="J5729" t="s">
        <v>71</v>
      </c>
      <c r="K5729" t="s">
        <v>15641</v>
      </c>
      <c r="L5729" t="s">
        <v>41</v>
      </c>
      <c r="M5729" t="s">
        <v>42</v>
      </c>
      <c r="N5729">
        <v>92000</v>
      </c>
      <c r="O5729" t="s">
        <v>30</v>
      </c>
      <c r="P5729" s="1">
        <v>45605</v>
      </c>
      <c r="Q5729" t="s">
        <v>31</v>
      </c>
      <c r="R5729" t="s">
        <v>32</v>
      </c>
      <c r="S5729" t="s">
        <v>15642</v>
      </c>
      <c r="T5729" t="s">
        <v>87</v>
      </c>
      <c r="U5729" t="s">
        <v>208</v>
      </c>
      <c r="V5729" t="s">
        <v>125</v>
      </c>
      <c r="W5729" t="s">
        <v>126</v>
      </c>
      <c r="X5729">
        <v>12.52</v>
      </c>
      <c r="Y5729">
        <v>0</v>
      </c>
      <c r="Z5729" s="1">
        <v>35217</v>
      </c>
      <c r="AA5729">
        <v>4</v>
      </c>
      <c r="AB5729">
        <v>0</v>
      </c>
      <c r="AC5729">
        <v>0</v>
      </c>
      <c r="AD5729">
        <v>8</v>
      </c>
      <c r="AE5729">
        <v>0</v>
      </c>
      <c r="AF5729">
        <v>25245</v>
      </c>
      <c r="AG5729">
        <v>0.53300000000000003</v>
      </c>
      <c r="AH5729">
        <v>32</v>
      </c>
      <c r="AI5729" t="s">
        <v>59819</v>
      </c>
      <c r="AJ5729">
        <v>0</v>
      </c>
      <c r="AK5729">
        <v>0</v>
      </c>
      <c r="AL5729">
        <v>14096.69802</v>
      </c>
      <c r="AM5729">
        <v>14037.96</v>
      </c>
      <c r="AN5729">
        <v>12000</v>
      </c>
      <c r="AO5729">
        <v>2096.6999999999998</v>
      </c>
      <c r="AP5729">
        <v>0</v>
      </c>
      <c r="AQ5729">
        <v>0</v>
      </c>
      <c r="AR5729">
        <v>0</v>
      </c>
      <c r="AS5729" s="1">
        <v>41061</v>
      </c>
      <c r="AT5729">
        <v>2682.98</v>
      </c>
      <c r="AU5729" s="1">
        <v>42491</v>
      </c>
    </row>
    <row r="5730" spans="1:47" x14ac:dyDescent="0.25">
      <c r="A5730">
        <v>462312</v>
      </c>
      <c r="B5730">
        <v>578261</v>
      </c>
      <c r="C5730">
        <v>9000</v>
      </c>
      <c r="D5730">
        <v>9000</v>
      </c>
      <c r="E5730">
        <v>8888.1963730000007</v>
      </c>
      <c r="F5730" t="s">
        <v>24</v>
      </c>
      <c r="G5730">
        <v>0.13569999999999999</v>
      </c>
      <c r="H5730">
        <v>305.72000000000003</v>
      </c>
      <c r="I5730" t="s">
        <v>38</v>
      </c>
      <c r="J5730" t="s">
        <v>48</v>
      </c>
      <c r="K5730" t="s">
        <v>15643</v>
      </c>
      <c r="L5730" t="s">
        <v>153</v>
      </c>
      <c r="M5730" t="s">
        <v>42</v>
      </c>
      <c r="N5730">
        <v>33300</v>
      </c>
      <c r="O5730" t="s">
        <v>30</v>
      </c>
      <c r="P5730" s="1">
        <v>45605</v>
      </c>
      <c r="Q5730" t="s">
        <v>31</v>
      </c>
      <c r="R5730" t="s">
        <v>32</v>
      </c>
      <c r="S5730" t="s">
        <v>15644</v>
      </c>
      <c r="T5730" t="s">
        <v>44</v>
      </c>
      <c r="U5730" t="s">
        <v>2032</v>
      </c>
      <c r="V5730" t="s">
        <v>1465</v>
      </c>
      <c r="W5730" t="s">
        <v>451</v>
      </c>
      <c r="X5730">
        <v>11.14</v>
      </c>
      <c r="Y5730">
        <v>0</v>
      </c>
      <c r="Z5730" s="1">
        <v>36192</v>
      </c>
      <c r="AA5730">
        <v>0</v>
      </c>
      <c r="AB5730">
        <v>41</v>
      </c>
      <c r="AC5730">
        <v>0</v>
      </c>
      <c r="AD5730">
        <v>5</v>
      </c>
      <c r="AE5730">
        <v>0</v>
      </c>
      <c r="AF5730">
        <v>3279</v>
      </c>
      <c r="AG5730">
        <v>0.41</v>
      </c>
      <c r="AH5730">
        <v>11</v>
      </c>
      <c r="AI5730" t="s">
        <v>59819</v>
      </c>
      <c r="AJ5730">
        <v>0</v>
      </c>
      <c r="AK5730">
        <v>0</v>
      </c>
      <c r="AL5730">
        <v>10964.72128</v>
      </c>
      <c r="AM5730">
        <v>10826.93</v>
      </c>
      <c r="AN5730">
        <v>9000</v>
      </c>
      <c r="AO5730">
        <v>1964.72</v>
      </c>
      <c r="AP5730">
        <v>0</v>
      </c>
      <c r="AQ5730">
        <v>0</v>
      </c>
      <c r="AR5730">
        <v>0</v>
      </c>
      <c r="AS5730" s="1">
        <v>41456</v>
      </c>
      <c r="AT5730">
        <v>246.26</v>
      </c>
      <c r="AU5730" s="1">
        <v>42005</v>
      </c>
    </row>
    <row r="5731" spans="1:47" x14ac:dyDescent="0.25">
      <c r="A5731">
        <v>462313</v>
      </c>
      <c r="B5731">
        <v>578263</v>
      </c>
      <c r="C5731">
        <v>3000</v>
      </c>
      <c r="D5731">
        <v>3000</v>
      </c>
      <c r="E5731">
        <v>3000</v>
      </c>
      <c r="F5731" t="s">
        <v>24</v>
      </c>
      <c r="G5731">
        <v>0.1426</v>
      </c>
      <c r="H5731">
        <v>102.92</v>
      </c>
      <c r="I5731" t="s">
        <v>38</v>
      </c>
      <c r="J5731" t="s">
        <v>176</v>
      </c>
      <c r="K5731" t="s">
        <v>2695</v>
      </c>
      <c r="L5731" t="s">
        <v>28</v>
      </c>
      <c r="M5731" t="s">
        <v>29</v>
      </c>
      <c r="N5731">
        <v>16800</v>
      </c>
      <c r="O5731" t="s">
        <v>30</v>
      </c>
      <c r="P5731" s="1">
        <v>45605</v>
      </c>
      <c r="Q5731" t="s">
        <v>31</v>
      </c>
      <c r="R5731" t="s">
        <v>32</v>
      </c>
      <c r="S5731" t="s">
        <v>15645</v>
      </c>
      <c r="T5731" t="s">
        <v>322</v>
      </c>
      <c r="U5731" t="s">
        <v>1254</v>
      </c>
      <c r="V5731" t="s">
        <v>6976</v>
      </c>
      <c r="W5731" t="s">
        <v>1446</v>
      </c>
      <c r="X5731">
        <v>12.21</v>
      </c>
      <c r="Y5731">
        <v>0</v>
      </c>
      <c r="Z5731" s="1">
        <v>36465</v>
      </c>
      <c r="AA5731">
        <v>0</v>
      </c>
      <c r="AB5731">
        <v>68</v>
      </c>
      <c r="AC5731">
        <v>0</v>
      </c>
      <c r="AD5731">
        <v>4</v>
      </c>
      <c r="AE5731">
        <v>0</v>
      </c>
      <c r="AF5731">
        <v>1772</v>
      </c>
      <c r="AG5731">
        <v>0.73799999999999999</v>
      </c>
      <c r="AH5731">
        <v>6</v>
      </c>
      <c r="AI5731" t="s">
        <v>59819</v>
      </c>
      <c r="AJ5731">
        <v>0</v>
      </c>
      <c r="AK5731">
        <v>0</v>
      </c>
      <c r="AL5731">
        <v>3370.9247129999999</v>
      </c>
      <c r="AM5731">
        <v>3370.92</v>
      </c>
      <c r="AN5731">
        <v>3000</v>
      </c>
      <c r="AO5731">
        <v>370.92</v>
      </c>
      <c r="AP5731">
        <v>0</v>
      </c>
      <c r="AQ5731">
        <v>0</v>
      </c>
      <c r="AR5731">
        <v>0</v>
      </c>
      <c r="AS5731" s="1">
        <v>40634</v>
      </c>
      <c r="AT5731">
        <v>329.92</v>
      </c>
      <c r="AU5731" s="1">
        <v>40603</v>
      </c>
    </row>
    <row r="5732" spans="1:47" x14ac:dyDescent="0.25">
      <c r="A5732">
        <v>462318</v>
      </c>
      <c r="B5732">
        <v>578271</v>
      </c>
      <c r="C5732">
        <v>4750</v>
      </c>
      <c r="D5732">
        <v>4750</v>
      </c>
      <c r="E5732">
        <v>4685.1926649999996</v>
      </c>
      <c r="F5732" t="s">
        <v>24</v>
      </c>
      <c r="G5732">
        <v>0.16700000000000001</v>
      </c>
      <c r="H5732">
        <v>168.64</v>
      </c>
      <c r="I5732" t="s">
        <v>150</v>
      </c>
      <c r="J5732" t="s">
        <v>192</v>
      </c>
      <c r="K5732" t="s">
        <v>15646</v>
      </c>
      <c r="L5732" t="s">
        <v>28</v>
      </c>
      <c r="M5732" t="s">
        <v>79</v>
      </c>
      <c r="N5732">
        <v>31200</v>
      </c>
      <c r="O5732" t="s">
        <v>30</v>
      </c>
      <c r="P5732" s="1">
        <v>45635</v>
      </c>
      <c r="Q5732" t="s">
        <v>66</v>
      </c>
      <c r="R5732" t="s">
        <v>32</v>
      </c>
      <c r="S5732" t="s">
        <v>15647</v>
      </c>
      <c r="T5732" t="s">
        <v>123</v>
      </c>
      <c r="U5732" t="s">
        <v>15648</v>
      </c>
      <c r="V5732" t="s">
        <v>1297</v>
      </c>
      <c r="W5732" t="s">
        <v>417</v>
      </c>
      <c r="X5732">
        <v>18.27</v>
      </c>
      <c r="Y5732">
        <v>0</v>
      </c>
      <c r="Z5732" s="1">
        <v>38504</v>
      </c>
      <c r="AA5732">
        <v>0</v>
      </c>
      <c r="AB5732">
        <v>38</v>
      </c>
      <c r="AC5732">
        <v>0</v>
      </c>
      <c r="AD5732">
        <v>20</v>
      </c>
      <c r="AE5732">
        <v>0</v>
      </c>
      <c r="AF5732">
        <v>14940</v>
      </c>
      <c r="AG5732">
        <v>0.40799999999999997</v>
      </c>
      <c r="AH5732">
        <v>24</v>
      </c>
      <c r="AI5732" t="s">
        <v>59819</v>
      </c>
      <c r="AJ5732">
        <v>0</v>
      </c>
      <c r="AK5732">
        <v>0</v>
      </c>
      <c r="AL5732">
        <v>4316.7</v>
      </c>
      <c r="AM5732">
        <v>4233.03</v>
      </c>
      <c r="AN5732">
        <v>2889.78</v>
      </c>
      <c r="AO5732">
        <v>1145.58</v>
      </c>
      <c r="AP5732">
        <v>0</v>
      </c>
      <c r="AQ5732">
        <v>281.33999999999997</v>
      </c>
      <c r="AR5732">
        <v>52.560600000000001</v>
      </c>
      <c r="AS5732" s="1">
        <v>40878</v>
      </c>
      <c r="AT5732">
        <v>168.64</v>
      </c>
      <c r="AU5732" s="1">
        <v>41030</v>
      </c>
    </row>
    <row r="5733" spans="1:47" x14ac:dyDescent="0.25">
      <c r="A5733">
        <v>462331</v>
      </c>
      <c r="B5733">
        <v>578290</v>
      </c>
      <c r="C5733">
        <v>9600</v>
      </c>
      <c r="D5733">
        <v>9600</v>
      </c>
      <c r="E5733">
        <v>9425</v>
      </c>
      <c r="F5733" t="s">
        <v>24</v>
      </c>
      <c r="G5733">
        <v>8.9399999999999993E-2</v>
      </c>
      <c r="H5733">
        <v>305.01</v>
      </c>
      <c r="I5733" t="s">
        <v>113</v>
      </c>
      <c r="J5733" t="s">
        <v>127</v>
      </c>
      <c r="K5733" t="s">
        <v>15649</v>
      </c>
      <c r="L5733" t="s">
        <v>178</v>
      </c>
      <c r="M5733" t="s">
        <v>42</v>
      </c>
      <c r="N5733">
        <v>75000</v>
      </c>
      <c r="O5733" t="s">
        <v>30</v>
      </c>
      <c r="P5733" s="1">
        <v>45635</v>
      </c>
      <c r="Q5733" t="s">
        <v>31</v>
      </c>
      <c r="R5733" t="s">
        <v>32</v>
      </c>
      <c r="S5733" t="s">
        <v>15650</v>
      </c>
      <c r="T5733" t="s">
        <v>87</v>
      </c>
      <c r="U5733" t="s">
        <v>208</v>
      </c>
      <c r="V5733" t="s">
        <v>1940</v>
      </c>
      <c r="W5733" t="s">
        <v>61</v>
      </c>
      <c r="X5733">
        <v>18.190000000000001</v>
      </c>
      <c r="Y5733">
        <v>1</v>
      </c>
      <c r="Z5733" s="1">
        <v>35156</v>
      </c>
      <c r="AA5733">
        <v>2</v>
      </c>
      <c r="AB5733">
        <v>12</v>
      </c>
      <c r="AC5733">
        <v>0</v>
      </c>
      <c r="AD5733">
        <v>16</v>
      </c>
      <c r="AE5733">
        <v>0</v>
      </c>
      <c r="AF5733">
        <v>11361</v>
      </c>
      <c r="AG5733">
        <v>0.35</v>
      </c>
      <c r="AH5733">
        <v>36</v>
      </c>
      <c r="AI5733" t="s">
        <v>59819</v>
      </c>
      <c r="AJ5733">
        <v>0</v>
      </c>
      <c r="AK5733">
        <v>0</v>
      </c>
      <c r="AL5733">
        <v>10003.06021</v>
      </c>
      <c r="AM5733">
        <v>9820.7099999999991</v>
      </c>
      <c r="AN5733">
        <v>9600</v>
      </c>
      <c r="AO5733">
        <v>403.06</v>
      </c>
      <c r="AP5733">
        <v>0</v>
      </c>
      <c r="AQ5733">
        <v>0</v>
      </c>
      <c r="AR5733">
        <v>0</v>
      </c>
      <c r="AS5733" s="1">
        <v>40634</v>
      </c>
      <c r="AT5733">
        <v>159.66999999999999</v>
      </c>
      <c r="AU5733" s="1">
        <v>42036</v>
      </c>
    </row>
    <row r="5734" spans="1:47" x14ac:dyDescent="0.25">
      <c r="A5734">
        <v>462396</v>
      </c>
      <c r="B5734">
        <v>578411</v>
      </c>
      <c r="C5734">
        <v>10000</v>
      </c>
      <c r="D5734">
        <v>10000</v>
      </c>
      <c r="E5734">
        <v>9983.9609230000005</v>
      </c>
      <c r="F5734" t="s">
        <v>24</v>
      </c>
      <c r="G5734">
        <v>0.15310000000000001</v>
      </c>
      <c r="H5734">
        <v>348.16</v>
      </c>
      <c r="I5734" t="s">
        <v>62</v>
      </c>
      <c r="J5734" t="s">
        <v>107</v>
      </c>
      <c r="K5734" t="s">
        <v>15651</v>
      </c>
      <c r="L5734" t="s">
        <v>153</v>
      </c>
      <c r="M5734" t="s">
        <v>79</v>
      </c>
      <c r="N5734">
        <v>33800</v>
      </c>
      <c r="O5734" t="s">
        <v>30</v>
      </c>
      <c r="P5734" s="1">
        <v>45635</v>
      </c>
      <c r="Q5734" t="s">
        <v>31</v>
      </c>
      <c r="R5734" t="s">
        <v>32</v>
      </c>
      <c r="S5734" t="s">
        <v>15652</v>
      </c>
      <c r="T5734" t="s">
        <v>44</v>
      </c>
      <c r="U5734" t="s">
        <v>15653</v>
      </c>
      <c r="V5734" t="s">
        <v>1088</v>
      </c>
      <c r="W5734" t="s">
        <v>37</v>
      </c>
      <c r="X5734">
        <v>15.02</v>
      </c>
      <c r="Y5734">
        <v>0</v>
      </c>
      <c r="Z5734" s="1">
        <v>37742</v>
      </c>
      <c r="AA5734">
        <v>1</v>
      </c>
      <c r="AB5734">
        <v>35</v>
      </c>
      <c r="AC5734">
        <v>0</v>
      </c>
      <c r="AD5734">
        <v>8</v>
      </c>
      <c r="AE5734">
        <v>0</v>
      </c>
      <c r="AF5734">
        <v>8556</v>
      </c>
      <c r="AG5734">
        <v>0.443</v>
      </c>
      <c r="AH5734">
        <v>17</v>
      </c>
      <c r="AI5734" t="s">
        <v>59819</v>
      </c>
      <c r="AJ5734">
        <v>0</v>
      </c>
      <c r="AK5734">
        <v>0</v>
      </c>
      <c r="AL5734">
        <v>12534.034509999999</v>
      </c>
      <c r="AM5734">
        <v>12509.67</v>
      </c>
      <c r="AN5734">
        <v>10000</v>
      </c>
      <c r="AO5734">
        <v>2534.0300000000002</v>
      </c>
      <c r="AP5734">
        <v>0</v>
      </c>
      <c r="AQ5734">
        <v>0</v>
      </c>
      <c r="AR5734">
        <v>0</v>
      </c>
      <c r="AS5734" s="1">
        <v>41244</v>
      </c>
      <c r="AT5734">
        <v>353.86</v>
      </c>
      <c r="AU5734" s="1">
        <v>42125</v>
      </c>
    </row>
    <row r="5735" spans="1:47" x14ac:dyDescent="0.25">
      <c r="A5735">
        <v>462447</v>
      </c>
      <c r="B5735">
        <v>578516</v>
      </c>
      <c r="C5735">
        <v>15000</v>
      </c>
      <c r="D5735">
        <v>15000</v>
      </c>
      <c r="E5735">
        <v>14900</v>
      </c>
      <c r="F5735" t="s">
        <v>24</v>
      </c>
      <c r="G5735">
        <v>8.9399999999999993E-2</v>
      </c>
      <c r="H5735">
        <v>476.58</v>
      </c>
      <c r="I5735" t="s">
        <v>113</v>
      </c>
      <c r="J5735" t="s">
        <v>127</v>
      </c>
      <c r="K5735" t="s">
        <v>15654</v>
      </c>
      <c r="L5735" t="s">
        <v>121</v>
      </c>
      <c r="M5735" t="s">
        <v>29</v>
      </c>
      <c r="N5735">
        <v>102000</v>
      </c>
      <c r="O5735" t="s">
        <v>30</v>
      </c>
      <c r="P5735" s="1">
        <v>45635</v>
      </c>
      <c r="Q5735" t="s">
        <v>31</v>
      </c>
      <c r="R5735" t="s">
        <v>32</v>
      </c>
      <c r="S5735" t="s">
        <v>15655</v>
      </c>
      <c r="T5735" t="s">
        <v>34</v>
      </c>
      <c r="U5735" t="s">
        <v>1343</v>
      </c>
      <c r="V5735" t="s">
        <v>224</v>
      </c>
      <c r="W5735" t="s">
        <v>225</v>
      </c>
      <c r="X5735">
        <v>7.31</v>
      </c>
      <c r="Y5735">
        <v>0</v>
      </c>
      <c r="Z5735" s="1">
        <v>32874</v>
      </c>
      <c r="AA5735">
        <v>0</v>
      </c>
      <c r="AB5735">
        <v>0</v>
      </c>
      <c r="AC5735">
        <v>0</v>
      </c>
      <c r="AD5735">
        <v>7</v>
      </c>
      <c r="AE5735">
        <v>0</v>
      </c>
      <c r="AF5735">
        <v>19412</v>
      </c>
      <c r="AG5735">
        <v>0.32500000000000001</v>
      </c>
      <c r="AH5735">
        <v>23</v>
      </c>
      <c r="AI5735" t="s">
        <v>59819</v>
      </c>
      <c r="AJ5735">
        <v>0</v>
      </c>
      <c r="AK5735">
        <v>0</v>
      </c>
      <c r="AL5735">
        <v>17156.536980000001</v>
      </c>
      <c r="AM5735">
        <v>17042.16</v>
      </c>
      <c r="AN5735">
        <v>15000</v>
      </c>
      <c r="AO5735">
        <v>2156.54</v>
      </c>
      <c r="AP5735">
        <v>0</v>
      </c>
      <c r="AQ5735">
        <v>0</v>
      </c>
      <c r="AR5735">
        <v>0</v>
      </c>
      <c r="AS5735" s="1">
        <v>41244</v>
      </c>
      <c r="AT5735">
        <v>519.04</v>
      </c>
      <c r="AU5735" s="1">
        <v>41244</v>
      </c>
    </row>
    <row r="5736" spans="1:47" x14ac:dyDescent="0.25">
      <c r="A5736">
        <v>462464</v>
      </c>
      <c r="B5736">
        <v>578541</v>
      </c>
      <c r="C5736">
        <v>14100</v>
      </c>
      <c r="D5736">
        <v>14100</v>
      </c>
      <c r="E5736">
        <v>13925</v>
      </c>
      <c r="F5736" t="s">
        <v>24</v>
      </c>
      <c r="G5736">
        <v>0.1426</v>
      </c>
      <c r="H5736">
        <v>483.72</v>
      </c>
      <c r="I5736" t="s">
        <v>38</v>
      </c>
      <c r="J5736" t="s">
        <v>176</v>
      </c>
      <c r="K5736" t="s">
        <v>15656</v>
      </c>
      <c r="L5736" t="s">
        <v>216</v>
      </c>
      <c r="M5736" t="s">
        <v>29</v>
      </c>
      <c r="N5736">
        <v>52000</v>
      </c>
      <c r="O5736" t="s">
        <v>30</v>
      </c>
      <c r="P5736" s="1">
        <v>45605</v>
      </c>
      <c r="Q5736" t="s">
        <v>66</v>
      </c>
      <c r="R5736" t="s">
        <v>32</v>
      </c>
      <c r="S5736" t="s">
        <v>15657</v>
      </c>
      <c r="T5736" t="s">
        <v>34</v>
      </c>
      <c r="U5736" t="s">
        <v>15658</v>
      </c>
      <c r="V5736" t="s">
        <v>6317</v>
      </c>
      <c r="W5736" t="s">
        <v>1446</v>
      </c>
      <c r="X5736">
        <v>20.91</v>
      </c>
      <c r="Y5736">
        <v>0</v>
      </c>
      <c r="Z5736" s="1">
        <v>33756</v>
      </c>
      <c r="AA5736">
        <v>1</v>
      </c>
      <c r="AB5736">
        <v>0</v>
      </c>
      <c r="AC5736">
        <v>0</v>
      </c>
      <c r="AD5736">
        <v>10</v>
      </c>
      <c r="AE5736">
        <v>0</v>
      </c>
      <c r="AF5736">
        <v>42613</v>
      </c>
      <c r="AG5736">
        <v>0.98399999999999999</v>
      </c>
      <c r="AH5736">
        <v>38</v>
      </c>
      <c r="AI5736" t="s">
        <v>59819</v>
      </c>
      <c r="AJ5736">
        <v>0</v>
      </c>
      <c r="AK5736">
        <v>0</v>
      </c>
      <c r="AL5736">
        <v>482.67</v>
      </c>
      <c r="AM5736">
        <v>476.68</v>
      </c>
      <c r="AN5736">
        <v>315.44</v>
      </c>
      <c r="AO5736">
        <v>167.23</v>
      </c>
      <c r="AP5736">
        <v>0</v>
      </c>
      <c r="AQ5736">
        <v>0</v>
      </c>
      <c r="AR5736">
        <v>0</v>
      </c>
      <c r="AS5736" s="1">
        <v>40179</v>
      </c>
      <c r="AT5736">
        <v>483.72</v>
      </c>
      <c r="AU5736" s="1">
        <v>42491</v>
      </c>
    </row>
    <row r="5737" spans="1:47" x14ac:dyDescent="0.25">
      <c r="A5737">
        <v>462518</v>
      </c>
      <c r="B5737">
        <v>578638</v>
      </c>
      <c r="C5737">
        <v>5000</v>
      </c>
      <c r="D5737">
        <v>5000</v>
      </c>
      <c r="E5737">
        <v>4750</v>
      </c>
      <c r="F5737" t="s">
        <v>24</v>
      </c>
      <c r="G5737">
        <v>8.9399999999999993E-2</v>
      </c>
      <c r="H5737">
        <v>158.86000000000001</v>
      </c>
      <c r="I5737" t="s">
        <v>113</v>
      </c>
      <c r="J5737" t="s">
        <v>127</v>
      </c>
      <c r="K5737" t="s">
        <v>15659</v>
      </c>
      <c r="L5737" t="s">
        <v>28</v>
      </c>
      <c r="M5737" t="s">
        <v>29</v>
      </c>
      <c r="N5737">
        <v>31000</v>
      </c>
      <c r="O5737" t="s">
        <v>30</v>
      </c>
      <c r="P5737" s="1">
        <v>45635</v>
      </c>
      <c r="Q5737" t="s">
        <v>31</v>
      </c>
      <c r="R5737" t="s">
        <v>32</v>
      </c>
      <c r="S5737" t="s">
        <v>15660</v>
      </c>
      <c r="T5737" t="s">
        <v>44</v>
      </c>
      <c r="U5737" t="s">
        <v>15661</v>
      </c>
      <c r="V5737" t="s">
        <v>1297</v>
      </c>
      <c r="W5737" t="s">
        <v>417</v>
      </c>
      <c r="X5737">
        <v>16.41</v>
      </c>
      <c r="Y5737">
        <v>0</v>
      </c>
      <c r="Z5737" s="1">
        <v>36800</v>
      </c>
      <c r="AA5737">
        <v>1</v>
      </c>
      <c r="AB5737">
        <v>0</v>
      </c>
      <c r="AC5737">
        <v>0</v>
      </c>
      <c r="AD5737">
        <v>9</v>
      </c>
      <c r="AE5737">
        <v>0</v>
      </c>
      <c r="AF5737">
        <v>1877</v>
      </c>
      <c r="AG5737">
        <v>0.10299999999999999</v>
      </c>
      <c r="AH5737">
        <v>17</v>
      </c>
      <c r="AI5737" t="s">
        <v>59819</v>
      </c>
      <c r="AJ5737">
        <v>0</v>
      </c>
      <c r="AK5737">
        <v>0</v>
      </c>
      <c r="AL5737">
        <v>5655.6600760000001</v>
      </c>
      <c r="AM5737">
        <v>5372.88</v>
      </c>
      <c r="AN5737">
        <v>5000</v>
      </c>
      <c r="AO5737">
        <v>655.66</v>
      </c>
      <c r="AP5737">
        <v>0</v>
      </c>
      <c r="AQ5737">
        <v>0</v>
      </c>
      <c r="AR5737">
        <v>0</v>
      </c>
      <c r="AS5737" s="1">
        <v>40940</v>
      </c>
      <c r="AT5737">
        <v>1697.99</v>
      </c>
      <c r="AU5737" s="1">
        <v>42064</v>
      </c>
    </row>
    <row r="5738" spans="1:47" x14ac:dyDescent="0.25">
      <c r="A5738">
        <v>462526</v>
      </c>
      <c r="B5738">
        <v>578657</v>
      </c>
      <c r="C5738">
        <v>8000</v>
      </c>
      <c r="D5738">
        <v>8000</v>
      </c>
      <c r="E5738">
        <v>7975</v>
      </c>
      <c r="F5738" t="s">
        <v>24</v>
      </c>
      <c r="G5738">
        <v>0.1426</v>
      </c>
      <c r="H5738">
        <v>274.45</v>
      </c>
      <c r="I5738" t="s">
        <v>38</v>
      </c>
      <c r="J5738" t="s">
        <v>176</v>
      </c>
      <c r="K5738" t="s">
        <v>6371</v>
      </c>
      <c r="L5738" t="s">
        <v>57</v>
      </c>
      <c r="M5738" t="s">
        <v>29</v>
      </c>
      <c r="N5738">
        <v>70000</v>
      </c>
      <c r="O5738" t="s">
        <v>30</v>
      </c>
      <c r="P5738" s="1">
        <v>45605</v>
      </c>
      <c r="Q5738" t="s">
        <v>31</v>
      </c>
      <c r="R5738" t="s">
        <v>32</v>
      </c>
      <c r="S5738" t="s">
        <v>15662</v>
      </c>
      <c r="T5738" t="s">
        <v>34</v>
      </c>
      <c r="U5738" t="s">
        <v>15663</v>
      </c>
      <c r="V5738" t="s">
        <v>904</v>
      </c>
      <c r="W5738" t="s">
        <v>37</v>
      </c>
      <c r="X5738">
        <v>18.48</v>
      </c>
      <c r="Y5738">
        <v>0</v>
      </c>
      <c r="Z5738" s="1">
        <v>33573</v>
      </c>
      <c r="AA5738">
        <v>0</v>
      </c>
      <c r="AB5738">
        <v>35</v>
      </c>
      <c r="AC5738">
        <v>0</v>
      </c>
      <c r="AD5738">
        <v>21</v>
      </c>
      <c r="AE5738">
        <v>0</v>
      </c>
      <c r="AF5738">
        <v>7862</v>
      </c>
      <c r="AG5738">
        <v>0.71499999999999997</v>
      </c>
      <c r="AH5738">
        <v>35</v>
      </c>
      <c r="AI5738" t="s">
        <v>59819</v>
      </c>
      <c r="AJ5738">
        <v>0</v>
      </c>
      <c r="AK5738">
        <v>0</v>
      </c>
      <c r="AL5738">
        <v>9813.6422779999994</v>
      </c>
      <c r="AM5738">
        <v>9782.9699999999993</v>
      </c>
      <c r="AN5738">
        <v>8000</v>
      </c>
      <c r="AO5738">
        <v>1813.64</v>
      </c>
      <c r="AP5738">
        <v>0</v>
      </c>
      <c r="AQ5738">
        <v>0</v>
      </c>
      <c r="AR5738">
        <v>0</v>
      </c>
      <c r="AS5738" s="1">
        <v>41061</v>
      </c>
      <c r="AT5738">
        <v>1868.16</v>
      </c>
      <c r="AU5738" s="1">
        <v>42186</v>
      </c>
    </row>
    <row r="5739" spans="1:47" x14ac:dyDescent="0.25">
      <c r="A5739">
        <v>462531</v>
      </c>
      <c r="B5739">
        <v>578661</v>
      </c>
      <c r="C5739">
        <v>5500</v>
      </c>
      <c r="D5739">
        <v>5500</v>
      </c>
      <c r="E5739">
        <v>5500</v>
      </c>
      <c r="F5739" t="s">
        <v>24</v>
      </c>
      <c r="G5739">
        <v>8.5900000000000004E-2</v>
      </c>
      <c r="H5739">
        <v>173.86</v>
      </c>
      <c r="I5739" t="s">
        <v>113</v>
      </c>
      <c r="J5739" t="s">
        <v>114</v>
      </c>
      <c r="K5739" t="s">
        <v>15664</v>
      </c>
      <c r="L5739" t="s">
        <v>41</v>
      </c>
      <c r="M5739" t="s">
        <v>79</v>
      </c>
      <c r="N5739">
        <v>55000</v>
      </c>
      <c r="O5739" t="s">
        <v>30</v>
      </c>
      <c r="P5739" s="1">
        <v>45605</v>
      </c>
      <c r="Q5739" t="s">
        <v>31</v>
      </c>
      <c r="R5739" t="s">
        <v>32</v>
      </c>
      <c r="S5739" t="s">
        <v>15665</v>
      </c>
      <c r="T5739" t="s">
        <v>44</v>
      </c>
      <c r="U5739" t="s">
        <v>15290</v>
      </c>
      <c r="V5739" t="s">
        <v>1426</v>
      </c>
      <c r="W5739" t="s">
        <v>1168</v>
      </c>
      <c r="X5739">
        <v>14.97</v>
      </c>
      <c r="Y5739">
        <v>1</v>
      </c>
      <c r="Z5739" s="1">
        <v>33147</v>
      </c>
      <c r="AA5739">
        <v>0</v>
      </c>
      <c r="AB5739">
        <v>6</v>
      </c>
      <c r="AC5739">
        <v>0</v>
      </c>
      <c r="AD5739">
        <v>19</v>
      </c>
      <c r="AE5739">
        <v>0</v>
      </c>
      <c r="AF5739">
        <v>11484</v>
      </c>
      <c r="AG5739">
        <v>0.125</v>
      </c>
      <c r="AH5739">
        <v>37</v>
      </c>
      <c r="AI5739" t="s">
        <v>59819</v>
      </c>
      <c r="AJ5739">
        <v>0</v>
      </c>
      <c r="AK5739">
        <v>0</v>
      </c>
      <c r="AL5739">
        <v>6258.9206379999996</v>
      </c>
      <c r="AM5739">
        <v>6258.92</v>
      </c>
      <c r="AN5739">
        <v>5500</v>
      </c>
      <c r="AO5739">
        <v>758.92</v>
      </c>
      <c r="AP5739">
        <v>0</v>
      </c>
      <c r="AQ5739">
        <v>0</v>
      </c>
      <c r="AR5739">
        <v>0</v>
      </c>
      <c r="AS5739" s="1">
        <v>41244</v>
      </c>
      <c r="AT5739">
        <v>176.87</v>
      </c>
      <c r="AU5739" s="1">
        <v>41244</v>
      </c>
    </row>
    <row r="5740" spans="1:47" x14ac:dyDescent="0.25">
      <c r="A5740">
        <v>462538</v>
      </c>
      <c r="B5740">
        <v>578675</v>
      </c>
      <c r="C5740">
        <v>20000</v>
      </c>
      <c r="D5740">
        <v>20000</v>
      </c>
      <c r="E5740">
        <v>19590.81972</v>
      </c>
      <c r="F5740" t="s">
        <v>24</v>
      </c>
      <c r="G5740">
        <v>0.13220000000000001</v>
      </c>
      <c r="H5740">
        <v>676.02</v>
      </c>
      <c r="I5740" t="s">
        <v>38</v>
      </c>
      <c r="J5740" t="s">
        <v>39</v>
      </c>
      <c r="K5740" t="s">
        <v>15666</v>
      </c>
      <c r="L5740" t="s">
        <v>50</v>
      </c>
      <c r="M5740" t="s">
        <v>29</v>
      </c>
      <c r="N5740">
        <v>50000</v>
      </c>
      <c r="O5740" t="s">
        <v>139</v>
      </c>
      <c r="P5740" s="1">
        <v>45301</v>
      </c>
      <c r="Q5740" t="s">
        <v>31</v>
      </c>
      <c r="R5740" t="s">
        <v>32</v>
      </c>
      <c r="S5740" t="s">
        <v>15667</v>
      </c>
      <c r="T5740" t="s">
        <v>44</v>
      </c>
      <c r="U5740" t="s">
        <v>15668</v>
      </c>
      <c r="V5740" t="s">
        <v>1515</v>
      </c>
      <c r="W5740" t="s">
        <v>61</v>
      </c>
      <c r="X5740">
        <v>10.44</v>
      </c>
      <c r="Y5740">
        <v>0</v>
      </c>
      <c r="Z5740" s="1">
        <v>34639</v>
      </c>
      <c r="AA5740">
        <v>3</v>
      </c>
      <c r="AB5740">
        <v>0</v>
      </c>
      <c r="AC5740">
        <v>0</v>
      </c>
      <c r="AD5740">
        <v>6</v>
      </c>
      <c r="AE5740">
        <v>0</v>
      </c>
      <c r="AF5740">
        <v>22576</v>
      </c>
      <c r="AG5740">
        <v>0.82699999999999996</v>
      </c>
      <c r="AH5740">
        <v>13</v>
      </c>
      <c r="AI5740" t="s">
        <v>59819</v>
      </c>
      <c r="AJ5740">
        <v>0</v>
      </c>
      <c r="AK5740">
        <v>0</v>
      </c>
      <c r="AL5740">
        <v>22891.448759999999</v>
      </c>
      <c r="AM5740">
        <v>22421.01</v>
      </c>
      <c r="AN5740">
        <v>20000</v>
      </c>
      <c r="AO5740">
        <v>2891.45</v>
      </c>
      <c r="AP5740">
        <v>0</v>
      </c>
      <c r="AQ5740">
        <v>0</v>
      </c>
      <c r="AR5740">
        <v>0</v>
      </c>
      <c r="AS5740" s="1">
        <v>40664</v>
      </c>
      <c r="AT5740">
        <v>12774.06</v>
      </c>
      <c r="AU5740" s="1">
        <v>42005</v>
      </c>
    </row>
    <row r="5741" spans="1:47" x14ac:dyDescent="0.25">
      <c r="A5741">
        <v>462584</v>
      </c>
      <c r="B5741">
        <v>578761</v>
      </c>
      <c r="C5741">
        <v>20000</v>
      </c>
      <c r="D5741">
        <v>20000</v>
      </c>
      <c r="E5741">
        <v>18925</v>
      </c>
      <c r="F5741" t="s">
        <v>24</v>
      </c>
      <c r="G5741">
        <v>0.12180000000000001</v>
      </c>
      <c r="H5741">
        <v>666</v>
      </c>
      <c r="I5741" t="s">
        <v>25</v>
      </c>
      <c r="J5741" t="s">
        <v>102</v>
      </c>
      <c r="K5741" t="s">
        <v>15669</v>
      </c>
      <c r="L5741" t="s">
        <v>153</v>
      </c>
      <c r="M5741" t="s">
        <v>29</v>
      </c>
      <c r="N5741">
        <v>61000</v>
      </c>
      <c r="O5741" t="s">
        <v>30</v>
      </c>
      <c r="P5741" s="1">
        <v>45635</v>
      </c>
      <c r="Q5741" t="s">
        <v>31</v>
      </c>
      <c r="R5741" t="s">
        <v>32</v>
      </c>
      <c r="S5741" t="s">
        <v>15670</v>
      </c>
      <c r="T5741" t="s">
        <v>44</v>
      </c>
      <c r="U5741" t="s">
        <v>15671</v>
      </c>
      <c r="V5741" t="s">
        <v>1133</v>
      </c>
      <c r="W5741" t="s">
        <v>47</v>
      </c>
      <c r="X5741">
        <v>12.96</v>
      </c>
      <c r="Y5741">
        <v>0</v>
      </c>
      <c r="Z5741" s="1">
        <v>35339</v>
      </c>
      <c r="AA5741">
        <v>1</v>
      </c>
      <c r="AB5741">
        <v>0</v>
      </c>
      <c r="AC5741">
        <v>0</v>
      </c>
      <c r="AD5741">
        <v>9</v>
      </c>
      <c r="AE5741">
        <v>0</v>
      </c>
      <c r="AF5741">
        <v>28404</v>
      </c>
      <c r="AG5741">
        <v>0.747</v>
      </c>
      <c r="AH5741">
        <v>28</v>
      </c>
      <c r="AI5741" t="s">
        <v>59819</v>
      </c>
      <c r="AJ5741">
        <v>0</v>
      </c>
      <c r="AK5741">
        <v>0</v>
      </c>
      <c r="AL5741">
        <v>21146.708139999999</v>
      </c>
      <c r="AM5741">
        <v>20010.080000000002</v>
      </c>
      <c r="AN5741">
        <v>20000</v>
      </c>
      <c r="AO5741">
        <v>1146.71</v>
      </c>
      <c r="AP5741">
        <v>0</v>
      </c>
      <c r="AQ5741">
        <v>0</v>
      </c>
      <c r="AR5741">
        <v>0</v>
      </c>
      <c r="AS5741" s="1">
        <v>40330</v>
      </c>
      <c r="AT5741">
        <v>17821.400000000001</v>
      </c>
      <c r="AU5741" s="1">
        <v>42491</v>
      </c>
    </row>
    <row r="5742" spans="1:47" x14ac:dyDescent="0.25">
      <c r="A5742">
        <v>462641</v>
      </c>
      <c r="B5742">
        <v>578885</v>
      </c>
      <c r="C5742">
        <v>8400</v>
      </c>
      <c r="D5742">
        <v>8400</v>
      </c>
      <c r="E5742">
        <v>8225</v>
      </c>
      <c r="F5742" t="s">
        <v>24</v>
      </c>
      <c r="G5742">
        <v>0.12870000000000001</v>
      </c>
      <c r="H5742">
        <v>282.52</v>
      </c>
      <c r="I5742" t="s">
        <v>38</v>
      </c>
      <c r="J5742" t="s">
        <v>131</v>
      </c>
      <c r="K5742" t="s">
        <v>15672</v>
      </c>
      <c r="L5742" t="s">
        <v>121</v>
      </c>
      <c r="M5742" t="s">
        <v>79</v>
      </c>
      <c r="N5742">
        <v>127000</v>
      </c>
      <c r="O5742" t="s">
        <v>30</v>
      </c>
      <c r="P5742" s="1">
        <v>45635</v>
      </c>
      <c r="Q5742" t="s">
        <v>31</v>
      </c>
      <c r="R5742" t="s">
        <v>32</v>
      </c>
      <c r="S5742" t="s">
        <v>13414</v>
      </c>
      <c r="T5742" t="s">
        <v>87</v>
      </c>
      <c r="U5742" t="s">
        <v>15673</v>
      </c>
      <c r="V5742" t="s">
        <v>358</v>
      </c>
      <c r="W5742" t="s">
        <v>254</v>
      </c>
      <c r="X5742">
        <v>16.36</v>
      </c>
      <c r="Y5742">
        <v>0</v>
      </c>
      <c r="Z5742" s="1">
        <v>36586</v>
      </c>
      <c r="AA5742">
        <v>1</v>
      </c>
      <c r="AB5742">
        <v>0</v>
      </c>
      <c r="AC5742">
        <v>0</v>
      </c>
      <c r="AD5742">
        <v>12</v>
      </c>
      <c r="AE5742">
        <v>0</v>
      </c>
      <c r="AF5742">
        <v>26040</v>
      </c>
      <c r="AG5742">
        <v>0.60799999999999998</v>
      </c>
      <c r="AH5742">
        <v>42</v>
      </c>
      <c r="AI5742" t="s">
        <v>59819</v>
      </c>
      <c r="AJ5742">
        <v>0</v>
      </c>
      <c r="AK5742">
        <v>0</v>
      </c>
      <c r="AL5742">
        <v>8664.7416410000005</v>
      </c>
      <c r="AM5742">
        <v>8484.2199999999993</v>
      </c>
      <c r="AN5742">
        <v>8400</v>
      </c>
      <c r="AO5742">
        <v>264.74</v>
      </c>
      <c r="AP5742">
        <v>0</v>
      </c>
      <c r="AQ5742">
        <v>0</v>
      </c>
      <c r="AR5742">
        <v>0</v>
      </c>
      <c r="AS5742" s="1">
        <v>40269</v>
      </c>
      <c r="AT5742">
        <v>2.58</v>
      </c>
      <c r="AU5742" s="1">
        <v>42156</v>
      </c>
    </row>
    <row r="5743" spans="1:47" x14ac:dyDescent="0.25">
      <c r="A5743">
        <v>462643</v>
      </c>
      <c r="B5743">
        <v>578888</v>
      </c>
      <c r="C5743">
        <v>15000</v>
      </c>
      <c r="D5743">
        <v>15000</v>
      </c>
      <c r="E5743">
        <v>14688.066510000001</v>
      </c>
      <c r="F5743" t="s">
        <v>24</v>
      </c>
      <c r="G5743">
        <v>0.12529999999999999</v>
      </c>
      <c r="H5743">
        <v>502</v>
      </c>
      <c r="I5743" t="s">
        <v>25</v>
      </c>
      <c r="J5743" t="s">
        <v>26</v>
      </c>
      <c r="K5743" t="s">
        <v>2550</v>
      </c>
      <c r="L5743" t="s">
        <v>65</v>
      </c>
      <c r="M5743" t="s">
        <v>29</v>
      </c>
      <c r="N5743">
        <v>61100</v>
      </c>
      <c r="O5743" t="s">
        <v>30</v>
      </c>
      <c r="P5743" s="1">
        <v>45635</v>
      </c>
      <c r="Q5743" t="s">
        <v>31</v>
      </c>
      <c r="R5743" t="s">
        <v>32</v>
      </c>
      <c r="S5743" t="s">
        <v>15674</v>
      </c>
      <c r="T5743" t="s">
        <v>164</v>
      </c>
      <c r="U5743" t="s">
        <v>15675</v>
      </c>
      <c r="V5743" t="s">
        <v>1522</v>
      </c>
      <c r="W5743" t="s">
        <v>417</v>
      </c>
      <c r="X5743">
        <v>16.559999999999999</v>
      </c>
      <c r="Y5743">
        <v>0</v>
      </c>
      <c r="Z5743" s="1">
        <v>37926</v>
      </c>
      <c r="AA5743">
        <v>0</v>
      </c>
      <c r="AB5743">
        <v>0</v>
      </c>
      <c r="AC5743">
        <v>0</v>
      </c>
      <c r="AD5743">
        <v>11</v>
      </c>
      <c r="AE5743">
        <v>0</v>
      </c>
      <c r="AF5743">
        <v>8109</v>
      </c>
      <c r="AG5743">
        <v>0.59599999999999997</v>
      </c>
      <c r="AH5743">
        <v>15</v>
      </c>
      <c r="AI5743" t="s">
        <v>59819</v>
      </c>
      <c r="AJ5743">
        <v>0</v>
      </c>
      <c r="AK5743">
        <v>0</v>
      </c>
      <c r="AL5743">
        <v>17478.561440000001</v>
      </c>
      <c r="AM5743">
        <v>17113.21</v>
      </c>
      <c r="AN5743">
        <v>15000</v>
      </c>
      <c r="AO5743">
        <v>2478.56</v>
      </c>
      <c r="AP5743">
        <v>0</v>
      </c>
      <c r="AQ5743">
        <v>0</v>
      </c>
      <c r="AR5743">
        <v>0</v>
      </c>
      <c r="AS5743" s="1">
        <v>40787</v>
      </c>
      <c r="AT5743">
        <v>7458.6</v>
      </c>
      <c r="AU5743" s="1">
        <v>42401</v>
      </c>
    </row>
    <row r="5744" spans="1:47" x14ac:dyDescent="0.25">
      <c r="A5744">
        <v>462644</v>
      </c>
      <c r="B5744">
        <v>578890</v>
      </c>
      <c r="C5744">
        <v>13000</v>
      </c>
      <c r="D5744">
        <v>13000</v>
      </c>
      <c r="E5744">
        <v>12950</v>
      </c>
      <c r="F5744" t="s">
        <v>24</v>
      </c>
      <c r="G5744">
        <v>0.13569999999999999</v>
      </c>
      <c r="H5744">
        <v>441.6</v>
      </c>
      <c r="I5744" t="s">
        <v>38</v>
      </c>
      <c r="J5744" t="s">
        <v>48</v>
      </c>
      <c r="K5744" t="s">
        <v>15676</v>
      </c>
      <c r="L5744" t="s">
        <v>178</v>
      </c>
      <c r="M5744" t="s">
        <v>29</v>
      </c>
      <c r="N5744">
        <v>33800</v>
      </c>
      <c r="O5744" t="s">
        <v>30</v>
      </c>
      <c r="P5744" s="1">
        <v>45635</v>
      </c>
      <c r="Q5744" t="s">
        <v>31</v>
      </c>
      <c r="R5744" t="s">
        <v>32</v>
      </c>
      <c r="S5744" t="s">
        <v>15677</v>
      </c>
      <c r="T5744" t="s">
        <v>44</v>
      </c>
      <c r="U5744" t="s">
        <v>15678</v>
      </c>
      <c r="V5744" t="s">
        <v>2377</v>
      </c>
      <c r="W5744" t="s">
        <v>37</v>
      </c>
      <c r="X5744">
        <v>21.76</v>
      </c>
      <c r="Y5744">
        <v>0</v>
      </c>
      <c r="Z5744" s="1">
        <v>33359</v>
      </c>
      <c r="AA5744">
        <v>3</v>
      </c>
      <c r="AB5744">
        <v>69</v>
      </c>
      <c r="AC5744">
        <v>0</v>
      </c>
      <c r="AD5744">
        <v>17</v>
      </c>
      <c r="AE5744">
        <v>0</v>
      </c>
      <c r="AF5744">
        <v>24127</v>
      </c>
      <c r="AG5744">
        <v>0.70499999999999996</v>
      </c>
      <c r="AH5744">
        <v>47</v>
      </c>
      <c r="AI5744" t="s">
        <v>59819</v>
      </c>
      <c r="AJ5744">
        <v>0</v>
      </c>
      <c r="AK5744">
        <v>0</v>
      </c>
      <c r="AL5744">
        <v>15898.55114</v>
      </c>
      <c r="AM5744">
        <v>15837.4</v>
      </c>
      <c r="AN5744">
        <v>13000</v>
      </c>
      <c r="AO5744">
        <v>2898.55</v>
      </c>
      <c r="AP5744">
        <v>0</v>
      </c>
      <c r="AQ5744">
        <v>0</v>
      </c>
      <c r="AR5744">
        <v>0</v>
      </c>
      <c r="AS5744" s="1">
        <v>41244</v>
      </c>
      <c r="AT5744">
        <v>484.6</v>
      </c>
      <c r="AU5744" s="1">
        <v>42461</v>
      </c>
    </row>
    <row r="5745" spans="1:47" x14ac:dyDescent="0.25">
      <c r="A5745">
        <v>462650</v>
      </c>
      <c r="B5745">
        <v>578903</v>
      </c>
      <c r="C5745">
        <v>11200</v>
      </c>
      <c r="D5745">
        <v>11200</v>
      </c>
      <c r="E5745">
        <v>11198.89042</v>
      </c>
      <c r="F5745" t="s">
        <v>24</v>
      </c>
      <c r="G5745">
        <v>0.15310000000000001</v>
      </c>
      <c r="H5745">
        <v>389.94</v>
      </c>
      <c r="I5745" t="s">
        <v>62</v>
      </c>
      <c r="J5745" t="s">
        <v>107</v>
      </c>
      <c r="K5745" t="s">
        <v>15679</v>
      </c>
      <c r="L5745" t="s">
        <v>28</v>
      </c>
      <c r="M5745" t="s">
        <v>79</v>
      </c>
      <c r="N5745">
        <v>43008</v>
      </c>
      <c r="O5745" t="s">
        <v>30</v>
      </c>
      <c r="P5745" s="1">
        <v>45635</v>
      </c>
      <c r="Q5745" t="s">
        <v>31</v>
      </c>
      <c r="R5745" t="s">
        <v>32</v>
      </c>
      <c r="S5745" t="s">
        <v>15680</v>
      </c>
      <c r="T5745" t="s">
        <v>134</v>
      </c>
      <c r="U5745" t="s">
        <v>15681</v>
      </c>
      <c r="V5745" t="s">
        <v>362</v>
      </c>
      <c r="W5745" t="s">
        <v>144</v>
      </c>
      <c r="X5745">
        <v>21.85</v>
      </c>
      <c r="Y5745">
        <v>0</v>
      </c>
      <c r="Z5745" s="1">
        <v>37377</v>
      </c>
      <c r="AA5745">
        <v>1</v>
      </c>
      <c r="AB5745">
        <v>0</v>
      </c>
      <c r="AC5745">
        <v>0</v>
      </c>
      <c r="AD5745">
        <v>10</v>
      </c>
      <c r="AE5745">
        <v>0</v>
      </c>
      <c r="AF5745">
        <v>10677</v>
      </c>
      <c r="AG5745">
        <v>0.55000000000000004</v>
      </c>
      <c r="AH5745">
        <v>16</v>
      </c>
      <c r="AI5745" t="s">
        <v>59819</v>
      </c>
      <c r="AJ5745">
        <v>0</v>
      </c>
      <c r="AK5745">
        <v>0</v>
      </c>
      <c r="AL5745">
        <v>13989.33844</v>
      </c>
      <c r="AM5745">
        <v>13987.6</v>
      </c>
      <c r="AN5745">
        <v>11200</v>
      </c>
      <c r="AO5745">
        <v>2789.34</v>
      </c>
      <c r="AP5745">
        <v>0</v>
      </c>
      <c r="AQ5745">
        <v>0</v>
      </c>
      <c r="AR5745">
        <v>0</v>
      </c>
      <c r="AS5745" s="1">
        <v>41122</v>
      </c>
      <c r="AT5745">
        <v>1905.49</v>
      </c>
      <c r="AU5745" s="1">
        <v>42461</v>
      </c>
    </row>
    <row r="5746" spans="1:47" x14ac:dyDescent="0.25">
      <c r="A5746">
        <v>462651</v>
      </c>
      <c r="B5746">
        <v>578905</v>
      </c>
      <c r="C5746">
        <v>16000</v>
      </c>
      <c r="D5746">
        <v>16000</v>
      </c>
      <c r="E5746">
        <v>15811.703820000001</v>
      </c>
      <c r="F5746" t="s">
        <v>24</v>
      </c>
      <c r="G5746">
        <v>0.13220000000000001</v>
      </c>
      <c r="H5746">
        <v>540.80999999999995</v>
      </c>
      <c r="I5746" t="s">
        <v>38</v>
      </c>
      <c r="J5746" t="s">
        <v>39</v>
      </c>
      <c r="K5746" t="s">
        <v>14271</v>
      </c>
      <c r="L5746" t="s">
        <v>41</v>
      </c>
      <c r="M5746" t="s">
        <v>79</v>
      </c>
      <c r="N5746">
        <v>67014</v>
      </c>
      <c r="O5746" t="s">
        <v>30</v>
      </c>
      <c r="P5746" s="1">
        <v>45635</v>
      </c>
      <c r="Q5746" t="s">
        <v>31</v>
      </c>
      <c r="R5746" t="s">
        <v>32</v>
      </c>
      <c r="S5746" t="s">
        <v>15682</v>
      </c>
      <c r="T5746" t="s">
        <v>44</v>
      </c>
      <c r="U5746" t="s">
        <v>445</v>
      </c>
      <c r="V5746" t="s">
        <v>747</v>
      </c>
      <c r="W5746" t="s">
        <v>225</v>
      </c>
      <c r="X5746">
        <v>11.94</v>
      </c>
      <c r="Y5746">
        <v>0</v>
      </c>
      <c r="Z5746" s="1">
        <v>35096</v>
      </c>
      <c r="AA5746">
        <v>1</v>
      </c>
      <c r="AB5746">
        <v>0</v>
      </c>
      <c r="AC5746">
        <v>0</v>
      </c>
      <c r="AD5746">
        <v>6</v>
      </c>
      <c r="AE5746">
        <v>0</v>
      </c>
      <c r="AF5746">
        <v>13264</v>
      </c>
      <c r="AG5746">
        <v>0.623</v>
      </c>
      <c r="AH5746">
        <v>19</v>
      </c>
      <c r="AI5746" t="s">
        <v>59819</v>
      </c>
      <c r="AJ5746">
        <v>0</v>
      </c>
      <c r="AK5746">
        <v>0</v>
      </c>
      <c r="AL5746">
        <v>19469.709360000001</v>
      </c>
      <c r="AM5746">
        <v>19239.099999999999</v>
      </c>
      <c r="AN5746">
        <v>16000</v>
      </c>
      <c r="AO5746">
        <v>3469.71</v>
      </c>
      <c r="AP5746">
        <v>0</v>
      </c>
      <c r="AQ5746">
        <v>0</v>
      </c>
      <c r="AR5746">
        <v>0</v>
      </c>
      <c r="AS5746" s="1">
        <v>41244</v>
      </c>
      <c r="AT5746">
        <v>572.66</v>
      </c>
      <c r="AU5746" s="1">
        <v>41244</v>
      </c>
    </row>
    <row r="5747" spans="1:47" x14ac:dyDescent="0.25">
      <c r="A5747">
        <v>462657</v>
      </c>
      <c r="B5747">
        <v>578915</v>
      </c>
      <c r="C5747">
        <v>9800</v>
      </c>
      <c r="D5747">
        <v>9800</v>
      </c>
      <c r="E5747">
        <v>9750</v>
      </c>
      <c r="F5747" t="s">
        <v>24</v>
      </c>
      <c r="G5747">
        <v>0.13220000000000001</v>
      </c>
      <c r="H5747">
        <v>331.25</v>
      </c>
      <c r="I5747" t="s">
        <v>38</v>
      </c>
      <c r="J5747" t="s">
        <v>39</v>
      </c>
      <c r="K5747" t="s">
        <v>15683</v>
      </c>
      <c r="L5747" t="s">
        <v>28</v>
      </c>
      <c r="M5747" t="s">
        <v>79</v>
      </c>
      <c r="N5747">
        <v>58800</v>
      </c>
      <c r="O5747" t="s">
        <v>139</v>
      </c>
      <c r="P5747" s="1">
        <v>45635</v>
      </c>
      <c r="Q5747" t="s">
        <v>31</v>
      </c>
      <c r="R5747" t="s">
        <v>32</v>
      </c>
      <c r="S5747" t="s">
        <v>15684</v>
      </c>
      <c r="T5747" t="s">
        <v>134</v>
      </c>
      <c r="U5747" t="s">
        <v>2511</v>
      </c>
      <c r="V5747" t="s">
        <v>362</v>
      </c>
      <c r="W5747" t="s">
        <v>144</v>
      </c>
      <c r="X5747">
        <v>5.88</v>
      </c>
      <c r="Y5747">
        <v>0</v>
      </c>
      <c r="Z5747" s="1">
        <v>37469</v>
      </c>
      <c r="AA5747">
        <v>3</v>
      </c>
      <c r="AB5747">
        <v>35</v>
      </c>
      <c r="AC5747">
        <v>73</v>
      </c>
      <c r="AD5747">
        <v>9</v>
      </c>
      <c r="AE5747">
        <v>1</v>
      </c>
      <c r="AF5747">
        <v>9972</v>
      </c>
      <c r="AG5747">
        <v>0.35899999999999999</v>
      </c>
      <c r="AH5747">
        <v>21</v>
      </c>
      <c r="AI5747" t="s">
        <v>59819</v>
      </c>
      <c r="AJ5747">
        <v>0</v>
      </c>
      <c r="AK5747">
        <v>0</v>
      </c>
      <c r="AL5747">
        <v>11903.643669999999</v>
      </c>
      <c r="AM5747">
        <v>11842.91</v>
      </c>
      <c r="AN5747">
        <v>9800</v>
      </c>
      <c r="AO5747">
        <v>2103.65</v>
      </c>
      <c r="AP5747">
        <v>0</v>
      </c>
      <c r="AQ5747">
        <v>0</v>
      </c>
      <c r="AR5747">
        <v>0</v>
      </c>
      <c r="AS5747" s="1">
        <v>41153</v>
      </c>
      <c r="AT5747">
        <v>1324.29</v>
      </c>
      <c r="AU5747" s="1">
        <v>41153</v>
      </c>
    </row>
    <row r="5748" spans="1:47" x14ac:dyDescent="0.25">
      <c r="A5748">
        <v>462696</v>
      </c>
      <c r="B5748">
        <v>578990</v>
      </c>
      <c r="C5748">
        <v>9600</v>
      </c>
      <c r="D5748">
        <v>9600</v>
      </c>
      <c r="E5748">
        <v>9511.3403390000003</v>
      </c>
      <c r="F5748" t="s">
        <v>24</v>
      </c>
      <c r="G5748">
        <v>0.15310000000000001</v>
      </c>
      <c r="H5748">
        <v>334.23</v>
      </c>
      <c r="I5748" t="s">
        <v>62</v>
      </c>
      <c r="J5748" t="s">
        <v>107</v>
      </c>
      <c r="K5748" t="s">
        <v>15047</v>
      </c>
      <c r="L5748" t="s">
        <v>216</v>
      </c>
      <c r="M5748" t="s">
        <v>29</v>
      </c>
      <c r="N5748">
        <v>51000</v>
      </c>
      <c r="O5748" t="s">
        <v>30</v>
      </c>
      <c r="P5748" s="1">
        <v>45635</v>
      </c>
      <c r="Q5748" t="s">
        <v>31</v>
      </c>
      <c r="R5748" t="s">
        <v>32</v>
      </c>
      <c r="S5748" t="s">
        <v>15685</v>
      </c>
      <c r="T5748" t="s">
        <v>44</v>
      </c>
      <c r="U5748" t="s">
        <v>15686</v>
      </c>
      <c r="V5748" t="s">
        <v>706</v>
      </c>
      <c r="W5748" t="s">
        <v>47</v>
      </c>
      <c r="X5748">
        <v>5.81</v>
      </c>
      <c r="Y5748">
        <v>2</v>
      </c>
      <c r="Z5748" s="1">
        <v>38200</v>
      </c>
      <c r="AA5748">
        <v>0</v>
      </c>
      <c r="AB5748">
        <v>4</v>
      </c>
      <c r="AC5748">
        <v>0</v>
      </c>
      <c r="AD5748">
        <v>9</v>
      </c>
      <c r="AE5748">
        <v>0</v>
      </c>
      <c r="AF5748">
        <v>3125</v>
      </c>
      <c r="AG5748">
        <v>0.32600000000000001</v>
      </c>
      <c r="AH5748">
        <v>10</v>
      </c>
      <c r="AI5748" t="s">
        <v>59819</v>
      </c>
      <c r="AJ5748">
        <v>0</v>
      </c>
      <c r="AK5748">
        <v>0</v>
      </c>
      <c r="AL5748">
        <v>11884.97251</v>
      </c>
      <c r="AM5748">
        <v>11771.24</v>
      </c>
      <c r="AN5748">
        <v>9600</v>
      </c>
      <c r="AO5748">
        <v>2284.9699999999998</v>
      </c>
      <c r="AP5748">
        <v>0</v>
      </c>
      <c r="AQ5748">
        <v>0</v>
      </c>
      <c r="AR5748">
        <v>0</v>
      </c>
      <c r="AS5748" s="1">
        <v>41000</v>
      </c>
      <c r="AT5748">
        <v>2864.91</v>
      </c>
      <c r="AU5748" s="1">
        <v>42491</v>
      </c>
    </row>
    <row r="5749" spans="1:47" x14ac:dyDescent="0.25">
      <c r="A5749">
        <v>462697</v>
      </c>
      <c r="B5749">
        <v>578992</v>
      </c>
      <c r="C5749">
        <v>4000</v>
      </c>
      <c r="D5749">
        <v>4000</v>
      </c>
      <c r="E5749">
        <v>4000</v>
      </c>
      <c r="F5749" t="s">
        <v>24</v>
      </c>
      <c r="G5749">
        <v>7.3999999999999996E-2</v>
      </c>
      <c r="H5749">
        <v>124.24</v>
      </c>
      <c r="I5749" t="s">
        <v>113</v>
      </c>
      <c r="J5749" t="s">
        <v>188</v>
      </c>
      <c r="K5749" t="s">
        <v>15687</v>
      </c>
      <c r="L5749" t="s">
        <v>28</v>
      </c>
      <c r="M5749" t="s">
        <v>29</v>
      </c>
      <c r="N5749">
        <v>36000</v>
      </c>
      <c r="O5749" t="s">
        <v>30</v>
      </c>
      <c r="P5749" s="1">
        <v>45605</v>
      </c>
      <c r="Q5749" t="s">
        <v>31</v>
      </c>
      <c r="R5749" t="s">
        <v>32</v>
      </c>
      <c r="S5749" t="s">
        <v>15688</v>
      </c>
      <c r="T5749" t="s">
        <v>134</v>
      </c>
      <c r="U5749" t="s">
        <v>3645</v>
      </c>
      <c r="V5749" t="s">
        <v>702</v>
      </c>
      <c r="W5749" t="s">
        <v>225</v>
      </c>
      <c r="X5749">
        <v>10.43</v>
      </c>
      <c r="Y5749">
        <v>0</v>
      </c>
      <c r="Z5749" s="1">
        <v>36678</v>
      </c>
      <c r="AA5749">
        <v>0</v>
      </c>
      <c r="AB5749">
        <v>0</v>
      </c>
      <c r="AC5749">
        <v>0</v>
      </c>
      <c r="AD5749">
        <v>6</v>
      </c>
      <c r="AE5749">
        <v>0</v>
      </c>
      <c r="AF5749">
        <v>2063</v>
      </c>
      <c r="AG5749">
        <v>0.121</v>
      </c>
      <c r="AH5749">
        <v>13</v>
      </c>
      <c r="AI5749" t="s">
        <v>59819</v>
      </c>
      <c r="AJ5749">
        <v>0</v>
      </c>
      <c r="AK5749">
        <v>0</v>
      </c>
      <c r="AL5749">
        <v>4472.4689150000004</v>
      </c>
      <c r="AM5749">
        <v>4472.47</v>
      </c>
      <c r="AN5749">
        <v>4000</v>
      </c>
      <c r="AO5749">
        <v>472.47</v>
      </c>
      <c r="AP5749">
        <v>0</v>
      </c>
      <c r="AQ5749">
        <v>0</v>
      </c>
      <c r="AR5749">
        <v>0</v>
      </c>
      <c r="AS5749" s="1">
        <v>41244</v>
      </c>
      <c r="AT5749">
        <v>136.72999999999999</v>
      </c>
      <c r="AU5749" s="1">
        <v>42186</v>
      </c>
    </row>
    <row r="5750" spans="1:47" x14ac:dyDescent="0.25">
      <c r="A5750">
        <v>462714</v>
      </c>
      <c r="B5750">
        <v>579018</v>
      </c>
      <c r="C5750">
        <v>16000</v>
      </c>
      <c r="D5750">
        <v>16000</v>
      </c>
      <c r="E5750">
        <v>15393.170169999999</v>
      </c>
      <c r="F5750" t="s">
        <v>24</v>
      </c>
      <c r="G5750">
        <v>0.15310000000000001</v>
      </c>
      <c r="H5750">
        <v>557.04999999999995</v>
      </c>
      <c r="I5750" t="s">
        <v>62</v>
      </c>
      <c r="J5750" t="s">
        <v>107</v>
      </c>
      <c r="K5750" t="s">
        <v>15689</v>
      </c>
      <c r="L5750" t="s">
        <v>57</v>
      </c>
      <c r="M5750" t="s">
        <v>29</v>
      </c>
      <c r="N5750">
        <v>70000</v>
      </c>
      <c r="O5750" t="s">
        <v>30</v>
      </c>
      <c r="P5750" s="1">
        <v>45635</v>
      </c>
      <c r="Q5750" t="s">
        <v>66</v>
      </c>
      <c r="R5750" t="s">
        <v>32</v>
      </c>
      <c r="S5750" t="s">
        <v>15690</v>
      </c>
      <c r="T5750" t="s">
        <v>44</v>
      </c>
      <c r="U5750" t="s">
        <v>15691</v>
      </c>
      <c r="V5750" t="s">
        <v>406</v>
      </c>
      <c r="W5750" t="s">
        <v>37</v>
      </c>
      <c r="X5750">
        <v>20.64</v>
      </c>
      <c r="Y5750">
        <v>0</v>
      </c>
      <c r="Z5750" s="1">
        <v>38322</v>
      </c>
      <c r="AA5750">
        <v>1</v>
      </c>
      <c r="AB5750">
        <v>0</v>
      </c>
      <c r="AC5750">
        <v>0</v>
      </c>
      <c r="AD5750">
        <v>7</v>
      </c>
      <c r="AE5750">
        <v>0</v>
      </c>
      <c r="AF5750">
        <v>11725</v>
      </c>
      <c r="AG5750">
        <v>0.54800000000000004</v>
      </c>
      <c r="AH5750">
        <v>7</v>
      </c>
      <c r="AI5750" t="s">
        <v>59819</v>
      </c>
      <c r="AJ5750">
        <v>0</v>
      </c>
      <c r="AK5750">
        <v>0</v>
      </c>
      <c r="AL5750">
        <v>19638.02</v>
      </c>
      <c r="AM5750">
        <v>18891.060000000001</v>
      </c>
      <c r="AN5750">
        <v>8849.59</v>
      </c>
      <c r="AO5750">
        <v>3399.72</v>
      </c>
      <c r="AP5750">
        <v>55.680290769999999</v>
      </c>
      <c r="AQ5750">
        <v>7333.03</v>
      </c>
      <c r="AR5750">
        <v>2566.96</v>
      </c>
      <c r="AS5750" s="1">
        <v>40817</v>
      </c>
      <c r="AT5750">
        <v>1141.95</v>
      </c>
      <c r="AU5750" s="1">
        <v>42461</v>
      </c>
    </row>
    <row r="5751" spans="1:47" x14ac:dyDescent="0.25">
      <c r="A5751">
        <v>462715</v>
      </c>
      <c r="B5751">
        <v>579019</v>
      </c>
      <c r="C5751">
        <v>7000</v>
      </c>
      <c r="D5751">
        <v>7000</v>
      </c>
      <c r="E5751">
        <v>6861.9105209999998</v>
      </c>
      <c r="F5751" t="s">
        <v>24</v>
      </c>
      <c r="G5751">
        <v>8.5900000000000004E-2</v>
      </c>
      <c r="H5751">
        <v>221.28</v>
      </c>
      <c r="I5751" t="s">
        <v>113</v>
      </c>
      <c r="J5751" t="s">
        <v>114</v>
      </c>
      <c r="K5751" t="s">
        <v>15692</v>
      </c>
      <c r="L5751" t="s">
        <v>153</v>
      </c>
      <c r="M5751" t="s">
        <v>79</v>
      </c>
      <c r="N5751">
        <v>55000</v>
      </c>
      <c r="O5751" t="s">
        <v>30</v>
      </c>
      <c r="P5751" s="1">
        <v>45605</v>
      </c>
      <c r="Q5751" t="s">
        <v>31</v>
      </c>
      <c r="R5751" t="s">
        <v>32</v>
      </c>
      <c r="S5751" t="s">
        <v>15693</v>
      </c>
      <c r="T5751" t="s">
        <v>134</v>
      </c>
      <c r="U5751" t="s">
        <v>15694</v>
      </c>
      <c r="V5751" t="s">
        <v>782</v>
      </c>
      <c r="W5751" t="s">
        <v>555</v>
      </c>
      <c r="X5751">
        <v>6.09</v>
      </c>
      <c r="Y5751">
        <v>0</v>
      </c>
      <c r="Z5751" s="1">
        <v>36465</v>
      </c>
      <c r="AA5751">
        <v>0</v>
      </c>
      <c r="AB5751">
        <v>0</v>
      </c>
      <c r="AC5751">
        <v>0</v>
      </c>
      <c r="AD5751">
        <v>5</v>
      </c>
      <c r="AE5751">
        <v>0</v>
      </c>
      <c r="AF5751">
        <v>4360</v>
      </c>
      <c r="AG5751">
        <v>0.29299999999999998</v>
      </c>
      <c r="AH5751">
        <v>15</v>
      </c>
      <c r="AI5751" t="s">
        <v>59819</v>
      </c>
      <c r="AJ5751">
        <v>0</v>
      </c>
      <c r="AK5751">
        <v>0</v>
      </c>
      <c r="AL5751">
        <v>7950.9310949999999</v>
      </c>
      <c r="AM5751">
        <v>7793.16</v>
      </c>
      <c r="AN5751">
        <v>7000</v>
      </c>
      <c r="AO5751">
        <v>950.93</v>
      </c>
      <c r="AP5751">
        <v>0</v>
      </c>
      <c r="AQ5751">
        <v>0</v>
      </c>
      <c r="AR5751">
        <v>0</v>
      </c>
      <c r="AS5751" s="1">
        <v>41122</v>
      </c>
      <c r="AT5751">
        <v>1094.49</v>
      </c>
      <c r="AU5751" s="1">
        <v>41487</v>
      </c>
    </row>
    <row r="5752" spans="1:47" x14ac:dyDescent="0.25">
      <c r="A5752">
        <v>462734</v>
      </c>
      <c r="B5752">
        <v>579058</v>
      </c>
      <c r="C5752">
        <v>20000</v>
      </c>
      <c r="D5752">
        <v>20000</v>
      </c>
      <c r="E5752">
        <v>19826.284210000002</v>
      </c>
      <c r="F5752" t="s">
        <v>24</v>
      </c>
      <c r="G5752">
        <v>0.1565</v>
      </c>
      <c r="H5752">
        <v>699.73</v>
      </c>
      <c r="I5752" t="s">
        <v>62</v>
      </c>
      <c r="J5752" t="s">
        <v>167</v>
      </c>
      <c r="K5752" t="s">
        <v>15695</v>
      </c>
      <c r="L5752" t="s">
        <v>153</v>
      </c>
      <c r="M5752" t="s">
        <v>29</v>
      </c>
      <c r="N5752">
        <v>57500</v>
      </c>
      <c r="O5752" t="s">
        <v>139</v>
      </c>
      <c r="P5752" s="1">
        <v>45635</v>
      </c>
      <c r="Q5752" t="s">
        <v>31</v>
      </c>
      <c r="R5752" t="s">
        <v>32</v>
      </c>
      <c r="S5752" t="s">
        <v>15696</v>
      </c>
      <c r="T5752" t="s">
        <v>44</v>
      </c>
      <c r="U5752" t="s">
        <v>445</v>
      </c>
      <c r="V5752" t="s">
        <v>205</v>
      </c>
      <c r="W5752" t="s">
        <v>126</v>
      </c>
      <c r="X5752">
        <v>4.88</v>
      </c>
      <c r="Y5752">
        <v>0</v>
      </c>
      <c r="Z5752" s="1">
        <v>36982</v>
      </c>
      <c r="AA5752">
        <v>0</v>
      </c>
      <c r="AB5752">
        <v>48</v>
      </c>
      <c r="AC5752">
        <v>0</v>
      </c>
      <c r="AD5752">
        <v>4</v>
      </c>
      <c r="AE5752">
        <v>0</v>
      </c>
      <c r="AF5752">
        <v>8436</v>
      </c>
      <c r="AG5752">
        <v>0.879</v>
      </c>
      <c r="AH5752">
        <v>10</v>
      </c>
      <c r="AI5752" t="s">
        <v>59819</v>
      </c>
      <c r="AJ5752">
        <v>0</v>
      </c>
      <c r="AK5752">
        <v>0</v>
      </c>
      <c r="AL5752">
        <v>25189.876349999999</v>
      </c>
      <c r="AM5752">
        <v>24964.35</v>
      </c>
      <c r="AN5752">
        <v>20000</v>
      </c>
      <c r="AO5752">
        <v>5189.88</v>
      </c>
      <c r="AP5752">
        <v>0</v>
      </c>
      <c r="AQ5752">
        <v>0</v>
      </c>
      <c r="AR5752">
        <v>0</v>
      </c>
      <c r="AS5752" s="1">
        <v>41244</v>
      </c>
      <c r="AT5752">
        <v>753.38</v>
      </c>
      <c r="AU5752" s="1">
        <v>41579</v>
      </c>
    </row>
    <row r="5753" spans="1:47" x14ac:dyDescent="0.25">
      <c r="A5753">
        <v>462753</v>
      </c>
      <c r="B5753">
        <v>579089</v>
      </c>
      <c r="C5753">
        <v>6000</v>
      </c>
      <c r="D5753">
        <v>6000</v>
      </c>
      <c r="E5753">
        <v>5840.460693</v>
      </c>
      <c r="F5753" t="s">
        <v>24</v>
      </c>
      <c r="G5753">
        <v>0.1426</v>
      </c>
      <c r="H5753">
        <v>205.84</v>
      </c>
      <c r="I5753" t="s">
        <v>38</v>
      </c>
      <c r="J5753" t="s">
        <v>176</v>
      </c>
      <c r="K5753" t="s">
        <v>15697</v>
      </c>
      <c r="L5753" t="s">
        <v>28</v>
      </c>
      <c r="M5753" t="s">
        <v>29</v>
      </c>
      <c r="N5753">
        <v>74568</v>
      </c>
      <c r="O5753" t="s">
        <v>139</v>
      </c>
      <c r="P5753" s="1">
        <v>45635</v>
      </c>
      <c r="Q5753" t="s">
        <v>31</v>
      </c>
      <c r="R5753" t="s">
        <v>32</v>
      </c>
      <c r="S5753" t="s">
        <v>15698</v>
      </c>
      <c r="T5753" t="s">
        <v>44</v>
      </c>
      <c r="U5753" t="s">
        <v>15699</v>
      </c>
      <c r="V5753" t="s">
        <v>3916</v>
      </c>
      <c r="W5753" t="s">
        <v>37</v>
      </c>
      <c r="X5753">
        <v>14.05</v>
      </c>
      <c r="Y5753">
        <v>5</v>
      </c>
      <c r="Z5753" s="1">
        <v>30895</v>
      </c>
      <c r="AA5753">
        <v>2</v>
      </c>
      <c r="AB5753">
        <v>16</v>
      </c>
      <c r="AC5753">
        <v>0</v>
      </c>
      <c r="AD5753">
        <v>12</v>
      </c>
      <c r="AE5753">
        <v>0</v>
      </c>
      <c r="AF5753">
        <v>3407</v>
      </c>
      <c r="AG5753">
        <v>0.48699999999999999</v>
      </c>
      <c r="AH5753">
        <v>28</v>
      </c>
      <c r="AI5753" t="s">
        <v>59819</v>
      </c>
      <c r="AJ5753">
        <v>0</v>
      </c>
      <c r="AK5753">
        <v>0</v>
      </c>
      <c r="AL5753">
        <v>7469.1651899999997</v>
      </c>
      <c r="AM5753">
        <v>7265.75</v>
      </c>
      <c r="AN5753">
        <v>6000</v>
      </c>
      <c r="AO5753">
        <v>1424.17</v>
      </c>
      <c r="AP5753">
        <v>45.000000159999999</v>
      </c>
      <c r="AQ5753">
        <v>0</v>
      </c>
      <c r="AR5753">
        <v>0</v>
      </c>
      <c r="AS5753" s="1">
        <v>41275</v>
      </c>
      <c r="AT5753">
        <v>345.9</v>
      </c>
      <c r="AU5753" s="1">
        <v>42461</v>
      </c>
    </row>
    <row r="5754" spans="1:47" x14ac:dyDescent="0.25">
      <c r="A5754">
        <v>462762</v>
      </c>
      <c r="B5754">
        <v>579109</v>
      </c>
      <c r="C5754">
        <v>14400</v>
      </c>
      <c r="D5754">
        <v>14400</v>
      </c>
      <c r="E5754">
        <v>14250</v>
      </c>
      <c r="F5754" t="s">
        <v>24</v>
      </c>
      <c r="G5754">
        <v>0.16</v>
      </c>
      <c r="H5754">
        <v>506.27</v>
      </c>
      <c r="I5754" t="s">
        <v>62</v>
      </c>
      <c r="J5754" t="s">
        <v>501</v>
      </c>
      <c r="K5754" t="s">
        <v>4861</v>
      </c>
      <c r="L5754" t="s">
        <v>202</v>
      </c>
      <c r="M5754" t="s">
        <v>42</v>
      </c>
      <c r="N5754">
        <v>82404</v>
      </c>
      <c r="O5754" t="s">
        <v>30</v>
      </c>
      <c r="P5754" s="1">
        <v>45635</v>
      </c>
      <c r="Q5754" t="s">
        <v>31</v>
      </c>
      <c r="R5754" t="s">
        <v>32</v>
      </c>
      <c r="S5754" t="s">
        <v>15700</v>
      </c>
      <c r="T5754" t="s">
        <v>44</v>
      </c>
      <c r="U5754" t="s">
        <v>445</v>
      </c>
      <c r="V5754" t="s">
        <v>2414</v>
      </c>
      <c r="W5754" t="s">
        <v>254</v>
      </c>
      <c r="X5754">
        <v>12.74</v>
      </c>
      <c r="Y5754">
        <v>0</v>
      </c>
      <c r="Z5754" s="1">
        <v>35431</v>
      </c>
      <c r="AA5754">
        <v>3</v>
      </c>
      <c r="AB5754">
        <v>44</v>
      </c>
      <c r="AC5754">
        <v>0</v>
      </c>
      <c r="AD5754">
        <v>13</v>
      </c>
      <c r="AE5754">
        <v>0</v>
      </c>
      <c r="AF5754">
        <v>35174</v>
      </c>
      <c r="AG5754">
        <v>0.69399999999999995</v>
      </c>
      <c r="AH5754">
        <v>27</v>
      </c>
      <c r="AI5754" t="s">
        <v>59819</v>
      </c>
      <c r="AJ5754">
        <v>0</v>
      </c>
      <c r="AK5754">
        <v>0</v>
      </c>
      <c r="AL5754">
        <v>18226.572339999999</v>
      </c>
      <c r="AM5754">
        <v>18036.71</v>
      </c>
      <c r="AN5754">
        <v>14400</v>
      </c>
      <c r="AO5754">
        <v>3826.57</v>
      </c>
      <c r="AP5754">
        <v>0</v>
      </c>
      <c r="AQ5754">
        <v>0</v>
      </c>
      <c r="AR5754">
        <v>0</v>
      </c>
      <c r="AS5754" s="1">
        <v>41244</v>
      </c>
      <c r="AT5754">
        <v>542.63</v>
      </c>
      <c r="AU5754" s="1">
        <v>42461</v>
      </c>
    </row>
    <row r="5755" spans="1:47" x14ac:dyDescent="0.25">
      <c r="A5755">
        <v>462805</v>
      </c>
      <c r="B5755">
        <v>579176</v>
      </c>
      <c r="C5755">
        <v>10000</v>
      </c>
      <c r="D5755">
        <v>10000</v>
      </c>
      <c r="E5755">
        <v>9887.9364119999991</v>
      </c>
      <c r="F5755" t="s">
        <v>24</v>
      </c>
      <c r="G5755">
        <v>0.1148</v>
      </c>
      <c r="H5755">
        <v>329.69</v>
      </c>
      <c r="I5755" t="s">
        <v>25</v>
      </c>
      <c r="J5755" t="s">
        <v>183</v>
      </c>
      <c r="K5755" t="s">
        <v>15701</v>
      </c>
      <c r="L5755" t="s">
        <v>216</v>
      </c>
      <c r="M5755" t="s">
        <v>29</v>
      </c>
      <c r="N5755">
        <v>46256</v>
      </c>
      <c r="O5755" t="s">
        <v>139</v>
      </c>
      <c r="P5755" s="1">
        <v>45635</v>
      </c>
      <c r="Q5755" t="s">
        <v>31</v>
      </c>
      <c r="R5755" t="s">
        <v>32</v>
      </c>
      <c r="S5755" t="s">
        <v>15702</v>
      </c>
      <c r="T5755" t="s">
        <v>44</v>
      </c>
      <c r="U5755" t="s">
        <v>15703</v>
      </c>
      <c r="V5755" t="s">
        <v>1332</v>
      </c>
      <c r="W5755" t="s">
        <v>37</v>
      </c>
      <c r="X5755">
        <v>9.75</v>
      </c>
      <c r="Y5755">
        <v>0</v>
      </c>
      <c r="Z5755" s="1">
        <v>35612</v>
      </c>
      <c r="AA5755">
        <v>1</v>
      </c>
      <c r="AB5755">
        <v>0</v>
      </c>
      <c r="AC5755">
        <v>0</v>
      </c>
      <c r="AD5755">
        <v>8</v>
      </c>
      <c r="AE5755">
        <v>0</v>
      </c>
      <c r="AF5755">
        <v>8368</v>
      </c>
      <c r="AG5755">
        <v>0.66900000000000004</v>
      </c>
      <c r="AH5755">
        <v>10</v>
      </c>
      <c r="AI5755" t="s">
        <v>59819</v>
      </c>
      <c r="AJ5755">
        <v>0</v>
      </c>
      <c r="AK5755">
        <v>0</v>
      </c>
      <c r="AL5755">
        <v>11868.61267</v>
      </c>
      <c r="AM5755">
        <v>11734.35</v>
      </c>
      <c r="AN5755">
        <v>10000</v>
      </c>
      <c r="AO5755">
        <v>1868.61</v>
      </c>
      <c r="AP5755">
        <v>0</v>
      </c>
      <c r="AQ5755">
        <v>0</v>
      </c>
      <c r="AR5755">
        <v>0</v>
      </c>
      <c r="AS5755" s="1">
        <v>41244</v>
      </c>
      <c r="AT5755">
        <v>358.74</v>
      </c>
      <c r="AU5755" s="1">
        <v>42491</v>
      </c>
    </row>
    <row r="5756" spans="1:47" x14ac:dyDescent="0.25">
      <c r="A5756">
        <v>462808</v>
      </c>
      <c r="B5756">
        <v>579180</v>
      </c>
      <c r="C5756">
        <v>15000</v>
      </c>
      <c r="D5756">
        <v>15000</v>
      </c>
      <c r="E5756">
        <v>14392.529829999999</v>
      </c>
      <c r="F5756" t="s">
        <v>24</v>
      </c>
      <c r="G5756">
        <v>0.12529999999999999</v>
      </c>
      <c r="H5756">
        <v>502</v>
      </c>
      <c r="I5756" t="s">
        <v>25</v>
      </c>
      <c r="J5756" t="s">
        <v>26</v>
      </c>
      <c r="K5756" t="s">
        <v>15704</v>
      </c>
      <c r="L5756" t="s">
        <v>41</v>
      </c>
      <c r="M5756" t="s">
        <v>79</v>
      </c>
      <c r="N5756">
        <v>35000</v>
      </c>
      <c r="O5756" t="s">
        <v>139</v>
      </c>
      <c r="P5756" s="1">
        <v>45635</v>
      </c>
      <c r="Q5756" t="s">
        <v>31</v>
      </c>
      <c r="R5756" t="s">
        <v>32</v>
      </c>
      <c r="S5756" t="s">
        <v>15705</v>
      </c>
      <c r="T5756" t="s">
        <v>44</v>
      </c>
      <c r="U5756" t="s">
        <v>15706</v>
      </c>
      <c r="V5756" t="s">
        <v>1426</v>
      </c>
      <c r="W5756" t="s">
        <v>1168</v>
      </c>
      <c r="X5756">
        <v>12.03</v>
      </c>
      <c r="Y5756">
        <v>0</v>
      </c>
      <c r="Z5756" s="1">
        <v>35431</v>
      </c>
      <c r="AA5756">
        <v>0</v>
      </c>
      <c r="AB5756">
        <v>0</v>
      </c>
      <c r="AC5756">
        <v>99</v>
      </c>
      <c r="AD5756">
        <v>8</v>
      </c>
      <c r="AE5756">
        <v>1</v>
      </c>
      <c r="AF5756">
        <v>11197</v>
      </c>
      <c r="AG5756">
        <v>0.53300000000000003</v>
      </c>
      <c r="AH5756">
        <v>14</v>
      </c>
      <c r="AI5756" t="s">
        <v>59819</v>
      </c>
      <c r="AJ5756">
        <v>0</v>
      </c>
      <c r="AK5756">
        <v>0</v>
      </c>
      <c r="AL5756">
        <v>17844.780449999998</v>
      </c>
      <c r="AM5756">
        <v>17037.04</v>
      </c>
      <c r="AN5756">
        <v>15000</v>
      </c>
      <c r="AO5756">
        <v>2844.78</v>
      </c>
      <c r="AP5756">
        <v>0</v>
      </c>
      <c r="AQ5756">
        <v>0</v>
      </c>
      <c r="AR5756">
        <v>0</v>
      </c>
      <c r="AS5756" s="1">
        <v>40969</v>
      </c>
      <c r="AT5756">
        <v>4820</v>
      </c>
      <c r="AU5756" s="1">
        <v>41334</v>
      </c>
    </row>
    <row r="5757" spans="1:47" x14ac:dyDescent="0.25">
      <c r="A5757">
        <v>462848</v>
      </c>
      <c r="B5757">
        <v>577625</v>
      </c>
      <c r="C5757">
        <v>5300</v>
      </c>
      <c r="D5757">
        <v>5300</v>
      </c>
      <c r="E5757">
        <v>5300</v>
      </c>
      <c r="F5757" t="s">
        <v>24</v>
      </c>
      <c r="G5757">
        <v>0.12180000000000001</v>
      </c>
      <c r="H5757">
        <v>176.49</v>
      </c>
      <c r="I5757" t="s">
        <v>25</v>
      </c>
      <c r="J5757" t="s">
        <v>102</v>
      </c>
      <c r="K5757" t="s">
        <v>15707</v>
      </c>
      <c r="L5757" t="s">
        <v>41</v>
      </c>
      <c r="M5757" t="s">
        <v>79</v>
      </c>
      <c r="N5757">
        <v>60612</v>
      </c>
      <c r="O5757" t="s">
        <v>30</v>
      </c>
      <c r="P5757" s="1">
        <v>45635</v>
      </c>
      <c r="Q5757" t="s">
        <v>31</v>
      </c>
      <c r="R5757" t="s">
        <v>32</v>
      </c>
      <c r="S5757" t="s">
        <v>15708</v>
      </c>
      <c r="T5757" t="s">
        <v>44</v>
      </c>
      <c r="U5757" t="s">
        <v>15709</v>
      </c>
      <c r="V5757" t="s">
        <v>8537</v>
      </c>
      <c r="W5757" t="s">
        <v>506</v>
      </c>
      <c r="X5757">
        <v>20.73</v>
      </c>
      <c r="Y5757">
        <v>0</v>
      </c>
      <c r="Z5757" s="1">
        <v>35674</v>
      </c>
      <c r="AA5757">
        <v>0</v>
      </c>
      <c r="AB5757">
        <v>0</v>
      </c>
      <c r="AC5757">
        <v>0</v>
      </c>
      <c r="AD5757">
        <v>17</v>
      </c>
      <c r="AE5757">
        <v>0</v>
      </c>
      <c r="AF5757">
        <v>13313</v>
      </c>
      <c r="AG5757">
        <v>0.313</v>
      </c>
      <c r="AH5757">
        <v>36</v>
      </c>
      <c r="AI5757" t="s">
        <v>59819</v>
      </c>
      <c r="AJ5757">
        <v>0</v>
      </c>
      <c r="AK5757">
        <v>0</v>
      </c>
      <c r="AL5757">
        <v>6052.780745</v>
      </c>
      <c r="AM5757">
        <v>6052.78</v>
      </c>
      <c r="AN5757">
        <v>5300</v>
      </c>
      <c r="AO5757">
        <v>737.78</v>
      </c>
      <c r="AP5757">
        <v>14.999999989999999</v>
      </c>
      <c r="AQ5757">
        <v>0</v>
      </c>
      <c r="AR5757">
        <v>0</v>
      </c>
      <c r="AS5757" s="1">
        <v>40664</v>
      </c>
      <c r="AT5757">
        <v>3216.57</v>
      </c>
      <c r="AU5757" s="1">
        <v>40664</v>
      </c>
    </row>
    <row r="5758" spans="1:47" x14ac:dyDescent="0.25">
      <c r="A5758">
        <v>462851</v>
      </c>
      <c r="B5758">
        <v>579269</v>
      </c>
      <c r="C5758">
        <v>22000</v>
      </c>
      <c r="D5758">
        <v>22000</v>
      </c>
      <c r="E5758">
        <v>20335.60023</v>
      </c>
      <c r="F5758" t="s">
        <v>24</v>
      </c>
      <c r="G5758">
        <v>0.18779999999999999</v>
      </c>
      <c r="H5758">
        <v>803.99</v>
      </c>
      <c r="I5758" t="s">
        <v>276</v>
      </c>
      <c r="J5758" t="s">
        <v>467</v>
      </c>
      <c r="K5758" t="s">
        <v>15710</v>
      </c>
      <c r="L5758" t="s">
        <v>57</v>
      </c>
      <c r="M5758" t="s">
        <v>29</v>
      </c>
      <c r="N5758">
        <v>38400</v>
      </c>
      <c r="O5758" t="s">
        <v>30</v>
      </c>
      <c r="P5758" s="1">
        <v>45635</v>
      </c>
      <c r="Q5758" t="s">
        <v>31</v>
      </c>
      <c r="R5758" t="s">
        <v>32</v>
      </c>
      <c r="S5758" t="s">
        <v>15711</v>
      </c>
      <c r="T5758" t="s">
        <v>1620</v>
      </c>
      <c r="U5758" t="s">
        <v>15712</v>
      </c>
      <c r="V5758" t="s">
        <v>1993</v>
      </c>
      <c r="W5758" t="s">
        <v>1215</v>
      </c>
      <c r="X5758">
        <v>9.69</v>
      </c>
      <c r="Y5758">
        <v>0</v>
      </c>
      <c r="Z5758" s="1">
        <v>38838</v>
      </c>
      <c r="AA5758">
        <v>1</v>
      </c>
      <c r="AB5758">
        <v>0</v>
      </c>
      <c r="AC5758">
        <v>0</v>
      </c>
      <c r="AD5758">
        <v>6</v>
      </c>
      <c r="AE5758">
        <v>0</v>
      </c>
      <c r="AF5758">
        <v>12863</v>
      </c>
      <c r="AG5758">
        <v>0.379</v>
      </c>
      <c r="AH5758">
        <v>13</v>
      </c>
      <c r="AI5758" t="s">
        <v>59819</v>
      </c>
      <c r="AJ5758">
        <v>0</v>
      </c>
      <c r="AK5758">
        <v>0</v>
      </c>
      <c r="AL5758">
        <v>24088.118630000001</v>
      </c>
      <c r="AM5758">
        <v>22265.07</v>
      </c>
      <c r="AN5758">
        <v>22000</v>
      </c>
      <c r="AO5758">
        <v>2088.12</v>
      </c>
      <c r="AP5758">
        <v>0</v>
      </c>
      <c r="AQ5758">
        <v>0</v>
      </c>
      <c r="AR5758">
        <v>0</v>
      </c>
      <c r="AS5758" s="1">
        <v>40452</v>
      </c>
      <c r="AT5758">
        <v>9196.67</v>
      </c>
      <c r="AU5758" s="1">
        <v>41426</v>
      </c>
    </row>
    <row r="5759" spans="1:47" x14ac:dyDescent="0.25">
      <c r="A5759">
        <v>462863</v>
      </c>
      <c r="B5759">
        <v>579285</v>
      </c>
      <c r="C5759">
        <v>22000</v>
      </c>
      <c r="D5759">
        <v>22000</v>
      </c>
      <c r="E5759">
        <v>21406.143220000002</v>
      </c>
      <c r="F5759" t="s">
        <v>24</v>
      </c>
      <c r="G5759">
        <v>0.1426</v>
      </c>
      <c r="H5759">
        <v>754.73</v>
      </c>
      <c r="I5759" t="s">
        <v>38</v>
      </c>
      <c r="J5759" t="s">
        <v>176</v>
      </c>
      <c r="K5759" t="s">
        <v>15713</v>
      </c>
      <c r="L5759" t="s">
        <v>57</v>
      </c>
      <c r="M5759" t="s">
        <v>29</v>
      </c>
      <c r="N5759">
        <v>60000</v>
      </c>
      <c r="O5759" t="s">
        <v>30</v>
      </c>
      <c r="P5759" s="1">
        <v>45635</v>
      </c>
      <c r="Q5759" t="s">
        <v>31</v>
      </c>
      <c r="R5759" t="s">
        <v>32</v>
      </c>
      <c r="S5759" t="s">
        <v>15714</v>
      </c>
      <c r="T5759" t="s">
        <v>44</v>
      </c>
      <c r="U5759" t="s">
        <v>15715</v>
      </c>
      <c r="V5759" t="s">
        <v>181</v>
      </c>
      <c r="W5759" t="s">
        <v>182</v>
      </c>
      <c r="X5759">
        <v>21.34</v>
      </c>
      <c r="Y5759">
        <v>0</v>
      </c>
      <c r="Z5759" s="1">
        <v>36770</v>
      </c>
      <c r="AA5759">
        <v>2</v>
      </c>
      <c r="AB5759">
        <v>0</v>
      </c>
      <c r="AC5759">
        <v>0</v>
      </c>
      <c r="AD5759">
        <v>11</v>
      </c>
      <c r="AE5759">
        <v>0</v>
      </c>
      <c r="AF5759">
        <v>35236</v>
      </c>
      <c r="AG5759">
        <v>0.69099999999999995</v>
      </c>
      <c r="AH5759">
        <v>19</v>
      </c>
      <c r="AI5759" t="s">
        <v>59819</v>
      </c>
      <c r="AJ5759">
        <v>0</v>
      </c>
      <c r="AK5759">
        <v>0</v>
      </c>
      <c r="AL5759">
        <v>27170.12269</v>
      </c>
      <c r="AM5759">
        <v>26347</v>
      </c>
      <c r="AN5759">
        <v>22000</v>
      </c>
      <c r="AO5759">
        <v>5170.12</v>
      </c>
      <c r="AP5759">
        <v>0</v>
      </c>
      <c r="AQ5759">
        <v>0</v>
      </c>
      <c r="AR5759">
        <v>0</v>
      </c>
      <c r="AS5759" s="1">
        <v>41244</v>
      </c>
      <c r="AT5759">
        <v>806.86</v>
      </c>
      <c r="AU5759" s="1">
        <v>42430</v>
      </c>
    </row>
    <row r="5760" spans="1:47" x14ac:dyDescent="0.25">
      <c r="A5760">
        <v>462890</v>
      </c>
      <c r="B5760">
        <v>579329</v>
      </c>
      <c r="C5760">
        <v>4750</v>
      </c>
      <c r="D5760">
        <v>4750</v>
      </c>
      <c r="E5760">
        <v>4650</v>
      </c>
      <c r="F5760" t="s">
        <v>24</v>
      </c>
      <c r="G5760">
        <v>0.1183</v>
      </c>
      <c r="H5760">
        <v>157.38999999999999</v>
      </c>
      <c r="I5760" t="s">
        <v>25</v>
      </c>
      <c r="J5760" t="s">
        <v>55</v>
      </c>
      <c r="K5760" t="s">
        <v>15716</v>
      </c>
      <c r="L5760" t="s">
        <v>57</v>
      </c>
      <c r="M5760" t="s">
        <v>79</v>
      </c>
      <c r="N5760">
        <v>36000</v>
      </c>
      <c r="O5760" t="s">
        <v>30</v>
      </c>
      <c r="P5760" s="1">
        <v>45605</v>
      </c>
      <c r="Q5760" t="s">
        <v>31</v>
      </c>
      <c r="R5760" t="s">
        <v>32</v>
      </c>
      <c r="S5760" t="s">
        <v>15717</v>
      </c>
      <c r="T5760" t="s">
        <v>44</v>
      </c>
      <c r="U5760" t="s">
        <v>15718</v>
      </c>
      <c r="V5760" t="s">
        <v>1898</v>
      </c>
      <c r="W5760" t="s">
        <v>254</v>
      </c>
      <c r="X5760">
        <v>21.8</v>
      </c>
      <c r="Y5760">
        <v>0</v>
      </c>
      <c r="Z5760" s="1">
        <v>37987</v>
      </c>
      <c r="AA5760">
        <v>2</v>
      </c>
      <c r="AB5760">
        <v>0</v>
      </c>
      <c r="AC5760">
        <v>0</v>
      </c>
      <c r="AD5760">
        <v>6</v>
      </c>
      <c r="AE5760">
        <v>0</v>
      </c>
      <c r="AF5760">
        <v>28450</v>
      </c>
      <c r="AG5760">
        <v>0.75700000000000001</v>
      </c>
      <c r="AH5760">
        <v>10</v>
      </c>
      <c r="AI5760" t="s">
        <v>59819</v>
      </c>
      <c r="AJ5760">
        <v>0</v>
      </c>
      <c r="AK5760">
        <v>0</v>
      </c>
      <c r="AL5760">
        <v>5203.4797479999997</v>
      </c>
      <c r="AM5760">
        <v>5093.93</v>
      </c>
      <c r="AN5760">
        <v>4750</v>
      </c>
      <c r="AO5760">
        <v>453.48</v>
      </c>
      <c r="AP5760">
        <v>0</v>
      </c>
      <c r="AQ5760">
        <v>0</v>
      </c>
      <c r="AR5760">
        <v>0</v>
      </c>
      <c r="AS5760" s="1">
        <v>40513</v>
      </c>
      <c r="AT5760">
        <v>14.78</v>
      </c>
      <c r="AU5760" s="1">
        <v>40513</v>
      </c>
    </row>
    <row r="5761" spans="1:47" x14ac:dyDescent="0.25">
      <c r="A5761">
        <v>462906</v>
      </c>
      <c r="B5761">
        <v>579367</v>
      </c>
      <c r="C5761">
        <v>10000</v>
      </c>
      <c r="D5761">
        <v>10000</v>
      </c>
      <c r="E5761">
        <v>9750</v>
      </c>
      <c r="F5761" t="s">
        <v>24</v>
      </c>
      <c r="G5761">
        <v>0.1183</v>
      </c>
      <c r="H5761">
        <v>331.34</v>
      </c>
      <c r="I5761" t="s">
        <v>25</v>
      </c>
      <c r="J5761" t="s">
        <v>55</v>
      </c>
      <c r="K5761" t="s">
        <v>15719</v>
      </c>
      <c r="L5761" t="s">
        <v>41</v>
      </c>
      <c r="M5761" t="s">
        <v>42</v>
      </c>
      <c r="N5761">
        <v>47211</v>
      </c>
      <c r="O5761" t="s">
        <v>30</v>
      </c>
      <c r="P5761" s="1">
        <v>45635</v>
      </c>
      <c r="Q5761" t="s">
        <v>31</v>
      </c>
      <c r="R5761" t="s">
        <v>32</v>
      </c>
      <c r="S5761" t="s">
        <v>15720</v>
      </c>
      <c r="T5761" t="s">
        <v>164</v>
      </c>
      <c r="U5761" t="s">
        <v>15721</v>
      </c>
      <c r="V5761" t="s">
        <v>6024</v>
      </c>
      <c r="W5761" t="s">
        <v>61</v>
      </c>
      <c r="X5761">
        <v>9.66</v>
      </c>
      <c r="Y5761">
        <v>0</v>
      </c>
      <c r="Z5761" s="1">
        <v>30133</v>
      </c>
      <c r="AA5761">
        <v>3</v>
      </c>
      <c r="AB5761">
        <v>0</v>
      </c>
      <c r="AC5761">
        <v>0</v>
      </c>
      <c r="AD5761">
        <v>11</v>
      </c>
      <c r="AE5761">
        <v>0</v>
      </c>
      <c r="AF5761">
        <v>444</v>
      </c>
      <c r="AG5761">
        <v>8.9999999999999993E-3</v>
      </c>
      <c r="AH5761">
        <v>37</v>
      </c>
      <c r="AI5761" t="s">
        <v>59819</v>
      </c>
      <c r="AJ5761">
        <v>0</v>
      </c>
      <c r="AK5761">
        <v>0</v>
      </c>
      <c r="AL5761">
        <v>10556.77527</v>
      </c>
      <c r="AM5761">
        <v>10292.85</v>
      </c>
      <c r="AN5761">
        <v>10000</v>
      </c>
      <c r="AO5761">
        <v>556.78</v>
      </c>
      <c r="AP5761">
        <v>0</v>
      </c>
      <c r="AQ5761">
        <v>0</v>
      </c>
      <c r="AR5761">
        <v>0</v>
      </c>
      <c r="AS5761" s="1">
        <v>40330</v>
      </c>
      <c r="AT5761">
        <v>8905.2900000000009</v>
      </c>
      <c r="AU5761" s="1">
        <v>40330</v>
      </c>
    </row>
    <row r="5762" spans="1:47" x14ac:dyDescent="0.25">
      <c r="A5762">
        <v>462995</v>
      </c>
      <c r="B5762">
        <v>579467</v>
      </c>
      <c r="C5762">
        <v>11400</v>
      </c>
      <c r="D5762">
        <v>11400</v>
      </c>
      <c r="E5762">
        <v>11325</v>
      </c>
      <c r="F5762" t="s">
        <v>24</v>
      </c>
      <c r="G5762">
        <v>0.12529999999999999</v>
      </c>
      <c r="H5762">
        <v>381.52</v>
      </c>
      <c r="I5762" t="s">
        <v>25</v>
      </c>
      <c r="J5762" t="s">
        <v>26</v>
      </c>
      <c r="K5762" t="s">
        <v>15722</v>
      </c>
      <c r="L5762" t="s">
        <v>121</v>
      </c>
      <c r="M5762" t="s">
        <v>79</v>
      </c>
      <c r="N5762">
        <v>57000</v>
      </c>
      <c r="O5762" t="s">
        <v>30</v>
      </c>
      <c r="P5762" s="1">
        <v>45635</v>
      </c>
      <c r="Q5762" t="s">
        <v>31</v>
      </c>
      <c r="R5762" t="s">
        <v>32</v>
      </c>
      <c r="S5762" t="s">
        <v>15723</v>
      </c>
      <c r="T5762" t="s">
        <v>44</v>
      </c>
      <c r="U5762" t="s">
        <v>1343</v>
      </c>
      <c r="V5762" t="s">
        <v>69</v>
      </c>
      <c r="W5762" t="s">
        <v>70</v>
      </c>
      <c r="X5762">
        <v>13.64</v>
      </c>
      <c r="Y5762">
        <v>0</v>
      </c>
      <c r="Z5762" s="1">
        <v>36342</v>
      </c>
      <c r="AA5762">
        <v>1</v>
      </c>
      <c r="AB5762">
        <v>0</v>
      </c>
      <c r="AC5762">
        <v>0</v>
      </c>
      <c r="AD5762">
        <v>10</v>
      </c>
      <c r="AE5762">
        <v>0</v>
      </c>
      <c r="AF5762">
        <v>18252</v>
      </c>
      <c r="AG5762">
        <v>0.60799999999999998</v>
      </c>
      <c r="AH5762">
        <v>32</v>
      </c>
      <c r="AI5762" t="s">
        <v>59819</v>
      </c>
      <c r="AJ5762">
        <v>0</v>
      </c>
      <c r="AK5762">
        <v>0</v>
      </c>
      <c r="AL5762">
        <v>13338.70744</v>
      </c>
      <c r="AM5762">
        <v>13250.95</v>
      </c>
      <c r="AN5762">
        <v>11400</v>
      </c>
      <c r="AO5762">
        <v>1938.71</v>
      </c>
      <c r="AP5762">
        <v>0</v>
      </c>
      <c r="AQ5762">
        <v>0</v>
      </c>
      <c r="AR5762">
        <v>0</v>
      </c>
      <c r="AS5762" s="1">
        <v>40817</v>
      </c>
      <c r="AT5762">
        <v>5340.36</v>
      </c>
      <c r="AU5762" s="1">
        <v>41852</v>
      </c>
    </row>
    <row r="5763" spans="1:47" x14ac:dyDescent="0.25">
      <c r="A5763">
        <v>463000</v>
      </c>
      <c r="B5763">
        <v>579483</v>
      </c>
      <c r="C5763">
        <v>24250</v>
      </c>
      <c r="D5763">
        <v>24250</v>
      </c>
      <c r="E5763">
        <v>23811.2418</v>
      </c>
      <c r="F5763" t="s">
        <v>24</v>
      </c>
      <c r="G5763">
        <v>0.12529999999999999</v>
      </c>
      <c r="H5763">
        <v>811.56</v>
      </c>
      <c r="I5763" t="s">
        <v>25</v>
      </c>
      <c r="J5763" t="s">
        <v>26</v>
      </c>
      <c r="K5763" t="s">
        <v>15724</v>
      </c>
      <c r="L5763" t="s">
        <v>41</v>
      </c>
      <c r="M5763" t="s">
        <v>42</v>
      </c>
      <c r="N5763">
        <v>225000</v>
      </c>
      <c r="O5763" t="s">
        <v>30</v>
      </c>
      <c r="P5763" s="1">
        <v>45635</v>
      </c>
      <c r="Q5763" t="s">
        <v>31</v>
      </c>
      <c r="R5763" t="s">
        <v>32</v>
      </c>
      <c r="S5763" t="s">
        <v>15725</v>
      </c>
      <c r="T5763" t="s">
        <v>87</v>
      </c>
      <c r="U5763" t="s">
        <v>15726</v>
      </c>
      <c r="V5763" t="s">
        <v>1476</v>
      </c>
      <c r="W5763" t="s">
        <v>37</v>
      </c>
      <c r="X5763">
        <v>12.7</v>
      </c>
      <c r="Y5763">
        <v>0</v>
      </c>
      <c r="Z5763" s="1">
        <v>31138</v>
      </c>
      <c r="AA5763">
        <v>1</v>
      </c>
      <c r="AB5763">
        <v>25</v>
      </c>
      <c r="AC5763">
        <v>0</v>
      </c>
      <c r="AD5763">
        <v>10</v>
      </c>
      <c r="AE5763">
        <v>0</v>
      </c>
      <c r="AF5763">
        <v>121563</v>
      </c>
      <c r="AG5763">
        <v>0.26600000000000001</v>
      </c>
      <c r="AH5763">
        <v>22</v>
      </c>
      <c r="AI5763" t="s">
        <v>59819</v>
      </c>
      <c r="AJ5763">
        <v>0</v>
      </c>
      <c r="AK5763">
        <v>0</v>
      </c>
      <c r="AL5763">
        <v>29216.04407</v>
      </c>
      <c r="AM5763">
        <v>28683.29</v>
      </c>
      <c r="AN5763">
        <v>24249.99</v>
      </c>
      <c r="AO5763">
        <v>4966.05</v>
      </c>
      <c r="AP5763">
        <v>0</v>
      </c>
      <c r="AQ5763">
        <v>0</v>
      </c>
      <c r="AR5763">
        <v>0</v>
      </c>
      <c r="AS5763" s="1">
        <v>41244</v>
      </c>
      <c r="AT5763">
        <v>866.51</v>
      </c>
      <c r="AU5763" s="1">
        <v>42491</v>
      </c>
    </row>
    <row r="5764" spans="1:47" x14ac:dyDescent="0.25">
      <c r="A5764">
        <v>463005</v>
      </c>
      <c r="B5764">
        <v>579492</v>
      </c>
      <c r="C5764">
        <v>1500</v>
      </c>
      <c r="D5764">
        <v>1500</v>
      </c>
      <c r="E5764">
        <v>1500</v>
      </c>
      <c r="F5764" t="s">
        <v>24</v>
      </c>
      <c r="G5764">
        <v>0.12870000000000001</v>
      </c>
      <c r="H5764">
        <v>50.45</v>
      </c>
      <c r="I5764" t="s">
        <v>38</v>
      </c>
      <c r="J5764" t="s">
        <v>131</v>
      </c>
      <c r="K5764" t="s">
        <v>15727</v>
      </c>
      <c r="L5764" t="s">
        <v>57</v>
      </c>
      <c r="M5764" t="s">
        <v>29</v>
      </c>
      <c r="N5764">
        <v>60000</v>
      </c>
      <c r="O5764" t="s">
        <v>30</v>
      </c>
      <c r="P5764" s="1">
        <v>45605</v>
      </c>
      <c r="Q5764" t="s">
        <v>31</v>
      </c>
      <c r="R5764" t="s">
        <v>32</v>
      </c>
      <c r="S5764" t="s">
        <v>15728</v>
      </c>
      <c r="T5764" t="s">
        <v>164</v>
      </c>
      <c r="U5764" t="s">
        <v>1024</v>
      </c>
      <c r="V5764" t="s">
        <v>599</v>
      </c>
      <c r="W5764" t="s">
        <v>254</v>
      </c>
      <c r="X5764">
        <v>8.52</v>
      </c>
      <c r="Y5764">
        <v>2</v>
      </c>
      <c r="Z5764" s="1">
        <v>31321</v>
      </c>
      <c r="AA5764">
        <v>0</v>
      </c>
      <c r="AB5764">
        <v>20</v>
      </c>
      <c r="AC5764">
        <v>0</v>
      </c>
      <c r="AD5764">
        <v>6</v>
      </c>
      <c r="AE5764">
        <v>0</v>
      </c>
      <c r="AF5764">
        <v>1506</v>
      </c>
      <c r="AG5764">
        <v>0.376</v>
      </c>
      <c r="AH5764">
        <v>20</v>
      </c>
      <c r="AI5764" t="s">
        <v>59819</v>
      </c>
      <c r="AJ5764">
        <v>0</v>
      </c>
      <c r="AK5764">
        <v>0</v>
      </c>
      <c r="AL5764">
        <v>1809.2927110000001</v>
      </c>
      <c r="AM5764">
        <v>1809.29</v>
      </c>
      <c r="AN5764">
        <v>1500</v>
      </c>
      <c r="AO5764">
        <v>309.29000000000002</v>
      </c>
      <c r="AP5764">
        <v>0</v>
      </c>
      <c r="AQ5764">
        <v>0</v>
      </c>
      <c r="AR5764">
        <v>0</v>
      </c>
      <c r="AS5764" s="1">
        <v>41122</v>
      </c>
      <c r="AT5764">
        <v>146.61000000000001</v>
      </c>
      <c r="AU5764" s="1">
        <v>42491</v>
      </c>
    </row>
    <row r="5765" spans="1:47" x14ac:dyDescent="0.25">
      <c r="A5765">
        <v>463044</v>
      </c>
      <c r="B5765">
        <v>579546</v>
      </c>
      <c r="C5765">
        <v>3000</v>
      </c>
      <c r="D5765">
        <v>3000</v>
      </c>
      <c r="E5765">
        <v>3000</v>
      </c>
      <c r="F5765" t="s">
        <v>24</v>
      </c>
      <c r="G5765">
        <v>0.1183</v>
      </c>
      <c r="H5765">
        <v>99.41</v>
      </c>
      <c r="I5765" t="s">
        <v>25</v>
      </c>
      <c r="J5765" t="s">
        <v>55</v>
      </c>
      <c r="K5765" t="s">
        <v>15729</v>
      </c>
      <c r="L5765" t="s">
        <v>50</v>
      </c>
      <c r="M5765" t="s">
        <v>79</v>
      </c>
      <c r="N5765">
        <v>83000</v>
      </c>
      <c r="O5765" t="s">
        <v>139</v>
      </c>
      <c r="P5765" s="1">
        <v>45635</v>
      </c>
      <c r="Q5765" t="s">
        <v>31</v>
      </c>
      <c r="R5765" t="s">
        <v>32</v>
      </c>
      <c r="S5765" t="s">
        <v>15730</v>
      </c>
      <c r="T5765" t="s">
        <v>34</v>
      </c>
      <c r="U5765" t="s">
        <v>15731</v>
      </c>
      <c r="V5765" t="s">
        <v>4868</v>
      </c>
      <c r="W5765" t="s">
        <v>417</v>
      </c>
      <c r="X5765">
        <v>11.71</v>
      </c>
      <c r="Y5765">
        <v>0</v>
      </c>
      <c r="Z5765" s="1">
        <v>32203</v>
      </c>
      <c r="AA5765">
        <v>1</v>
      </c>
      <c r="AB5765">
        <v>61</v>
      </c>
      <c r="AC5765">
        <v>0</v>
      </c>
      <c r="AD5765">
        <v>11</v>
      </c>
      <c r="AE5765">
        <v>0</v>
      </c>
      <c r="AF5765">
        <v>17900</v>
      </c>
      <c r="AG5765">
        <v>0.64900000000000002</v>
      </c>
      <c r="AH5765">
        <v>27</v>
      </c>
      <c r="AI5765" t="s">
        <v>59819</v>
      </c>
      <c r="AJ5765">
        <v>0</v>
      </c>
      <c r="AK5765">
        <v>0</v>
      </c>
      <c r="AL5765">
        <v>3386.780119</v>
      </c>
      <c r="AM5765">
        <v>3386.78</v>
      </c>
      <c r="AN5765">
        <v>3000</v>
      </c>
      <c r="AO5765">
        <v>386.78</v>
      </c>
      <c r="AP5765">
        <v>0</v>
      </c>
      <c r="AQ5765">
        <v>0</v>
      </c>
      <c r="AR5765">
        <v>0</v>
      </c>
      <c r="AS5765" s="1">
        <v>40664</v>
      </c>
      <c r="AT5765">
        <v>12.48</v>
      </c>
      <c r="AU5765" s="1">
        <v>42491</v>
      </c>
    </row>
    <row r="5766" spans="1:47" x14ac:dyDescent="0.25">
      <c r="A5766">
        <v>463049</v>
      </c>
      <c r="B5766">
        <v>579554</v>
      </c>
      <c r="C5766">
        <v>17500</v>
      </c>
      <c r="D5766">
        <v>17500</v>
      </c>
      <c r="E5766">
        <v>17198.175080000001</v>
      </c>
      <c r="F5766" t="s">
        <v>24</v>
      </c>
      <c r="G5766">
        <v>0.12529999999999999</v>
      </c>
      <c r="H5766">
        <v>585.66999999999996</v>
      </c>
      <c r="I5766" t="s">
        <v>25</v>
      </c>
      <c r="J5766" t="s">
        <v>26</v>
      </c>
      <c r="K5766" t="s">
        <v>15732</v>
      </c>
      <c r="L5766" t="s">
        <v>28</v>
      </c>
      <c r="M5766" t="s">
        <v>79</v>
      </c>
      <c r="N5766">
        <v>74000</v>
      </c>
      <c r="O5766" t="s">
        <v>139</v>
      </c>
      <c r="P5766" s="1">
        <v>45635</v>
      </c>
      <c r="Q5766" t="s">
        <v>31</v>
      </c>
      <c r="R5766" t="s">
        <v>32</v>
      </c>
      <c r="S5766" t="s">
        <v>15733</v>
      </c>
      <c r="T5766" t="s">
        <v>87</v>
      </c>
      <c r="U5766" t="s">
        <v>15734</v>
      </c>
      <c r="V5766" t="s">
        <v>1624</v>
      </c>
      <c r="W5766" t="s">
        <v>417</v>
      </c>
      <c r="X5766">
        <v>23.35</v>
      </c>
      <c r="Y5766">
        <v>0</v>
      </c>
      <c r="Z5766" s="1">
        <v>34304</v>
      </c>
      <c r="AA5766">
        <v>0</v>
      </c>
      <c r="AB5766">
        <v>0</v>
      </c>
      <c r="AC5766">
        <v>0</v>
      </c>
      <c r="AD5766">
        <v>9</v>
      </c>
      <c r="AE5766">
        <v>0</v>
      </c>
      <c r="AF5766">
        <v>13042</v>
      </c>
      <c r="AG5766">
        <v>0.52200000000000002</v>
      </c>
      <c r="AH5766">
        <v>22</v>
      </c>
      <c r="AI5766" t="s">
        <v>59819</v>
      </c>
      <c r="AJ5766">
        <v>0</v>
      </c>
      <c r="AK5766">
        <v>0</v>
      </c>
      <c r="AL5766">
        <v>21084.199830000001</v>
      </c>
      <c r="AM5766">
        <v>20717.810000000001</v>
      </c>
      <c r="AN5766">
        <v>17500</v>
      </c>
      <c r="AO5766">
        <v>3584.2</v>
      </c>
      <c r="AP5766">
        <v>0</v>
      </c>
      <c r="AQ5766">
        <v>0</v>
      </c>
      <c r="AR5766">
        <v>0</v>
      </c>
      <c r="AS5766" s="1">
        <v>41244</v>
      </c>
      <c r="AT5766">
        <v>629.34</v>
      </c>
      <c r="AU5766" s="1">
        <v>42491</v>
      </c>
    </row>
    <row r="5767" spans="1:47" x14ac:dyDescent="0.25">
      <c r="A5767">
        <v>463113</v>
      </c>
      <c r="B5767">
        <v>579674</v>
      </c>
      <c r="C5767">
        <v>7000</v>
      </c>
      <c r="D5767">
        <v>7000</v>
      </c>
      <c r="E5767">
        <v>6921.5918650000003</v>
      </c>
      <c r="F5767" t="s">
        <v>24</v>
      </c>
      <c r="G5767">
        <v>0.14960000000000001</v>
      </c>
      <c r="H5767">
        <v>242.52</v>
      </c>
      <c r="I5767" t="s">
        <v>62</v>
      </c>
      <c r="J5767" t="s">
        <v>63</v>
      </c>
      <c r="K5767" t="s">
        <v>15735</v>
      </c>
      <c r="L5767" t="s">
        <v>57</v>
      </c>
      <c r="M5767" t="s">
        <v>29</v>
      </c>
      <c r="N5767">
        <v>78000</v>
      </c>
      <c r="O5767" t="s">
        <v>139</v>
      </c>
      <c r="P5767" s="1">
        <v>45605</v>
      </c>
      <c r="Q5767" t="s">
        <v>31</v>
      </c>
      <c r="R5767" t="s">
        <v>32</v>
      </c>
      <c r="S5767" t="s">
        <v>15736</v>
      </c>
      <c r="T5767" t="s">
        <v>34</v>
      </c>
      <c r="U5767" t="s">
        <v>15737</v>
      </c>
      <c r="V5767" t="s">
        <v>205</v>
      </c>
      <c r="W5767" t="s">
        <v>126</v>
      </c>
      <c r="X5767">
        <v>2.64</v>
      </c>
      <c r="Y5767">
        <v>0</v>
      </c>
      <c r="Z5767" s="1">
        <v>36465</v>
      </c>
      <c r="AA5767">
        <v>0</v>
      </c>
      <c r="AB5767">
        <v>0</v>
      </c>
      <c r="AC5767">
        <v>0</v>
      </c>
      <c r="AD5767">
        <v>17</v>
      </c>
      <c r="AE5767">
        <v>0</v>
      </c>
      <c r="AF5767">
        <v>54727</v>
      </c>
      <c r="AG5767">
        <v>0.89200000000000002</v>
      </c>
      <c r="AH5767">
        <v>32</v>
      </c>
      <c r="AI5767" t="s">
        <v>59819</v>
      </c>
      <c r="AJ5767">
        <v>0</v>
      </c>
      <c r="AK5767">
        <v>0</v>
      </c>
      <c r="AL5767">
        <v>8600.4616449999994</v>
      </c>
      <c r="AM5767">
        <v>8503.15</v>
      </c>
      <c r="AN5767">
        <v>7000</v>
      </c>
      <c r="AO5767">
        <v>1600.46</v>
      </c>
      <c r="AP5767">
        <v>0</v>
      </c>
      <c r="AQ5767">
        <v>0</v>
      </c>
      <c r="AR5767">
        <v>0</v>
      </c>
      <c r="AS5767" s="1">
        <v>40969</v>
      </c>
      <c r="AT5767">
        <v>2301.36</v>
      </c>
      <c r="AU5767" s="1">
        <v>42491</v>
      </c>
    </row>
    <row r="5768" spans="1:47" x14ac:dyDescent="0.25">
      <c r="A5768">
        <v>463123</v>
      </c>
      <c r="B5768">
        <v>579692</v>
      </c>
      <c r="C5768">
        <v>1500</v>
      </c>
      <c r="D5768">
        <v>1500</v>
      </c>
      <c r="E5768">
        <v>1500</v>
      </c>
      <c r="F5768" t="s">
        <v>24</v>
      </c>
      <c r="G5768">
        <v>7.3999999999999996E-2</v>
      </c>
      <c r="H5768">
        <v>46.59</v>
      </c>
      <c r="I5768" t="s">
        <v>113</v>
      </c>
      <c r="J5768" t="s">
        <v>188</v>
      </c>
      <c r="K5768" t="s">
        <v>15738</v>
      </c>
      <c r="L5768" t="s">
        <v>28</v>
      </c>
      <c r="M5768" t="s">
        <v>29</v>
      </c>
      <c r="N5768">
        <v>38000</v>
      </c>
      <c r="O5768" t="s">
        <v>30</v>
      </c>
      <c r="P5768" s="1">
        <v>45635</v>
      </c>
      <c r="Q5768" t="s">
        <v>31</v>
      </c>
      <c r="R5768" t="s">
        <v>32</v>
      </c>
      <c r="S5768" t="s">
        <v>15739</v>
      </c>
      <c r="T5768" t="s">
        <v>44</v>
      </c>
      <c r="U5768" t="s">
        <v>15740</v>
      </c>
      <c r="V5768" t="s">
        <v>181</v>
      </c>
      <c r="W5768" t="s">
        <v>182</v>
      </c>
      <c r="X5768">
        <v>0.69</v>
      </c>
      <c r="Y5768">
        <v>0</v>
      </c>
      <c r="Z5768" s="1">
        <v>37500</v>
      </c>
      <c r="AA5768">
        <v>1</v>
      </c>
      <c r="AB5768">
        <v>0</v>
      </c>
      <c r="AC5768">
        <v>0</v>
      </c>
      <c r="AD5768">
        <v>6</v>
      </c>
      <c r="AE5768">
        <v>0</v>
      </c>
      <c r="AF5768">
        <v>1125</v>
      </c>
      <c r="AG5768">
        <v>0.16500000000000001</v>
      </c>
      <c r="AH5768">
        <v>11</v>
      </c>
      <c r="AI5768" t="s">
        <v>59819</v>
      </c>
      <c r="AJ5768">
        <v>0</v>
      </c>
      <c r="AK5768">
        <v>0</v>
      </c>
      <c r="AL5768">
        <v>1676.3224769999999</v>
      </c>
      <c r="AM5768">
        <v>1676.32</v>
      </c>
      <c r="AN5768">
        <v>1500</v>
      </c>
      <c r="AO5768">
        <v>176.32</v>
      </c>
      <c r="AP5768">
        <v>0</v>
      </c>
      <c r="AQ5768">
        <v>0</v>
      </c>
      <c r="AR5768">
        <v>0</v>
      </c>
      <c r="AS5768" s="1">
        <v>41183</v>
      </c>
      <c r="AT5768">
        <v>143.69999999999999</v>
      </c>
      <c r="AU5768" s="1">
        <v>41183</v>
      </c>
    </row>
    <row r="5769" spans="1:47" x14ac:dyDescent="0.25">
      <c r="A5769">
        <v>463130</v>
      </c>
      <c r="B5769">
        <v>579705</v>
      </c>
      <c r="C5769">
        <v>3000</v>
      </c>
      <c r="D5769">
        <v>3000</v>
      </c>
      <c r="E5769">
        <v>3000</v>
      </c>
      <c r="F5769" t="s">
        <v>24</v>
      </c>
      <c r="G5769">
        <v>7.3999999999999996E-2</v>
      </c>
      <c r="H5769">
        <v>93.18</v>
      </c>
      <c r="I5769" t="s">
        <v>113</v>
      </c>
      <c r="J5769" t="s">
        <v>188</v>
      </c>
      <c r="K5769" t="s">
        <v>15741</v>
      </c>
      <c r="L5769" t="s">
        <v>57</v>
      </c>
      <c r="M5769" t="s">
        <v>29</v>
      </c>
      <c r="N5769">
        <v>25000</v>
      </c>
      <c r="O5769" t="s">
        <v>30</v>
      </c>
      <c r="P5769" s="1">
        <v>45605</v>
      </c>
      <c r="Q5769" t="s">
        <v>31</v>
      </c>
      <c r="R5769" t="s">
        <v>32</v>
      </c>
      <c r="S5769" t="s">
        <v>15742</v>
      </c>
      <c r="T5769" t="s">
        <v>134</v>
      </c>
      <c r="U5769" t="s">
        <v>15743</v>
      </c>
      <c r="V5769" t="s">
        <v>3455</v>
      </c>
      <c r="W5769" t="s">
        <v>417</v>
      </c>
      <c r="X5769">
        <v>6.91</v>
      </c>
      <c r="Y5769">
        <v>0</v>
      </c>
      <c r="Z5769" s="1">
        <v>37865</v>
      </c>
      <c r="AA5769">
        <v>0</v>
      </c>
      <c r="AB5769">
        <v>0</v>
      </c>
      <c r="AC5769">
        <v>0</v>
      </c>
      <c r="AD5769">
        <v>7</v>
      </c>
      <c r="AE5769">
        <v>0</v>
      </c>
      <c r="AF5769">
        <v>446</v>
      </c>
      <c r="AG5769">
        <v>0.17199999999999999</v>
      </c>
      <c r="AH5769">
        <v>9</v>
      </c>
      <c r="AI5769" t="s">
        <v>59819</v>
      </c>
      <c r="AJ5769">
        <v>0</v>
      </c>
      <c r="AK5769">
        <v>0</v>
      </c>
      <c r="AL5769">
        <v>3354.351686</v>
      </c>
      <c r="AM5769">
        <v>3354.35</v>
      </c>
      <c r="AN5769">
        <v>3000</v>
      </c>
      <c r="AO5769">
        <v>354.35</v>
      </c>
      <c r="AP5769">
        <v>0</v>
      </c>
      <c r="AQ5769">
        <v>0</v>
      </c>
      <c r="AR5769">
        <v>0</v>
      </c>
      <c r="AS5769" s="1">
        <v>41244</v>
      </c>
      <c r="AT5769">
        <v>104.09</v>
      </c>
      <c r="AU5769" s="1">
        <v>41487</v>
      </c>
    </row>
    <row r="5770" spans="1:47" x14ac:dyDescent="0.25">
      <c r="A5770">
        <v>463133</v>
      </c>
      <c r="B5770">
        <v>579709</v>
      </c>
      <c r="C5770">
        <v>15000</v>
      </c>
      <c r="D5770">
        <v>15000</v>
      </c>
      <c r="E5770">
        <v>14898.10421</v>
      </c>
      <c r="F5770" t="s">
        <v>24</v>
      </c>
      <c r="G5770">
        <v>0.1183</v>
      </c>
      <c r="H5770">
        <v>497.01</v>
      </c>
      <c r="I5770" t="s">
        <v>25</v>
      </c>
      <c r="J5770" t="s">
        <v>55</v>
      </c>
      <c r="K5770" t="s">
        <v>15744</v>
      </c>
      <c r="L5770" t="s">
        <v>41</v>
      </c>
      <c r="M5770" t="s">
        <v>29</v>
      </c>
      <c r="N5770">
        <v>42000</v>
      </c>
      <c r="O5770" t="s">
        <v>30</v>
      </c>
      <c r="P5770" s="1">
        <v>45635</v>
      </c>
      <c r="Q5770" t="s">
        <v>31</v>
      </c>
      <c r="R5770" t="s">
        <v>32</v>
      </c>
      <c r="S5770" t="s">
        <v>15745</v>
      </c>
      <c r="T5770" t="s">
        <v>34</v>
      </c>
      <c r="U5770" t="s">
        <v>15746</v>
      </c>
      <c r="V5770" t="s">
        <v>4868</v>
      </c>
      <c r="W5770" t="s">
        <v>417</v>
      </c>
      <c r="X5770">
        <v>14.2</v>
      </c>
      <c r="Y5770">
        <v>0</v>
      </c>
      <c r="Z5770" s="1">
        <v>33298</v>
      </c>
      <c r="AA5770">
        <v>0</v>
      </c>
      <c r="AB5770">
        <v>0</v>
      </c>
      <c r="AC5770">
        <v>102</v>
      </c>
      <c r="AD5770">
        <v>8</v>
      </c>
      <c r="AE5770">
        <v>1</v>
      </c>
      <c r="AF5770">
        <v>10894</v>
      </c>
      <c r="AG5770">
        <v>0.39600000000000002</v>
      </c>
      <c r="AH5770">
        <v>11</v>
      </c>
      <c r="AI5770" t="s">
        <v>59819</v>
      </c>
      <c r="AJ5770">
        <v>0</v>
      </c>
      <c r="AK5770">
        <v>0</v>
      </c>
      <c r="AL5770">
        <v>17679.54134</v>
      </c>
      <c r="AM5770">
        <v>17556.490000000002</v>
      </c>
      <c r="AN5770">
        <v>15000</v>
      </c>
      <c r="AO5770">
        <v>2679.54</v>
      </c>
      <c r="AP5770">
        <v>0</v>
      </c>
      <c r="AQ5770">
        <v>0</v>
      </c>
      <c r="AR5770">
        <v>0</v>
      </c>
      <c r="AS5770" s="1">
        <v>40969</v>
      </c>
      <c r="AT5770">
        <v>4795.37</v>
      </c>
      <c r="AU5770" s="1">
        <v>42370</v>
      </c>
    </row>
    <row r="5771" spans="1:47" x14ac:dyDescent="0.25">
      <c r="A5771">
        <v>463151</v>
      </c>
      <c r="B5771">
        <v>579736</v>
      </c>
      <c r="C5771">
        <v>7500</v>
      </c>
      <c r="D5771">
        <v>7500</v>
      </c>
      <c r="E5771">
        <v>7500</v>
      </c>
      <c r="F5771" t="s">
        <v>24</v>
      </c>
      <c r="G5771">
        <v>0.12870000000000001</v>
      </c>
      <c r="H5771">
        <v>252.25</v>
      </c>
      <c r="I5771" t="s">
        <v>38</v>
      </c>
      <c r="J5771" t="s">
        <v>131</v>
      </c>
      <c r="K5771" t="s">
        <v>15747</v>
      </c>
      <c r="L5771" t="s">
        <v>28</v>
      </c>
      <c r="M5771" t="s">
        <v>29</v>
      </c>
      <c r="N5771">
        <v>42000</v>
      </c>
      <c r="O5771" t="s">
        <v>30</v>
      </c>
      <c r="P5771" s="1">
        <v>45635</v>
      </c>
      <c r="Q5771" t="s">
        <v>31</v>
      </c>
      <c r="R5771" t="s">
        <v>32</v>
      </c>
      <c r="S5771" t="s">
        <v>15748</v>
      </c>
      <c r="T5771" t="s">
        <v>44</v>
      </c>
      <c r="U5771" t="s">
        <v>15749</v>
      </c>
      <c r="V5771" t="s">
        <v>442</v>
      </c>
      <c r="W5771" t="s">
        <v>225</v>
      </c>
      <c r="X5771">
        <v>8.31</v>
      </c>
      <c r="Y5771">
        <v>0</v>
      </c>
      <c r="Z5771" s="1">
        <v>37135</v>
      </c>
      <c r="AA5771">
        <v>1</v>
      </c>
      <c r="AB5771">
        <v>0</v>
      </c>
      <c r="AC5771">
        <v>0</v>
      </c>
      <c r="AD5771">
        <v>12</v>
      </c>
      <c r="AE5771">
        <v>0</v>
      </c>
      <c r="AF5771">
        <v>8091</v>
      </c>
      <c r="AG5771">
        <v>0.309</v>
      </c>
      <c r="AH5771">
        <v>28</v>
      </c>
      <c r="AI5771" t="s">
        <v>59819</v>
      </c>
      <c r="AJ5771">
        <v>0</v>
      </c>
      <c r="AK5771">
        <v>0</v>
      </c>
      <c r="AL5771">
        <v>8603.5111440000001</v>
      </c>
      <c r="AM5771">
        <v>8603.51</v>
      </c>
      <c r="AN5771">
        <v>7500</v>
      </c>
      <c r="AO5771">
        <v>1103.51</v>
      </c>
      <c r="AP5771">
        <v>0</v>
      </c>
      <c r="AQ5771">
        <v>0</v>
      </c>
      <c r="AR5771">
        <v>0</v>
      </c>
      <c r="AS5771" s="1">
        <v>40664</v>
      </c>
      <c r="AT5771">
        <v>4571.58</v>
      </c>
      <c r="AU5771" s="1">
        <v>41730</v>
      </c>
    </row>
    <row r="5772" spans="1:47" x14ac:dyDescent="0.25">
      <c r="A5772">
        <v>463158</v>
      </c>
      <c r="B5772">
        <v>579744</v>
      </c>
      <c r="C5772">
        <v>6000</v>
      </c>
      <c r="D5772">
        <v>6000</v>
      </c>
      <c r="E5772">
        <v>5875</v>
      </c>
      <c r="F5772" t="s">
        <v>24</v>
      </c>
      <c r="G5772">
        <v>0.1148</v>
      </c>
      <c r="H5772">
        <v>197.82</v>
      </c>
      <c r="I5772" t="s">
        <v>25</v>
      </c>
      <c r="J5772" t="s">
        <v>183</v>
      </c>
      <c r="K5772" t="s">
        <v>15750</v>
      </c>
      <c r="L5772" t="s">
        <v>216</v>
      </c>
      <c r="M5772" t="s">
        <v>29</v>
      </c>
      <c r="N5772">
        <v>35000</v>
      </c>
      <c r="O5772" t="s">
        <v>30</v>
      </c>
      <c r="P5772" s="1">
        <v>45635</v>
      </c>
      <c r="Q5772" t="s">
        <v>31</v>
      </c>
      <c r="R5772" t="s">
        <v>32</v>
      </c>
      <c r="S5772" t="s">
        <v>15751</v>
      </c>
      <c r="T5772" t="s">
        <v>44</v>
      </c>
      <c r="U5772" t="s">
        <v>15752</v>
      </c>
      <c r="V5772" t="s">
        <v>1671</v>
      </c>
      <c r="W5772" t="s">
        <v>225</v>
      </c>
      <c r="X5772">
        <v>15.67</v>
      </c>
      <c r="Y5772">
        <v>0</v>
      </c>
      <c r="Z5772" s="1">
        <v>28976</v>
      </c>
      <c r="AA5772">
        <v>1</v>
      </c>
      <c r="AB5772">
        <v>71</v>
      </c>
      <c r="AC5772">
        <v>0</v>
      </c>
      <c r="AD5772">
        <v>5</v>
      </c>
      <c r="AE5772">
        <v>0</v>
      </c>
      <c r="AF5772">
        <v>6433</v>
      </c>
      <c r="AG5772">
        <v>0.48699999999999999</v>
      </c>
      <c r="AH5772">
        <v>9</v>
      </c>
      <c r="AI5772" t="s">
        <v>59819</v>
      </c>
      <c r="AJ5772">
        <v>0</v>
      </c>
      <c r="AK5772">
        <v>0</v>
      </c>
      <c r="AL5772">
        <v>7001.2257090000003</v>
      </c>
      <c r="AM5772">
        <v>6855.37</v>
      </c>
      <c r="AN5772">
        <v>6000</v>
      </c>
      <c r="AO5772">
        <v>1001.23</v>
      </c>
      <c r="AP5772">
        <v>0</v>
      </c>
      <c r="AQ5772">
        <v>0</v>
      </c>
      <c r="AR5772">
        <v>0</v>
      </c>
      <c r="AS5772" s="1">
        <v>40909</v>
      </c>
      <c r="AT5772">
        <v>2266.6</v>
      </c>
      <c r="AU5772" s="1">
        <v>42339</v>
      </c>
    </row>
    <row r="5773" spans="1:47" x14ac:dyDescent="0.25">
      <c r="A5773">
        <v>463175</v>
      </c>
      <c r="B5773">
        <v>579782</v>
      </c>
      <c r="C5773">
        <v>7500</v>
      </c>
      <c r="D5773">
        <v>7500</v>
      </c>
      <c r="E5773">
        <v>7325</v>
      </c>
      <c r="F5773" t="s">
        <v>24</v>
      </c>
      <c r="G5773">
        <v>8.5900000000000004E-2</v>
      </c>
      <c r="H5773">
        <v>237.08</v>
      </c>
      <c r="I5773" t="s">
        <v>113</v>
      </c>
      <c r="J5773" t="s">
        <v>114</v>
      </c>
      <c r="K5773" t="s">
        <v>15753</v>
      </c>
      <c r="L5773" t="s">
        <v>178</v>
      </c>
      <c r="M5773" t="s">
        <v>79</v>
      </c>
      <c r="N5773">
        <v>65000</v>
      </c>
      <c r="O5773" t="s">
        <v>30</v>
      </c>
      <c r="P5773" s="1">
        <v>45635</v>
      </c>
      <c r="Q5773" t="s">
        <v>31</v>
      </c>
      <c r="R5773" t="s">
        <v>32</v>
      </c>
      <c r="S5773" t="s">
        <v>15754</v>
      </c>
      <c r="T5773" t="s">
        <v>134</v>
      </c>
      <c r="U5773" t="s">
        <v>15755</v>
      </c>
      <c r="V5773" t="s">
        <v>2820</v>
      </c>
      <c r="W5773" t="s">
        <v>47</v>
      </c>
      <c r="X5773">
        <v>19.88</v>
      </c>
      <c r="Y5773">
        <v>0</v>
      </c>
      <c r="Z5773" s="1">
        <v>35674</v>
      </c>
      <c r="AA5773">
        <v>0</v>
      </c>
      <c r="AB5773">
        <v>0</v>
      </c>
      <c r="AC5773">
        <v>0</v>
      </c>
      <c r="AD5773">
        <v>11</v>
      </c>
      <c r="AE5773">
        <v>0</v>
      </c>
      <c r="AF5773">
        <v>5720</v>
      </c>
      <c r="AG5773">
        <v>0.11</v>
      </c>
      <c r="AH5773">
        <v>27</v>
      </c>
      <c r="AI5773" t="s">
        <v>59819</v>
      </c>
      <c r="AJ5773">
        <v>0</v>
      </c>
      <c r="AK5773">
        <v>0</v>
      </c>
      <c r="AL5773">
        <v>8196.2334640000008</v>
      </c>
      <c r="AM5773">
        <v>8004.99</v>
      </c>
      <c r="AN5773">
        <v>7500</v>
      </c>
      <c r="AO5773">
        <v>696.23</v>
      </c>
      <c r="AP5773">
        <v>0</v>
      </c>
      <c r="AQ5773">
        <v>0</v>
      </c>
      <c r="AR5773">
        <v>0</v>
      </c>
      <c r="AS5773" s="1">
        <v>40634</v>
      </c>
      <c r="AT5773">
        <v>4642.01</v>
      </c>
      <c r="AU5773" s="1">
        <v>40634</v>
      </c>
    </row>
    <row r="5774" spans="1:47" x14ac:dyDescent="0.25">
      <c r="A5774">
        <v>463199</v>
      </c>
      <c r="B5774">
        <v>579814</v>
      </c>
      <c r="C5774">
        <v>25000</v>
      </c>
      <c r="D5774">
        <v>25000</v>
      </c>
      <c r="E5774">
        <v>24950</v>
      </c>
      <c r="F5774" t="s">
        <v>24</v>
      </c>
      <c r="G5774">
        <v>0.18779999999999999</v>
      </c>
      <c r="H5774">
        <v>913.63</v>
      </c>
      <c r="I5774" t="s">
        <v>276</v>
      </c>
      <c r="J5774" t="s">
        <v>467</v>
      </c>
      <c r="K5774" t="s">
        <v>15756</v>
      </c>
      <c r="L5774" t="s">
        <v>41</v>
      </c>
      <c r="M5774" t="s">
        <v>79</v>
      </c>
      <c r="N5774">
        <v>95000</v>
      </c>
      <c r="O5774" t="s">
        <v>139</v>
      </c>
      <c r="P5774" s="1">
        <v>45635</v>
      </c>
      <c r="Q5774" t="s">
        <v>31</v>
      </c>
      <c r="R5774" t="s">
        <v>32</v>
      </c>
      <c r="S5774" t="s">
        <v>13414</v>
      </c>
      <c r="T5774" t="s">
        <v>44</v>
      </c>
      <c r="U5774" t="s">
        <v>1260</v>
      </c>
      <c r="V5774" t="s">
        <v>675</v>
      </c>
      <c r="W5774" t="s">
        <v>254</v>
      </c>
      <c r="X5774">
        <v>18.18</v>
      </c>
      <c r="Y5774">
        <v>0</v>
      </c>
      <c r="Z5774" s="1">
        <v>35004</v>
      </c>
      <c r="AA5774">
        <v>1</v>
      </c>
      <c r="AB5774">
        <v>48</v>
      </c>
      <c r="AC5774">
        <v>0</v>
      </c>
      <c r="AD5774">
        <v>11</v>
      </c>
      <c r="AE5774">
        <v>0</v>
      </c>
      <c r="AF5774">
        <v>15109</v>
      </c>
      <c r="AG5774">
        <v>0.77900000000000003</v>
      </c>
      <c r="AH5774">
        <v>25</v>
      </c>
      <c r="AI5774" t="s">
        <v>59819</v>
      </c>
      <c r="AJ5774">
        <v>0</v>
      </c>
      <c r="AK5774">
        <v>0</v>
      </c>
      <c r="AL5774">
        <v>32890.881070000003</v>
      </c>
      <c r="AM5774">
        <v>32825.1</v>
      </c>
      <c r="AN5774">
        <v>25000</v>
      </c>
      <c r="AO5774">
        <v>7890.88</v>
      </c>
      <c r="AP5774">
        <v>0</v>
      </c>
      <c r="AQ5774">
        <v>0</v>
      </c>
      <c r="AR5774">
        <v>0</v>
      </c>
      <c r="AS5774" s="1">
        <v>41275</v>
      </c>
      <c r="AT5774">
        <v>944.01</v>
      </c>
      <c r="AU5774" s="1">
        <v>41306</v>
      </c>
    </row>
    <row r="5775" spans="1:47" x14ac:dyDescent="0.25">
      <c r="A5775">
        <v>463203</v>
      </c>
      <c r="B5775">
        <v>579817</v>
      </c>
      <c r="C5775">
        <v>2800</v>
      </c>
      <c r="D5775">
        <v>2800</v>
      </c>
      <c r="E5775">
        <v>2800</v>
      </c>
      <c r="F5775" t="s">
        <v>24</v>
      </c>
      <c r="G5775">
        <v>0.12529999999999999</v>
      </c>
      <c r="H5775">
        <v>93.71</v>
      </c>
      <c r="I5775" t="s">
        <v>25</v>
      </c>
      <c r="J5775" t="s">
        <v>26</v>
      </c>
      <c r="K5775" t="s">
        <v>15757</v>
      </c>
      <c r="L5775" t="s">
        <v>28</v>
      </c>
      <c r="M5775" t="s">
        <v>79</v>
      </c>
      <c r="N5775">
        <v>48000</v>
      </c>
      <c r="O5775" t="s">
        <v>30</v>
      </c>
      <c r="P5775" s="1">
        <v>45635</v>
      </c>
      <c r="Q5775" t="s">
        <v>31</v>
      </c>
      <c r="R5775" t="s">
        <v>32</v>
      </c>
      <c r="S5775" t="s">
        <v>15758</v>
      </c>
      <c r="T5775" t="s">
        <v>34</v>
      </c>
      <c r="U5775" t="s">
        <v>1788</v>
      </c>
      <c r="V5775" t="s">
        <v>4750</v>
      </c>
      <c r="W5775" t="s">
        <v>555</v>
      </c>
      <c r="X5775">
        <v>23.23</v>
      </c>
      <c r="Y5775">
        <v>0</v>
      </c>
      <c r="Z5775" s="1">
        <v>35370</v>
      </c>
      <c r="AA5775">
        <v>1</v>
      </c>
      <c r="AB5775">
        <v>74</v>
      </c>
      <c r="AC5775">
        <v>75</v>
      </c>
      <c r="AD5775">
        <v>9</v>
      </c>
      <c r="AE5775">
        <v>1</v>
      </c>
      <c r="AF5775">
        <v>30423</v>
      </c>
      <c r="AG5775">
        <v>0.66300000000000003</v>
      </c>
      <c r="AH5775">
        <v>21</v>
      </c>
      <c r="AI5775" t="s">
        <v>59819</v>
      </c>
      <c r="AJ5775">
        <v>0</v>
      </c>
      <c r="AK5775">
        <v>0</v>
      </c>
      <c r="AL5775">
        <v>3300.6768959999999</v>
      </c>
      <c r="AM5775">
        <v>3300.68</v>
      </c>
      <c r="AN5775">
        <v>2800</v>
      </c>
      <c r="AO5775">
        <v>500.68</v>
      </c>
      <c r="AP5775">
        <v>0</v>
      </c>
      <c r="AQ5775">
        <v>0</v>
      </c>
      <c r="AR5775">
        <v>0</v>
      </c>
      <c r="AS5775" s="1">
        <v>40878</v>
      </c>
      <c r="AT5775">
        <v>1150.23</v>
      </c>
      <c r="AU5775" s="1">
        <v>41579</v>
      </c>
    </row>
    <row r="5776" spans="1:47" x14ac:dyDescent="0.25">
      <c r="A5776">
        <v>463214</v>
      </c>
      <c r="B5776">
        <v>579838</v>
      </c>
      <c r="C5776">
        <v>24000</v>
      </c>
      <c r="D5776">
        <v>24000</v>
      </c>
      <c r="E5776">
        <v>23675</v>
      </c>
      <c r="F5776" t="s">
        <v>24</v>
      </c>
      <c r="G5776">
        <v>0.1148</v>
      </c>
      <c r="H5776">
        <v>791.25</v>
      </c>
      <c r="I5776" t="s">
        <v>25</v>
      </c>
      <c r="J5776" t="s">
        <v>183</v>
      </c>
      <c r="K5776" t="s">
        <v>15759</v>
      </c>
      <c r="L5776" t="s">
        <v>50</v>
      </c>
      <c r="M5776" t="s">
        <v>79</v>
      </c>
      <c r="N5776">
        <v>100000</v>
      </c>
      <c r="O5776" t="s">
        <v>30</v>
      </c>
      <c r="P5776" s="1">
        <v>45635</v>
      </c>
      <c r="Q5776" t="s">
        <v>31</v>
      </c>
      <c r="R5776" t="s">
        <v>32</v>
      </c>
      <c r="S5776" t="s">
        <v>15760</v>
      </c>
      <c r="T5776" t="s">
        <v>44</v>
      </c>
      <c r="U5776" t="s">
        <v>15761</v>
      </c>
      <c r="V5776" t="s">
        <v>2669</v>
      </c>
      <c r="W5776" t="s">
        <v>161</v>
      </c>
      <c r="X5776">
        <v>12.68</v>
      </c>
      <c r="Y5776">
        <v>0</v>
      </c>
      <c r="Z5776" s="1">
        <v>33359</v>
      </c>
      <c r="AA5776">
        <v>0</v>
      </c>
      <c r="AB5776">
        <v>0</v>
      </c>
      <c r="AC5776">
        <v>0</v>
      </c>
      <c r="AD5776">
        <v>14</v>
      </c>
      <c r="AE5776">
        <v>0</v>
      </c>
      <c r="AF5776">
        <v>23092</v>
      </c>
      <c r="AG5776">
        <v>0.25700000000000001</v>
      </c>
      <c r="AH5776">
        <v>45</v>
      </c>
      <c r="AI5776" t="s">
        <v>59819</v>
      </c>
      <c r="AJ5776">
        <v>0</v>
      </c>
      <c r="AK5776">
        <v>0</v>
      </c>
      <c r="AL5776">
        <v>28462.263470000002</v>
      </c>
      <c r="AM5776">
        <v>28076.84</v>
      </c>
      <c r="AN5776">
        <v>24000</v>
      </c>
      <c r="AO5776">
        <v>4462.2700000000004</v>
      </c>
      <c r="AP5776">
        <v>0</v>
      </c>
      <c r="AQ5776">
        <v>0</v>
      </c>
      <c r="AR5776">
        <v>0</v>
      </c>
      <c r="AS5776" s="1">
        <v>41183</v>
      </c>
      <c r="AT5776">
        <v>2397.35</v>
      </c>
      <c r="AU5776" s="1">
        <v>42430</v>
      </c>
    </row>
    <row r="5777" spans="1:47" x14ac:dyDescent="0.25">
      <c r="A5777">
        <v>463269</v>
      </c>
      <c r="B5777">
        <v>579936</v>
      </c>
      <c r="C5777">
        <v>10000</v>
      </c>
      <c r="D5777">
        <v>10000</v>
      </c>
      <c r="E5777">
        <v>9750</v>
      </c>
      <c r="F5777" t="s">
        <v>24</v>
      </c>
      <c r="G5777">
        <v>0.1148</v>
      </c>
      <c r="H5777">
        <v>329.69</v>
      </c>
      <c r="I5777" t="s">
        <v>25</v>
      </c>
      <c r="J5777" t="s">
        <v>183</v>
      </c>
      <c r="K5777" t="s">
        <v>13618</v>
      </c>
      <c r="L5777" t="s">
        <v>153</v>
      </c>
      <c r="M5777" t="s">
        <v>29</v>
      </c>
      <c r="N5777">
        <v>44796</v>
      </c>
      <c r="O5777" t="s">
        <v>30</v>
      </c>
      <c r="P5777" s="1">
        <v>45635</v>
      </c>
      <c r="Q5777" t="s">
        <v>31</v>
      </c>
      <c r="R5777" t="s">
        <v>32</v>
      </c>
      <c r="S5777" t="s">
        <v>15762</v>
      </c>
      <c r="T5777" t="s">
        <v>164</v>
      </c>
      <c r="U5777" t="s">
        <v>15763</v>
      </c>
      <c r="V5777" t="s">
        <v>171</v>
      </c>
      <c r="W5777" t="s">
        <v>61</v>
      </c>
      <c r="X5777">
        <v>14.79</v>
      </c>
      <c r="Y5777">
        <v>0</v>
      </c>
      <c r="Z5777" s="1">
        <v>37104</v>
      </c>
      <c r="AA5777">
        <v>0</v>
      </c>
      <c r="AB5777">
        <v>0</v>
      </c>
      <c r="AC5777">
        <v>0</v>
      </c>
      <c r="AD5777">
        <v>5</v>
      </c>
      <c r="AE5777">
        <v>0</v>
      </c>
      <c r="AF5777">
        <v>16077</v>
      </c>
      <c r="AG5777">
        <v>0.54900000000000004</v>
      </c>
      <c r="AH5777">
        <v>9</v>
      </c>
      <c r="AI5777" t="s">
        <v>59819</v>
      </c>
      <c r="AJ5777">
        <v>0</v>
      </c>
      <c r="AK5777">
        <v>0</v>
      </c>
      <c r="AL5777">
        <v>11250.131579999999</v>
      </c>
      <c r="AM5777">
        <v>10968.88</v>
      </c>
      <c r="AN5777">
        <v>10000</v>
      </c>
      <c r="AO5777">
        <v>1250.1300000000001</v>
      </c>
      <c r="AP5777">
        <v>0</v>
      </c>
      <c r="AQ5777">
        <v>0</v>
      </c>
      <c r="AR5777">
        <v>0</v>
      </c>
      <c r="AS5777" s="1">
        <v>40634</v>
      </c>
      <c r="AT5777">
        <v>6316.49</v>
      </c>
      <c r="AU5777" s="1">
        <v>40634</v>
      </c>
    </row>
    <row r="5778" spans="1:47" x14ac:dyDescent="0.25">
      <c r="A5778">
        <v>463279</v>
      </c>
      <c r="B5778">
        <v>579955</v>
      </c>
      <c r="C5778">
        <v>8400</v>
      </c>
      <c r="D5778">
        <v>8400</v>
      </c>
      <c r="E5778">
        <v>8321.591891</v>
      </c>
      <c r="F5778" t="s">
        <v>24</v>
      </c>
      <c r="G5778">
        <v>0.14960000000000001</v>
      </c>
      <c r="H5778">
        <v>291.02</v>
      </c>
      <c r="I5778" t="s">
        <v>62</v>
      </c>
      <c r="J5778" t="s">
        <v>63</v>
      </c>
      <c r="K5778" t="s">
        <v>15764</v>
      </c>
      <c r="L5778" t="s">
        <v>28</v>
      </c>
      <c r="M5778" t="s">
        <v>29</v>
      </c>
      <c r="N5778">
        <v>32758</v>
      </c>
      <c r="O5778" t="s">
        <v>30</v>
      </c>
      <c r="P5778" s="1">
        <v>45635</v>
      </c>
      <c r="Q5778" t="s">
        <v>31</v>
      </c>
      <c r="R5778" t="s">
        <v>32</v>
      </c>
      <c r="S5778" t="s">
        <v>15765</v>
      </c>
      <c r="T5778" t="s">
        <v>44</v>
      </c>
      <c r="U5778" t="s">
        <v>15766</v>
      </c>
      <c r="V5778" t="s">
        <v>766</v>
      </c>
      <c r="W5778" t="s">
        <v>210</v>
      </c>
      <c r="X5778">
        <v>13.92</v>
      </c>
      <c r="Y5778">
        <v>1</v>
      </c>
      <c r="Z5778" s="1">
        <v>34759</v>
      </c>
      <c r="AA5778">
        <v>1</v>
      </c>
      <c r="AB5778">
        <v>10</v>
      </c>
      <c r="AC5778">
        <v>0</v>
      </c>
      <c r="AD5778">
        <v>12</v>
      </c>
      <c r="AE5778">
        <v>0</v>
      </c>
      <c r="AF5778">
        <v>9713</v>
      </c>
      <c r="AG5778">
        <v>0.63500000000000001</v>
      </c>
      <c r="AH5778">
        <v>18</v>
      </c>
      <c r="AI5778" t="s">
        <v>59819</v>
      </c>
      <c r="AJ5778">
        <v>0</v>
      </c>
      <c r="AK5778">
        <v>0</v>
      </c>
      <c r="AL5778">
        <v>10441.25121</v>
      </c>
      <c r="AM5778">
        <v>10342.870000000001</v>
      </c>
      <c r="AN5778">
        <v>8400</v>
      </c>
      <c r="AO5778">
        <v>2041.25</v>
      </c>
      <c r="AP5778">
        <v>0</v>
      </c>
      <c r="AQ5778">
        <v>0</v>
      </c>
      <c r="AR5778">
        <v>0</v>
      </c>
      <c r="AS5778" s="1">
        <v>41122</v>
      </c>
      <c r="AT5778">
        <v>1440.99</v>
      </c>
      <c r="AU5778" s="1">
        <v>41122</v>
      </c>
    </row>
    <row r="5779" spans="1:47" x14ac:dyDescent="0.25">
      <c r="A5779">
        <v>463305</v>
      </c>
      <c r="B5779">
        <v>580005</v>
      </c>
      <c r="C5779">
        <v>22000</v>
      </c>
      <c r="D5779">
        <v>22000</v>
      </c>
      <c r="E5779">
        <v>21925</v>
      </c>
      <c r="F5779" t="s">
        <v>24</v>
      </c>
      <c r="G5779">
        <v>0.13919999999999999</v>
      </c>
      <c r="H5779">
        <v>751.02</v>
      </c>
      <c r="I5779" t="s">
        <v>38</v>
      </c>
      <c r="J5779" t="s">
        <v>95</v>
      </c>
      <c r="K5779" t="s">
        <v>15767</v>
      </c>
      <c r="L5779" t="s">
        <v>41</v>
      </c>
      <c r="M5779" t="s">
        <v>79</v>
      </c>
      <c r="N5779">
        <v>75000</v>
      </c>
      <c r="O5779" t="s">
        <v>30</v>
      </c>
      <c r="P5779" s="1">
        <v>45635</v>
      </c>
      <c r="Q5779" t="s">
        <v>31</v>
      </c>
      <c r="R5779" t="s">
        <v>32</v>
      </c>
      <c r="S5779" t="s">
        <v>15768</v>
      </c>
      <c r="T5779" t="s">
        <v>34</v>
      </c>
      <c r="U5779" t="s">
        <v>11719</v>
      </c>
      <c r="V5779" t="s">
        <v>15769</v>
      </c>
      <c r="W5779" t="s">
        <v>126</v>
      </c>
      <c r="X5779">
        <v>23.92</v>
      </c>
      <c r="Y5779">
        <v>0</v>
      </c>
      <c r="Z5779" s="1">
        <v>35462</v>
      </c>
      <c r="AA5779">
        <v>0</v>
      </c>
      <c r="AB5779">
        <v>0</v>
      </c>
      <c r="AC5779">
        <v>0</v>
      </c>
      <c r="AD5779">
        <v>8</v>
      </c>
      <c r="AE5779">
        <v>0</v>
      </c>
      <c r="AF5779">
        <v>13236</v>
      </c>
      <c r="AG5779">
        <v>0.61299999999999999</v>
      </c>
      <c r="AH5779">
        <v>26</v>
      </c>
      <c r="AI5779" t="s">
        <v>59819</v>
      </c>
      <c r="AJ5779">
        <v>0</v>
      </c>
      <c r="AK5779">
        <v>0</v>
      </c>
      <c r="AL5779">
        <v>23876.289580000001</v>
      </c>
      <c r="AM5779">
        <v>23794.89</v>
      </c>
      <c r="AN5779">
        <v>22000</v>
      </c>
      <c r="AO5779">
        <v>1876.29</v>
      </c>
      <c r="AP5779">
        <v>0</v>
      </c>
      <c r="AQ5779">
        <v>0</v>
      </c>
      <c r="AR5779">
        <v>0</v>
      </c>
      <c r="AS5779" s="1">
        <v>40422</v>
      </c>
      <c r="AT5779">
        <v>18628.46</v>
      </c>
      <c r="AU5779" s="1">
        <v>42248</v>
      </c>
    </row>
    <row r="5780" spans="1:47" x14ac:dyDescent="0.25">
      <c r="A5780">
        <v>463333</v>
      </c>
      <c r="B5780">
        <v>580057</v>
      </c>
      <c r="C5780">
        <v>5000</v>
      </c>
      <c r="D5780">
        <v>5000</v>
      </c>
      <c r="E5780">
        <v>5000</v>
      </c>
      <c r="F5780" t="s">
        <v>24</v>
      </c>
      <c r="G5780">
        <v>0.1114</v>
      </c>
      <c r="H5780">
        <v>164.02</v>
      </c>
      <c r="I5780" t="s">
        <v>25</v>
      </c>
      <c r="J5780" t="s">
        <v>71</v>
      </c>
      <c r="K5780" t="s">
        <v>15770</v>
      </c>
      <c r="L5780" t="s">
        <v>121</v>
      </c>
      <c r="M5780" t="s">
        <v>29</v>
      </c>
      <c r="N5780">
        <v>24000</v>
      </c>
      <c r="O5780" t="s">
        <v>30</v>
      </c>
      <c r="P5780" s="1">
        <v>45635</v>
      </c>
      <c r="Q5780" t="s">
        <v>31</v>
      </c>
      <c r="R5780" t="s">
        <v>32</v>
      </c>
      <c r="S5780" t="s">
        <v>15771</v>
      </c>
      <c r="T5780" t="s">
        <v>164</v>
      </c>
      <c r="U5780" t="s">
        <v>1260</v>
      </c>
      <c r="V5780" t="s">
        <v>1332</v>
      </c>
      <c r="W5780" t="s">
        <v>37</v>
      </c>
      <c r="X5780">
        <v>3.3</v>
      </c>
      <c r="Y5780">
        <v>0</v>
      </c>
      <c r="Z5780" s="1">
        <v>38261</v>
      </c>
      <c r="AA5780">
        <v>1</v>
      </c>
      <c r="AB5780">
        <v>37</v>
      </c>
      <c r="AC5780">
        <v>0</v>
      </c>
      <c r="AD5780">
        <v>7</v>
      </c>
      <c r="AE5780">
        <v>0</v>
      </c>
      <c r="AF5780">
        <v>1124</v>
      </c>
      <c r="AG5780">
        <v>9.7000000000000003E-2</v>
      </c>
      <c r="AH5780">
        <v>15</v>
      </c>
      <c r="AI5780" t="s">
        <v>59819</v>
      </c>
      <c r="AJ5780">
        <v>0</v>
      </c>
      <c r="AK5780">
        <v>0</v>
      </c>
      <c r="AL5780">
        <v>5340.9237380000004</v>
      </c>
      <c r="AM5780">
        <v>5340.92</v>
      </c>
      <c r="AN5780">
        <v>5000</v>
      </c>
      <c r="AO5780">
        <v>340.92</v>
      </c>
      <c r="AP5780">
        <v>0</v>
      </c>
      <c r="AQ5780">
        <v>0</v>
      </c>
      <c r="AR5780">
        <v>0</v>
      </c>
      <c r="AS5780" s="1">
        <v>40391</v>
      </c>
      <c r="AT5780">
        <v>4193.8</v>
      </c>
      <c r="AU5780" s="1">
        <v>42491</v>
      </c>
    </row>
    <row r="5781" spans="1:47" x14ac:dyDescent="0.25">
      <c r="A5781">
        <v>463376</v>
      </c>
      <c r="B5781">
        <v>580131</v>
      </c>
      <c r="C5781">
        <v>6000</v>
      </c>
      <c r="D5781">
        <v>6000</v>
      </c>
      <c r="E5781">
        <v>5786.2057029999996</v>
      </c>
      <c r="F5781" t="s">
        <v>24</v>
      </c>
      <c r="G5781">
        <v>8.5900000000000004E-2</v>
      </c>
      <c r="H5781">
        <v>189.67</v>
      </c>
      <c r="I5781" t="s">
        <v>113</v>
      </c>
      <c r="J5781" t="s">
        <v>114</v>
      </c>
      <c r="K5781" t="s">
        <v>15772</v>
      </c>
      <c r="L5781" t="s">
        <v>28</v>
      </c>
      <c r="M5781" t="s">
        <v>79</v>
      </c>
      <c r="N5781">
        <v>80000</v>
      </c>
      <c r="O5781" t="s">
        <v>30</v>
      </c>
      <c r="P5781" s="1">
        <v>45635</v>
      </c>
      <c r="Q5781" t="s">
        <v>31</v>
      </c>
      <c r="R5781" t="s">
        <v>32</v>
      </c>
      <c r="S5781" t="s">
        <v>15773</v>
      </c>
      <c r="T5781" t="s">
        <v>44</v>
      </c>
      <c r="U5781" t="s">
        <v>15774</v>
      </c>
      <c r="V5781" t="s">
        <v>2972</v>
      </c>
      <c r="W5781" t="s">
        <v>70</v>
      </c>
      <c r="X5781">
        <v>22.52</v>
      </c>
      <c r="Y5781">
        <v>0</v>
      </c>
      <c r="Z5781" s="1">
        <v>34820</v>
      </c>
      <c r="AA5781">
        <v>1</v>
      </c>
      <c r="AB5781">
        <v>48</v>
      </c>
      <c r="AC5781">
        <v>0</v>
      </c>
      <c r="AD5781">
        <v>12</v>
      </c>
      <c r="AE5781">
        <v>0</v>
      </c>
      <c r="AF5781">
        <v>3676</v>
      </c>
      <c r="AG5781">
        <v>0.10199999999999999</v>
      </c>
      <c r="AH5781">
        <v>29</v>
      </c>
      <c r="AI5781" t="s">
        <v>59819</v>
      </c>
      <c r="AJ5781">
        <v>0</v>
      </c>
      <c r="AK5781">
        <v>0</v>
      </c>
      <c r="AL5781">
        <v>6827.9367229999998</v>
      </c>
      <c r="AM5781">
        <v>6583.76</v>
      </c>
      <c r="AN5781">
        <v>6000</v>
      </c>
      <c r="AO5781">
        <v>827.94</v>
      </c>
      <c r="AP5781">
        <v>0</v>
      </c>
      <c r="AQ5781">
        <v>0</v>
      </c>
      <c r="AR5781">
        <v>0</v>
      </c>
      <c r="AS5781" s="1">
        <v>41244</v>
      </c>
      <c r="AT5781">
        <v>192.96</v>
      </c>
      <c r="AU5781" s="1">
        <v>42491</v>
      </c>
    </row>
    <row r="5782" spans="1:47" x14ac:dyDescent="0.25">
      <c r="A5782">
        <v>463390</v>
      </c>
      <c r="B5782">
        <v>580155</v>
      </c>
      <c r="C5782">
        <v>24250</v>
      </c>
      <c r="D5782">
        <v>24250</v>
      </c>
      <c r="E5782">
        <v>23200</v>
      </c>
      <c r="F5782" t="s">
        <v>24</v>
      </c>
      <c r="G5782">
        <v>0.12180000000000001</v>
      </c>
      <c r="H5782">
        <v>807.53</v>
      </c>
      <c r="I5782" t="s">
        <v>25</v>
      </c>
      <c r="J5782" t="s">
        <v>102</v>
      </c>
      <c r="K5782" t="s">
        <v>15775</v>
      </c>
      <c r="L5782" t="s">
        <v>28</v>
      </c>
      <c r="M5782" t="s">
        <v>42</v>
      </c>
      <c r="N5782">
        <v>60000</v>
      </c>
      <c r="O5782" t="s">
        <v>30</v>
      </c>
      <c r="P5782" s="1">
        <v>45635</v>
      </c>
      <c r="Q5782" t="s">
        <v>31</v>
      </c>
      <c r="R5782" t="s">
        <v>32</v>
      </c>
      <c r="S5782" t="s">
        <v>15776</v>
      </c>
      <c r="T5782" t="s">
        <v>44</v>
      </c>
      <c r="U5782" t="s">
        <v>3696</v>
      </c>
      <c r="V5782" t="s">
        <v>7039</v>
      </c>
      <c r="W5782" t="s">
        <v>37</v>
      </c>
      <c r="X5782">
        <v>21.9</v>
      </c>
      <c r="Y5782">
        <v>0</v>
      </c>
      <c r="Z5782" s="1">
        <v>31533</v>
      </c>
      <c r="AA5782">
        <v>1</v>
      </c>
      <c r="AB5782">
        <v>0</v>
      </c>
      <c r="AC5782">
        <v>0</v>
      </c>
      <c r="AD5782">
        <v>15</v>
      </c>
      <c r="AE5782">
        <v>0</v>
      </c>
      <c r="AF5782">
        <v>100842</v>
      </c>
      <c r="AG5782">
        <v>0.34399999999999997</v>
      </c>
      <c r="AH5782">
        <v>33</v>
      </c>
      <c r="AI5782" t="s">
        <v>59819</v>
      </c>
      <c r="AJ5782">
        <v>0</v>
      </c>
      <c r="AK5782">
        <v>0</v>
      </c>
      <c r="AL5782">
        <v>24972.184450000001</v>
      </c>
      <c r="AM5782">
        <v>23890.93</v>
      </c>
      <c r="AN5782">
        <v>24250</v>
      </c>
      <c r="AO5782">
        <v>722.18</v>
      </c>
      <c r="AP5782">
        <v>0</v>
      </c>
      <c r="AQ5782">
        <v>0</v>
      </c>
      <c r="AR5782">
        <v>0</v>
      </c>
      <c r="AS5782" s="1">
        <v>40269</v>
      </c>
      <c r="AT5782">
        <v>23359.87</v>
      </c>
      <c r="AU5782" s="1">
        <v>40269</v>
      </c>
    </row>
    <row r="5783" spans="1:47" x14ac:dyDescent="0.25">
      <c r="A5783">
        <v>463406</v>
      </c>
      <c r="B5783">
        <v>580187</v>
      </c>
      <c r="C5783">
        <v>10000</v>
      </c>
      <c r="D5783">
        <v>10000</v>
      </c>
      <c r="E5783">
        <v>9725</v>
      </c>
      <c r="F5783" t="s">
        <v>24</v>
      </c>
      <c r="G5783">
        <v>0.12870000000000001</v>
      </c>
      <c r="H5783">
        <v>336.34</v>
      </c>
      <c r="I5783" t="s">
        <v>38</v>
      </c>
      <c r="J5783" t="s">
        <v>131</v>
      </c>
      <c r="K5783" t="s">
        <v>15777</v>
      </c>
      <c r="L5783" t="s">
        <v>178</v>
      </c>
      <c r="M5783" t="s">
        <v>29</v>
      </c>
      <c r="N5783">
        <v>48996</v>
      </c>
      <c r="O5783" t="s">
        <v>30</v>
      </c>
      <c r="P5783" s="1">
        <v>45635</v>
      </c>
      <c r="Q5783" t="s">
        <v>31</v>
      </c>
      <c r="R5783" t="s">
        <v>32</v>
      </c>
      <c r="S5783" t="s">
        <v>15778</v>
      </c>
      <c r="T5783" t="s">
        <v>164</v>
      </c>
      <c r="U5783" t="s">
        <v>15779</v>
      </c>
      <c r="V5783" t="s">
        <v>671</v>
      </c>
      <c r="W5783" t="s">
        <v>225</v>
      </c>
      <c r="X5783">
        <v>21.97</v>
      </c>
      <c r="Y5783">
        <v>0</v>
      </c>
      <c r="Z5783" s="1">
        <v>35582</v>
      </c>
      <c r="AA5783">
        <v>0</v>
      </c>
      <c r="AB5783">
        <v>0</v>
      </c>
      <c r="AC5783">
        <v>0</v>
      </c>
      <c r="AD5783">
        <v>11</v>
      </c>
      <c r="AE5783">
        <v>0</v>
      </c>
      <c r="AF5783">
        <v>22259</v>
      </c>
      <c r="AG5783">
        <v>0.66800000000000004</v>
      </c>
      <c r="AH5783">
        <v>17</v>
      </c>
      <c r="AI5783" t="s">
        <v>59819</v>
      </c>
      <c r="AJ5783">
        <v>0</v>
      </c>
      <c r="AK5783">
        <v>0</v>
      </c>
      <c r="AL5783">
        <v>11620.40705</v>
      </c>
      <c r="AM5783">
        <v>11300.85</v>
      </c>
      <c r="AN5783">
        <v>10000</v>
      </c>
      <c r="AO5783">
        <v>1620.41</v>
      </c>
      <c r="AP5783">
        <v>0</v>
      </c>
      <c r="AQ5783">
        <v>0</v>
      </c>
      <c r="AR5783">
        <v>0</v>
      </c>
      <c r="AS5783" s="1">
        <v>40787</v>
      </c>
      <c r="AT5783">
        <v>2839.84</v>
      </c>
      <c r="AU5783" s="1">
        <v>41730</v>
      </c>
    </row>
    <row r="5784" spans="1:47" x14ac:dyDescent="0.25">
      <c r="A5784">
        <v>463412</v>
      </c>
      <c r="B5784">
        <v>580197</v>
      </c>
      <c r="C5784">
        <v>3000</v>
      </c>
      <c r="D5784">
        <v>3000</v>
      </c>
      <c r="E5784">
        <v>3000</v>
      </c>
      <c r="F5784" t="s">
        <v>24</v>
      </c>
      <c r="G5784">
        <v>0.13569999999999999</v>
      </c>
      <c r="H5784">
        <v>101.91</v>
      </c>
      <c r="I5784" t="s">
        <v>38</v>
      </c>
      <c r="J5784" t="s">
        <v>48</v>
      </c>
      <c r="K5784" t="s">
        <v>15780</v>
      </c>
      <c r="L5784" t="s">
        <v>28</v>
      </c>
      <c r="M5784" t="s">
        <v>79</v>
      </c>
      <c r="N5784">
        <v>70000</v>
      </c>
      <c r="O5784" t="s">
        <v>30</v>
      </c>
      <c r="P5784" s="1">
        <v>45635</v>
      </c>
      <c r="Q5784" t="s">
        <v>31</v>
      </c>
      <c r="R5784" t="s">
        <v>32</v>
      </c>
      <c r="S5784" t="s">
        <v>15781</v>
      </c>
      <c r="T5784" t="s">
        <v>44</v>
      </c>
      <c r="U5784" t="s">
        <v>15782</v>
      </c>
      <c r="V5784" t="s">
        <v>220</v>
      </c>
      <c r="W5784" t="s">
        <v>77</v>
      </c>
      <c r="X5784">
        <v>5.69</v>
      </c>
      <c r="Y5784">
        <v>3</v>
      </c>
      <c r="Z5784" s="1">
        <v>33390</v>
      </c>
      <c r="AA5784">
        <v>1</v>
      </c>
      <c r="AB5784">
        <v>17</v>
      </c>
      <c r="AC5784">
        <v>0</v>
      </c>
      <c r="AD5784">
        <v>15</v>
      </c>
      <c r="AE5784">
        <v>0</v>
      </c>
      <c r="AF5784">
        <v>3275</v>
      </c>
      <c r="AG5784">
        <v>0.21</v>
      </c>
      <c r="AH5784">
        <v>47</v>
      </c>
      <c r="AI5784" t="s">
        <v>59819</v>
      </c>
      <c r="AJ5784">
        <v>0</v>
      </c>
      <c r="AK5784">
        <v>0</v>
      </c>
      <c r="AL5784">
        <v>3637.3731659999999</v>
      </c>
      <c r="AM5784">
        <v>3637.37</v>
      </c>
      <c r="AN5784">
        <v>3000</v>
      </c>
      <c r="AO5784">
        <v>637.37</v>
      </c>
      <c r="AP5784">
        <v>0</v>
      </c>
      <c r="AQ5784">
        <v>0</v>
      </c>
      <c r="AR5784">
        <v>0</v>
      </c>
      <c r="AS5784" s="1">
        <v>41061</v>
      </c>
      <c r="AT5784">
        <v>792.01</v>
      </c>
      <c r="AU5784" s="1">
        <v>41518</v>
      </c>
    </row>
    <row r="5785" spans="1:47" x14ac:dyDescent="0.25">
      <c r="A5785">
        <v>463417</v>
      </c>
      <c r="B5785">
        <v>580205</v>
      </c>
      <c r="C5785">
        <v>13650</v>
      </c>
      <c r="D5785">
        <v>13650</v>
      </c>
      <c r="E5785">
        <v>13198.428250000001</v>
      </c>
      <c r="F5785" t="s">
        <v>24</v>
      </c>
      <c r="G5785">
        <v>0.10249999999999999</v>
      </c>
      <c r="H5785">
        <v>442.06</v>
      </c>
      <c r="I5785" t="s">
        <v>25</v>
      </c>
      <c r="J5785" t="s">
        <v>183</v>
      </c>
      <c r="K5785" t="s">
        <v>15783</v>
      </c>
      <c r="L5785" t="s">
        <v>202</v>
      </c>
      <c r="M5785" t="s">
        <v>29</v>
      </c>
      <c r="N5785">
        <v>45760</v>
      </c>
      <c r="O5785" t="s">
        <v>30</v>
      </c>
      <c r="P5785" s="1">
        <v>45332</v>
      </c>
      <c r="Q5785" t="s">
        <v>31</v>
      </c>
      <c r="R5785" t="s">
        <v>32</v>
      </c>
      <c r="S5785" t="s">
        <v>15784</v>
      </c>
      <c r="T5785" t="s">
        <v>44</v>
      </c>
      <c r="U5785" t="s">
        <v>15785</v>
      </c>
      <c r="V5785" t="s">
        <v>1290</v>
      </c>
      <c r="W5785" t="s">
        <v>61</v>
      </c>
      <c r="X5785">
        <v>13.98</v>
      </c>
      <c r="Y5785">
        <v>0</v>
      </c>
      <c r="Z5785" s="1">
        <v>35400</v>
      </c>
      <c r="AA5785">
        <v>0</v>
      </c>
      <c r="AB5785">
        <v>25</v>
      </c>
      <c r="AC5785">
        <v>0</v>
      </c>
      <c r="AD5785">
        <v>8</v>
      </c>
      <c r="AE5785">
        <v>0</v>
      </c>
      <c r="AF5785">
        <v>22837</v>
      </c>
      <c r="AG5785">
        <v>0.79300000000000004</v>
      </c>
      <c r="AH5785">
        <v>23</v>
      </c>
      <c r="AI5785" t="s">
        <v>59819</v>
      </c>
      <c r="AJ5785">
        <v>0</v>
      </c>
      <c r="AK5785">
        <v>0</v>
      </c>
      <c r="AL5785">
        <v>15560.010609999999</v>
      </c>
      <c r="AM5785">
        <v>15031.77</v>
      </c>
      <c r="AN5785">
        <v>13650</v>
      </c>
      <c r="AO5785">
        <v>1910.01</v>
      </c>
      <c r="AP5785">
        <v>0</v>
      </c>
      <c r="AQ5785">
        <v>0</v>
      </c>
      <c r="AR5785">
        <v>0</v>
      </c>
      <c r="AS5785" s="1">
        <v>41275</v>
      </c>
      <c r="AT5785">
        <v>342.12</v>
      </c>
      <c r="AU5785" s="1">
        <v>42491</v>
      </c>
    </row>
    <row r="5786" spans="1:47" x14ac:dyDescent="0.25">
      <c r="A5786">
        <v>463418</v>
      </c>
      <c r="B5786">
        <v>580207</v>
      </c>
      <c r="C5786">
        <v>16000</v>
      </c>
      <c r="D5786">
        <v>16000</v>
      </c>
      <c r="E5786">
        <v>13875</v>
      </c>
      <c r="F5786" t="s">
        <v>24</v>
      </c>
      <c r="G5786">
        <v>0.10249999999999999</v>
      </c>
      <c r="H5786">
        <v>518.16</v>
      </c>
      <c r="I5786" t="s">
        <v>25</v>
      </c>
      <c r="J5786" t="s">
        <v>183</v>
      </c>
      <c r="K5786" t="s">
        <v>15786</v>
      </c>
      <c r="L5786" t="s">
        <v>65</v>
      </c>
      <c r="M5786" t="s">
        <v>79</v>
      </c>
      <c r="N5786">
        <v>72000</v>
      </c>
      <c r="O5786" t="s">
        <v>30</v>
      </c>
      <c r="P5786" s="1">
        <v>45332</v>
      </c>
      <c r="Q5786" t="s">
        <v>31</v>
      </c>
      <c r="R5786" t="s">
        <v>32</v>
      </c>
      <c r="S5786" t="s">
        <v>15787</v>
      </c>
      <c r="T5786" t="s">
        <v>34</v>
      </c>
      <c r="U5786" t="s">
        <v>15788</v>
      </c>
      <c r="V5786" t="s">
        <v>1617</v>
      </c>
      <c r="W5786" t="s">
        <v>61</v>
      </c>
      <c r="X5786">
        <v>4.93</v>
      </c>
      <c r="Y5786">
        <v>0</v>
      </c>
      <c r="Z5786" s="1">
        <v>34304</v>
      </c>
      <c r="AA5786">
        <v>1</v>
      </c>
      <c r="AB5786">
        <v>0</v>
      </c>
      <c r="AC5786">
        <v>0</v>
      </c>
      <c r="AD5786">
        <v>5</v>
      </c>
      <c r="AE5786">
        <v>0</v>
      </c>
      <c r="AF5786">
        <v>3252</v>
      </c>
      <c r="AG5786">
        <v>0.25</v>
      </c>
      <c r="AH5786">
        <v>26</v>
      </c>
      <c r="AI5786" t="s">
        <v>59819</v>
      </c>
      <c r="AJ5786">
        <v>0</v>
      </c>
      <c r="AK5786">
        <v>0</v>
      </c>
      <c r="AL5786">
        <v>18654.43794</v>
      </c>
      <c r="AM5786">
        <v>16176.89</v>
      </c>
      <c r="AN5786">
        <v>15999.99</v>
      </c>
      <c r="AO5786">
        <v>2654.44</v>
      </c>
      <c r="AP5786">
        <v>0</v>
      </c>
      <c r="AQ5786">
        <v>0</v>
      </c>
      <c r="AR5786">
        <v>0</v>
      </c>
      <c r="AS5786" s="1">
        <v>41306</v>
      </c>
      <c r="AT5786">
        <v>579.27</v>
      </c>
      <c r="AU5786" s="1">
        <v>41306</v>
      </c>
    </row>
    <row r="5787" spans="1:47" x14ac:dyDescent="0.25">
      <c r="A5787">
        <v>463442</v>
      </c>
      <c r="B5787">
        <v>580257</v>
      </c>
      <c r="C5787">
        <v>21250</v>
      </c>
      <c r="D5787">
        <v>21250</v>
      </c>
      <c r="E5787">
        <v>21125</v>
      </c>
      <c r="F5787" t="s">
        <v>24</v>
      </c>
      <c r="G5787">
        <v>0.1099</v>
      </c>
      <c r="H5787">
        <v>695.63</v>
      </c>
      <c r="I5787" t="s">
        <v>25</v>
      </c>
      <c r="J5787" t="s">
        <v>102</v>
      </c>
      <c r="K5787" t="s">
        <v>15789</v>
      </c>
      <c r="L5787" t="s">
        <v>73</v>
      </c>
      <c r="M5787" t="s">
        <v>29</v>
      </c>
      <c r="N5787">
        <v>47052</v>
      </c>
      <c r="O5787" t="s">
        <v>139</v>
      </c>
      <c r="P5787" s="1">
        <v>45332</v>
      </c>
      <c r="Q5787" t="s">
        <v>31</v>
      </c>
      <c r="R5787" t="s">
        <v>32</v>
      </c>
      <c r="S5787" t="s">
        <v>15790</v>
      </c>
      <c r="T5787" t="s">
        <v>44</v>
      </c>
      <c r="U5787" t="s">
        <v>15791</v>
      </c>
      <c r="V5787" t="s">
        <v>636</v>
      </c>
      <c r="W5787" t="s">
        <v>37</v>
      </c>
      <c r="X5787">
        <v>17.93</v>
      </c>
      <c r="Y5787">
        <v>0</v>
      </c>
      <c r="Z5787" s="1">
        <v>37012</v>
      </c>
      <c r="AA5787">
        <v>1</v>
      </c>
      <c r="AB5787">
        <v>0</v>
      </c>
      <c r="AC5787">
        <v>0</v>
      </c>
      <c r="AD5787">
        <v>7</v>
      </c>
      <c r="AE5787">
        <v>0</v>
      </c>
      <c r="AF5787">
        <v>26636</v>
      </c>
      <c r="AG5787">
        <v>0.61599999999999999</v>
      </c>
      <c r="AH5787">
        <v>10</v>
      </c>
      <c r="AI5787" t="s">
        <v>59819</v>
      </c>
      <c r="AJ5787">
        <v>0</v>
      </c>
      <c r="AK5787">
        <v>0</v>
      </c>
      <c r="AL5787">
        <v>25043.491900000001</v>
      </c>
      <c r="AM5787">
        <v>24896.18</v>
      </c>
      <c r="AN5787">
        <v>21249.99</v>
      </c>
      <c r="AO5787">
        <v>3793.5</v>
      </c>
      <c r="AP5787">
        <v>0</v>
      </c>
      <c r="AQ5787">
        <v>0</v>
      </c>
      <c r="AR5787">
        <v>0</v>
      </c>
      <c r="AS5787" s="1">
        <v>41306</v>
      </c>
      <c r="AT5787">
        <v>760.73</v>
      </c>
      <c r="AU5787" s="1">
        <v>41306</v>
      </c>
    </row>
    <row r="5788" spans="1:47" x14ac:dyDescent="0.25">
      <c r="A5788">
        <v>463465</v>
      </c>
      <c r="B5788">
        <v>580287</v>
      </c>
      <c r="C5788">
        <v>15800</v>
      </c>
      <c r="D5788">
        <v>15800</v>
      </c>
      <c r="E5788">
        <v>15450</v>
      </c>
      <c r="F5788" t="s">
        <v>24</v>
      </c>
      <c r="G5788">
        <v>0.1114</v>
      </c>
      <c r="H5788">
        <v>518.29999999999995</v>
      </c>
      <c r="I5788" t="s">
        <v>25</v>
      </c>
      <c r="J5788" t="s">
        <v>71</v>
      </c>
      <c r="K5788" t="s">
        <v>15792</v>
      </c>
      <c r="L5788" t="s">
        <v>28</v>
      </c>
      <c r="M5788" t="s">
        <v>42</v>
      </c>
      <c r="N5788">
        <v>100000</v>
      </c>
      <c r="O5788" t="s">
        <v>30</v>
      </c>
      <c r="P5788" s="1">
        <v>45635</v>
      </c>
      <c r="Q5788" t="s">
        <v>31</v>
      </c>
      <c r="R5788" t="s">
        <v>32</v>
      </c>
      <c r="S5788" t="s">
        <v>15793</v>
      </c>
      <c r="T5788" t="s">
        <v>44</v>
      </c>
      <c r="U5788" t="s">
        <v>8327</v>
      </c>
      <c r="V5788" t="s">
        <v>3186</v>
      </c>
      <c r="W5788" t="s">
        <v>2016</v>
      </c>
      <c r="X5788">
        <v>21.88</v>
      </c>
      <c r="Y5788">
        <v>0</v>
      </c>
      <c r="Z5788" s="1">
        <v>35521</v>
      </c>
      <c r="AA5788">
        <v>0</v>
      </c>
      <c r="AB5788">
        <v>0</v>
      </c>
      <c r="AC5788">
        <v>0</v>
      </c>
      <c r="AD5788">
        <v>7</v>
      </c>
      <c r="AE5788">
        <v>0</v>
      </c>
      <c r="AF5788">
        <v>29860</v>
      </c>
      <c r="AG5788">
        <v>0.47599999999999998</v>
      </c>
      <c r="AH5788">
        <v>22</v>
      </c>
      <c r="AI5788" t="s">
        <v>59819</v>
      </c>
      <c r="AJ5788">
        <v>0</v>
      </c>
      <c r="AK5788">
        <v>0</v>
      </c>
      <c r="AL5788">
        <v>17801.92571</v>
      </c>
      <c r="AM5788">
        <v>17407.580000000002</v>
      </c>
      <c r="AN5788">
        <v>15799.99</v>
      </c>
      <c r="AO5788">
        <v>2001.94</v>
      </c>
      <c r="AP5788">
        <v>0</v>
      </c>
      <c r="AQ5788">
        <v>0</v>
      </c>
      <c r="AR5788">
        <v>0</v>
      </c>
      <c r="AS5788" s="1">
        <v>40664</v>
      </c>
      <c r="AT5788">
        <v>9511.23</v>
      </c>
      <c r="AU5788" s="1">
        <v>42491</v>
      </c>
    </row>
    <row r="5789" spans="1:47" x14ac:dyDescent="0.25">
      <c r="A5789">
        <v>463467</v>
      </c>
      <c r="B5789">
        <v>580291</v>
      </c>
      <c r="C5789">
        <v>24250</v>
      </c>
      <c r="D5789">
        <v>24250</v>
      </c>
      <c r="E5789">
        <v>23955.01931</v>
      </c>
      <c r="F5789" t="s">
        <v>24</v>
      </c>
      <c r="G5789">
        <v>0.1183</v>
      </c>
      <c r="H5789">
        <v>803.5</v>
      </c>
      <c r="I5789" t="s">
        <v>25</v>
      </c>
      <c r="J5789" t="s">
        <v>55</v>
      </c>
      <c r="K5789" t="s">
        <v>15794</v>
      </c>
      <c r="L5789" t="s">
        <v>28</v>
      </c>
      <c r="M5789" t="s">
        <v>29</v>
      </c>
      <c r="N5789">
        <v>168000</v>
      </c>
      <c r="O5789" t="s">
        <v>30</v>
      </c>
      <c r="P5789" s="1">
        <v>45635</v>
      </c>
      <c r="Q5789" t="s">
        <v>31</v>
      </c>
      <c r="R5789" t="s">
        <v>32</v>
      </c>
      <c r="S5789" t="s">
        <v>15795</v>
      </c>
      <c r="T5789" t="s">
        <v>44</v>
      </c>
      <c r="U5789" t="s">
        <v>15796</v>
      </c>
      <c r="V5789" t="s">
        <v>187</v>
      </c>
      <c r="W5789" t="s">
        <v>37</v>
      </c>
      <c r="X5789">
        <v>11.42</v>
      </c>
      <c r="Y5789">
        <v>0</v>
      </c>
      <c r="Z5789" s="1">
        <v>34790</v>
      </c>
      <c r="AA5789">
        <v>0</v>
      </c>
      <c r="AB5789">
        <v>0</v>
      </c>
      <c r="AC5789">
        <v>0</v>
      </c>
      <c r="AD5789">
        <v>6</v>
      </c>
      <c r="AE5789">
        <v>0</v>
      </c>
      <c r="AF5789">
        <v>55622</v>
      </c>
      <c r="AG5789">
        <v>0.39500000000000002</v>
      </c>
      <c r="AH5789">
        <v>16</v>
      </c>
      <c r="AI5789" t="s">
        <v>59819</v>
      </c>
      <c r="AJ5789">
        <v>0</v>
      </c>
      <c r="AK5789">
        <v>0</v>
      </c>
      <c r="AL5789">
        <v>27786.2346</v>
      </c>
      <c r="AM5789">
        <v>27444.73</v>
      </c>
      <c r="AN5789">
        <v>24249.99</v>
      </c>
      <c r="AO5789">
        <v>3536.24</v>
      </c>
      <c r="AP5789">
        <v>0</v>
      </c>
      <c r="AQ5789">
        <v>0</v>
      </c>
      <c r="AR5789">
        <v>0</v>
      </c>
      <c r="AS5789" s="1">
        <v>40756</v>
      </c>
      <c r="AT5789">
        <v>60.02</v>
      </c>
      <c r="AU5789" s="1">
        <v>40756</v>
      </c>
    </row>
    <row r="5790" spans="1:47" x14ac:dyDescent="0.25">
      <c r="A5790">
        <v>463478</v>
      </c>
      <c r="B5790">
        <v>580310</v>
      </c>
      <c r="C5790">
        <v>14000</v>
      </c>
      <c r="D5790">
        <v>14000</v>
      </c>
      <c r="E5790">
        <v>13675</v>
      </c>
      <c r="F5790" t="s">
        <v>24</v>
      </c>
      <c r="G5790">
        <v>8.9399999999999993E-2</v>
      </c>
      <c r="H5790">
        <v>444.81</v>
      </c>
      <c r="I5790" t="s">
        <v>113</v>
      </c>
      <c r="J5790" t="s">
        <v>127</v>
      </c>
      <c r="K5790" t="s">
        <v>15797</v>
      </c>
      <c r="L5790" t="s">
        <v>202</v>
      </c>
      <c r="M5790" t="s">
        <v>79</v>
      </c>
      <c r="N5790">
        <v>120000</v>
      </c>
      <c r="O5790" t="s">
        <v>30</v>
      </c>
      <c r="P5790" s="1">
        <v>45635</v>
      </c>
      <c r="Q5790" t="s">
        <v>31</v>
      </c>
      <c r="R5790" t="s">
        <v>32</v>
      </c>
      <c r="S5790" t="s">
        <v>15798</v>
      </c>
      <c r="T5790" t="s">
        <v>44</v>
      </c>
      <c r="U5790" t="s">
        <v>15799</v>
      </c>
      <c r="V5790" t="s">
        <v>7054</v>
      </c>
      <c r="W5790" t="s">
        <v>1446</v>
      </c>
      <c r="X5790">
        <v>15.8</v>
      </c>
      <c r="Y5790">
        <v>0</v>
      </c>
      <c r="Z5790" s="1">
        <v>35370</v>
      </c>
      <c r="AA5790">
        <v>0</v>
      </c>
      <c r="AB5790">
        <v>0</v>
      </c>
      <c r="AC5790">
        <v>0</v>
      </c>
      <c r="AD5790">
        <v>6</v>
      </c>
      <c r="AE5790">
        <v>0</v>
      </c>
      <c r="AF5790">
        <v>60767</v>
      </c>
      <c r="AG5790">
        <v>0.80400000000000005</v>
      </c>
      <c r="AH5790">
        <v>45</v>
      </c>
      <c r="AI5790" t="s">
        <v>59819</v>
      </c>
      <c r="AJ5790">
        <v>0</v>
      </c>
      <c r="AK5790">
        <v>0</v>
      </c>
      <c r="AL5790">
        <v>14587.550020000001</v>
      </c>
      <c r="AM5790">
        <v>14248.91</v>
      </c>
      <c r="AN5790">
        <v>14000</v>
      </c>
      <c r="AO5790">
        <v>587.54999999999995</v>
      </c>
      <c r="AP5790">
        <v>0</v>
      </c>
      <c r="AQ5790">
        <v>0</v>
      </c>
      <c r="AR5790">
        <v>0</v>
      </c>
      <c r="AS5790" s="1">
        <v>40330</v>
      </c>
      <c r="AT5790">
        <v>12370.65</v>
      </c>
      <c r="AU5790" s="1">
        <v>40817</v>
      </c>
    </row>
    <row r="5791" spans="1:47" x14ac:dyDescent="0.25">
      <c r="A5791">
        <v>463612</v>
      </c>
      <c r="B5791">
        <v>580463</v>
      </c>
      <c r="C5791">
        <v>12000</v>
      </c>
      <c r="D5791">
        <v>12000</v>
      </c>
      <c r="E5791">
        <v>9188.6299999999992</v>
      </c>
      <c r="F5791" t="s">
        <v>24</v>
      </c>
      <c r="G5791">
        <v>0.12870000000000001</v>
      </c>
      <c r="H5791">
        <v>403.6</v>
      </c>
      <c r="I5791" t="s">
        <v>38</v>
      </c>
      <c r="J5791" t="s">
        <v>131</v>
      </c>
      <c r="K5791" t="s">
        <v>2678</v>
      </c>
      <c r="L5791" t="s">
        <v>41</v>
      </c>
      <c r="M5791" t="s">
        <v>29</v>
      </c>
      <c r="N5791">
        <v>32000</v>
      </c>
      <c r="O5791" t="s">
        <v>30</v>
      </c>
      <c r="P5791" s="1">
        <v>45635</v>
      </c>
      <c r="Q5791" t="s">
        <v>66</v>
      </c>
      <c r="R5791" t="s">
        <v>32</v>
      </c>
      <c r="S5791" t="s">
        <v>15800</v>
      </c>
      <c r="T5791" t="s">
        <v>44</v>
      </c>
      <c r="U5791" t="s">
        <v>445</v>
      </c>
      <c r="V5791" t="s">
        <v>9695</v>
      </c>
      <c r="W5791" t="s">
        <v>84</v>
      </c>
      <c r="X5791">
        <v>21.68</v>
      </c>
      <c r="Y5791">
        <v>0</v>
      </c>
      <c r="Z5791" s="1">
        <v>35582</v>
      </c>
      <c r="AA5791">
        <v>1</v>
      </c>
      <c r="AB5791">
        <v>0</v>
      </c>
      <c r="AC5791">
        <v>0</v>
      </c>
      <c r="AD5791">
        <v>3</v>
      </c>
      <c r="AE5791">
        <v>0</v>
      </c>
      <c r="AF5791">
        <v>7370</v>
      </c>
      <c r="AG5791">
        <v>0.85699999999999998</v>
      </c>
      <c r="AH5791">
        <v>14</v>
      </c>
      <c r="AI5791" t="s">
        <v>59819</v>
      </c>
      <c r="AJ5791">
        <v>0</v>
      </c>
      <c r="AK5791">
        <v>0</v>
      </c>
      <c r="AL5791">
        <v>6453.6</v>
      </c>
      <c r="AM5791">
        <v>6399.84</v>
      </c>
      <c r="AN5791">
        <v>4767.04</v>
      </c>
      <c r="AO5791">
        <v>1686.56</v>
      </c>
      <c r="AP5791">
        <v>0</v>
      </c>
      <c r="AQ5791">
        <v>0</v>
      </c>
      <c r="AR5791">
        <v>0</v>
      </c>
      <c r="AS5791" s="1">
        <v>40634</v>
      </c>
      <c r="AT5791">
        <v>403.6</v>
      </c>
      <c r="AU5791" s="1">
        <v>42491</v>
      </c>
    </row>
    <row r="5792" spans="1:47" x14ac:dyDescent="0.25">
      <c r="A5792">
        <v>463701</v>
      </c>
      <c r="B5792">
        <v>580684</v>
      </c>
      <c r="C5792">
        <v>7000</v>
      </c>
      <c r="D5792">
        <v>7000</v>
      </c>
      <c r="E5792">
        <v>7000</v>
      </c>
      <c r="F5792" t="s">
        <v>24</v>
      </c>
      <c r="G5792">
        <v>0.18090000000000001</v>
      </c>
      <c r="H5792">
        <v>253.37</v>
      </c>
      <c r="I5792" t="s">
        <v>276</v>
      </c>
      <c r="J5792" t="s">
        <v>343</v>
      </c>
      <c r="K5792" t="s">
        <v>15801</v>
      </c>
      <c r="L5792" t="s">
        <v>153</v>
      </c>
      <c r="M5792" t="s">
        <v>29</v>
      </c>
      <c r="N5792">
        <v>41000</v>
      </c>
      <c r="O5792" t="s">
        <v>30</v>
      </c>
      <c r="P5792" s="1">
        <v>45635</v>
      </c>
      <c r="Q5792" t="s">
        <v>31</v>
      </c>
      <c r="R5792" t="s">
        <v>32</v>
      </c>
      <c r="S5792" t="s">
        <v>15802</v>
      </c>
      <c r="T5792" t="s">
        <v>164</v>
      </c>
      <c r="U5792" t="s">
        <v>15803</v>
      </c>
      <c r="V5792" t="s">
        <v>270</v>
      </c>
      <c r="W5792" t="s">
        <v>37</v>
      </c>
      <c r="X5792">
        <v>7.52</v>
      </c>
      <c r="Y5792">
        <v>0</v>
      </c>
      <c r="Z5792" s="1">
        <v>37712</v>
      </c>
      <c r="AA5792">
        <v>1</v>
      </c>
      <c r="AB5792">
        <v>0</v>
      </c>
      <c r="AC5792">
        <v>0</v>
      </c>
      <c r="AD5792">
        <v>3</v>
      </c>
      <c r="AE5792">
        <v>0</v>
      </c>
      <c r="AF5792">
        <v>8959</v>
      </c>
      <c r="AG5792">
        <v>0.97399999999999998</v>
      </c>
      <c r="AH5792">
        <v>8</v>
      </c>
      <c r="AI5792" t="s">
        <v>59819</v>
      </c>
      <c r="AJ5792">
        <v>0</v>
      </c>
      <c r="AK5792">
        <v>0</v>
      </c>
      <c r="AL5792">
        <v>8184.7608030000001</v>
      </c>
      <c r="AM5792">
        <v>8184.76</v>
      </c>
      <c r="AN5792">
        <v>7000</v>
      </c>
      <c r="AO5792">
        <v>1184.76</v>
      </c>
      <c r="AP5792">
        <v>0</v>
      </c>
      <c r="AQ5792">
        <v>0</v>
      </c>
      <c r="AR5792">
        <v>0</v>
      </c>
      <c r="AS5792" s="1">
        <v>40878</v>
      </c>
      <c r="AT5792">
        <v>10.89</v>
      </c>
      <c r="AU5792" s="1">
        <v>40878</v>
      </c>
    </row>
    <row r="5793" spans="1:47" x14ac:dyDescent="0.25">
      <c r="A5793">
        <v>463702</v>
      </c>
      <c r="B5793">
        <v>580685</v>
      </c>
      <c r="C5793">
        <v>5000</v>
      </c>
      <c r="D5793">
        <v>5000</v>
      </c>
      <c r="E5793">
        <v>5000</v>
      </c>
      <c r="F5793" t="s">
        <v>24</v>
      </c>
      <c r="G5793">
        <v>0.12529999999999999</v>
      </c>
      <c r="H5793">
        <v>167.34</v>
      </c>
      <c r="I5793" t="s">
        <v>25</v>
      </c>
      <c r="J5793" t="s">
        <v>26</v>
      </c>
      <c r="K5793" t="s">
        <v>15804</v>
      </c>
      <c r="L5793" t="s">
        <v>153</v>
      </c>
      <c r="M5793" t="s">
        <v>29</v>
      </c>
      <c r="N5793">
        <v>37300</v>
      </c>
      <c r="O5793" t="s">
        <v>30</v>
      </c>
      <c r="P5793" s="1">
        <v>45635</v>
      </c>
      <c r="Q5793" t="s">
        <v>66</v>
      </c>
      <c r="R5793" t="s">
        <v>32</v>
      </c>
      <c r="S5793" t="s">
        <v>15805</v>
      </c>
      <c r="T5793" t="s">
        <v>44</v>
      </c>
      <c r="U5793" t="s">
        <v>15806</v>
      </c>
      <c r="V5793" t="s">
        <v>747</v>
      </c>
      <c r="W5793" t="s">
        <v>225</v>
      </c>
      <c r="X5793">
        <v>21.49</v>
      </c>
      <c r="Y5793">
        <v>0</v>
      </c>
      <c r="Z5793" s="1">
        <v>35551</v>
      </c>
      <c r="AA5793">
        <v>0</v>
      </c>
      <c r="AB5793">
        <v>0</v>
      </c>
      <c r="AC5793">
        <v>0</v>
      </c>
      <c r="AD5793">
        <v>8</v>
      </c>
      <c r="AE5793">
        <v>0</v>
      </c>
      <c r="AF5793">
        <v>0</v>
      </c>
      <c r="AG5793">
        <v>0</v>
      </c>
      <c r="AH5793">
        <v>35</v>
      </c>
      <c r="AI5793" t="s">
        <v>59819</v>
      </c>
      <c r="AJ5793">
        <v>0</v>
      </c>
      <c r="AK5793">
        <v>0</v>
      </c>
      <c r="AL5793">
        <v>4566.04</v>
      </c>
      <c r="AM5793">
        <v>4566.04</v>
      </c>
      <c r="AN5793">
        <v>3364.34</v>
      </c>
      <c r="AO5793">
        <v>1145.03</v>
      </c>
      <c r="AP5793">
        <v>0</v>
      </c>
      <c r="AQ5793">
        <v>56.67</v>
      </c>
      <c r="AR5793">
        <v>0.98</v>
      </c>
      <c r="AS5793" s="1">
        <v>41091</v>
      </c>
      <c r="AT5793">
        <v>400.11</v>
      </c>
      <c r="AU5793" s="1">
        <v>41214</v>
      </c>
    </row>
    <row r="5794" spans="1:47" x14ac:dyDescent="0.25">
      <c r="A5794">
        <v>463703</v>
      </c>
      <c r="B5794">
        <v>580691</v>
      </c>
      <c r="C5794">
        <v>10000</v>
      </c>
      <c r="D5794">
        <v>10000</v>
      </c>
      <c r="E5794">
        <v>9850</v>
      </c>
      <c r="F5794" t="s">
        <v>24</v>
      </c>
      <c r="G5794">
        <v>8.9399999999999993E-2</v>
      </c>
      <c r="H5794">
        <v>317.72000000000003</v>
      </c>
      <c r="I5794" t="s">
        <v>113</v>
      </c>
      <c r="J5794" t="s">
        <v>127</v>
      </c>
      <c r="K5794" t="s">
        <v>15807</v>
      </c>
      <c r="L5794" t="s">
        <v>202</v>
      </c>
      <c r="M5794" t="s">
        <v>42</v>
      </c>
      <c r="N5794">
        <v>762000</v>
      </c>
      <c r="O5794" t="s">
        <v>30</v>
      </c>
      <c r="P5794" s="1">
        <v>45635</v>
      </c>
      <c r="Q5794" t="s">
        <v>31</v>
      </c>
      <c r="R5794" t="s">
        <v>32</v>
      </c>
      <c r="S5794" t="s">
        <v>15808</v>
      </c>
      <c r="T5794" t="s">
        <v>44</v>
      </c>
      <c r="U5794" t="s">
        <v>15809</v>
      </c>
      <c r="V5794" t="s">
        <v>3250</v>
      </c>
      <c r="W5794" t="s">
        <v>254</v>
      </c>
      <c r="X5794">
        <v>1.69</v>
      </c>
      <c r="Y5794">
        <v>0</v>
      </c>
      <c r="Z5794" s="1">
        <v>36557</v>
      </c>
      <c r="AA5794">
        <v>0</v>
      </c>
      <c r="AB5794">
        <v>0</v>
      </c>
      <c r="AC5794">
        <v>0</v>
      </c>
      <c r="AD5794">
        <v>5</v>
      </c>
      <c r="AE5794">
        <v>0</v>
      </c>
      <c r="AF5794">
        <v>10490</v>
      </c>
      <c r="AG5794">
        <v>0.41</v>
      </c>
      <c r="AH5794">
        <v>16</v>
      </c>
      <c r="AI5794" t="s">
        <v>59819</v>
      </c>
      <c r="AJ5794">
        <v>0</v>
      </c>
      <c r="AK5794">
        <v>0</v>
      </c>
      <c r="AL5794">
        <v>11437.69104</v>
      </c>
      <c r="AM5794">
        <v>11266.13</v>
      </c>
      <c r="AN5794">
        <v>10000</v>
      </c>
      <c r="AO5794">
        <v>1437.69</v>
      </c>
      <c r="AP5794">
        <v>0</v>
      </c>
      <c r="AQ5794">
        <v>0</v>
      </c>
      <c r="AR5794">
        <v>0</v>
      </c>
      <c r="AS5794" s="1">
        <v>41244</v>
      </c>
      <c r="AT5794">
        <v>348.36</v>
      </c>
      <c r="AU5794" s="1">
        <v>42339</v>
      </c>
    </row>
    <row r="5795" spans="1:47" x14ac:dyDescent="0.25">
      <c r="A5795">
        <v>463711</v>
      </c>
      <c r="B5795">
        <v>579416</v>
      </c>
      <c r="C5795">
        <v>25000</v>
      </c>
      <c r="D5795">
        <v>25000</v>
      </c>
      <c r="E5795">
        <v>24698.17524</v>
      </c>
      <c r="F5795" t="s">
        <v>24</v>
      </c>
      <c r="G5795">
        <v>0.12529999999999999</v>
      </c>
      <c r="H5795">
        <v>836.66</v>
      </c>
      <c r="I5795" t="s">
        <v>25</v>
      </c>
      <c r="J5795" t="s">
        <v>26</v>
      </c>
      <c r="K5795" t="s">
        <v>15810</v>
      </c>
      <c r="L5795" t="s">
        <v>41</v>
      </c>
      <c r="M5795" t="s">
        <v>79</v>
      </c>
      <c r="N5795">
        <v>110004</v>
      </c>
      <c r="O5795" t="s">
        <v>139</v>
      </c>
      <c r="P5795" s="1">
        <v>45635</v>
      </c>
      <c r="Q5795" t="s">
        <v>31</v>
      </c>
      <c r="R5795" t="s">
        <v>32</v>
      </c>
      <c r="S5795" t="s">
        <v>15811</v>
      </c>
      <c r="T5795" t="s">
        <v>4000</v>
      </c>
      <c r="U5795" t="s">
        <v>15812</v>
      </c>
      <c r="V5795" t="s">
        <v>1340</v>
      </c>
      <c r="W5795" t="s">
        <v>47</v>
      </c>
      <c r="X5795">
        <v>10.97</v>
      </c>
      <c r="Y5795">
        <v>0</v>
      </c>
      <c r="Z5795" s="1">
        <v>34516</v>
      </c>
      <c r="AA5795">
        <v>1</v>
      </c>
      <c r="AB5795">
        <v>0</v>
      </c>
      <c r="AC5795">
        <v>0</v>
      </c>
      <c r="AD5795">
        <v>8</v>
      </c>
      <c r="AE5795">
        <v>0</v>
      </c>
      <c r="AF5795">
        <v>33383</v>
      </c>
      <c r="AG5795">
        <v>0.63200000000000001</v>
      </c>
      <c r="AH5795">
        <v>17</v>
      </c>
      <c r="AI5795" t="s">
        <v>59819</v>
      </c>
      <c r="AJ5795">
        <v>0</v>
      </c>
      <c r="AK5795">
        <v>0</v>
      </c>
      <c r="AL5795">
        <v>30119.640090000001</v>
      </c>
      <c r="AM5795">
        <v>29753.25</v>
      </c>
      <c r="AN5795">
        <v>25000</v>
      </c>
      <c r="AO5795">
        <v>5119.6400000000003</v>
      </c>
      <c r="AP5795">
        <v>0</v>
      </c>
      <c r="AQ5795">
        <v>0</v>
      </c>
      <c r="AR5795">
        <v>0</v>
      </c>
      <c r="AS5795" s="1">
        <v>41244</v>
      </c>
      <c r="AT5795">
        <v>910.84</v>
      </c>
      <c r="AU5795" s="1">
        <v>41244</v>
      </c>
    </row>
    <row r="5796" spans="1:47" x14ac:dyDescent="0.25">
      <c r="A5796">
        <v>463722</v>
      </c>
      <c r="B5796">
        <v>580724</v>
      </c>
      <c r="C5796">
        <v>6000</v>
      </c>
      <c r="D5796">
        <v>6000</v>
      </c>
      <c r="E5796">
        <v>5725</v>
      </c>
      <c r="F5796" t="s">
        <v>24</v>
      </c>
      <c r="G5796">
        <v>8.9399999999999993E-2</v>
      </c>
      <c r="H5796">
        <v>190.63</v>
      </c>
      <c r="I5796" t="s">
        <v>113</v>
      </c>
      <c r="J5796" t="s">
        <v>127</v>
      </c>
      <c r="K5796" t="s">
        <v>15813</v>
      </c>
      <c r="L5796" t="s">
        <v>41</v>
      </c>
      <c r="M5796" t="s">
        <v>29</v>
      </c>
      <c r="N5796">
        <v>105000</v>
      </c>
      <c r="O5796" t="s">
        <v>30</v>
      </c>
      <c r="P5796" s="1">
        <v>45635</v>
      </c>
      <c r="Q5796" t="s">
        <v>66</v>
      </c>
      <c r="R5796" t="s">
        <v>32</v>
      </c>
      <c r="S5796" t="s">
        <v>15814</v>
      </c>
      <c r="T5796" t="s">
        <v>164</v>
      </c>
      <c r="U5796" t="s">
        <v>15815</v>
      </c>
      <c r="V5796" t="s">
        <v>636</v>
      </c>
      <c r="W5796" t="s">
        <v>37</v>
      </c>
      <c r="X5796">
        <v>10.42</v>
      </c>
      <c r="Y5796">
        <v>0</v>
      </c>
      <c r="Z5796" s="1">
        <v>35582</v>
      </c>
      <c r="AA5796">
        <v>0</v>
      </c>
      <c r="AB5796">
        <v>0</v>
      </c>
      <c r="AC5796">
        <v>0</v>
      </c>
      <c r="AD5796">
        <v>7</v>
      </c>
      <c r="AE5796">
        <v>0</v>
      </c>
      <c r="AF5796">
        <v>10465</v>
      </c>
      <c r="AG5796">
        <v>0.44</v>
      </c>
      <c r="AH5796">
        <v>32</v>
      </c>
      <c r="AI5796" t="s">
        <v>59819</v>
      </c>
      <c r="AJ5796">
        <v>0</v>
      </c>
      <c r="AK5796">
        <v>0</v>
      </c>
      <c r="AL5796">
        <v>2136.79</v>
      </c>
      <c r="AM5796">
        <v>2038.74</v>
      </c>
      <c r="AN5796">
        <v>1503.26</v>
      </c>
      <c r="AO5796">
        <v>397.07</v>
      </c>
      <c r="AP5796">
        <v>29.911100309999998</v>
      </c>
      <c r="AQ5796">
        <v>206.55</v>
      </c>
      <c r="AR5796">
        <v>2.21</v>
      </c>
      <c r="AS5796" s="1">
        <v>40452</v>
      </c>
      <c r="AT5796">
        <v>190.63</v>
      </c>
      <c r="AU5796" s="1">
        <v>42461</v>
      </c>
    </row>
    <row r="5797" spans="1:47" x14ac:dyDescent="0.25">
      <c r="A5797">
        <v>463730</v>
      </c>
      <c r="B5797">
        <v>580735</v>
      </c>
      <c r="C5797">
        <v>2500</v>
      </c>
      <c r="D5797">
        <v>2500</v>
      </c>
      <c r="E5797">
        <v>2500</v>
      </c>
      <c r="F5797" t="s">
        <v>24</v>
      </c>
      <c r="G5797">
        <v>7.3999999999999996E-2</v>
      </c>
      <c r="H5797">
        <v>77.650000000000006</v>
      </c>
      <c r="I5797" t="s">
        <v>113</v>
      </c>
      <c r="J5797" t="s">
        <v>188</v>
      </c>
      <c r="K5797" t="s">
        <v>15816</v>
      </c>
      <c r="L5797" t="s">
        <v>28</v>
      </c>
      <c r="M5797" t="s">
        <v>29</v>
      </c>
      <c r="N5797">
        <v>25000</v>
      </c>
      <c r="O5797" t="s">
        <v>30</v>
      </c>
      <c r="P5797" s="1">
        <v>45635</v>
      </c>
      <c r="Q5797" t="s">
        <v>31</v>
      </c>
      <c r="R5797" t="s">
        <v>32</v>
      </c>
      <c r="S5797" t="s">
        <v>15817</v>
      </c>
      <c r="T5797" t="s">
        <v>141</v>
      </c>
      <c r="U5797" t="s">
        <v>15818</v>
      </c>
      <c r="V5797" t="s">
        <v>1794</v>
      </c>
      <c r="W5797" t="s">
        <v>210</v>
      </c>
      <c r="X5797">
        <v>20.02</v>
      </c>
      <c r="Y5797">
        <v>0</v>
      </c>
      <c r="Z5797" s="1">
        <v>36831</v>
      </c>
      <c r="AA5797">
        <v>0</v>
      </c>
      <c r="AB5797">
        <v>0</v>
      </c>
      <c r="AC5797">
        <v>0</v>
      </c>
      <c r="AD5797">
        <v>11</v>
      </c>
      <c r="AE5797">
        <v>0</v>
      </c>
      <c r="AF5797">
        <v>11873</v>
      </c>
      <c r="AG5797">
        <v>0.14699999999999999</v>
      </c>
      <c r="AH5797">
        <v>17</v>
      </c>
      <c r="AI5797" t="s">
        <v>59819</v>
      </c>
      <c r="AJ5797">
        <v>0</v>
      </c>
      <c r="AK5797">
        <v>0</v>
      </c>
      <c r="AL5797">
        <v>2795.2930719999999</v>
      </c>
      <c r="AM5797">
        <v>2795.29</v>
      </c>
      <c r="AN5797">
        <v>2500</v>
      </c>
      <c r="AO5797">
        <v>295.29000000000002</v>
      </c>
      <c r="AP5797">
        <v>0</v>
      </c>
      <c r="AQ5797">
        <v>0</v>
      </c>
      <c r="AR5797">
        <v>0</v>
      </c>
      <c r="AS5797" s="1">
        <v>41244</v>
      </c>
      <c r="AT5797">
        <v>85.68</v>
      </c>
      <c r="AU5797" s="1">
        <v>42461</v>
      </c>
    </row>
    <row r="5798" spans="1:47" x14ac:dyDescent="0.25">
      <c r="A5798">
        <v>463764</v>
      </c>
      <c r="B5798">
        <v>580801</v>
      </c>
      <c r="C5798">
        <v>10000</v>
      </c>
      <c r="D5798">
        <v>10000</v>
      </c>
      <c r="E5798">
        <v>9975</v>
      </c>
      <c r="F5798" t="s">
        <v>24</v>
      </c>
      <c r="G5798">
        <v>0.13569999999999999</v>
      </c>
      <c r="H5798">
        <v>339.69</v>
      </c>
      <c r="I5798" t="s">
        <v>38</v>
      </c>
      <c r="J5798" t="s">
        <v>48</v>
      </c>
      <c r="K5798" t="s">
        <v>15819</v>
      </c>
      <c r="L5798" t="s">
        <v>50</v>
      </c>
      <c r="M5798" t="s">
        <v>79</v>
      </c>
      <c r="N5798">
        <v>61000</v>
      </c>
      <c r="O5798" t="s">
        <v>30</v>
      </c>
      <c r="P5798" s="1">
        <v>45635</v>
      </c>
      <c r="Q5798" t="s">
        <v>31</v>
      </c>
      <c r="R5798" t="s">
        <v>32</v>
      </c>
      <c r="S5798" t="s">
        <v>15820</v>
      </c>
      <c r="T5798" t="s">
        <v>44</v>
      </c>
      <c r="U5798" t="s">
        <v>15821</v>
      </c>
      <c r="V5798" t="s">
        <v>3624</v>
      </c>
      <c r="W5798" t="s">
        <v>47</v>
      </c>
      <c r="X5798">
        <v>21.52</v>
      </c>
      <c r="Y5798">
        <v>0</v>
      </c>
      <c r="Z5798" s="1">
        <v>34943</v>
      </c>
      <c r="AA5798">
        <v>0</v>
      </c>
      <c r="AB5798">
        <v>58</v>
      </c>
      <c r="AC5798">
        <v>0</v>
      </c>
      <c r="AD5798">
        <v>15</v>
      </c>
      <c r="AE5798">
        <v>0</v>
      </c>
      <c r="AF5798">
        <v>10046</v>
      </c>
      <c r="AG5798">
        <v>0.46300000000000002</v>
      </c>
      <c r="AH5798">
        <v>37</v>
      </c>
      <c r="AI5798" t="s">
        <v>59819</v>
      </c>
      <c r="AJ5798">
        <v>0</v>
      </c>
      <c r="AK5798">
        <v>0</v>
      </c>
      <c r="AL5798">
        <v>11261.53681</v>
      </c>
      <c r="AM5798">
        <v>11233.38</v>
      </c>
      <c r="AN5798">
        <v>10000</v>
      </c>
      <c r="AO5798">
        <v>1261.54</v>
      </c>
      <c r="AP5798">
        <v>0</v>
      </c>
      <c r="AQ5798">
        <v>0</v>
      </c>
      <c r="AR5798">
        <v>0</v>
      </c>
      <c r="AS5798" s="1">
        <v>40544</v>
      </c>
      <c r="AT5798">
        <v>7198.36</v>
      </c>
      <c r="AU5798" s="1">
        <v>40544</v>
      </c>
    </row>
    <row r="5799" spans="1:47" x14ac:dyDescent="0.25">
      <c r="A5799">
        <v>463796</v>
      </c>
      <c r="B5799">
        <v>580857</v>
      </c>
      <c r="C5799">
        <v>6500</v>
      </c>
      <c r="D5799">
        <v>6500</v>
      </c>
      <c r="E5799">
        <v>6150</v>
      </c>
      <c r="F5799" t="s">
        <v>24</v>
      </c>
      <c r="G5799">
        <v>7.7399999999999997E-2</v>
      </c>
      <c r="H5799">
        <v>202.93</v>
      </c>
      <c r="I5799" t="s">
        <v>113</v>
      </c>
      <c r="J5799" t="s">
        <v>119</v>
      </c>
      <c r="K5799" t="s">
        <v>15822</v>
      </c>
      <c r="L5799" t="s">
        <v>73</v>
      </c>
      <c r="M5799" t="s">
        <v>29</v>
      </c>
      <c r="N5799">
        <v>72600</v>
      </c>
      <c r="O5799" t="s">
        <v>30</v>
      </c>
      <c r="P5799" s="1">
        <v>45635</v>
      </c>
      <c r="Q5799" t="s">
        <v>31</v>
      </c>
      <c r="R5799" t="s">
        <v>32</v>
      </c>
      <c r="S5799" t="s">
        <v>15823</v>
      </c>
      <c r="T5799" t="s">
        <v>164</v>
      </c>
      <c r="U5799" t="s">
        <v>15824</v>
      </c>
      <c r="V5799" t="s">
        <v>1617</v>
      </c>
      <c r="W5799" t="s">
        <v>61</v>
      </c>
      <c r="X5799">
        <v>13.72</v>
      </c>
      <c r="Y5799">
        <v>0</v>
      </c>
      <c r="Z5799" s="1">
        <v>36434</v>
      </c>
      <c r="AA5799">
        <v>0</v>
      </c>
      <c r="AB5799">
        <v>0</v>
      </c>
      <c r="AC5799">
        <v>0</v>
      </c>
      <c r="AD5799">
        <v>6</v>
      </c>
      <c r="AE5799">
        <v>0</v>
      </c>
      <c r="AF5799">
        <v>10257</v>
      </c>
      <c r="AG5799">
        <v>0.24</v>
      </c>
      <c r="AH5799">
        <v>21</v>
      </c>
      <c r="AI5799" t="s">
        <v>59819</v>
      </c>
      <c r="AJ5799">
        <v>0</v>
      </c>
      <c r="AK5799">
        <v>0</v>
      </c>
      <c r="AL5799">
        <v>7305.3919040000001</v>
      </c>
      <c r="AM5799">
        <v>6912.04</v>
      </c>
      <c r="AN5799">
        <v>6500</v>
      </c>
      <c r="AO5799">
        <v>805.39</v>
      </c>
      <c r="AP5799">
        <v>0</v>
      </c>
      <c r="AQ5799">
        <v>0</v>
      </c>
      <c r="AR5799">
        <v>0</v>
      </c>
      <c r="AS5799" s="1">
        <v>41244</v>
      </c>
      <c r="AT5799">
        <v>208.25</v>
      </c>
      <c r="AU5799" s="1">
        <v>41244</v>
      </c>
    </row>
    <row r="5800" spans="1:47" x14ac:dyDescent="0.25">
      <c r="A5800">
        <v>463814</v>
      </c>
      <c r="B5800">
        <v>580890</v>
      </c>
      <c r="C5800">
        <v>20000</v>
      </c>
      <c r="D5800">
        <v>20000</v>
      </c>
      <c r="E5800">
        <v>19858.263869999999</v>
      </c>
      <c r="F5800" t="s">
        <v>24</v>
      </c>
      <c r="G5800">
        <v>0.16700000000000001</v>
      </c>
      <c r="H5800">
        <v>710.03</v>
      </c>
      <c r="I5800" t="s">
        <v>150</v>
      </c>
      <c r="J5800" t="s">
        <v>192</v>
      </c>
      <c r="K5800" t="s">
        <v>15825</v>
      </c>
      <c r="L5800" t="s">
        <v>178</v>
      </c>
      <c r="M5800" t="s">
        <v>79</v>
      </c>
      <c r="N5800">
        <v>96000</v>
      </c>
      <c r="O5800" t="s">
        <v>30</v>
      </c>
      <c r="P5800" s="1">
        <v>45635</v>
      </c>
      <c r="Q5800" t="s">
        <v>31</v>
      </c>
      <c r="R5800" t="s">
        <v>32</v>
      </c>
      <c r="S5800" t="s">
        <v>15826</v>
      </c>
      <c r="T5800" t="s">
        <v>44</v>
      </c>
      <c r="U5800" t="s">
        <v>15827</v>
      </c>
      <c r="V5800" t="s">
        <v>125</v>
      </c>
      <c r="W5800" t="s">
        <v>126</v>
      </c>
      <c r="X5800">
        <v>15.82</v>
      </c>
      <c r="Y5800">
        <v>2</v>
      </c>
      <c r="Z5800" s="1">
        <v>32933</v>
      </c>
      <c r="AA5800">
        <v>0</v>
      </c>
      <c r="AB5800">
        <v>19</v>
      </c>
      <c r="AC5800">
        <v>0</v>
      </c>
      <c r="AD5800">
        <v>14</v>
      </c>
      <c r="AE5800">
        <v>0</v>
      </c>
      <c r="AF5800">
        <v>14977</v>
      </c>
      <c r="AG5800">
        <v>0.36699999999999999</v>
      </c>
      <c r="AH5800">
        <v>36</v>
      </c>
      <c r="AI5800" t="s">
        <v>59819</v>
      </c>
      <c r="AJ5800">
        <v>0</v>
      </c>
      <c r="AK5800">
        <v>0</v>
      </c>
      <c r="AL5800">
        <v>24837.97768</v>
      </c>
      <c r="AM5800">
        <v>24656.16</v>
      </c>
      <c r="AN5800">
        <v>19999.990000000002</v>
      </c>
      <c r="AO5800">
        <v>4837.99</v>
      </c>
      <c r="AP5800">
        <v>0</v>
      </c>
      <c r="AQ5800">
        <v>0</v>
      </c>
      <c r="AR5800">
        <v>0</v>
      </c>
      <c r="AS5800" s="1">
        <v>40878</v>
      </c>
      <c r="AT5800">
        <v>8537.7099999999991</v>
      </c>
      <c r="AU5800" s="1">
        <v>41334</v>
      </c>
    </row>
    <row r="5801" spans="1:47" x14ac:dyDescent="0.25">
      <c r="A5801">
        <v>463832</v>
      </c>
      <c r="B5801">
        <v>580931</v>
      </c>
      <c r="C5801">
        <v>20000</v>
      </c>
      <c r="D5801">
        <v>20000</v>
      </c>
      <c r="E5801">
        <v>19813.02851</v>
      </c>
      <c r="F5801" t="s">
        <v>24</v>
      </c>
      <c r="G5801">
        <v>0.1183</v>
      </c>
      <c r="H5801">
        <v>662.68</v>
      </c>
      <c r="I5801" t="s">
        <v>25</v>
      </c>
      <c r="J5801" t="s">
        <v>55</v>
      </c>
      <c r="K5801" t="s">
        <v>15828</v>
      </c>
      <c r="L5801" t="s">
        <v>153</v>
      </c>
      <c r="M5801" t="s">
        <v>29</v>
      </c>
      <c r="N5801">
        <v>98000</v>
      </c>
      <c r="O5801" t="s">
        <v>139</v>
      </c>
      <c r="P5801" s="1">
        <v>45332</v>
      </c>
      <c r="Q5801" t="s">
        <v>31</v>
      </c>
      <c r="R5801" t="s">
        <v>32</v>
      </c>
      <c r="S5801" t="s">
        <v>13414</v>
      </c>
      <c r="T5801" t="s">
        <v>44</v>
      </c>
      <c r="U5801" t="s">
        <v>15829</v>
      </c>
      <c r="V5801" t="s">
        <v>106</v>
      </c>
      <c r="W5801" t="s">
        <v>61</v>
      </c>
      <c r="X5801">
        <v>19.93</v>
      </c>
      <c r="Y5801">
        <v>0</v>
      </c>
      <c r="Z5801" s="1">
        <v>35278</v>
      </c>
      <c r="AA5801">
        <v>2</v>
      </c>
      <c r="AB5801">
        <v>0</v>
      </c>
      <c r="AC5801">
        <v>0</v>
      </c>
      <c r="AD5801">
        <v>9</v>
      </c>
      <c r="AE5801">
        <v>0</v>
      </c>
      <c r="AF5801">
        <v>41347</v>
      </c>
      <c r="AG5801">
        <v>0.56599999999999995</v>
      </c>
      <c r="AH5801">
        <v>24</v>
      </c>
      <c r="AI5801" t="s">
        <v>59819</v>
      </c>
      <c r="AJ5801">
        <v>0</v>
      </c>
      <c r="AK5801">
        <v>0</v>
      </c>
      <c r="AL5801">
        <v>23858.841850000001</v>
      </c>
      <c r="AM5801">
        <v>23634.5</v>
      </c>
      <c r="AN5801">
        <v>20000</v>
      </c>
      <c r="AO5801">
        <v>3858.84</v>
      </c>
      <c r="AP5801">
        <v>0</v>
      </c>
      <c r="AQ5801">
        <v>0</v>
      </c>
      <c r="AR5801">
        <v>0</v>
      </c>
      <c r="AS5801" s="1">
        <v>41306</v>
      </c>
      <c r="AT5801">
        <v>732.15</v>
      </c>
      <c r="AU5801" s="1">
        <v>42491</v>
      </c>
    </row>
    <row r="5802" spans="1:47" x14ac:dyDescent="0.25">
      <c r="A5802">
        <v>463873</v>
      </c>
      <c r="B5802">
        <v>581002</v>
      </c>
      <c r="C5802">
        <v>4900</v>
      </c>
      <c r="D5802">
        <v>4900</v>
      </c>
      <c r="E5802">
        <v>4900</v>
      </c>
      <c r="F5802" t="s">
        <v>24</v>
      </c>
      <c r="G5802">
        <v>7.7399999999999997E-2</v>
      </c>
      <c r="H5802">
        <v>152.97999999999999</v>
      </c>
      <c r="I5802" t="s">
        <v>113</v>
      </c>
      <c r="J5802" t="s">
        <v>119</v>
      </c>
      <c r="K5802" t="s">
        <v>15830</v>
      </c>
      <c r="L5802" t="s">
        <v>57</v>
      </c>
      <c r="M5802" t="s">
        <v>79</v>
      </c>
      <c r="N5802">
        <v>75000</v>
      </c>
      <c r="O5802" t="s">
        <v>30</v>
      </c>
      <c r="P5802" s="1">
        <v>45635</v>
      </c>
      <c r="Q5802" t="s">
        <v>31</v>
      </c>
      <c r="R5802" t="s">
        <v>32</v>
      </c>
      <c r="S5802" t="s">
        <v>15831</v>
      </c>
      <c r="T5802" t="s">
        <v>164</v>
      </c>
      <c r="U5802" t="s">
        <v>3333</v>
      </c>
      <c r="V5802" t="s">
        <v>293</v>
      </c>
      <c r="W5802" t="s">
        <v>225</v>
      </c>
      <c r="X5802">
        <v>4.6399999999999997</v>
      </c>
      <c r="Y5802">
        <v>0</v>
      </c>
      <c r="Z5802" s="1">
        <v>35065</v>
      </c>
      <c r="AA5802">
        <v>1</v>
      </c>
      <c r="AB5802">
        <v>0</v>
      </c>
      <c r="AC5802">
        <v>0</v>
      </c>
      <c r="AD5802">
        <v>8</v>
      </c>
      <c r="AE5802">
        <v>0</v>
      </c>
      <c r="AF5802">
        <v>10788</v>
      </c>
      <c r="AG5802">
        <v>0.27700000000000002</v>
      </c>
      <c r="AH5802">
        <v>27</v>
      </c>
      <c r="AI5802" t="s">
        <v>59819</v>
      </c>
      <c r="AJ5802">
        <v>0</v>
      </c>
      <c r="AK5802">
        <v>0</v>
      </c>
      <c r="AL5802">
        <v>5507.1176580000001</v>
      </c>
      <c r="AM5802">
        <v>5507.12</v>
      </c>
      <c r="AN5802">
        <v>4900</v>
      </c>
      <c r="AO5802">
        <v>607.12</v>
      </c>
      <c r="AP5802">
        <v>0</v>
      </c>
      <c r="AQ5802">
        <v>0</v>
      </c>
      <c r="AR5802">
        <v>0</v>
      </c>
      <c r="AS5802" s="1">
        <v>41244</v>
      </c>
      <c r="AT5802">
        <v>156.51</v>
      </c>
      <c r="AU5802" s="1">
        <v>41244</v>
      </c>
    </row>
    <row r="5803" spans="1:47" x14ac:dyDescent="0.25">
      <c r="A5803">
        <v>463906</v>
      </c>
      <c r="B5803">
        <v>581077</v>
      </c>
      <c r="C5803">
        <v>20000</v>
      </c>
      <c r="D5803">
        <v>20000</v>
      </c>
      <c r="E5803">
        <v>19775</v>
      </c>
      <c r="F5803" t="s">
        <v>24</v>
      </c>
      <c r="G5803">
        <v>0.12180000000000001</v>
      </c>
      <c r="H5803">
        <v>666</v>
      </c>
      <c r="I5803" t="s">
        <v>25</v>
      </c>
      <c r="J5803" t="s">
        <v>102</v>
      </c>
      <c r="K5803" t="s">
        <v>15832</v>
      </c>
      <c r="L5803" t="s">
        <v>50</v>
      </c>
      <c r="M5803" t="s">
        <v>79</v>
      </c>
      <c r="N5803">
        <v>55640</v>
      </c>
      <c r="O5803" t="s">
        <v>139</v>
      </c>
      <c r="P5803" s="1">
        <v>45635</v>
      </c>
      <c r="Q5803" t="s">
        <v>31</v>
      </c>
      <c r="R5803" t="s">
        <v>32</v>
      </c>
      <c r="S5803" t="s">
        <v>15833</v>
      </c>
      <c r="T5803" t="s">
        <v>34</v>
      </c>
      <c r="U5803" t="s">
        <v>8327</v>
      </c>
      <c r="V5803" t="s">
        <v>270</v>
      </c>
      <c r="W5803" t="s">
        <v>37</v>
      </c>
      <c r="X5803">
        <v>23.72</v>
      </c>
      <c r="Y5803">
        <v>0</v>
      </c>
      <c r="Z5803" s="1">
        <v>34608</v>
      </c>
      <c r="AA5803">
        <v>1</v>
      </c>
      <c r="AB5803">
        <v>0</v>
      </c>
      <c r="AC5803">
        <v>0</v>
      </c>
      <c r="AD5803">
        <v>10</v>
      </c>
      <c r="AE5803">
        <v>0</v>
      </c>
      <c r="AF5803">
        <v>38043</v>
      </c>
      <c r="AG5803">
        <v>0.52600000000000002</v>
      </c>
      <c r="AH5803">
        <v>19</v>
      </c>
      <c r="AI5803" t="s">
        <v>59819</v>
      </c>
      <c r="AJ5803">
        <v>0</v>
      </c>
      <c r="AK5803">
        <v>0</v>
      </c>
      <c r="AL5803">
        <v>23303.071339999999</v>
      </c>
      <c r="AM5803">
        <v>23040.91</v>
      </c>
      <c r="AN5803">
        <v>20000</v>
      </c>
      <c r="AO5803">
        <v>3303.07</v>
      </c>
      <c r="AP5803">
        <v>0</v>
      </c>
      <c r="AQ5803">
        <v>0</v>
      </c>
      <c r="AR5803">
        <v>0</v>
      </c>
      <c r="AS5803" s="1">
        <v>40817</v>
      </c>
      <c r="AT5803">
        <v>9333.66</v>
      </c>
      <c r="AU5803" s="1">
        <v>42491</v>
      </c>
    </row>
    <row r="5804" spans="1:47" x14ac:dyDescent="0.25">
      <c r="A5804">
        <v>463918</v>
      </c>
      <c r="B5804">
        <v>581098</v>
      </c>
      <c r="C5804">
        <v>4000</v>
      </c>
      <c r="D5804">
        <v>4000</v>
      </c>
      <c r="E5804">
        <v>4000</v>
      </c>
      <c r="F5804" t="s">
        <v>24</v>
      </c>
      <c r="G5804">
        <v>8.9399999999999993E-2</v>
      </c>
      <c r="H5804">
        <v>127.09</v>
      </c>
      <c r="I5804" t="s">
        <v>113</v>
      </c>
      <c r="J5804" t="s">
        <v>127</v>
      </c>
      <c r="K5804" t="s">
        <v>15834</v>
      </c>
      <c r="L5804" t="s">
        <v>121</v>
      </c>
      <c r="M5804" t="s">
        <v>79</v>
      </c>
      <c r="N5804">
        <v>49000</v>
      </c>
      <c r="O5804" t="s">
        <v>30</v>
      </c>
      <c r="P5804" s="1">
        <v>45635</v>
      </c>
      <c r="Q5804" t="s">
        <v>31</v>
      </c>
      <c r="R5804" t="s">
        <v>32</v>
      </c>
      <c r="S5804" t="s">
        <v>15835</v>
      </c>
      <c r="T5804" t="s">
        <v>34</v>
      </c>
      <c r="U5804" t="s">
        <v>15836</v>
      </c>
      <c r="V5804" t="s">
        <v>1251</v>
      </c>
      <c r="W5804" t="s">
        <v>47</v>
      </c>
      <c r="X5804">
        <v>18.59</v>
      </c>
      <c r="Y5804">
        <v>0</v>
      </c>
      <c r="Z5804" s="1">
        <v>34700</v>
      </c>
      <c r="AA5804">
        <v>0</v>
      </c>
      <c r="AB5804">
        <v>0</v>
      </c>
      <c r="AC5804">
        <v>0</v>
      </c>
      <c r="AD5804">
        <v>11</v>
      </c>
      <c r="AE5804">
        <v>0</v>
      </c>
      <c r="AF5804">
        <v>4692</v>
      </c>
      <c r="AG5804">
        <v>0.35299999999999998</v>
      </c>
      <c r="AH5804">
        <v>37</v>
      </c>
      <c r="AI5804" t="s">
        <v>59819</v>
      </c>
      <c r="AJ5804">
        <v>0</v>
      </c>
      <c r="AK5804">
        <v>0</v>
      </c>
      <c r="AL5804">
        <v>4539.4350560000003</v>
      </c>
      <c r="AM5804">
        <v>4539.4399999999996</v>
      </c>
      <c r="AN5804">
        <v>4000</v>
      </c>
      <c r="AO5804">
        <v>539.44000000000005</v>
      </c>
      <c r="AP5804">
        <v>0</v>
      </c>
      <c r="AQ5804">
        <v>0</v>
      </c>
      <c r="AR5804">
        <v>0</v>
      </c>
      <c r="AS5804" s="1">
        <v>41153</v>
      </c>
      <c r="AT5804">
        <v>354.4</v>
      </c>
      <c r="AU5804" s="1">
        <v>42309</v>
      </c>
    </row>
    <row r="5805" spans="1:47" x14ac:dyDescent="0.25">
      <c r="A5805">
        <v>463973</v>
      </c>
      <c r="B5805">
        <v>581230</v>
      </c>
      <c r="C5805">
        <v>10000</v>
      </c>
      <c r="D5805">
        <v>10000</v>
      </c>
      <c r="E5805">
        <v>9850</v>
      </c>
      <c r="F5805" t="s">
        <v>24</v>
      </c>
      <c r="G5805">
        <v>8.9399999999999993E-2</v>
      </c>
      <c r="H5805">
        <v>317.72000000000003</v>
      </c>
      <c r="I5805" t="s">
        <v>113</v>
      </c>
      <c r="J5805" t="s">
        <v>127</v>
      </c>
      <c r="K5805" t="s">
        <v>15837</v>
      </c>
      <c r="L5805" t="s">
        <v>121</v>
      </c>
      <c r="M5805" t="s">
        <v>79</v>
      </c>
      <c r="N5805">
        <v>54528</v>
      </c>
      <c r="O5805" t="s">
        <v>139</v>
      </c>
      <c r="P5805" s="1">
        <v>45635</v>
      </c>
      <c r="Q5805" t="s">
        <v>31</v>
      </c>
      <c r="R5805" t="s">
        <v>32</v>
      </c>
      <c r="S5805" t="s">
        <v>15838</v>
      </c>
      <c r="T5805" t="s">
        <v>34</v>
      </c>
      <c r="U5805" t="s">
        <v>15839</v>
      </c>
      <c r="V5805" t="s">
        <v>9511</v>
      </c>
      <c r="W5805" t="s">
        <v>2926</v>
      </c>
      <c r="X5805">
        <v>7.68</v>
      </c>
      <c r="Y5805">
        <v>0</v>
      </c>
      <c r="Z5805" s="1">
        <v>34973</v>
      </c>
      <c r="AA5805">
        <v>3</v>
      </c>
      <c r="AB5805">
        <v>44</v>
      </c>
      <c r="AC5805">
        <v>0</v>
      </c>
      <c r="AD5805">
        <v>13</v>
      </c>
      <c r="AE5805">
        <v>0</v>
      </c>
      <c r="AF5805">
        <v>6525</v>
      </c>
      <c r="AG5805">
        <v>7.8E-2</v>
      </c>
      <c r="AH5805">
        <v>31</v>
      </c>
      <c r="AI5805" t="s">
        <v>59819</v>
      </c>
      <c r="AJ5805">
        <v>0</v>
      </c>
      <c r="AK5805">
        <v>0</v>
      </c>
      <c r="AL5805">
        <v>10419.72661</v>
      </c>
      <c r="AM5805">
        <v>10263.43</v>
      </c>
      <c r="AN5805">
        <v>10000</v>
      </c>
      <c r="AO5805">
        <v>419.73</v>
      </c>
      <c r="AP5805">
        <v>0</v>
      </c>
      <c r="AQ5805">
        <v>0</v>
      </c>
      <c r="AR5805">
        <v>0</v>
      </c>
      <c r="AS5805" s="1">
        <v>40360</v>
      </c>
      <c r="AT5805">
        <v>10.55</v>
      </c>
      <c r="AU5805" s="1">
        <v>40360</v>
      </c>
    </row>
    <row r="5806" spans="1:47" x14ac:dyDescent="0.25">
      <c r="A5806">
        <v>463976</v>
      </c>
      <c r="B5806">
        <v>581235</v>
      </c>
      <c r="C5806">
        <v>6500</v>
      </c>
      <c r="D5806">
        <v>6500</v>
      </c>
      <c r="E5806">
        <v>6425</v>
      </c>
      <c r="F5806" t="s">
        <v>24</v>
      </c>
      <c r="G5806">
        <v>0.13919999999999999</v>
      </c>
      <c r="H5806">
        <v>221.89</v>
      </c>
      <c r="I5806" t="s">
        <v>38</v>
      </c>
      <c r="J5806" t="s">
        <v>95</v>
      </c>
      <c r="K5806" t="s">
        <v>15840</v>
      </c>
      <c r="L5806" t="s">
        <v>65</v>
      </c>
      <c r="M5806" t="s">
        <v>29</v>
      </c>
      <c r="N5806">
        <v>24000</v>
      </c>
      <c r="O5806" t="s">
        <v>30</v>
      </c>
      <c r="P5806" s="1">
        <v>45635</v>
      </c>
      <c r="Q5806" t="s">
        <v>31</v>
      </c>
      <c r="R5806" t="s">
        <v>32</v>
      </c>
      <c r="S5806" t="s">
        <v>15841</v>
      </c>
      <c r="T5806" t="s">
        <v>44</v>
      </c>
      <c r="U5806" t="s">
        <v>1880</v>
      </c>
      <c r="V5806" t="s">
        <v>1219</v>
      </c>
      <c r="W5806" t="s">
        <v>161</v>
      </c>
      <c r="X5806">
        <v>16.2</v>
      </c>
      <c r="Y5806">
        <v>0</v>
      </c>
      <c r="Z5806" s="1">
        <v>37712</v>
      </c>
      <c r="AA5806">
        <v>1</v>
      </c>
      <c r="AB5806">
        <v>30</v>
      </c>
      <c r="AC5806">
        <v>0</v>
      </c>
      <c r="AD5806">
        <v>12</v>
      </c>
      <c r="AE5806">
        <v>0</v>
      </c>
      <c r="AF5806">
        <v>7893</v>
      </c>
      <c r="AG5806">
        <v>0.59299999999999997</v>
      </c>
      <c r="AH5806">
        <v>30</v>
      </c>
      <c r="AI5806" t="s">
        <v>59819</v>
      </c>
      <c r="AJ5806">
        <v>0</v>
      </c>
      <c r="AK5806">
        <v>0</v>
      </c>
      <c r="AL5806">
        <v>7766.8615319999999</v>
      </c>
      <c r="AM5806">
        <v>7677.24</v>
      </c>
      <c r="AN5806">
        <v>6500</v>
      </c>
      <c r="AO5806">
        <v>1266.8599999999999</v>
      </c>
      <c r="AP5806">
        <v>0</v>
      </c>
      <c r="AQ5806">
        <v>0</v>
      </c>
      <c r="AR5806">
        <v>0</v>
      </c>
      <c r="AS5806" s="1">
        <v>40848</v>
      </c>
      <c r="AT5806">
        <v>2893.29</v>
      </c>
      <c r="AU5806" s="1">
        <v>40848</v>
      </c>
    </row>
    <row r="5807" spans="1:47" x14ac:dyDescent="0.25">
      <c r="A5807">
        <v>463985</v>
      </c>
      <c r="B5807">
        <v>571732</v>
      </c>
      <c r="C5807">
        <v>7500</v>
      </c>
      <c r="D5807">
        <v>7500</v>
      </c>
      <c r="E5807">
        <v>7500</v>
      </c>
      <c r="F5807" t="s">
        <v>24</v>
      </c>
      <c r="G5807">
        <v>0.1183</v>
      </c>
      <c r="H5807">
        <v>248.51</v>
      </c>
      <c r="I5807" t="s">
        <v>25</v>
      </c>
      <c r="J5807" t="s">
        <v>55</v>
      </c>
      <c r="K5807" t="s">
        <v>15842</v>
      </c>
      <c r="L5807" t="s">
        <v>178</v>
      </c>
      <c r="M5807" t="s">
        <v>29</v>
      </c>
      <c r="N5807">
        <v>75000</v>
      </c>
      <c r="O5807" t="s">
        <v>30</v>
      </c>
      <c r="P5807" s="1">
        <v>45635</v>
      </c>
      <c r="Q5807" t="s">
        <v>31</v>
      </c>
      <c r="R5807" t="s">
        <v>32</v>
      </c>
      <c r="S5807" t="s">
        <v>15843</v>
      </c>
      <c r="T5807" t="s">
        <v>44</v>
      </c>
      <c r="U5807" t="s">
        <v>15844</v>
      </c>
      <c r="V5807" t="s">
        <v>3925</v>
      </c>
      <c r="W5807" t="s">
        <v>61</v>
      </c>
      <c r="X5807">
        <v>18.88</v>
      </c>
      <c r="Y5807">
        <v>1</v>
      </c>
      <c r="Z5807" s="1">
        <v>37196</v>
      </c>
      <c r="AA5807">
        <v>2</v>
      </c>
      <c r="AB5807">
        <v>9</v>
      </c>
      <c r="AC5807">
        <v>0</v>
      </c>
      <c r="AD5807">
        <v>10</v>
      </c>
      <c r="AE5807">
        <v>0</v>
      </c>
      <c r="AF5807">
        <v>8652</v>
      </c>
      <c r="AG5807">
        <v>0.29599999999999999</v>
      </c>
      <c r="AH5807">
        <v>22</v>
      </c>
      <c r="AI5807" t="s">
        <v>59819</v>
      </c>
      <c r="AJ5807">
        <v>0</v>
      </c>
      <c r="AK5807">
        <v>0</v>
      </c>
      <c r="AL5807">
        <v>8946.1092009999993</v>
      </c>
      <c r="AM5807">
        <v>8946.11</v>
      </c>
      <c r="AN5807">
        <v>7500</v>
      </c>
      <c r="AO5807">
        <v>1446.11</v>
      </c>
      <c r="AP5807">
        <v>0</v>
      </c>
      <c r="AQ5807">
        <v>0</v>
      </c>
      <c r="AR5807">
        <v>0</v>
      </c>
      <c r="AS5807" s="1">
        <v>41244</v>
      </c>
      <c r="AT5807">
        <v>277.22000000000003</v>
      </c>
      <c r="AU5807" s="1">
        <v>42309</v>
      </c>
    </row>
    <row r="5808" spans="1:47" x14ac:dyDescent="0.25">
      <c r="A5808">
        <v>464066</v>
      </c>
      <c r="B5808">
        <v>581393</v>
      </c>
      <c r="C5808">
        <v>12000</v>
      </c>
      <c r="D5808">
        <v>12000</v>
      </c>
      <c r="E5808">
        <v>11825</v>
      </c>
      <c r="F5808" t="s">
        <v>24</v>
      </c>
      <c r="G5808">
        <v>0.12529999999999999</v>
      </c>
      <c r="H5808">
        <v>401.6</v>
      </c>
      <c r="I5808" t="s">
        <v>25</v>
      </c>
      <c r="J5808" t="s">
        <v>26</v>
      </c>
      <c r="K5808" t="s">
        <v>15845</v>
      </c>
      <c r="L5808" t="s">
        <v>121</v>
      </c>
      <c r="M5808" t="s">
        <v>42</v>
      </c>
      <c r="N5808">
        <v>70000</v>
      </c>
      <c r="O5808" t="s">
        <v>30</v>
      </c>
      <c r="P5808" s="1">
        <v>45635</v>
      </c>
      <c r="Q5808" t="s">
        <v>31</v>
      </c>
      <c r="R5808" t="s">
        <v>32</v>
      </c>
      <c r="S5808" t="s">
        <v>15846</v>
      </c>
      <c r="T5808" t="s">
        <v>34</v>
      </c>
      <c r="U5808" t="s">
        <v>15347</v>
      </c>
      <c r="V5808" t="s">
        <v>1235</v>
      </c>
      <c r="W5808" t="s">
        <v>61</v>
      </c>
      <c r="X5808">
        <v>23.14</v>
      </c>
      <c r="Y5808">
        <v>0</v>
      </c>
      <c r="Z5808" s="1">
        <v>35674</v>
      </c>
      <c r="AA5808">
        <v>2</v>
      </c>
      <c r="AB5808">
        <v>0</v>
      </c>
      <c r="AC5808">
        <v>0</v>
      </c>
      <c r="AD5808">
        <v>7</v>
      </c>
      <c r="AE5808">
        <v>0</v>
      </c>
      <c r="AF5808">
        <v>25498</v>
      </c>
      <c r="AG5808">
        <v>0.64600000000000002</v>
      </c>
      <c r="AH5808">
        <v>13</v>
      </c>
      <c r="AI5808" t="s">
        <v>59819</v>
      </c>
      <c r="AJ5808">
        <v>0</v>
      </c>
      <c r="AK5808">
        <v>0</v>
      </c>
      <c r="AL5808">
        <v>13640.67036</v>
      </c>
      <c r="AM5808">
        <v>13441.73</v>
      </c>
      <c r="AN5808">
        <v>12000</v>
      </c>
      <c r="AO5808">
        <v>1640.67</v>
      </c>
      <c r="AP5808">
        <v>0</v>
      </c>
      <c r="AQ5808">
        <v>0</v>
      </c>
      <c r="AR5808">
        <v>0</v>
      </c>
      <c r="AS5808" s="1">
        <v>40664</v>
      </c>
      <c r="AT5808">
        <v>7627.6</v>
      </c>
      <c r="AU5808" s="1">
        <v>42278</v>
      </c>
    </row>
    <row r="5809" spans="1:47" x14ac:dyDescent="0.25">
      <c r="A5809">
        <v>464068</v>
      </c>
      <c r="B5809">
        <v>581396</v>
      </c>
      <c r="C5809">
        <v>5500</v>
      </c>
      <c r="D5809">
        <v>5500</v>
      </c>
      <c r="E5809">
        <v>5475</v>
      </c>
      <c r="F5809" t="s">
        <v>24</v>
      </c>
      <c r="G5809">
        <v>0.1148</v>
      </c>
      <c r="H5809">
        <v>181.33</v>
      </c>
      <c r="I5809" t="s">
        <v>25</v>
      </c>
      <c r="J5809" t="s">
        <v>183</v>
      </c>
      <c r="K5809" t="s">
        <v>15847</v>
      </c>
      <c r="L5809" t="s">
        <v>178</v>
      </c>
      <c r="M5809" t="s">
        <v>29</v>
      </c>
      <c r="N5809">
        <v>14400</v>
      </c>
      <c r="O5809" t="s">
        <v>30</v>
      </c>
      <c r="P5809" s="1">
        <v>45635</v>
      </c>
      <c r="Q5809" t="s">
        <v>31</v>
      </c>
      <c r="R5809" t="s">
        <v>32</v>
      </c>
      <c r="S5809" t="s">
        <v>15848</v>
      </c>
      <c r="T5809" t="s">
        <v>164</v>
      </c>
      <c r="U5809" t="s">
        <v>15849</v>
      </c>
      <c r="V5809" t="s">
        <v>1432</v>
      </c>
      <c r="W5809" t="s">
        <v>1168</v>
      </c>
      <c r="X5809">
        <v>12.08</v>
      </c>
      <c r="Y5809">
        <v>0</v>
      </c>
      <c r="Z5809" s="1">
        <v>36861</v>
      </c>
      <c r="AA5809">
        <v>3</v>
      </c>
      <c r="AB5809">
        <v>0</v>
      </c>
      <c r="AC5809">
        <v>0</v>
      </c>
      <c r="AD5809">
        <v>8</v>
      </c>
      <c r="AE5809">
        <v>0</v>
      </c>
      <c r="AF5809">
        <v>5282</v>
      </c>
      <c r="AG5809">
        <v>0.3</v>
      </c>
      <c r="AH5809">
        <v>12</v>
      </c>
      <c r="AI5809" t="s">
        <v>59819</v>
      </c>
      <c r="AJ5809">
        <v>0</v>
      </c>
      <c r="AK5809">
        <v>0</v>
      </c>
      <c r="AL5809">
        <v>6528.0427440000003</v>
      </c>
      <c r="AM5809">
        <v>6498.37</v>
      </c>
      <c r="AN5809">
        <v>5500</v>
      </c>
      <c r="AO5809">
        <v>1028.04</v>
      </c>
      <c r="AP5809">
        <v>0</v>
      </c>
      <c r="AQ5809">
        <v>0</v>
      </c>
      <c r="AR5809">
        <v>0</v>
      </c>
      <c r="AS5809" s="1">
        <v>41244</v>
      </c>
      <c r="AT5809">
        <v>195.98</v>
      </c>
      <c r="AU5809" s="1">
        <v>42248</v>
      </c>
    </row>
    <row r="5810" spans="1:47" x14ac:dyDescent="0.25">
      <c r="A5810">
        <v>464069</v>
      </c>
      <c r="B5810">
        <v>581399</v>
      </c>
      <c r="C5810">
        <v>1500</v>
      </c>
      <c r="D5810">
        <v>1500</v>
      </c>
      <c r="E5810">
        <v>1486.7999540000001</v>
      </c>
      <c r="F5810" t="s">
        <v>24</v>
      </c>
      <c r="G5810">
        <v>0.13569999999999999</v>
      </c>
      <c r="H5810">
        <v>50.96</v>
      </c>
      <c r="I5810" t="s">
        <v>38</v>
      </c>
      <c r="J5810" t="s">
        <v>48</v>
      </c>
      <c r="K5810" t="s">
        <v>15850</v>
      </c>
      <c r="L5810" t="s">
        <v>121</v>
      </c>
      <c r="M5810" t="s">
        <v>29</v>
      </c>
      <c r="N5810">
        <v>60000</v>
      </c>
      <c r="O5810" t="s">
        <v>30</v>
      </c>
      <c r="P5810" s="1">
        <v>45635</v>
      </c>
      <c r="Q5810" t="s">
        <v>31</v>
      </c>
      <c r="R5810" t="s">
        <v>32</v>
      </c>
      <c r="S5810" t="s">
        <v>15851</v>
      </c>
      <c r="T5810" t="s">
        <v>164</v>
      </c>
      <c r="U5810" t="s">
        <v>15852</v>
      </c>
      <c r="V5810" t="s">
        <v>1571</v>
      </c>
      <c r="W5810" t="s">
        <v>61</v>
      </c>
      <c r="X5810">
        <v>20.6</v>
      </c>
      <c r="Y5810">
        <v>0</v>
      </c>
      <c r="Z5810" s="1">
        <v>30286</v>
      </c>
      <c r="AA5810">
        <v>1</v>
      </c>
      <c r="AB5810">
        <v>0</v>
      </c>
      <c r="AC5810">
        <v>0</v>
      </c>
      <c r="AD5810">
        <v>11</v>
      </c>
      <c r="AE5810">
        <v>0</v>
      </c>
      <c r="AF5810">
        <v>19112</v>
      </c>
      <c r="AG5810">
        <v>0.82</v>
      </c>
      <c r="AH5810">
        <v>15</v>
      </c>
      <c r="AI5810" t="s">
        <v>59819</v>
      </c>
      <c r="AJ5810">
        <v>0</v>
      </c>
      <c r="AK5810">
        <v>0</v>
      </c>
      <c r="AL5810">
        <v>1834.238605</v>
      </c>
      <c r="AM5810">
        <v>1816.6</v>
      </c>
      <c r="AN5810">
        <v>1500</v>
      </c>
      <c r="AO5810">
        <v>334.24</v>
      </c>
      <c r="AP5810">
        <v>0</v>
      </c>
      <c r="AQ5810">
        <v>0</v>
      </c>
      <c r="AR5810">
        <v>0</v>
      </c>
      <c r="AS5810" s="1">
        <v>41244</v>
      </c>
      <c r="AT5810">
        <v>60.52</v>
      </c>
      <c r="AU5810" s="1">
        <v>41244</v>
      </c>
    </row>
    <row r="5811" spans="1:47" x14ac:dyDescent="0.25">
      <c r="A5811">
        <v>464080</v>
      </c>
      <c r="B5811">
        <v>581431</v>
      </c>
      <c r="C5811">
        <v>24250</v>
      </c>
      <c r="D5811">
        <v>24250</v>
      </c>
      <c r="E5811">
        <v>22828.25</v>
      </c>
      <c r="F5811" t="s">
        <v>24</v>
      </c>
      <c r="G5811">
        <v>0.12180000000000001</v>
      </c>
      <c r="H5811">
        <v>807.53</v>
      </c>
      <c r="I5811" t="s">
        <v>25</v>
      </c>
      <c r="J5811" t="s">
        <v>102</v>
      </c>
      <c r="K5811" t="s">
        <v>15853</v>
      </c>
      <c r="L5811" t="s">
        <v>41</v>
      </c>
      <c r="M5811" t="s">
        <v>42</v>
      </c>
      <c r="N5811">
        <v>54578</v>
      </c>
      <c r="O5811" t="s">
        <v>139</v>
      </c>
      <c r="P5811" s="1">
        <v>45635</v>
      </c>
      <c r="Q5811" t="s">
        <v>66</v>
      </c>
      <c r="R5811" t="s">
        <v>32</v>
      </c>
      <c r="S5811" t="s">
        <v>15854</v>
      </c>
      <c r="T5811" t="s">
        <v>44</v>
      </c>
      <c r="U5811" t="s">
        <v>15855</v>
      </c>
      <c r="V5811" t="s">
        <v>706</v>
      </c>
      <c r="W5811" t="s">
        <v>47</v>
      </c>
      <c r="X5811">
        <v>17.41</v>
      </c>
      <c r="Y5811">
        <v>0</v>
      </c>
      <c r="Z5811" s="1">
        <v>36008</v>
      </c>
      <c r="AA5811">
        <v>0</v>
      </c>
      <c r="AB5811">
        <v>0</v>
      </c>
      <c r="AC5811">
        <v>0</v>
      </c>
      <c r="AD5811">
        <v>8</v>
      </c>
      <c r="AE5811">
        <v>0</v>
      </c>
      <c r="AF5811">
        <v>28559</v>
      </c>
      <c r="AG5811">
        <v>0.73199999999999998</v>
      </c>
      <c r="AH5811">
        <v>14</v>
      </c>
      <c r="AI5811" t="s">
        <v>59819</v>
      </c>
      <c r="AJ5811">
        <v>0</v>
      </c>
      <c r="AK5811">
        <v>0</v>
      </c>
      <c r="AL5811">
        <v>16298.71</v>
      </c>
      <c r="AM5811">
        <v>15983.79</v>
      </c>
      <c r="AN5811">
        <v>11847.71</v>
      </c>
      <c r="AO5811">
        <v>3892.65</v>
      </c>
      <c r="AP5811">
        <v>0</v>
      </c>
      <c r="AQ5811">
        <v>558.35</v>
      </c>
      <c r="AR5811">
        <v>6.35</v>
      </c>
      <c r="AS5811" s="1">
        <v>40787</v>
      </c>
      <c r="AT5811">
        <v>416.53</v>
      </c>
      <c r="AU5811" s="1">
        <v>40909</v>
      </c>
    </row>
    <row r="5812" spans="1:47" x14ac:dyDescent="0.25">
      <c r="A5812">
        <v>464085</v>
      </c>
      <c r="B5812">
        <v>581439</v>
      </c>
      <c r="C5812">
        <v>25000</v>
      </c>
      <c r="D5812">
        <v>25000</v>
      </c>
      <c r="E5812">
        <v>24773.139279999999</v>
      </c>
      <c r="F5812" t="s">
        <v>24</v>
      </c>
      <c r="G5812">
        <v>0.12180000000000001</v>
      </c>
      <c r="H5812">
        <v>832.5</v>
      </c>
      <c r="I5812" t="s">
        <v>25</v>
      </c>
      <c r="J5812" t="s">
        <v>102</v>
      </c>
      <c r="K5812" t="s">
        <v>15856</v>
      </c>
      <c r="L5812" t="s">
        <v>41</v>
      </c>
      <c r="M5812" t="s">
        <v>79</v>
      </c>
      <c r="N5812">
        <v>118000</v>
      </c>
      <c r="O5812" t="s">
        <v>30</v>
      </c>
      <c r="P5812" s="1">
        <v>45635</v>
      </c>
      <c r="Q5812" t="s">
        <v>31</v>
      </c>
      <c r="R5812" t="s">
        <v>32</v>
      </c>
      <c r="S5812" t="s">
        <v>15857</v>
      </c>
      <c r="T5812" t="s">
        <v>44</v>
      </c>
      <c r="U5812" t="s">
        <v>15858</v>
      </c>
      <c r="V5812" t="s">
        <v>490</v>
      </c>
      <c r="W5812" t="s">
        <v>70</v>
      </c>
      <c r="X5812">
        <v>3.48</v>
      </c>
      <c r="Y5812">
        <v>0</v>
      </c>
      <c r="Z5812" s="1">
        <v>30348</v>
      </c>
      <c r="AA5812">
        <v>1</v>
      </c>
      <c r="AB5812">
        <v>0</v>
      </c>
      <c r="AC5812">
        <v>0</v>
      </c>
      <c r="AD5812">
        <v>5</v>
      </c>
      <c r="AE5812">
        <v>0</v>
      </c>
      <c r="AF5812">
        <v>10227</v>
      </c>
      <c r="AG5812">
        <v>0.40100000000000002</v>
      </c>
      <c r="AH5812">
        <v>20</v>
      </c>
      <c r="AI5812" t="s">
        <v>59819</v>
      </c>
      <c r="AJ5812">
        <v>0</v>
      </c>
      <c r="AK5812">
        <v>0</v>
      </c>
      <c r="AL5812">
        <v>29969.868829999999</v>
      </c>
      <c r="AM5812">
        <v>29695.25</v>
      </c>
      <c r="AN5812">
        <v>24999.99</v>
      </c>
      <c r="AO5812">
        <v>4969.88</v>
      </c>
      <c r="AP5812">
        <v>0</v>
      </c>
      <c r="AQ5812">
        <v>0</v>
      </c>
      <c r="AR5812">
        <v>0</v>
      </c>
      <c r="AS5812" s="1">
        <v>41244</v>
      </c>
      <c r="AT5812">
        <v>858.29</v>
      </c>
      <c r="AU5812" s="1">
        <v>42309</v>
      </c>
    </row>
    <row r="5813" spans="1:47" x14ac:dyDescent="0.25">
      <c r="A5813">
        <v>464091</v>
      </c>
      <c r="B5813">
        <v>581451</v>
      </c>
      <c r="C5813">
        <v>8750</v>
      </c>
      <c r="D5813">
        <v>8750</v>
      </c>
      <c r="E5813">
        <v>8698.9488779999992</v>
      </c>
      <c r="F5813" t="s">
        <v>24</v>
      </c>
      <c r="G5813">
        <v>0.16350000000000001</v>
      </c>
      <c r="H5813">
        <v>309.13</v>
      </c>
      <c r="I5813" t="s">
        <v>150</v>
      </c>
      <c r="J5813" t="s">
        <v>290</v>
      </c>
      <c r="K5813" t="s">
        <v>15859</v>
      </c>
      <c r="L5813" t="s">
        <v>153</v>
      </c>
      <c r="M5813" t="s">
        <v>79</v>
      </c>
      <c r="N5813">
        <v>70000</v>
      </c>
      <c r="O5813" t="s">
        <v>30</v>
      </c>
      <c r="P5813" s="1">
        <v>45635</v>
      </c>
      <c r="Q5813" t="s">
        <v>31</v>
      </c>
      <c r="R5813" t="s">
        <v>32</v>
      </c>
      <c r="S5813" t="s">
        <v>15860</v>
      </c>
      <c r="T5813" t="s">
        <v>164</v>
      </c>
      <c r="U5813" t="s">
        <v>15861</v>
      </c>
      <c r="V5813" t="s">
        <v>296</v>
      </c>
      <c r="W5813" t="s">
        <v>225</v>
      </c>
      <c r="X5813">
        <v>3.05</v>
      </c>
      <c r="Y5813">
        <v>0</v>
      </c>
      <c r="Z5813" s="1">
        <v>36708</v>
      </c>
      <c r="AA5813">
        <v>0</v>
      </c>
      <c r="AB5813">
        <v>66</v>
      </c>
      <c r="AC5813">
        <v>0</v>
      </c>
      <c r="AD5813">
        <v>8</v>
      </c>
      <c r="AE5813">
        <v>0</v>
      </c>
      <c r="AF5813">
        <v>7427</v>
      </c>
      <c r="AG5813">
        <v>0.81200000000000006</v>
      </c>
      <c r="AH5813">
        <v>14</v>
      </c>
      <c r="AI5813" t="s">
        <v>59819</v>
      </c>
      <c r="AJ5813">
        <v>0</v>
      </c>
      <c r="AK5813">
        <v>0</v>
      </c>
      <c r="AL5813">
        <v>11230.29304</v>
      </c>
      <c r="AM5813">
        <v>11160.98</v>
      </c>
      <c r="AN5813">
        <v>8750</v>
      </c>
      <c r="AO5813">
        <v>2387.9899999999998</v>
      </c>
      <c r="AP5813">
        <v>92.300000249999997</v>
      </c>
      <c r="AQ5813">
        <v>0</v>
      </c>
      <c r="AR5813">
        <v>0</v>
      </c>
      <c r="AS5813" s="1">
        <v>41244</v>
      </c>
      <c r="AT5813">
        <v>332.13</v>
      </c>
      <c r="AU5813" s="1">
        <v>41244</v>
      </c>
    </row>
    <row r="5814" spans="1:47" x14ac:dyDescent="0.25">
      <c r="A5814">
        <v>464114</v>
      </c>
      <c r="B5814">
        <v>581489</v>
      </c>
      <c r="C5814">
        <v>7500</v>
      </c>
      <c r="D5814">
        <v>7500</v>
      </c>
      <c r="E5814">
        <v>7347.8709140000001</v>
      </c>
      <c r="F5814" t="s">
        <v>24</v>
      </c>
      <c r="G5814">
        <v>0.1114</v>
      </c>
      <c r="H5814">
        <v>246.03</v>
      </c>
      <c r="I5814" t="s">
        <v>25</v>
      </c>
      <c r="J5814" t="s">
        <v>71</v>
      </c>
      <c r="K5814" t="s">
        <v>15862</v>
      </c>
      <c r="L5814" t="s">
        <v>153</v>
      </c>
      <c r="M5814" t="s">
        <v>29</v>
      </c>
      <c r="N5814">
        <v>45450</v>
      </c>
      <c r="O5814" t="s">
        <v>30</v>
      </c>
      <c r="P5814" s="1">
        <v>45635</v>
      </c>
      <c r="Q5814" t="s">
        <v>31</v>
      </c>
      <c r="R5814" t="s">
        <v>32</v>
      </c>
      <c r="S5814" t="s">
        <v>15863</v>
      </c>
      <c r="T5814" t="s">
        <v>44</v>
      </c>
      <c r="U5814" t="s">
        <v>15864</v>
      </c>
      <c r="V5814" t="s">
        <v>181</v>
      </c>
      <c r="W5814" t="s">
        <v>182</v>
      </c>
      <c r="X5814">
        <v>7.18</v>
      </c>
      <c r="Y5814">
        <v>0</v>
      </c>
      <c r="Z5814" s="1">
        <v>35370</v>
      </c>
      <c r="AA5814">
        <v>1</v>
      </c>
      <c r="AB5814">
        <v>0</v>
      </c>
      <c r="AC5814">
        <v>0</v>
      </c>
      <c r="AD5814">
        <v>4</v>
      </c>
      <c r="AE5814">
        <v>0</v>
      </c>
      <c r="AF5814">
        <v>6126</v>
      </c>
      <c r="AG5814">
        <v>0.21099999999999999</v>
      </c>
      <c r="AH5814">
        <v>16</v>
      </c>
      <c r="AI5814" t="s">
        <v>59819</v>
      </c>
      <c r="AJ5814">
        <v>0</v>
      </c>
      <c r="AK5814">
        <v>0</v>
      </c>
      <c r="AL5814">
        <v>8824.4658739999995</v>
      </c>
      <c r="AM5814">
        <v>8642.9599999999991</v>
      </c>
      <c r="AN5814">
        <v>7500</v>
      </c>
      <c r="AO5814">
        <v>1324.47</v>
      </c>
      <c r="AP5814">
        <v>0</v>
      </c>
      <c r="AQ5814">
        <v>0</v>
      </c>
      <c r="AR5814">
        <v>0</v>
      </c>
      <c r="AS5814" s="1">
        <v>41091</v>
      </c>
      <c r="AT5814">
        <v>1445.49</v>
      </c>
      <c r="AU5814" s="1">
        <v>42491</v>
      </c>
    </row>
    <row r="5815" spans="1:47" x14ac:dyDescent="0.25">
      <c r="A5815">
        <v>464146</v>
      </c>
      <c r="B5815">
        <v>581557</v>
      </c>
      <c r="C5815">
        <v>8000</v>
      </c>
      <c r="D5815">
        <v>8000</v>
      </c>
      <c r="E5815">
        <v>7900</v>
      </c>
      <c r="F5815" t="s">
        <v>24</v>
      </c>
      <c r="G5815">
        <v>8.9399999999999993E-2</v>
      </c>
      <c r="H5815">
        <v>254.18</v>
      </c>
      <c r="I5815" t="s">
        <v>113</v>
      </c>
      <c r="J5815" t="s">
        <v>127</v>
      </c>
      <c r="K5815" t="s">
        <v>15865</v>
      </c>
      <c r="L5815" t="s">
        <v>73</v>
      </c>
      <c r="M5815" t="s">
        <v>42</v>
      </c>
      <c r="N5815">
        <v>95000</v>
      </c>
      <c r="O5815" t="s">
        <v>30</v>
      </c>
      <c r="P5815" s="1">
        <v>45635</v>
      </c>
      <c r="Q5815" t="s">
        <v>31</v>
      </c>
      <c r="R5815" t="s">
        <v>32</v>
      </c>
      <c r="S5815" t="s">
        <v>15866</v>
      </c>
      <c r="T5815" t="s">
        <v>87</v>
      </c>
      <c r="U5815" t="s">
        <v>15867</v>
      </c>
      <c r="V5815" t="s">
        <v>892</v>
      </c>
      <c r="W5815" t="s">
        <v>37</v>
      </c>
      <c r="X5815">
        <v>8.82</v>
      </c>
      <c r="Y5815">
        <v>0</v>
      </c>
      <c r="Z5815" s="1">
        <v>34394</v>
      </c>
      <c r="AA5815">
        <v>0</v>
      </c>
      <c r="AB5815">
        <v>0</v>
      </c>
      <c r="AC5815">
        <v>0</v>
      </c>
      <c r="AD5815">
        <v>6</v>
      </c>
      <c r="AE5815">
        <v>0</v>
      </c>
      <c r="AF5815">
        <v>21275</v>
      </c>
      <c r="AG5815">
        <v>0.502</v>
      </c>
      <c r="AH5815">
        <v>18</v>
      </c>
      <c r="AI5815" t="s">
        <v>59819</v>
      </c>
      <c r="AJ5815">
        <v>0</v>
      </c>
      <c r="AK5815">
        <v>0</v>
      </c>
      <c r="AL5815">
        <v>9150.1323709999997</v>
      </c>
      <c r="AM5815">
        <v>9035.76</v>
      </c>
      <c r="AN5815">
        <v>8000</v>
      </c>
      <c r="AO5815">
        <v>1150.1300000000001</v>
      </c>
      <c r="AP5815">
        <v>0</v>
      </c>
      <c r="AQ5815">
        <v>0</v>
      </c>
      <c r="AR5815">
        <v>0</v>
      </c>
      <c r="AS5815" s="1">
        <v>41244</v>
      </c>
      <c r="AT5815">
        <v>277</v>
      </c>
      <c r="AU5815" s="1">
        <v>41244</v>
      </c>
    </row>
    <row r="5816" spans="1:47" x14ac:dyDescent="0.25">
      <c r="A5816">
        <v>464167</v>
      </c>
      <c r="B5816">
        <v>581605</v>
      </c>
      <c r="C5816">
        <v>5000</v>
      </c>
      <c r="D5816">
        <v>5000</v>
      </c>
      <c r="E5816">
        <v>4600</v>
      </c>
      <c r="F5816" t="s">
        <v>24</v>
      </c>
      <c r="G5816">
        <v>7.3999999999999996E-2</v>
      </c>
      <c r="H5816">
        <v>155.30000000000001</v>
      </c>
      <c r="I5816" t="s">
        <v>113</v>
      </c>
      <c r="J5816" t="s">
        <v>188</v>
      </c>
      <c r="K5816" t="s">
        <v>15868</v>
      </c>
      <c r="L5816" t="s">
        <v>216</v>
      </c>
      <c r="M5816" t="s">
        <v>79</v>
      </c>
      <c r="N5816">
        <v>44000</v>
      </c>
      <c r="O5816" t="s">
        <v>30</v>
      </c>
      <c r="P5816" s="1">
        <v>45635</v>
      </c>
      <c r="Q5816" t="s">
        <v>31</v>
      </c>
      <c r="R5816" t="s">
        <v>32</v>
      </c>
      <c r="S5816" t="s">
        <v>13414</v>
      </c>
      <c r="T5816" t="s">
        <v>44</v>
      </c>
      <c r="U5816" t="s">
        <v>15869</v>
      </c>
      <c r="V5816" t="s">
        <v>7160</v>
      </c>
      <c r="W5816" t="s">
        <v>520</v>
      </c>
      <c r="X5816">
        <v>13.58</v>
      </c>
      <c r="Y5816">
        <v>0</v>
      </c>
      <c r="Z5816" s="1">
        <v>36100</v>
      </c>
      <c r="AA5816">
        <v>0</v>
      </c>
      <c r="AB5816">
        <v>0</v>
      </c>
      <c r="AC5816">
        <v>0</v>
      </c>
      <c r="AD5816">
        <v>6</v>
      </c>
      <c r="AE5816">
        <v>0</v>
      </c>
      <c r="AF5816">
        <v>37803</v>
      </c>
      <c r="AG5816">
        <v>0.35199999999999998</v>
      </c>
      <c r="AH5816">
        <v>31</v>
      </c>
      <c r="AI5816" t="s">
        <v>59819</v>
      </c>
      <c r="AJ5816">
        <v>0</v>
      </c>
      <c r="AK5816">
        <v>0</v>
      </c>
      <c r="AL5816">
        <v>5416.3153329999996</v>
      </c>
      <c r="AM5816">
        <v>4983.01</v>
      </c>
      <c r="AN5816">
        <v>5000</v>
      </c>
      <c r="AO5816">
        <v>416.32</v>
      </c>
      <c r="AP5816">
        <v>0</v>
      </c>
      <c r="AQ5816">
        <v>0</v>
      </c>
      <c r="AR5816">
        <v>0</v>
      </c>
      <c r="AS5816" s="1">
        <v>40664</v>
      </c>
      <c r="AT5816">
        <v>2939.07</v>
      </c>
      <c r="AU5816" s="1">
        <v>40664</v>
      </c>
    </row>
    <row r="5817" spans="1:47" x14ac:dyDescent="0.25">
      <c r="A5817">
        <v>464192</v>
      </c>
      <c r="B5817">
        <v>581647</v>
      </c>
      <c r="C5817">
        <v>5000</v>
      </c>
      <c r="D5817">
        <v>5000</v>
      </c>
      <c r="E5817">
        <v>4772.8709140000001</v>
      </c>
      <c r="F5817" t="s">
        <v>24</v>
      </c>
      <c r="G5817">
        <v>0.1114</v>
      </c>
      <c r="H5817">
        <v>164.02</v>
      </c>
      <c r="I5817" t="s">
        <v>25</v>
      </c>
      <c r="J5817" t="s">
        <v>71</v>
      </c>
      <c r="K5817" t="s">
        <v>15870</v>
      </c>
      <c r="L5817" t="s">
        <v>65</v>
      </c>
      <c r="M5817" t="s">
        <v>29</v>
      </c>
      <c r="N5817">
        <v>70500</v>
      </c>
      <c r="O5817" t="s">
        <v>30</v>
      </c>
      <c r="P5817" s="1">
        <v>45635</v>
      </c>
      <c r="Q5817" t="s">
        <v>31</v>
      </c>
      <c r="R5817" t="s">
        <v>32</v>
      </c>
      <c r="S5817" t="s">
        <v>15871</v>
      </c>
      <c r="T5817" t="s">
        <v>34</v>
      </c>
      <c r="U5817" t="s">
        <v>458</v>
      </c>
      <c r="V5817" t="s">
        <v>1344</v>
      </c>
      <c r="W5817" t="s">
        <v>84</v>
      </c>
      <c r="X5817">
        <v>12.65</v>
      </c>
      <c r="Y5817">
        <v>0</v>
      </c>
      <c r="Z5817" s="1">
        <v>38169</v>
      </c>
      <c r="AA5817">
        <v>0</v>
      </c>
      <c r="AB5817">
        <v>0</v>
      </c>
      <c r="AC5817">
        <v>0</v>
      </c>
      <c r="AD5817">
        <v>4</v>
      </c>
      <c r="AE5817">
        <v>0</v>
      </c>
      <c r="AF5817">
        <v>5238</v>
      </c>
      <c r="AG5817">
        <v>0.73399999999999999</v>
      </c>
      <c r="AH5817">
        <v>7</v>
      </c>
      <c r="AI5817" t="s">
        <v>59819</v>
      </c>
      <c r="AJ5817">
        <v>0</v>
      </c>
      <c r="AK5817">
        <v>0</v>
      </c>
      <c r="AL5817">
        <v>5904.9772979999998</v>
      </c>
      <c r="AM5817">
        <v>5634.35</v>
      </c>
      <c r="AN5817">
        <v>5000</v>
      </c>
      <c r="AO5817">
        <v>904.98</v>
      </c>
      <c r="AP5817">
        <v>0</v>
      </c>
      <c r="AQ5817">
        <v>0</v>
      </c>
      <c r="AR5817">
        <v>0</v>
      </c>
      <c r="AS5817" s="1">
        <v>41244</v>
      </c>
      <c r="AT5817">
        <v>165.67</v>
      </c>
      <c r="AU5817" s="1">
        <v>41244</v>
      </c>
    </row>
    <row r="5818" spans="1:47" x14ac:dyDescent="0.25">
      <c r="A5818">
        <v>464236</v>
      </c>
      <c r="B5818">
        <v>581740</v>
      </c>
      <c r="C5818">
        <v>7000</v>
      </c>
      <c r="D5818">
        <v>7000</v>
      </c>
      <c r="E5818">
        <v>6900</v>
      </c>
      <c r="F5818" t="s">
        <v>24</v>
      </c>
      <c r="G5818">
        <v>0.12180000000000001</v>
      </c>
      <c r="H5818">
        <v>233.1</v>
      </c>
      <c r="I5818" t="s">
        <v>25</v>
      </c>
      <c r="J5818" t="s">
        <v>102</v>
      </c>
      <c r="K5818" t="s">
        <v>15872</v>
      </c>
      <c r="L5818" t="s">
        <v>50</v>
      </c>
      <c r="M5818" t="s">
        <v>29</v>
      </c>
      <c r="N5818">
        <v>51000</v>
      </c>
      <c r="O5818" t="s">
        <v>30</v>
      </c>
      <c r="P5818" s="1">
        <v>45635</v>
      </c>
      <c r="Q5818" t="s">
        <v>31</v>
      </c>
      <c r="R5818" t="s">
        <v>32</v>
      </c>
      <c r="S5818" t="s">
        <v>15873</v>
      </c>
      <c r="T5818" t="s">
        <v>34</v>
      </c>
      <c r="U5818" t="s">
        <v>15874</v>
      </c>
      <c r="V5818" t="s">
        <v>181</v>
      </c>
      <c r="W5818" t="s">
        <v>182</v>
      </c>
      <c r="X5818">
        <v>15.69</v>
      </c>
      <c r="Y5818">
        <v>0</v>
      </c>
      <c r="Z5818" s="1">
        <v>34486</v>
      </c>
      <c r="AA5818">
        <v>0</v>
      </c>
      <c r="AB5818">
        <v>53</v>
      </c>
      <c r="AC5818">
        <v>0</v>
      </c>
      <c r="AD5818">
        <v>7</v>
      </c>
      <c r="AE5818">
        <v>0</v>
      </c>
      <c r="AF5818">
        <v>15239</v>
      </c>
      <c r="AG5818">
        <v>0.81899999999999995</v>
      </c>
      <c r="AH5818">
        <v>22</v>
      </c>
      <c r="AI5818" t="s">
        <v>59819</v>
      </c>
      <c r="AJ5818">
        <v>0</v>
      </c>
      <c r="AK5818">
        <v>0</v>
      </c>
      <c r="AL5818">
        <v>8391.5629040000003</v>
      </c>
      <c r="AM5818">
        <v>8271.68</v>
      </c>
      <c r="AN5818">
        <v>7000</v>
      </c>
      <c r="AO5818">
        <v>1391.56</v>
      </c>
      <c r="AP5818">
        <v>0</v>
      </c>
      <c r="AQ5818">
        <v>0</v>
      </c>
      <c r="AR5818">
        <v>0</v>
      </c>
      <c r="AS5818" s="1">
        <v>41244</v>
      </c>
      <c r="AT5818">
        <v>240.61</v>
      </c>
      <c r="AU5818" s="1">
        <v>41244</v>
      </c>
    </row>
    <row r="5819" spans="1:47" x14ac:dyDescent="0.25">
      <c r="A5819">
        <v>464263</v>
      </c>
      <c r="B5819">
        <v>581786</v>
      </c>
      <c r="C5819">
        <v>9000</v>
      </c>
      <c r="D5819">
        <v>9000</v>
      </c>
      <c r="E5819">
        <v>8825</v>
      </c>
      <c r="F5819" t="s">
        <v>24</v>
      </c>
      <c r="G5819">
        <v>0.1114</v>
      </c>
      <c r="H5819">
        <v>295.24</v>
      </c>
      <c r="I5819" t="s">
        <v>25</v>
      </c>
      <c r="J5819" t="s">
        <v>71</v>
      </c>
      <c r="K5819" t="s">
        <v>15875</v>
      </c>
      <c r="L5819" t="s">
        <v>202</v>
      </c>
      <c r="M5819" t="s">
        <v>79</v>
      </c>
      <c r="N5819">
        <v>40000</v>
      </c>
      <c r="O5819" t="s">
        <v>30</v>
      </c>
      <c r="P5819" s="1">
        <v>45635</v>
      </c>
      <c r="Q5819" t="s">
        <v>31</v>
      </c>
      <c r="R5819" t="s">
        <v>32</v>
      </c>
      <c r="S5819" t="s">
        <v>15876</v>
      </c>
      <c r="T5819" t="s">
        <v>44</v>
      </c>
      <c r="U5819" t="s">
        <v>15877</v>
      </c>
      <c r="V5819" t="s">
        <v>4127</v>
      </c>
      <c r="W5819" t="s">
        <v>417</v>
      </c>
      <c r="X5819">
        <v>9.9</v>
      </c>
      <c r="Y5819">
        <v>1</v>
      </c>
      <c r="Z5819" s="1">
        <v>34669</v>
      </c>
      <c r="AA5819">
        <v>0</v>
      </c>
      <c r="AB5819">
        <v>22</v>
      </c>
      <c r="AC5819">
        <v>0</v>
      </c>
      <c r="AD5819">
        <v>10</v>
      </c>
      <c r="AE5819">
        <v>0</v>
      </c>
      <c r="AF5819">
        <v>9305</v>
      </c>
      <c r="AG5819">
        <v>0.255</v>
      </c>
      <c r="AH5819">
        <v>29</v>
      </c>
      <c r="AI5819" t="s">
        <v>59819</v>
      </c>
      <c r="AJ5819">
        <v>0</v>
      </c>
      <c r="AK5819">
        <v>0</v>
      </c>
      <c r="AL5819">
        <v>10629.07648</v>
      </c>
      <c r="AM5819">
        <v>10422.4</v>
      </c>
      <c r="AN5819">
        <v>9000</v>
      </c>
      <c r="AO5819">
        <v>1629.08</v>
      </c>
      <c r="AP5819">
        <v>0</v>
      </c>
      <c r="AQ5819">
        <v>0</v>
      </c>
      <c r="AR5819">
        <v>0</v>
      </c>
      <c r="AS5819" s="1">
        <v>41244</v>
      </c>
      <c r="AT5819">
        <v>298.31</v>
      </c>
      <c r="AU5819" s="1">
        <v>41244</v>
      </c>
    </row>
    <row r="5820" spans="1:47" x14ac:dyDescent="0.25">
      <c r="A5820">
        <v>464266</v>
      </c>
      <c r="B5820">
        <v>581796</v>
      </c>
      <c r="C5820">
        <v>4000</v>
      </c>
      <c r="D5820">
        <v>4000</v>
      </c>
      <c r="E5820">
        <v>3925</v>
      </c>
      <c r="F5820" t="s">
        <v>24</v>
      </c>
      <c r="G5820">
        <v>0.12180000000000001</v>
      </c>
      <c r="H5820">
        <v>133.19999999999999</v>
      </c>
      <c r="I5820" t="s">
        <v>25</v>
      </c>
      <c r="J5820" t="s">
        <v>102</v>
      </c>
      <c r="K5820" t="s">
        <v>15878</v>
      </c>
      <c r="L5820" t="s">
        <v>65</v>
      </c>
      <c r="M5820" t="s">
        <v>79</v>
      </c>
      <c r="N5820">
        <v>66420</v>
      </c>
      <c r="O5820" t="s">
        <v>30</v>
      </c>
      <c r="P5820" s="1">
        <v>45635</v>
      </c>
      <c r="Q5820" t="s">
        <v>31</v>
      </c>
      <c r="R5820" t="s">
        <v>32</v>
      </c>
      <c r="S5820" t="s">
        <v>15879</v>
      </c>
      <c r="T5820" t="s">
        <v>134</v>
      </c>
      <c r="U5820" t="s">
        <v>15880</v>
      </c>
      <c r="V5820" t="s">
        <v>148</v>
      </c>
      <c r="W5820" t="s">
        <v>149</v>
      </c>
      <c r="X5820">
        <v>19.84</v>
      </c>
      <c r="Y5820">
        <v>0</v>
      </c>
      <c r="Z5820" s="1">
        <v>36923</v>
      </c>
      <c r="AA5820">
        <v>2</v>
      </c>
      <c r="AB5820">
        <v>0</v>
      </c>
      <c r="AC5820">
        <v>0</v>
      </c>
      <c r="AD5820">
        <v>8</v>
      </c>
      <c r="AE5820">
        <v>0</v>
      </c>
      <c r="AF5820">
        <v>20908</v>
      </c>
      <c r="AG5820">
        <v>0.67700000000000005</v>
      </c>
      <c r="AH5820">
        <v>13</v>
      </c>
      <c r="AI5820" t="s">
        <v>59819</v>
      </c>
      <c r="AJ5820">
        <v>0</v>
      </c>
      <c r="AK5820">
        <v>0</v>
      </c>
      <c r="AL5820">
        <v>4795.1760000000004</v>
      </c>
      <c r="AM5820">
        <v>4705.2700000000004</v>
      </c>
      <c r="AN5820">
        <v>4000</v>
      </c>
      <c r="AO5820">
        <v>795.18</v>
      </c>
      <c r="AP5820">
        <v>0</v>
      </c>
      <c r="AQ5820">
        <v>0</v>
      </c>
      <c r="AR5820">
        <v>0</v>
      </c>
      <c r="AS5820" s="1">
        <v>41244</v>
      </c>
      <c r="AT5820">
        <v>140.16</v>
      </c>
      <c r="AU5820" s="1">
        <v>41244</v>
      </c>
    </row>
    <row r="5821" spans="1:47" x14ac:dyDescent="0.25">
      <c r="A5821">
        <v>464273</v>
      </c>
      <c r="B5821">
        <v>581804</v>
      </c>
      <c r="C5821">
        <v>21000</v>
      </c>
      <c r="D5821">
        <v>21000</v>
      </c>
      <c r="E5821">
        <v>21000</v>
      </c>
      <c r="F5821" t="s">
        <v>24</v>
      </c>
      <c r="G5821">
        <v>0.13569999999999999</v>
      </c>
      <c r="H5821">
        <v>713.34</v>
      </c>
      <c r="I5821" t="s">
        <v>38</v>
      </c>
      <c r="J5821" t="s">
        <v>48</v>
      </c>
      <c r="K5821" t="s">
        <v>15881</v>
      </c>
      <c r="L5821" t="s">
        <v>178</v>
      </c>
      <c r="M5821" t="s">
        <v>79</v>
      </c>
      <c r="N5821">
        <v>144000</v>
      </c>
      <c r="O5821" t="s">
        <v>30</v>
      </c>
      <c r="P5821" s="1">
        <v>45635</v>
      </c>
      <c r="Q5821" t="s">
        <v>31</v>
      </c>
      <c r="R5821" t="s">
        <v>32</v>
      </c>
      <c r="S5821" t="s">
        <v>15882</v>
      </c>
      <c r="T5821" t="s">
        <v>34</v>
      </c>
      <c r="U5821" t="s">
        <v>15883</v>
      </c>
      <c r="V5821" t="s">
        <v>706</v>
      </c>
      <c r="W5821" t="s">
        <v>47</v>
      </c>
      <c r="X5821">
        <v>13.95</v>
      </c>
      <c r="Y5821">
        <v>0</v>
      </c>
      <c r="Z5821" s="1">
        <v>33848</v>
      </c>
      <c r="AA5821">
        <v>0</v>
      </c>
      <c r="AB5821">
        <v>26</v>
      </c>
      <c r="AC5821">
        <v>0</v>
      </c>
      <c r="AD5821">
        <v>21</v>
      </c>
      <c r="AE5821">
        <v>0</v>
      </c>
      <c r="AF5821">
        <v>25547</v>
      </c>
      <c r="AG5821">
        <v>0.32100000000000001</v>
      </c>
      <c r="AH5821">
        <v>35</v>
      </c>
      <c r="AI5821" t="s">
        <v>59819</v>
      </c>
      <c r="AJ5821">
        <v>0</v>
      </c>
      <c r="AK5821">
        <v>0</v>
      </c>
      <c r="AL5821">
        <v>25680.148410000002</v>
      </c>
      <c r="AM5821">
        <v>25680.15</v>
      </c>
      <c r="AN5821">
        <v>21000</v>
      </c>
      <c r="AO5821">
        <v>4680.1499999999996</v>
      </c>
      <c r="AP5821">
        <v>0</v>
      </c>
      <c r="AQ5821">
        <v>0</v>
      </c>
      <c r="AR5821">
        <v>0</v>
      </c>
      <c r="AS5821" s="1">
        <v>41244</v>
      </c>
      <c r="AT5821">
        <v>777.53</v>
      </c>
      <c r="AU5821" s="1">
        <v>41244</v>
      </c>
    </row>
    <row r="5822" spans="1:47" x14ac:dyDescent="0.25">
      <c r="A5822">
        <v>464357</v>
      </c>
      <c r="B5822">
        <v>581981</v>
      </c>
      <c r="C5822">
        <v>7300</v>
      </c>
      <c r="D5822">
        <v>7300</v>
      </c>
      <c r="E5822">
        <v>7150</v>
      </c>
      <c r="F5822" t="s">
        <v>24</v>
      </c>
      <c r="G5822">
        <v>0.1114</v>
      </c>
      <c r="H5822">
        <v>239.47</v>
      </c>
      <c r="I5822" t="s">
        <v>25</v>
      </c>
      <c r="J5822" t="s">
        <v>71</v>
      </c>
      <c r="K5822" t="s">
        <v>15884</v>
      </c>
      <c r="L5822" t="s">
        <v>73</v>
      </c>
      <c r="M5822" t="s">
        <v>29</v>
      </c>
      <c r="N5822">
        <v>26729</v>
      </c>
      <c r="O5822" t="s">
        <v>30</v>
      </c>
      <c r="P5822" s="1">
        <v>45635</v>
      </c>
      <c r="Q5822" t="s">
        <v>31</v>
      </c>
      <c r="R5822" t="s">
        <v>32</v>
      </c>
      <c r="S5822" t="s">
        <v>13414</v>
      </c>
      <c r="T5822" t="s">
        <v>44</v>
      </c>
      <c r="U5822" t="s">
        <v>195</v>
      </c>
      <c r="V5822" t="s">
        <v>1728</v>
      </c>
      <c r="W5822" t="s">
        <v>47</v>
      </c>
      <c r="X5822">
        <v>21.32</v>
      </c>
      <c r="Y5822">
        <v>0</v>
      </c>
      <c r="Z5822" s="1">
        <v>36800</v>
      </c>
      <c r="AA5822">
        <v>0</v>
      </c>
      <c r="AB5822">
        <v>0</v>
      </c>
      <c r="AC5822">
        <v>0</v>
      </c>
      <c r="AD5822">
        <v>9</v>
      </c>
      <c r="AE5822">
        <v>0</v>
      </c>
      <c r="AF5822">
        <v>6528</v>
      </c>
      <c r="AG5822">
        <v>0.72499999999999998</v>
      </c>
      <c r="AH5822">
        <v>16</v>
      </c>
      <c r="AI5822" t="s">
        <v>59819</v>
      </c>
      <c r="AJ5822">
        <v>0</v>
      </c>
      <c r="AK5822">
        <v>0</v>
      </c>
      <c r="AL5822">
        <v>8621.3605900000002</v>
      </c>
      <c r="AM5822">
        <v>8444.2199999999993</v>
      </c>
      <c r="AN5822">
        <v>7300</v>
      </c>
      <c r="AO5822">
        <v>1321.36</v>
      </c>
      <c r="AP5822">
        <v>0</v>
      </c>
      <c r="AQ5822">
        <v>0</v>
      </c>
      <c r="AR5822">
        <v>0</v>
      </c>
      <c r="AS5822" s="1">
        <v>41244</v>
      </c>
      <c r="AT5822">
        <v>242.01</v>
      </c>
      <c r="AU5822" s="1">
        <v>41244</v>
      </c>
    </row>
    <row r="5823" spans="1:47" x14ac:dyDescent="0.25">
      <c r="A5823">
        <v>464368</v>
      </c>
      <c r="B5823">
        <v>582008</v>
      </c>
      <c r="C5823">
        <v>23000</v>
      </c>
      <c r="D5823">
        <v>23000</v>
      </c>
      <c r="E5823">
        <v>20724.04</v>
      </c>
      <c r="F5823" t="s">
        <v>24</v>
      </c>
      <c r="G5823">
        <v>0.12180000000000001</v>
      </c>
      <c r="H5823">
        <v>765.9</v>
      </c>
      <c r="I5823" t="s">
        <v>25</v>
      </c>
      <c r="J5823" t="s">
        <v>102</v>
      </c>
      <c r="K5823" t="s">
        <v>15885</v>
      </c>
      <c r="L5823" t="s">
        <v>153</v>
      </c>
      <c r="M5823" t="s">
        <v>29</v>
      </c>
      <c r="N5823">
        <v>78000</v>
      </c>
      <c r="O5823" t="s">
        <v>139</v>
      </c>
      <c r="P5823" s="1">
        <v>45635</v>
      </c>
      <c r="Q5823" t="s">
        <v>66</v>
      </c>
      <c r="R5823" t="s">
        <v>32</v>
      </c>
      <c r="S5823" t="s">
        <v>15886</v>
      </c>
      <c r="T5823" t="s">
        <v>34</v>
      </c>
      <c r="U5823" t="s">
        <v>15887</v>
      </c>
      <c r="V5823" t="s">
        <v>1214</v>
      </c>
      <c r="W5823" t="s">
        <v>1215</v>
      </c>
      <c r="X5823">
        <v>8.58</v>
      </c>
      <c r="Y5823">
        <v>0</v>
      </c>
      <c r="Z5823" s="1">
        <v>36130</v>
      </c>
      <c r="AA5823">
        <v>2</v>
      </c>
      <c r="AB5823">
        <v>0</v>
      </c>
      <c r="AC5823">
        <v>0</v>
      </c>
      <c r="AD5823">
        <v>7</v>
      </c>
      <c r="AE5823">
        <v>0</v>
      </c>
      <c r="AF5823">
        <v>26552</v>
      </c>
      <c r="AG5823">
        <v>0.49199999999999999</v>
      </c>
      <c r="AH5823">
        <v>22</v>
      </c>
      <c r="AI5823" t="s">
        <v>59819</v>
      </c>
      <c r="AJ5823">
        <v>0</v>
      </c>
      <c r="AK5823">
        <v>0</v>
      </c>
      <c r="AL5823">
        <v>19151.2</v>
      </c>
      <c r="AM5823">
        <v>18178.48</v>
      </c>
      <c r="AN5823">
        <v>11196.15</v>
      </c>
      <c r="AO5823">
        <v>3441.7</v>
      </c>
      <c r="AP5823">
        <v>0</v>
      </c>
      <c r="AQ5823">
        <v>4513.3500000000004</v>
      </c>
      <c r="AR5823">
        <v>1580.34</v>
      </c>
      <c r="AS5823" s="1">
        <v>40725</v>
      </c>
      <c r="AT5823">
        <v>765.9</v>
      </c>
      <c r="AU5823" s="1">
        <v>42491</v>
      </c>
    </row>
    <row r="5824" spans="1:47" x14ac:dyDescent="0.25">
      <c r="A5824">
        <v>464399</v>
      </c>
      <c r="B5824">
        <v>582056</v>
      </c>
      <c r="C5824">
        <v>20400</v>
      </c>
      <c r="D5824">
        <v>20400</v>
      </c>
      <c r="E5824">
        <v>20375</v>
      </c>
      <c r="F5824" t="s">
        <v>24</v>
      </c>
      <c r="G5824">
        <v>0.1774</v>
      </c>
      <c r="H5824">
        <v>734.83</v>
      </c>
      <c r="I5824" t="s">
        <v>150</v>
      </c>
      <c r="J5824" t="s">
        <v>479</v>
      </c>
      <c r="K5824" t="s">
        <v>5072</v>
      </c>
      <c r="L5824" t="s">
        <v>153</v>
      </c>
      <c r="M5824" t="s">
        <v>42</v>
      </c>
      <c r="N5824">
        <v>57000</v>
      </c>
      <c r="O5824" t="s">
        <v>139</v>
      </c>
      <c r="P5824" s="1">
        <v>45635</v>
      </c>
      <c r="Q5824" t="s">
        <v>66</v>
      </c>
      <c r="R5824" t="s">
        <v>32</v>
      </c>
      <c r="S5824" t="s">
        <v>15888</v>
      </c>
      <c r="T5824" t="s">
        <v>81</v>
      </c>
      <c r="U5824" t="s">
        <v>15889</v>
      </c>
      <c r="V5824" t="s">
        <v>877</v>
      </c>
      <c r="W5824" t="s">
        <v>254</v>
      </c>
      <c r="X5824">
        <v>6.84</v>
      </c>
      <c r="Y5824">
        <v>1</v>
      </c>
      <c r="Z5824" s="1">
        <v>38292</v>
      </c>
      <c r="AA5824">
        <v>2</v>
      </c>
      <c r="AB5824">
        <v>7</v>
      </c>
      <c r="AC5824">
        <v>0</v>
      </c>
      <c r="AD5824">
        <v>5</v>
      </c>
      <c r="AE5824">
        <v>0</v>
      </c>
      <c r="AF5824">
        <v>1820</v>
      </c>
      <c r="AG5824">
        <v>0.42299999999999999</v>
      </c>
      <c r="AH5824">
        <v>6</v>
      </c>
      <c r="AI5824" t="s">
        <v>59819</v>
      </c>
      <c r="AJ5824">
        <v>0</v>
      </c>
      <c r="AK5824">
        <v>0</v>
      </c>
      <c r="AL5824">
        <v>20830.16</v>
      </c>
      <c r="AM5824">
        <v>20804.669999999998</v>
      </c>
      <c r="AN5824">
        <v>14722.07</v>
      </c>
      <c r="AO5824">
        <v>5837.52</v>
      </c>
      <c r="AP5824">
        <v>73.429936600000005</v>
      </c>
      <c r="AQ5824">
        <v>197.14</v>
      </c>
      <c r="AR5824">
        <v>3.71</v>
      </c>
      <c r="AS5824" s="1">
        <v>41030</v>
      </c>
      <c r="AT5824">
        <v>738.71</v>
      </c>
      <c r="AU5824" s="1">
        <v>41153</v>
      </c>
    </row>
    <row r="5825" spans="1:47" x14ac:dyDescent="0.25">
      <c r="A5825">
        <v>464433</v>
      </c>
      <c r="B5825">
        <v>582110</v>
      </c>
      <c r="C5825">
        <v>16000</v>
      </c>
      <c r="D5825">
        <v>16000</v>
      </c>
      <c r="E5825">
        <v>15950</v>
      </c>
      <c r="F5825" t="s">
        <v>24</v>
      </c>
      <c r="G5825">
        <v>0.1114</v>
      </c>
      <c r="H5825">
        <v>524.86</v>
      </c>
      <c r="I5825" t="s">
        <v>25</v>
      </c>
      <c r="J5825" t="s">
        <v>71</v>
      </c>
      <c r="K5825" t="s">
        <v>15890</v>
      </c>
      <c r="L5825" t="s">
        <v>41</v>
      </c>
      <c r="M5825" t="s">
        <v>29</v>
      </c>
      <c r="N5825">
        <v>79500</v>
      </c>
      <c r="O5825" t="s">
        <v>30</v>
      </c>
      <c r="P5825" s="1">
        <v>45635</v>
      </c>
      <c r="Q5825" t="s">
        <v>31</v>
      </c>
      <c r="R5825" t="s">
        <v>32</v>
      </c>
      <c r="S5825" t="s">
        <v>15891</v>
      </c>
      <c r="T5825" t="s">
        <v>44</v>
      </c>
      <c r="U5825" t="s">
        <v>15892</v>
      </c>
      <c r="V5825" t="s">
        <v>69</v>
      </c>
      <c r="W5825" t="s">
        <v>70</v>
      </c>
      <c r="X5825">
        <v>6.51</v>
      </c>
      <c r="Y5825">
        <v>0</v>
      </c>
      <c r="Z5825" s="1">
        <v>33117</v>
      </c>
      <c r="AA5825">
        <v>1</v>
      </c>
      <c r="AB5825">
        <v>0</v>
      </c>
      <c r="AC5825">
        <v>0</v>
      </c>
      <c r="AD5825">
        <v>9</v>
      </c>
      <c r="AE5825">
        <v>0</v>
      </c>
      <c r="AF5825">
        <v>14914</v>
      </c>
      <c r="AG5825">
        <v>0.56100000000000005</v>
      </c>
      <c r="AH5825">
        <v>26</v>
      </c>
      <c r="AI5825" t="s">
        <v>59819</v>
      </c>
      <c r="AJ5825">
        <v>0</v>
      </c>
      <c r="AK5825">
        <v>0</v>
      </c>
      <c r="AL5825">
        <v>17846.452580000001</v>
      </c>
      <c r="AM5825">
        <v>17790.68</v>
      </c>
      <c r="AN5825">
        <v>16000</v>
      </c>
      <c r="AO5825">
        <v>1846.46</v>
      </c>
      <c r="AP5825">
        <v>0</v>
      </c>
      <c r="AQ5825">
        <v>0</v>
      </c>
      <c r="AR5825">
        <v>0</v>
      </c>
      <c r="AS5825" s="1">
        <v>40603</v>
      </c>
      <c r="AT5825">
        <v>10499.87</v>
      </c>
      <c r="AU5825" s="1">
        <v>42491</v>
      </c>
    </row>
    <row r="5826" spans="1:47" x14ac:dyDescent="0.25">
      <c r="A5826">
        <v>464469</v>
      </c>
      <c r="B5826">
        <v>582167</v>
      </c>
      <c r="C5826">
        <v>20000</v>
      </c>
      <c r="D5826">
        <v>20000</v>
      </c>
      <c r="E5826">
        <v>19650</v>
      </c>
      <c r="F5826" t="s">
        <v>24</v>
      </c>
      <c r="G5826">
        <v>0.1114</v>
      </c>
      <c r="H5826">
        <v>656.07</v>
      </c>
      <c r="I5826" t="s">
        <v>25</v>
      </c>
      <c r="J5826" t="s">
        <v>71</v>
      </c>
      <c r="K5826" t="s">
        <v>6862</v>
      </c>
      <c r="L5826" t="s">
        <v>65</v>
      </c>
      <c r="M5826" t="s">
        <v>29</v>
      </c>
      <c r="N5826">
        <v>75000</v>
      </c>
      <c r="O5826" t="s">
        <v>30</v>
      </c>
      <c r="P5826" s="1">
        <v>45635</v>
      </c>
      <c r="Q5826" t="s">
        <v>31</v>
      </c>
      <c r="R5826" t="s">
        <v>32</v>
      </c>
      <c r="S5826" t="s">
        <v>15893</v>
      </c>
      <c r="T5826" t="s">
        <v>164</v>
      </c>
      <c r="U5826" t="s">
        <v>602</v>
      </c>
      <c r="V5826" t="s">
        <v>15894</v>
      </c>
      <c r="W5826" t="s">
        <v>1446</v>
      </c>
      <c r="X5826">
        <v>11.31</v>
      </c>
      <c r="Y5826">
        <v>0</v>
      </c>
      <c r="Z5826" s="1">
        <v>37135</v>
      </c>
      <c r="AA5826">
        <v>0</v>
      </c>
      <c r="AB5826">
        <v>0</v>
      </c>
      <c r="AC5826">
        <v>0</v>
      </c>
      <c r="AD5826">
        <v>6</v>
      </c>
      <c r="AE5826">
        <v>0</v>
      </c>
      <c r="AF5826">
        <v>1126</v>
      </c>
      <c r="AG5826">
        <v>7.9000000000000001E-2</v>
      </c>
      <c r="AH5826">
        <v>17</v>
      </c>
      <c r="AI5826" t="s">
        <v>59819</v>
      </c>
      <c r="AJ5826">
        <v>0</v>
      </c>
      <c r="AK5826">
        <v>0</v>
      </c>
      <c r="AL5826">
        <v>20708.82</v>
      </c>
      <c r="AM5826">
        <v>20346.419999999998</v>
      </c>
      <c r="AN5826">
        <v>20000</v>
      </c>
      <c r="AO5826">
        <v>708.82</v>
      </c>
      <c r="AP5826">
        <v>0</v>
      </c>
      <c r="AQ5826">
        <v>0</v>
      </c>
      <c r="AR5826">
        <v>0</v>
      </c>
      <c r="AS5826" s="1">
        <v>40330</v>
      </c>
      <c r="AT5826">
        <v>7615.29</v>
      </c>
      <c r="AU5826" s="1">
        <v>40330</v>
      </c>
    </row>
    <row r="5827" spans="1:47" x14ac:dyDescent="0.25">
      <c r="A5827">
        <v>464477</v>
      </c>
      <c r="B5827">
        <v>582181</v>
      </c>
      <c r="C5827">
        <v>4500</v>
      </c>
      <c r="D5827">
        <v>4500</v>
      </c>
      <c r="E5827">
        <v>4500</v>
      </c>
      <c r="F5827" t="s">
        <v>24</v>
      </c>
      <c r="G5827">
        <v>0.1183</v>
      </c>
      <c r="H5827">
        <v>149.11000000000001</v>
      </c>
      <c r="I5827" t="s">
        <v>25</v>
      </c>
      <c r="J5827" t="s">
        <v>55</v>
      </c>
      <c r="K5827" t="s">
        <v>860</v>
      </c>
      <c r="L5827" t="s">
        <v>57</v>
      </c>
      <c r="M5827" t="s">
        <v>42</v>
      </c>
      <c r="N5827">
        <v>24300</v>
      </c>
      <c r="O5827" t="s">
        <v>30</v>
      </c>
      <c r="P5827" s="1">
        <v>45635</v>
      </c>
      <c r="Q5827" t="s">
        <v>31</v>
      </c>
      <c r="R5827" t="s">
        <v>32</v>
      </c>
      <c r="S5827" t="s">
        <v>15895</v>
      </c>
      <c r="T5827" t="s">
        <v>81</v>
      </c>
      <c r="U5827" t="s">
        <v>15896</v>
      </c>
      <c r="V5827" t="s">
        <v>2342</v>
      </c>
      <c r="W5827" t="s">
        <v>1446</v>
      </c>
      <c r="X5827">
        <v>0.99</v>
      </c>
      <c r="Y5827">
        <v>0</v>
      </c>
      <c r="Z5827" s="1">
        <v>36617</v>
      </c>
      <c r="AA5827">
        <v>5</v>
      </c>
      <c r="AB5827">
        <v>0</v>
      </c>
      <c r="AC5827">
        <v>0</v>
      </c>
      <c r="AD5827">
        <v>3</v>
      </c>
      <c r="AE5827">
        <v>0</v>
      </c>
      <c r="AF5827">
        <v>117</v>
      </c>
      <c r="AG5827">
        <v>8.4000000000000005E-2</v>
      </c>
      <c r="AH5827">
        <v>4</v>
      </c>
      <c r="AI5827" t="s">
        <v>59819</v>
      </c>
      <c r="AJ5827">
        <v>0</v>
      </c>
      <c r="AK5827">
        <v>0</v>
      </c>
      <c r="AL5827">
        <v>5303.8359829999999</v>
      </c>
      <c r="AM5827">
        <v>5303.84</v>
      </c>
      <c r="AN5827">
        <v>4500</v>
      </c>
      <c r="AO5827">
        <v>803.84</v>
      </c>
      <c r="AP5827">
        <v>0</v>
      </c>
      <c r="AQ5827">
        <v>0</v>
      </c>
      <c r="AR5827">
        <v>0</v>
      </c>
      <c r="AS5827" s="1">
        <v>40969</v>
      </c>
      <c r="AT5827">
        <v>1434.84</v>
      </c>
      <c r="AU5827" s="1">
        <v>41456</v>
      </c>
    </row>
    <row r="5828" spans="1:47" x14ac:dyDescent="0.25">
      <c r="A5828">
        <v>464502</v>
      </c>
      <c r="B5828">
        <v>582242</v>
      </c>
      <c r="C5828">
        <v>10000</v>
      </c>
      <c r="D5828">
        <v>10000</v>
      </c>
      <c r="E5828">
        <v>9900</v>
      </c>
      <c r="F5828" t="s">
        <v>24</v>
      </c>
      <c r="G5828">
        <v>8.5900000000000004E-2</v>
      </c>
      <c r="H5828">
        <v>316.11</v>
      </c>
      <c r="I5828" t="s">
        <v>113</v>
      </c>
      <c r="J5828" t="s">
        <v>114</v>
      </c>
      <c r="K5828" t="s">
        <v>15897</v>
      </c>
      <c r="L5828" t="s">
        <v>153</v>
      </c>
      <c r="M5828" t="s">
        <v>29</v>
      </c>
      <c r="N5828">
        <v>37000</v>
      </c>
      <c r="O5828" t="s">
        <v>30</v>
      </c>
      <c r="P5828" s="1">
        <v>45635</v>
      </c>
      <c r="Q5828" t="s">
        <v>31</v>
      </c>
      <c r="R5828" t="s">
        <v>32</v>
      </c>
      <c r="S5828" t="s">
        <v>15898</v>
      </c>
      <c r="T5828" t="s">
        <v>34</v>
      </c>
      <c r="U5828" t="s">
        <v>15899</v>
      </c>
      <c r="V5828" t="s">
        <v>1902</v>
      </c>
      <c r="W5828" t="s">
        <v>417</v>
      </c>
      <c r="X5828">
        <v>14.85</v>
      </c>
      <c r="Y5828">
        <v>0</v>
      </c>
      <c r="Z5828" s="1">
        <v>33909</v>
      </c>
      <c r="AA5828">
        <v>0</v>
      </c>
      <c r="AB5828">
        <v>0</v>
      </c>
      <c r="AC5828">
        <v>0</v>
      </c>
      <c r="AD5828">
        <v>6</v>
      </c>
      <c r="AE5828">
        <v>0</v>
      </c>
      <c r="AF5828">
        <v>15889</v>
      </c>
      <c r="AG5828">
        <v>0.42599999999999999</v>
      </c>
      <c r="AH5828">
        <v>13</v>
      </c>
      <c r="AI5828" t="s">
        <v>59819</v>
      </c>
      <c r="AJ5828">
        <v>0</v>
      </c>
      <c r="AK5828">
        <v>0</v>
      </c>
      <c r="AL5828">
        <v>11280.38272</v>
      </c>
      <c r="AM5828">
        <v>11167.58</v>
      </c>
      <c r="AN5828">
        <v>10000</v>
      </c>
      <c r="AO5828">
        <v>1280.3800000000001</v>
      </c>
      <c r="AP5828">
        <v>0</v>
      </c>
      <c r="AQ5828">
        <v>0</v>
      </c>
      <c r="AR5828">
        <v>0</v>
      </c>
      <c r="AS5828" s="1">
        <v>40969</v>
      </c>
      <c r="AT5828">
        <v>3064.47</v>
      </c>
      <c r="AU5828" s="1">
        <v>41487</v>
      </c>
    </row>
    <row r="5829" spans="1:47" x14ac:dyDescent="0.25">
      <c r="A5829">
        <v>464507</v>
      </c>
      <c r="B5829">
        <v>582251</v>
      </c>
      <c r="C5829">
        <v>4750</v>
      </c>
      <c r="D5829">
        <v>4750</v>
      </c>
      <c r="E5829">
        <v>4700</v>
      </c>
      <c r="F5829" t="s">
        <v>24</v>
      </c>
      <c r="G5829">
        <v>0.12180000000000001</v>
      </c>
      <c r="H5829">
        <v>158.18</v>
      </c>
      <c r="I5829" t="s">
        <v>25</v>
      </c>
      <c r="J5829" t="s">
        <v>102</v>
      </c>
      <c r="K5829" t="s">
        <v>15900</v>
      </c>
      <c r="L5829" t="s">
        <v>41</v>
      </c>
      <c r="M5829" t="s">
        <v>79</v>
      </c>
      <c r="N5829">
        <v>137057</v>
      </c>
      <c r="O5829" t="s">
        <v>30</v>
      </c>
      <c r="P5829" s="1">
        <v>45635</v>
      </c>
      <c r="Q5829" t="s">
        <v>31</v>
      </c>
      <c r="R5829" t="s">
        <v>32</v>
      </c>
      <c r="S5829" t="s">
        <v>15901</v>
      </c>
      <c r="T5829" t="s">
        <v>44</v>
      </c>
      <c r="U5829" t="s">
        <v>15902</v>
      </c>
      <c r="V5829" t="s">
        <v>1628</v>
      </c>
      <c r="W5829" t="s">
        <v>61</v>
      </c>
      <c r="X5829">
        <v>23.49</v>
      </c>
      <c r="Y5829">
        <v>0</v>
      </c>
      <c r="Z5829" s="1">
        <v>34608</v>
      </c>
      <c r="AA5829">
        <v>1</v>
      </c>
      <c r="AB5829">
        <v>0</v>
      </c>
      <c r="AC5829">
        <v>0</v>
      </c>
      <c r="AD5829">
        <v>16</v>
      </c>
      <c r="AE5829">
        <v>0</v>
      </c>
      <c r="AF5829">
        <v>24235</v>
      </c>
      <c r="AG5829">
        <v>0.73699999999999999</v>
      </c>
      <c r="AH5829">
        <v>44</v>
      </c>
      <c r="AI5829" t="s">
        <v>59819</v>
      </c>
      <c r="AJ5829">
        <v>0</v>
      </c>
      <c r="AK5829">
        <v>0</v>
      </c>
      <c r="AL5829">
        <v>5103.8127329999998</v>
      </c>
      <c r="AM5829">
        <v>5050.09</v>
      </c>
      <c r="AN5829">
        <v>4750</v>
      </c>
      <c r="AO5829">
        <v>353.81</v>
      </c>
      <c r="AP5829">
        <v>0</v>
      </c>
      <c r="AQ5829">
        <v>0</v>
      </c>
      <c r="AR5829">
        <v>0</v>
      </c>
      <c r="AS5829" s="1">
        <v>40422</v>
      </c>
      <c r="AT5829">
        <v>3.5</v>
      </c>
      <c r="AU5829" s="1">
        <v>42430</v>
      </c>
    </row>
    <row r="5830" spans="1:47" x14ac:dyDescent="0.25">
      <c r="A5830">
        <v>464514</v>
      </c>
      <c r="B5830">
        <v>582262</v>
      </c>
      <c r="C5830">
        <v>6000</v>
      </c>
      <c r="D5830">
        <v>6000</v>
      </c>
      <c r="E5830">
        <v>6000</v>
      </c>
      <c r="F5830" t="s">
        <v>24</v>
      </c>
      <c r="G5830">
        <v>9.8799999999999999E-2</v>
      </c>
      <c r="H5830">
        <v>193.27</v>
      </c>
      <c r="I5830" t="s">
        <v>25</v>
      </c>
      <c r="J5830" t="s">
        <v>71</v>
      </c>
      <c r="K5830" t="s">
        <v>15903</v>
      </c>
      <c r="L5830" t="s">
        <v>41</v>
      </c>
      <c r="M5830" t="s">
        <v>29</v>
      </c>
      <c r="N5830">
        <v>120000</v>
      </c>
      <c r="O5830" t="s">
        <v>30</v>
      </c>
      <c r="P5830" s="1">
        <v>45422</v>
      </c>
      <c r="Q5830" t="s">
        <v>31</v>
      </c>
      <c r="R5830" t="s">
        <v>32</v>
      </c>
      <c r="S5830" t="s">
        <v>15904</v>
      </c>
      <c r="T5830" t="s">
        <v>273</v>
      </c>
      <c r="U5830" t="s">
        <v>15905</v>
      </c>
      <c r="V5830" t="s">
        <v>1304</v>
      </c>
      <c r="W5830" t="s">
        <v>84</v>
      </c>
      <c r="X5830">
        <v>6.41</v>
      </c>
      <c r="Y5830">
        <v>0</v>
      </c>
      <c r="Z5830" s="1">
        <v>37834</v>
      </c>
      <c r="AA5830">
        <v>3</v>
      </c>
      <c r="AB5830">
        <v>0</v>
      </c>
      <c r="AC5830">
        <v>0</v>
      </c>
      <c r="AD5830">
        <v>10</v>
      </c>
      <c r="AE5830">
        <v>0</v>
      </c>
      <c r="AF5830">
        <v>14096</v>
      </c>
      <c r="AG5830">
        <v>0.70099999999999996</v>
      </c>
      <c r="AH5830">
        <v>21</v>
      </c>
      <c r="AI5830" t="s">
        <v>59819</v>
      </c>
      <c r="AJ5830">
        <v>0</v>
      </c>
      <c r="AK5830">
        <v>0</v>
      </c>
      <c r="AL5830">
        <v>6958.2937849999998</v>
      </c>
      <c r="AM5830">
        <v>6958.29</v>
      </c>
      <c r="AN5830">
        <v>6000</v>
      </c>
      <c r="AO5830">
        <v>958.29</v>
      </c>
      <c r="AP5830">
        <v>0</v>
      </c>
      <c r="AQ5830">
        <v>0</v>
      </c>
      <c r="AR5830">
        <v>0</v>
      </c>
      <c r="AS5830" s="1">
        <v>41395</v>
      </c>
      <c r="AT5830">
        <v>211.93</v>
      </c>
      <c r="AU5830" s="1">
        <v>42491</v>
      </c>
    </row>
    <row r="5831" spans="1:47" x14ac:dyDescent="0.25">
      <c r="A5831">
        <v>464529</v>
      </c>
      <c r="B5831">
        <v>582292</v>
      </c>
      <c r="C5831">
        <v>4000</v>
      </c>
      <c r="D5831">
        <v>4000</v>
      </c>
      <c r="E5831">
        <v>3950</v>
      </c>
      <c r="F5831" t="s">
        <v>24</v>
      </c>
      <c r="G5831">
        <v>0.1426</v>
      </c>
      <c r="H5831">
        <v>137.22999999999999</v>
      </c>
      <c r="I5831" t="s">
        <v>38</v>
      </c>
      <c r="J5831" t="s">
        <v>176</v>
      </c>
      <c r="K5831" t="s">
        <v>15906</v>
      </c>
      <c r="L5831" t="s">
        <v>65</v>
      </c>
      <c r="M5831" t="s">
        <v>29</v>
      </c>
      <c r="N5831">
        <v>30000</v>
      </c>
      <c r="O5831" t="s">
        <v>30</v>
      </c>
      <c r="P5831" s="1">
        <v>45635</v>
      </c>
      <c r="Q5831" t="s">
        <v>31</v>
      </c>
      <c r="R5831" t="s">
        <v>32</v>
      </c>
      <c r="S5831" t="s">
        <v>15907</v>
      </c>
      <c r="T5831" t="s">
        <v>44</v>
      </c>
      <c r="U5831" t="s">
        <v>15908</v>
      </c>
      <c r="V5831" t="s">
        <v>3026</v>
      </c>
      <c r="W5831" t="s">
        <v>149</v>
      </c>
      <c r="X5831">
        <v>11.32</v>
      </c>
      <c r="Y5831">
        <v>1</v>
      </c>
      <c r="Z5831" s="1">
        <v>38534</v>
      </c>
      <c r="AA5831">
        <v>0</v>
      </c>
      <c r="AB5831">
        <v>15</v>
      </c>
      <c r="AC5831">
        <v>0</v>
      </c>
      <c r="AD5831">
        <v>8</v>
      </c>
      <c r="AE5831">
        <v>0</v>
      </c>
      <c r="AF5831">
        <v>2816</v>
      </c>
      <c r="AG5831">
        <v>0.52100000000000002</v>
      </c>
      <c r="AH5831">
        <v>12</v>
      </c>
      <c r="AI5831" t="s">
        <v>59819</v>
      </c>
      <c r="AJ5831">
        <v>0</v>
      </c>
      <c r="AK5831">
        <v>0</v>
      </c>
      <c r="AL5831">
        <v>4531.2016480000002</v>
      </c>
      <c r="AM5831">
        <v>4474.5600000000004</v>
      </c>
      <c r="AN5831">
        <v>4000</v>
      </c>
      <c r="AO5831">
        <v>531.20000000000005</v>
      </c>
      <c r="AP5831">
        <v>0</v>
      </c>
      <c r="AQ5831">
        <v>0</v>
      </c>
      <c r="AR5831">
        <v>0</v>
      </c>
      <c r="AS5831" s="1">
        <v>40544</v>
      </c>
      <c r="AT5831">
        <v>2888.99</v>
      </c>
      <c r="AU5831" s="1">
        <v>42309</v>
      </c>
    </row>
    <row r="5832" spans="1:47" x14ac:dyDescent="0.25">
      <c r="A5832">
        <v>464535</v>
      </c>
      <c r="B5832">
        <v>582301</v>
      </c>
      <c r="C5832">
        <v>16000</v>
      </c>
      <c r="D5832">
        <v>16000</v>
      </c>
      <c r="E5832">
        <v>16000</v>
      </c>
      <c r="F5832" t="s">
        <v>24</v>
      </c>
      <c r="G5832">
        <v>0.1062</v>
      </c>
      <c r="H5832">
        <v>520.96</v>
      </c>
      <c r="I5832" t="s">
        <v>25</v>
      </c>
      <c r="J5832" t="s">
        <v>55</v>
      </c>
      <c r="K5832" t="s">
        <v>6069</v>
      </c>
      <c r="L5832" t="s">
        <v>41</v>
      </c>
      <c r="M5832" t="s">
        <v>79</v>
      </c>
      <c r="N5832">
        <v>210000</v>
      </c>
      <c r="O5832" t="s">
        <v>139</v>
      </c>
      <c r="P5832" s="1">
        <v>45392</v>
      </c>
      <c r="Q5832" t="s">
        <v>31</v>
      </c>
      <c r="R5832" t="s">
        <v>32</v>
      </c>
      <c r="S5832" t="s">
        <v>15909</v>
      </c>
      <c r="T5832" t="s">
        <v>34</v>
      </c>
      <c r="U5832" t="s">
        <v>15910</v>
      </c>
      <c r="V5832" t="s">
        <v>1754</v>
      </c>
      <c r="W5832" t="s">
        <v>1489</v>
      </c>
      <c r="X5832">
        <v>23.14</v>
      </c>
      <c r="Y5832">
        <v>0</v>
      </c>
      <c r="Z5832" s="1">
        <v>30987</v>
      </c>
      <c r="AA5832">
        <v>0</v>
      </c>
      <c r="AB5832">
        <v>0</v>
      </c>
      <c r="AC5832">
        <v>0</v>
      </c>
      <c r="AD5832">
        <v>18</v>
      </c>
      <c r="AE5832">
        <v>0</v>
      </c>
      <c r="AF5832">
        <v>68649</v>
      </c>
      <c r="AG5832">
        <v>0.45600000000000002</v>
      </c>
      <c r="AH5832">
        <v>50</v>
      </c>
      <c r="AI5832" t="s">
        <v>59819</v>
      </c>
      <c r="AJ5832">
        <v>0</v>
      </c>
      <c r="AK5832">
        <v>0</v>
      </c>
      <c r="AL5832">
        <v>17037.31594</v>
      </c>
      <c r="AM5832">
        <v>17037.32</v>
      </c>
      <c r="AN5832">
        <v>16000</v>
      </c>
      <c r="AO5832">
        <v>1037.32</v>
      </c>
      <c r="AP5832">
        <v>0</v>
      </c>
      <c r="AQ5832">
        <v>0</v>
      </c>
      <c r="AR5832">
        <v>0</v>
      </c>
      <c r="AS5832" s="1">
        <v>40513</v>
      </c>
      <c r="AT5832">
        <v>13402.99</v>
      </c>
      <c r="AU5832" s="1">
        <v>40544</v>
      </c>
    </row>
    <row r="5833" spans="1:47" x14ac:dyDescent="0.25">
      <c r="A5833">
        <v>464583</v>
      </c>
      <c r="B5833">
        <v>582378</v>
      </c>
      <c r="C5833">
        <v>8500</v>
      </c>
      <c r="D5833">
        <v>8500</v>
      </c>
      <c r="E5833">
        <v>8425</v>
      </c>
      <c r="F5833" t="s">
        <v>24</v>
      </c>
      <c r="G5833">
        <v>0.13919999999999999</v>
      </c>
      <c r="H5833">
        <v>290.17</v>
      </c>
      <c r="I5833" t="s">
        <v>38</v>
      </c>
      <c r="J5833" t="s">
        <v>95</v>
      </c>
      <c r="K5833" t="s">
        <v>15911</v>
      </c>
      <c r="L5833" t="s">
        <v>73</v>
      </c>
      <c r="M5833" t="s">
        <v>29</v>
      </c>
      <c r="N5833">
        <v>40000</v>
      </c>
      <c r="O5833" t="s">
        <v>139</v>
      </c>
      <c r="P5833" s="1">
        <v>45635</v>
      </c>
      <c r="Q5833" t="s">
        <v>66</v>
      </c>
      <c r="R5833" t="s">
        <v>32</v>
      </c>
      <c r="S5833" t="s">
        <v>15912</v>
      </c>
      <c r="T5833" t="s">
        <v>44</v>
      </c>
      <c r="U5833" t="s">
        <v>15913</v>
      </c>
      <c r="V5833" t="s">
        <v>270</v>
      </c>
      <c r="W5833" t="s">
        <v>37</v>
      </c>
      <c r="X5833">
        <v>16.05</v>
      </c>
      <c r="Y5833">
        <v>0</v>
      </c>
      <c r="Z5833" s="1">
        <v>38139</v>
      </c>
      <c r="AA5833">
        <v>1</v>
      </c>
      <c r="AB5833">
        <v>0</v>
      </c>
      <c r="AC5833">
        <v>0</v>
      </c>
      <c r="AD5833">
        <v>10</v>
      </c>
      <c r="AE5833">
        <v>0</v>
      </c>
      <c r="AF5833">
        <v>13013</v>
      </c>
      <c r="AG5833">
        <v>0.66100000000000003</v>
      </c>
      <c r="AH5833">
        <v>17</v>
      </c>
      <c r="AI5833" t="s">
        <v>59819</v>
      </c>
      <c r="AJ5833">
        <v>0</v>
      </c>
      <c r="AK5833">
        <v>0</v>
      </c>
      <c r="AL5833">
        <v>5992.66</v>
      </c>
      <c r="AM5833">
        <v>5939.92</v>
      </c>
      <c r="AN5833">
        <v>4278.6400000000003</v>
      </c>
      <c r="AO5833">
        <v>1516.16</v>
      </c>
      <c r="AP5833">
        <v>0</v>
      </c>
      <c r="AQ5833">
        <v>197.86</v>
      </c>
      <c r="AR5833">
        <v>2.25</v>
      </c>
      <c r="AS5833" s="1">
        <v>40756</v>
      </c>
      <c r="AT5833">
        <v>290.17</v>
      </c>
      <c r="AU5833" s="1">
        <v>40909</v>
      </c>
    </row>
    <row r="5834" spans="1:47" x14ac:dyDescent="0.25">
      <c r="A5834">
        <v>464609</v>
      </c>
      <c r="B5834">
        <v>582432</v>
      </c>
      <c r="C5834">
        <v>2000</v>
      </c>
      <c r="D5834">
        <v>2000</v>
      </c>
      <c r="E5834">
        <v>2000</v>
      </c>
      <c r="F5834" t="s">
        <v>24</v>
      </c>
      <c r="G5834">
        <v>7.3999999999999996E-2</v>
      </c>
      <c r="H5834">
        <v>62.12</v>
      </c>
      <c r="I5834" t="s">
        <v>113</v>
      </c>
      <c r="J5834" t="s">
        <v>188</v>
      </c>
      <c r="K5834" t="s">
        <v>15914</v>
      </c>
      <c r="L5834" t="s">
        <v>57</v>
      </c>
      <c r="M5834" t="s">
        <v>79</v>
      </c>
      <c r="N5834">
        <v>60000</v>
      </c>
      <c r="O5834" t="s">
        <v>30</v>
      </c>
      <c r="P5834" s="1">
        <v>45635</v>
      </c>
      <c r="Q5834" t="s">
        <v>31</v>
      </c>
      <c r="R5834" t="s">
        <v>32</v>
      </c>
      <c r="S5834" t="s">
        <v>15915</v>
      </c>
      <c r="T5834" t="s">
        <v>81</v>
      </c>
      <c r="U5834" t="s">
        <v>15916</v>
      </c>
      <c r="V5834" t="s">
        <v>11413</v>
      </c>
      <c r="W5834" t="s">
        <v>161</v>
      </c>
      <c r="X5834">
        <v>10.039999999999999</v>
      </c>
      <c r="Y5834">
        <v>0</v>
      </c>
      <c r="Z5834" s="1">
        <v>35796</v>
      </c>
      <c r="AA5834">
        <v>0</v>
      </c>
      <c r="AB5834">
        <v>0</v>
      </c>
      <c r="AC5834">
        <v>0</v>
      </c>
      <c r="AD5834">
        <v>8</v>
      </c>
      <c r="AE5834">
        <v>0</v>
      </c>
      <c r="AF5834">
        <v>3370</v>
      </c>
      <c r="AG5834">
        <v>0.11700000000000001</v>
      </c>
      <c r="AH5834">
        <v>14</v>
      </c>
      <c r="AI5834" t="s">
        <v>59819</v>
      </c>
      <c r="AJ5834">
        <v>0</v>
      </c>
      <c r="AK5834">
        <v>0</v>
      </c>
      <c r="AL5834">
        <v>2036.0758430000001</v>
      </c>
      <c r="AM5834">
        <v>2036.08</v>
      </c>
      <c r="AN5834">
        <v>2000</v>
      </c>
      <c r="AO5834">
        <v>36.08</v>
      </c>
      <c r="AP5834">
        <v>0</v>
      </c>
      <c r="AQ5834">
        <v>0</v>
      </c>
      <c r="AR5834">
        <v>0</v>
      </c>
      <c r="AS5834" s="1">
        <v>40238</v>
      </c>
      <c r="AT5834">
        <v>1912.49</v>
      </c>
      <c r="AU5834" s="1">
        <v>42491</v>
      </c>
    </row>
    <row r="5835" spans="1:47" x14ac:dyDescent="0.25">
      <c r="A5835">
        <v>464630</v>
      </c>
      <c r="B5835">
        <v>582466</v>
      </c>
      <c r="C5835">
        <v>6000</v>
      </c>
      <c r="D5835">
        <v>6000</v>
      </c>
      <c r="E5835">
        <v>5875</v>
      </c>
      <c r="F5835" t="s">
        <v>24</v>
      </c>
      <c r="G5835">
        <v>8.5900000000000004E-2</v>
      </c>
      <c r="H5835">
        <v>189.67</v>
      </c>
      <c r="I5835" t="s">
        <v>113</v>
      </c>
      <c r="J5835" t="s">
        <v>114</v>
      </c>
      <c r="K5835" t="s">
        <v>10380</v>
      </c>
      <c r="L5835" t="s">
        <v>153</v>
      </c>
      <c r="M5835" t="s">
        <v>42</v>
      </c>
      <c r="N5835">
        <v>26000</v>
      </c>
      <c r="O5835" t="s">
        <v>30</v>
      </c>
      <c r="P5835" s="1">
        <v>45635</v>
      </c>
      <c r="Q5835" t="s">
        <v>31</v>
      </c>
      <c r="R5835" t="s">
        <v>32</v>
      </c>
      <c r="S5835" t="s">
        <v>15917</v>
      </c>
      <c r="T5835" t="s">
        <v>44</v>
      </c>
      <c r="U5835" t="s">
        <v>15918</v>
      </c>
      <c r="V5835" t="s">
        <v>36</v>
      </c>
      <c r="W5835" t="s">
        <v>37</v>
      </c>
      <c r="X5835">
        <v>9.4499999999999993</v>
      </c>
      <c r="Y5835">
        <v>0</v>
      </c>
      <c r="Z5835" s="1">
        <v>37288</v>
      </c>
      <c r="AA5835">
        <v>0</v>
      </c>
      <c r="AB5835">
        <v>0</v>
      </c>
      <c r="AC5835">
        <v>0</v>
      </c>
      <c r="AD5835">
        <v>6</v>
      </c>
      <c r="AE5835">
        <v>0</v>
      </c>
      <c r="AF5835">
        <v>21</v>
      </c>
      <c r="AG5835">
        <v>1E-3</v>
      </c>
      <c r="AH5835">
        <v>31</v>
      </c>
      <c r="AI5835" t="s">
        <v>59819</v>
      </c>
      <c r="AJ5835">
        <v>0</v>
      </c>
      <c r="AK5835">
        <v>0</v>
      </c>
      <c r="AL5835">
        <v>6221.1408339999998</v>
      </c>
      <c r="AM5835">
        <v>6091.53</v>
      </c>
      <c r="AN5835">
        <v>6000</v>
      </c>
      <c r="AO5835">
        <v>221.14</v>
      </c>
      <c r="AP5835">
        <v>0</v>
      </c>
      <c r="AQ5835">
        <v>0</v>
      </c>
      <c r="AR5835">
        <v>0</v>
      </c>
      <c r="AS5835" s="1">
        <v>40575</v>
      </c>
      <c r="AT5835">
        <v>195.9</v>
      </c>
      <c r="AU5835" s="1">
        <v>42309</v>
      </c>
    </row>
    <row r="5836" spans="1:47" x14ac:dyDescent="0.25">
      <c r="A5836">
        <v>464664</v>
      </c>
      <c r="B5836">
        <v>582530</v>
      </c>
      <c r="C5836">
        <v>25000</v>
      </c>
      <c r="D5836">
        <v>25000</v>
      </c>
      <c r="E5836">
        <v>24520.560170000001</v>
      </c>
      <c r="F5836" t="s">
        <v>24</v>
      </c>
      <c r="G5836">
        <v>0.12529999999999999</v>
      </c>
      <c r="H5836">
        <v>836.66</v>
      </c>
      <c r="I5836" t="s">
        <v>25</v>
      </c>
      <c r="J5836" t="s">
        <v>26</v>
      </c>
      <c r="K5836" t="s">
        <v>15919</v>
      </c>
      <c r="L5836" t="s">
        <v>41</v>
      </c>
      <c r="M5836" t="s">
        <v>79</v>
      </c>
      <c r="N5836">
        <v>84000</v>
      </c>
      <c r="O5836" t="s">
        <v>30</v>
      </c>
      <c r="P5836" s="1">
        <v>45635</v>
      </c>
      <c r="Q5836" t="s">
        <v>31</v>
      </c>
      <c r="R5836" t="s">
        <v>32</v>
      </c>
      <c r="S5836" t="s">
        <v>15920</v>
      </c>
      <c r="T5836" t="s">
        <v>44</v>
      </c>
      <c r="U5836" t="s">
        <v>1666</v>
      </c>
      <c r="V5836" t="s">
        <v>205</v>
      </c>
      <c r="W5836" t="s">
        <v>126</v>
      </c>
      <c r="X5836">
        <v>13.63</v>
      </c>
      <c r="Y5836">
        <v>0</v>
      </c>
      <c r="Z5836" s="1">
        <v>33848</v>
      </c>
      <c r="AA5836">
        <v>3</v>
      </c>
      <c r="AB5836">
        <v>35</v>
      </c>
      <c r="AC5836">
        <v>0</v>
      </c>
      <c r="AD5836">
        <v>13</v>
      </c>
      <c r="AE5836">
        <v>0</v>
      </c>
      <c r="AF5836">
        <v>25036</v>
      </c>
      <c r="AG5836">
        <v>0.45400000000000001</v>
      </c>
      <c r="AH5836">
        <v>29</v>
      </c>
      <c r="AI5836" t="s">
        <v>59819</v>
      </c>
      <c r="AJ5836">
        <v>0</v>
      </c>
      <c r="AK5836">
        <v>0</v>
      </c>
      <c r="AL5836">
        <v>30034.086670000001</v>
      </c>
      <c r="AM5836">
        <v>29405.55</v>
      </c>
      <c r="AN5836">
        <v>24999.99</v>
      </c>
      <c r="AO5836">
        <v>5034.1000000000004</v>
      </c>
      <c r="AP5836">
        <v>0</v>
      </c>
      <c r="AQ5836">
        <v>0</v>
      </c>
      <c r="AR5836">
        <v>0</v>
      </c>
      <c r="AS5836" s="1">
        <v>41122</v>
      </c>
      <c r="AT5836">
        <v>4129.6899999999996</v>
      </c>
      <c r="AU5836" s="1">
        <v>41944</v>
      </c>
    </row>
    <row r="5837" spans="1:47" x14ac:dyDescent="0.25">
      <c r="A5837">
        <v>464677</v>
      </c>
      <c r="B5837">
        <v>582552</v>
      </c>
      <c r="C5837">
        <v>15200</v>
      </c>
      <c r="D5837">
        <v>15200</v>
      </c>
      <c r="E5837">
        <v>15173.912700000001</v>
      </c>
      <c r="F5837" t="s">
        <v>24</v>
      </c>
      <c r="G5837">
        <v>0.16</v>
      </c>
      <c r="H5837">
        <v>534.4</v>
      </c>
      <c r="I5837" t="s">
        <v>62</v>
      </c>
      <c r="J5837" t="s">
        <v>501</v>
      </c>
      <c r="K5837" t="s">
        <v>15921</v>
      </c>
      <c r="L5837" t="s">
        <v>41</v>
      </c>
      <c r="M5837" t="s">
        <v>29</v>
      </c>
      <c r="N5837">
        <v>39000</v>
      </c>
      <c r="O5837" t="s">
        <v>30</v>
      </c>
      <c r="P5837" s="1">
        <v>45635</v>
      </c>
      <c r="Q5837" t="s">
        <v>31</v>
      </c>
      <c r="R5837" t="s">
        <v>32</v>
      </c>
      <c r="S5837" t="s">
        <v>15922</v>
      </c>
      <c r="T5837" t="s">
        <v>44</v>
      </c>
      <c r="U5837" t="s">
        <v>15923</v>
      </c>
      <c r="V5837" t="s">
        <v>3804</v>
      </c>
      <c r="W5837" t="s">
        <v>225</v>
      </c>
      <c r="X5837">
        <v>13.91</v>
      </c>
      <c r="Y5837">
        <v>1</v>
      </c>
      <c r="Z5837" s="1">
        <v>34669</v>
      </c>
      <c r="AA5837">
        <v>0</v>
      </c>
      <c r="AB5837">
        <v>9</v>
      </c>
      <c r="AC5837">
        <v>0</v>
      </c>
      <c r="AD5837">
        <v>9</v>
      </c>
      <c r="AE5837">
        <v>0</v>
      </c>
      <c r="AF5837">
        <v>21756</v>
      </c>
      <c r="AG5837">
        <v>0.75700000000000001</v>
      </c>
      <c r="AH5837">
        <v>18</v>
      </c>
      <c r="AI5837" t="s">
        <v>59819</v>
      </c>
      <c r="AJ5837">
        <v>0</v>
      </c>
      <c r="AK5837">
        <v>0</v>
      </c>
      <c r="AL5837">
        <v>17606.248210000002</v>
      </c>
      <c r="AM5837">
        <v>17575.55</v>
      </c>
      <c r="AN5837">
        <v>15200</v>
      </c>
      <c r="AO5837">
        <v>2406.25</v>
      </c>
      <c r="AP5837">
        <v>0</v>
      </c>
      <c r="AQ5837">
        <v>0</v>
      </c>
      <c r="AR5837">
        <v>0</v>
      </c>
      <c r="AS5837" s="1">
        <v>40603</v>
      </c>
      <c r="AT5837">
        <v>10623.95</v>
      </c>
      <c r="AU5837" s="1">
        <v>42491</v>
      </c>
    </row>
    <row r="5838" spans="1:47" x14ac:dyDescent="0.25">
      <c r="A5838">
        <v>464707</v>
      </c>
      <c r="B5838">
        <v>582610</v>
      </c>
      <c r="C5838">
        <v>18000</v>
      </c>
      <c r="D5838">
        <v>18000</v>
      </c>
      <c r="E5838">
        <v>17950</v>
      </c>
      <c r="F5838" t="s">
        <v>24</v>
      </c>
      <c r="G5838">
        <v>0.13220000000000001</v>
      </c>
      <c r="H5838">
        <v>608.41999999999996</v>
      </c>
      <c r="I5838" t="s">
        <v>38</v>
      </c>
      <c r="J5838" t="s">
        <v>39</v>
      </c>
      <c r="K5838" t="s">
        <v>15924</v>
      </c>
      <c r="L5838" t="s">
        <v>41</v>
      </c>
      <c r="M5838" t="s">
        <v>29</v>
      </c>
      <c r="N5838">
        <v>82000</v>
      </c>
      <c r="O5838" t="s">
        <v>139</v>
      </c>
      <c r="P5838" s="1">
        <v>45301</v>
      </c>
      <c r="Q5838" t="s">
        <v>31</v>
      </c>
      <c r="R5838" t="s">
        <v>32</v>
      </c>
      <c r="S5838" t="s">
        <v>15925</v>
      </c>
      <c r="T5838" t="s">
        <v>164</v>
      </c>
      <c r="U5838" t="s">
        <v>15926</v>
      </c>
      <c r="V5838" t="s">
        <v>1001</v>
      </c>
      <c r="W5838" t="s">
        <v>61</v>
      </c>
      <c r="X5838">
        <v>19.329999999999998</v>
      </c>
      <c r="Y5838">
        <v>0</v>
      </c>
      <c r="Z5838" s="1">
        <v>35339</v>
      </c>
      <c r="AA5838">
        <v>1</v>
      </c>
      <c r="AB5838">
        <v>0</v>
      </c>
      <c r="AC5838">
        <v>0</v>
      </c>
      <c r="AD5838">
        <v>8</v>
      </c>
      <c r="AE5838">
        <v>0</v>
      </c>
      <c r="AF5838">
        <v>4556</v>
      </c>
      <c r="AG5838">
        <v>0.47</v>
      </c>
      <c r="AH5838">
        <v>30</v>
      </c>
      <c r="AI5838" t="s">
        <v>59819</v>
      </c>
      <c r="AJ5838">
        <v>0</v>
      </c>
      <c r="AK5838">
        <v>0</v>
      </c>
      <c r="AL5838">
        <v>19924.883819999999</v>
      </c>
      <c r="AM5838">
        <v>19869.54</v>
      </c>
      <c r="AN5838">
        <v>18000</v>
      </c>
      <c r="AO5838">
        <v>1924.88</v>
      </c>
      <c r="AP5838">
        <v>0</v>
      </c>
      <c r="AQ5838">
        <v>0</v>
      </c>
      <c r="AR5838">
        <v>0</v>
      </c>
      <c r="AS5838" s="1">
        <v>40544</v>
      </c>
      <c r="AT5838">
        <v>13849.72</v>
      </c>
      <c r="AU5838" s="1">
        <v>40544</v>
      </c>
    </row>
    <row r="5839" spans="1:47" x14ac:dyDescent="0.25">
      <c r="A5839">
        <v>464760</v>
      </c>
      <c r="B5839">
        <v>398368</v>
      </c>
      <c r="C5839">
        <v>7500</v>
      </c>
      <c r="D5839">
        <v>7500</v>
      </c>
      <c r="E5839">
        <v>7375</v>
      </c>
      <c r="F5839" t="s">
        <v>24</v>
      </c>
      <c r="G5839">
        <v>0.12529999999999999</v>
      </c>
      <c r="H5839">
        <v>251</v>
      </c>
      <c r="I5839" t="s">
        <v>25</v>
      </c>
      <c r="J5839" t="s">
        <v>26</v>
      </c>
      <c r="K5839" t="s">
        <v>15927</v>
      </c>
      <c r="L5839" t="s">
        <v>65</v>
      </c>
      <c r="M5839" t="s">
        <v>29</v>
      </c>
      <c r="N5839">
        <v>55000</v>
      </c>
      <c r="O5839" t="s">
        <v>30</v>
      </c>
      <c r="P5839" s="1">
        <v>45635</v>
      </c>
      <c r="Q5839" t="s">
        <v>31</v>
      </c>
      <c r="R5839" t="s">
        <v>32</v>
      </c>
      <c r="S5839" t="s">
        <v>15928</v>
      </c>
      <c r="T5839" t="s">
        <v>273</v>
      </c>
      <c r="U5839" t="s">
        <v>15929</v>
      </c>
      <c r="V5839" t="s">
        <v>435</v>
      </c>
      <c r="W5839" t="s">
        <v>37</v>
      </c>
      <c r="X5839">
        <v>4.49</v>
      </c>
      <c r="Y5839">
        <v>0</v>
      </c>
      <c r="Z5839" s="1">
        <v>37530</v>
      </c>
      <c r="AA5839">
        <v>1</v>
      </c>
      <c r="AB5839">
        <v>0</v>
      </c>
      <c r="AC5839">
        <v>0</v>
      </c>
      <c r="AD5839">
        <v>10</v>
      </c>
      <c r="AE5839">
        <v>0</v>
      </c>
      <c r="AF5839">
        <v>6644</v>
      </c>
      <c r="AG5839">
        <v>0.44900000000000001</v>
      </c>
      <c r="AH5839">
        <v>18</v>
      </c>
      <c r="AI5839" t="s">
        <v>59819</v>
      </c>
      <c r="AJ5839">
        <v>0</v>
      </c>
      <c r="AK5839">
        <v>0</v>
      </c>
      <c r="AL5839">
        <v>8944.760714</v>
      </c>
      <c r="AM5839">
        <v>8795.68</v>
      </c>
      <c r="AN5839">
        <v>7500</v>
      </c>
      <c r="AO5839">
        <v>1444.76</v>
      </c>
      <c r="AP5839">
        <v>0</v>
      </c>
      <c r="AQ5839">
        <v>0</v>
      </c>
      <c r="AR5839">
        <v>0</v>
      </c>
      <c r="AS5839" s="1">
        <v>41000</v>
      </c>
      <c r="AT5839">
        <v>2180.1</v>
      </c>
      <c r="AU5839" s="1">
        <v>41030</v>
      </c>
    </row>
    <row r="5840" spans="1:47" x14ac:dyDescent="0.25">
      <c r="A5840">
        <v>464784</v>
      </c>
      <c r="B5840">
        <v>582782</v>
      </c>
      <c r="C5840">
        <v>8000</v>
      </c>
      <c r="D5840">
        <v>8000</v>
      </c>
      <c r="E5840">
        <v>8000</v>
      </c>
      <c r="F5840" t="s">
        <v>24</v>
      </c>
      <c r="G5840">
        <v>0.12529999999999999</v>
      </c>
      <c r="H5840">
        <v>267.74</v>
      </c>
      <c r="I5840" t="s">
        <v>25</v>
      </c>
      <c r="J5840" t="s">
        <v>26</v>
      </c>
      <c r="K5840" t="s">
        <v>15930</v>
      </c>
      <c r="L5840" t="s">
        <v>178</v>
      </c>
      <c r="M5840" t="s">
        <v>29</v>
      </c>
      <c r="N5840">
        <v>29962</v>
      </c>
      <c r="O5840" t="s">
        <v>30</v>
      </c>
      <c r="P5840" s="1">
        <v>45635</v>
      </c>
      <c r="Q5840" t="s">
        <v>31</v>
      </c>
      <c r="R5840" t="s">
        <v>32</v>
      </c>
      <c r="S5840" t="s">
        <v>15931</v>
      </c>
      <c r="T5840" t="s">
        <v>44</v>
      </c>
      <c r="U5840" t="s">
        <v>15932</v>
      </c>
      <c r="V5840" t="s">
        <v>187</v>
      </c>
      <c r="W5840" t="s">
        <v>37</v>
      </c>
      <c r="X5840">
        <v>19.22</v>
      </c>
      <c r="Y5840">
        <v>0</v>
      </c>
      <c r="Z5840" s="1">
        <v>38169</v>
      </c>
      <c r="AA5840">
        <v>0</v>
      </c>
      <c r="AB5840">
        <v>0</v>
      </c>
      <c r="AC5840">
        <v>0</v>
      </c>
      <c r="AD5840">
        <v>10</v>
      </c>
      <c r="AE5840">
        <v>0</v>
      </c>
      <c r="AF5840">
        <v>11664</v>
      </c>
      <c r="AG5840">
        <v>0.60699999999999998</v>
      </c>
      <c r="AH5840">
        <v>15</v>
      </c>
      <c r="AI5840" t="s">
        <v>59819</v>
      </c>
      <c r="AJ5840">
        <v>0</v>
      </c>
      <c r="AK5840">
        <v>0</v>
      </c>
      <c r="AL5840">
        <v>9638.2262499999997</v>
      </c>
      <c r="AM5840">
        <v>9638.23</v>
      </c>
      <c r="AN5840">
        <v>8000</v>
      </c>
      <c r="AO5840">
        <v>1638.23</v>
      </c>
      <c r="AP5840">
        <v>0</v>
      </c>
      <c r="AQ5840">
        <v>0</v>
      </c>
      <c r="AR5840">
        <v>0</v>
      </c>
      <c r="AS5840" s="1">
        <v>41244</v>
      </c>
      <c r="AT5840">
        <v>280.49</v>
      </c>
      <c r="AU5840" s="1">
        <v>41244</v>
      </c>
    </row>
    <row r="5841" spans="1:47" x14ac:dyDescent="0.25">
      <c r="A5841">
        <v>464824</v>
      </c>
      <c r="B5841">
        <v>582795</v>
      </c>
      <c r="C5841">
        <v>9000</v>
      </c>
      <c r="D5841">
        <v>9000</v>
      </c>
      <c r="E5841">
        <v>8900</v>
      </c>
      <c r="F5841" t="s">
        <v>24</v>
      </c>
      <c r="G5841">
        <v>8.9399999999999993E-2</v>
      </c>
      <c r="H5841">
        <v>285.95</v>
      </c>
      <c r="I5841" t="s">
        <v>113</v>
      </c>
      <c r="J5841" t="s">
        <v>127</v>
      </c>
      <c r="K5841" t="s">
        <v>15933</v>
      </c>
      <c r="L5841" t="s">
        <v>216</v>
      </c>
      <c r="M5841" t="s">
        <v>29</v>
      </c>
      <c r="N5841">
        <v>48000</v>
      </c>
      <c r="O5841" t="s">
        <v>30</v>
      </c>
      <c r="P5841" s="1">
        <v>45635</v>
      </c>
      <c r="Q5841" t="s">
        <v>31</v>
      </c>
      <c r="R5841" t="s">
        <v>32</v>
      </c>
      <c r="S5841" t="s">
        <v>15934</v>
      </c>
      <c r="T5841" t="s">
        <v>81</v>
      </c>
      <c r="U5841" t="s">
        <v>8005</v>
      </c>
      <c r="V5841" t="s">
        <v>7135</v>
      </c>
      <c r="W5841" t="s">
        <v>254</v>
      </c>
      <c r="X5841">
        <v>16.350000000000001</v>
      </c>
      <c r="Y5841">
        <v>0</v>
      </c>
      <c r="Z5841" s="1">
        <v>36069</v>
      </c>
      <c r="AA5841">
        <v>3</v>
      </c>
      <c r="AB5841">
        <v>0</v>
      </c>
      <c r="AC5841">
        <v>0</v>
      </c>
      <c r="AD5841">
        <v>15</v>
      </c>
      <c r="AE5841">
        <v>0</v>
      </c>
      <c r="AF5841">
        <v>9348</v>
      </c>
      <c r="AG5841">
        <v>0.222</v>
      </c>
      <c r="AH5841">
        <v>18</v>
      </c>
      <c r="AI5841" t="s">
        <v>59819</v>
      </c>
      <c r="AJ5841">
        <v>0</v>
      </c>
      <c r="AK5841">
        <v>0</v>
      </c>
      <c r="AL5841">
        <v>10291.806269999999</v>
      </c>
      <c r="AM5841">
        <v>10177.450000000001</v>
      </c>
      <c r="AN5841">
        <v>9000</v>
      </c>
      <c r="AO5841">
        <v>1291.81</v>
      </c>
      <c r="AP5841">
        <v>0</v>
      </c>
      <c r="AQ5841">
        <v>0</v>
      </c>
      <c r="AR5841">
        <v>0</v>
      </c>
      <c r="AS5841" s="1">
        <v>41214</v>
      </c>
      <c r="AT5841">
        <v>586.07000000000005</v>
      </c>
      <c r="AU5841" s="1">
        <v>42491</v>
      </c>
    </row>
    <row r="5842" spans="1:47" x14ac:dyDescent="0.25">
      <c r="A5842">
        <v>464841</v>
      </c>
      <c r="B5842">
        <v>582878</v>
      </c>
      <c r="C5842">
        <v>2500</v>
      </c>
      <c r="D5842">
        <v>2500</v>
      </c>
      <c r="E5842">
        <v>2500</v>
      </c>
      <c r="F5842" t="s">
        <v>24</v>
      </c>
      <c r="G5842">
        <v>0.1114</v>
      </c>
      <c r="H5842">
        <v>82.01</v>
      </c>
      <c r="I5842" t="s">
        <v>25</v>
      </c>
      <c r="J5842" t="s">
        <v>71</v>
      </c>
      <c r="K5842" t="s">
        <v>15935</v>
      </c>
      <c r="L5842" t="s">
        <v>73</v>
      </c>
      <c r="M5842" t="s">
        <v>29</v>
      </c>
      <c r="N5842">
        <v>55000</v>
      </c>
      <c r="O5842" t="s">
        <v>30</v>
      </c>
      <c r="P5842" s="1">
        <v>45635</v>
      </c>
      <c r="Q5842" t="s">
        <v>31</v>
      </c>
      <c r="R5842" t="s">
        <v>32</v>
      </c>
      <c r="S5842" t="s">
        <v>15936</v>
      </c>
      <c r="T5842" t="s">
        <v>34</v>
      </c>
      <c r="U5842" t="s">
        <v>15937</v>
      </c>
      <c r="V5842" t="s">
        <v>636</v>
      </c>
      <c r="W5842" t="s">
        <v>37</v>
      </c>
      <c r="X5842">
        <v>6.2</v>
      </c>
      <c r="Y5842">
        <v>0</v>
      </c>
      <c r="Z5842" s="1">
        <v>37500</v>
      </c>
      <c r="AA5842">
        <v>3</v>
      </c>
      <c r="AB5842">
        <v>0</v>
      </c>
      <c r="AC5842">
        <v>0</v>
      </c>
      <c r="AD5842">
        <v>8</v>
      </c>
      <c r="AE5842">
        <v>0</v>
      </c>
      <c r="AF5842">
        <v>6252</v>
      </c>
      <c r="AG5842">
        <v>0.64500000000000002</v>
      </c>
      <c r="AH5842">
        <v>13</v>
      </c>
      <c r="AI5842" t="s">
        <v>59819</v>
      </c>
      <c r="AJ5842">
        <v>0</v>
      </c>
      <c r="AK5842">
        <v>0</v>
      </c>
      <c r="AL5842">
        <v>2706.8855480000002</v>
      </c>
      <c r="AM5842">
        <v>2706.89</v>
      </c>
      <c r="AN5842">
        <v>2500</v>
      </c>
      <c r="AO5842">
        <v>206.89</v>
      </c>
      <c r="AP5842">
        <v>0</v>
      </c>
      <c r="AQ5842">
        <v>0</v>
      </c>
      <c r="AR5842">
        <v>0</v>
      </c>
      <c r="AS5842" s="1">
        <v>40452</v>
      </c>
      <c r="AT5842">
        <v>1969</v>
      </c>
      <c r="AU5842" s="1">
        <v>41487</v>
      </c>
    </row>
    <row r="5843" spans="1:47" x14ac:dyDescent="0.25">
      <c r="A5843">
        <v>464899</v>
      </c>
      <c r="B5843">
        <v>582979</v>
      </c>
      <c r="C5843">
        <v>20000</v>
      </c>
      <c r="D5843">
        <v>20000</v>
      </c>
      <c r="E5843">
        <v>19850</v>
      </c>
      <c r="F5843" t="s">
        <v>24</v>
      </c>
      <c r="G5843">
        <v>0.12529999999999999</v>
      </c>
      <c r="H5843">
        <v>669.33</v>
      </c>
      <c r="I5843" t="s">
        <v>25</v>
      </c>
      <c r="J5843" t="s">
        <v>26</v>
      </c>
      <c r="K5843" t="s">
        <v>15938</v>
      </c>
      <c r="L5843" t="s">
        <v>178</v>
      </c>
      <c r="M5843" t="s">
        <v>42</v>
      </c>
      <c r="N5843">
        <v>170000</v>
      </c>
      <c r="O5843" t="s">
        <v>30</v>
      </c>
      <c r="P5843" s="1">
        <v>45635</v>
      </c>
      <c r="Q5843" t="s">
        <v>31</v>
      </c>
      <c r="R5843" t="s">
        <v>32</v>
      </c>
      <c r="S5843" t="s">
        <v>13414</v>
      </c>
      <c r="T5843" t="s">
        <v>87</v>
      </c>
      <c r="U5843" t="s">
        <v>15939</v>
      </c>
      <c r="V5843" t="s">
        <v>69</v>
      </c>
      <c r="W5843" t="s">
        <v>70</v>
      </c>
      <c r="X5843">
        <v>3.43</v>
      </c>
      <c r="Y5843">
        <v>0</v>
      </c>
      <c r="Z5843" s="1">
        <v>35765</v>
      </c>
      <c r="AA5843">
        <v>0</v>
      </c>
      <c r="AB5843">
        <v>58</v>
      </c>
      <c r="AC5843">
        <v>0</v>
      </c>
      <c r="AD5843">
        <v>8</v>
      </c>
      <c r="AE5843">
        <v>0</v>
      </c>
      <c r="AF5843">
        <v>3670</v>
      </c>
      <c r="AG5843">
        <v>0.189</v>
      </c>
      <c r="AH5843">
        <v>22</v>
      </c>
      <c r="AI5843" t="s">
        <v>59819</v>
      </c>
      <c r="AJ5843">
        <v>0</v>
      </c>
      <c r="AK5843">
        <v>0</v>
      </c>
      <c r="AL5843">
        <v>22598.99192</v>
      </c>
      <c r="AM5843">
        <v>22429.5</v>
      </c>
      <c r="AN5843">
        <v>20000</v>
      </c>
      <c r="AO5843">
        <v>2598.9899999999998</v>
      </c>
      <c r="AP5843">
        <v>0</v>
      </c>
      <c r="AQ5843">
        <v>0</v>
      </c>
      <c r="AR5843">
        <v>0</v>
      </c>
      <c r="AS5843" s="1">
        <v>40756</v>
      </c>
      <c r="AT5843">
        <v>1916.03</v>
      </c>
      <c r="AU5843" s="1">
        <v>40787</v>
      </c>
    </row>
    <row r="5844" spans="1:47" x14ac:dyDescent="0.25">
      <c r="A5844">
        <v>464919</v>
      </c>
      <c r="B5844">
        <v>583016</v>
      </c>
      <c r="C5844">
        <v>7000</v>
      </c>
      <c r="D5844">
        <v>7000</v>
      </c>
      <c r="E5844">
        <v>7000</v>
      </c>
      <c r="F5844" t="s">
        <v>24</v>
      </c>
      <c r="G5844">
        <v>0.13220000000000001</v>
      </c>
      <c r="H5844">
        <v>236.61</v>
      </c>
      <c r="I5844" t="s">
        <v>38</v>
      </c>
      <c r="J5844" t="s">
        <v>39</v>
      </c>
      <c r="K5844" t="s">
        <v>11829</v>
      </c>
      <c r="L5844" t="s">
        <v>41</v>
      </c>
      <c r="M5844" t="s">
        <v>29</v>
      </c>
      <c r="N5844">
        <v>89000</v>
      </c>
      <c r="O5844" t="s">
        <v>30</v>
      </c>
      <c r="P5844" s="1">
        <v>45635</v>
      </c>
      <c r="Q5844" t="s">
        <v>31</v>
      </c>
      <c r="R5844" t="s">
        <v>32</v>
      </c>
      <c r="S5844" t="s">
        <v>15940</v>
      </c>
      <c r="T5844" t="s">
        <v>44</v>
      </c>
      <c r="U5844" t="s">
        <v>15941</v>
      </c>
      <c r="V5844" t="s">
        <v>956</v>
      </c>
      <c r="W5844" t="s">
        <v>61</v>
      </c>
      <c r="X5844">
        <v>14.25</v>
      </c>
      <c r="Y5844">
        <v>1</v>
      </c>
      <c r="Z5844" s="1">
        <v>33178</v>
      </c>
      <c r="AA5844">
        <v>0</v>
      </c>
      <c r="AB5844">
        <v>16</v>
      </c>
      <c r="AC5844">
        <v>0</v>
      </c>
      <c r="AD5844">
        <v>7</v>
      </c>
      <c r="AE5844">
        <v>0</v>
      </c>
      <c r="AF5844">
        <v>19351</v>
      </c>
      <c r="AG5844">
        <v>0.89600000000000002</v>
      </c>
      <c r="AH5844">
        <v>34</v>
      </c>
      <c r="AI5844" t="s">
        <v>59819</v>
      </c>
      <c r="AJ5844">
        <v>0</v>
      </c>
      <c r="AK5844">
        <v>0</v>
      </c>
      <c r="AL5844">
        <v>7152.916851</v>
      </c>
      <c r="AM5844">
        <v>7152.92</v>
      </c>
      <c r="AN5844">
        <v>7000</v>
      </c>
      <c r="AO5844">
        <v>152.91999999999999</v>
      </c>
      <c r="AP5844">
        <v>0</v>
      </c>
      <c r="AQ5844">
        <v>0</v>
      </c>
      <c r="AR5844">
        <v>0</v>
      </c>
      <c r="AS5844" s="1">
        <v>40210</v>
      </c>
      <c r="AT5844">
        <v>6917.59</v>
      </c>
      <c r="AU5844" s="1">
        <v>41334</v>
      </c>
    </row>
    <row r="5845" spans="1:47" x14ac:dyDescent="0.25">
      <c r="A5845">
        <v>464922</v>
      </c>
      <c r="B5845">
        <v>583021</v>
      </c>
      <c r="C5845">
        <v>10000</v>
      </c>
      <c r="D5845">
        <v>10000</v>
      </c>
      <c r="E5845">
        <v>9750</v>
      </c>
      <c r="F5845" t="s">
        <v>24</v>
      </c>
      <c r="G5845">
        <v>0.12870000000000001</v>
      </c>
      <c r="H5845">
        <v>336.34</v>
      </c>
      <c r="I5845" t="s">
        <v>38</v>
      </c>
      <c r="J5845" t="s">
        <v>131</v>
      </c>
      <c r="K5845" t="s">
        <v>15942</v>
      </c>
      <c r="L5845" t="s">
        <v>28</v>
      </c>
      <c r="M5845" t="s">
        <v>42</v>
      </c>
      <c r="N5845">
        <v>35000</v>
      </c>
      <c r="O5845" t="s">
        <v>139</v>
      </c>
      <c r="P5845" s="1">
        <v>45635</v>
      </c>
      <c r="Q5845" t="s">
        <v>31</v>
      </c>
      <c r="R5845" t="s">
        <v>32</v>
      </c>
      <c r="S5845" t="s">
        <v>13414</v>
      </c>
      <c r="T5845" t="s">
        <v>87</v>
      </c>
      <c r="U5845" t="s">
        <v>15943</v>
      </c>
      <c r="V5845" t="s">
        <v>1426</v>
      </c>
      <c r="W5845" t="s">
        <v>1168</v>
      </c>
      <c r="X5845">
        <v>12.17</v>
      </c>
      <c r="Y5845">
        <v>0</v>
      </c>
      <c r="Z5845" s="1">
        <v>37834</v>
      </c>
      <c r="AA5845">
        <v>1</v>
      </c>
      <c r="AB5845">
        <v>0</v>
      </c>
      <c r="AC5845">
        <v>0</v>
      </c>
      <c r="AD5845">
        <v>3</v>
      </c>
      <c r="AE5845">
        <v>0</v>
      </c>
      <c r="AF5845">
        <v>5348</v>
      </c>
      <c r="AG5845">
        <v>0.76400000000000001</v>
      </c>
      <c r="AH5845">
        <v>4</v>
      </c>
      <c r="AI5845" t="s">
        <v>59819</v>
      </c>
      <c r="AJ5845">
        <v>0</v>
      </c>
      <c r="AK5845">
        <v>0</v>
      </c>
      <c r="AL5845">
        <v>12107.910540000001</v>
      </c>
      <c r="AM5845">
        <v>11805.21</v>
      </c>
      <c r="AN5845">
        <v>10000</v>
      </c>
      <c r="AO5845">
        <v>2107.91</v>
      </c>
      <c r="AP5845">
        <v>0</v>
      </c>
      <c r="AQ5845">
        <v>0</v>
      </c>
      <c r="AR5845">
        <v>0</v>
      </c>
      <c r="AS5845" s="1">
        <v>41244</v>
      </c>
      <c r="AT5845">
        <v>342.96</v>
      </c>
      <c r="AU5845" s="1">
        <v>41244</v>
      </c>
    </row>
    <row r="5846" spans="1:47" x14ac:dyDescent="0.25">
      <c r="A5846">
        <v>464939</v>
      </c>
      <c r="B5846">
        <v>583049</v>
      </c>
      <c r="C5846">
        <v>3000</v>
      </c>
      <c r="D5846">
        <v>3000</v>
      </c>
      <c r="E5846">
        <v>3000</v>
      </c>
      <c r="F5846" t="s">
        <v>24</v>
      </c>
      <c r="G5846">
        <v>0.13569999999999999</v>
      </c>
      <c r="H5846">
        <v>101.91</v>
      </c>
      <c r="I5846" t="s">
        <v>38</v>
      </c>
      <c r="J5846" t="s">
        <v>48</v>
      </c>
      <c r="K5846" t="s">
        <v>138</v>
      </c>
      <c r="L5846" t="s">
        <v>57</v>
      </c>
      <c r="M5846" t="s">
        <v>29</v>
      </c>
      <c r="N5846">
        <v>100000</v>
      </c>
      <c r="O5846" t="s">
        <v>30</v>
      </c>
      <c r="P5846" s="1">
        <v>45635</v>
      </c>
      <c r="Q5846" t="s">
        <v>31</v>
      </c>
      <c r="R5846" t="s">
        <v>32</v>
      </c>
      <c r="S5846" t="s">
        <v>15944</v>
      </c>
      <c r="T5846" t="s">
        <v>164</v>
      </c>
      <c r="U5846" t="s">
        <v>15945</v>
      </c>
      <c r="V5846" t="s">
        <v>270</v>
      </c>
      <c r="W5846" t="s">
        <v>37</v>
      </c>
      <c r="X5846">
        <v>10.19</v>
      </c>
      <c r="Y5846">
        <v>0</v>
      </c>
      <c r="Z5846" s="1">
        <v>38412</v>
      </c>
      <c r="AA5846">
        <v>2</v>
      </c>
      <c r="AB5846">
        <v>0</v>
      </c>
      <c r="AC5846">
        <v>0</v>
      </c>
      <c r="AD5846">
        <v>5</v>
      </c>
      <c r="AE5846">
        <v>0</v>
      </c>
      <c r="AF5846">
        <v>4041</v>
      </c>
      <c r="AG5846">
        <v>0.878</v>
      </c>
      <c r="AH5846">
        <v>11</v>
      </c>
      <c r="AI5846" t="s">
        <v>59819</v>
      </c>
      <c r="AJ5846">
        <v>0</v>
      </c>
      <c r="AK5846">
        <v>0</v>
      </c>
      <c r="AL5846">
        <v>3716.0720019999999</v>
      </c>
      <c r="AM5846">
        <v>3716.07</v>
      </c>
      <c r="AN5846">
        <v>3000</v>
      </c>
      <c r="AO5846">
        <v>671.07</v>
      </c>
      <c r="AP5846">
        <v>44.999999989999999</v>
      </c>
      <c r="AQ5846">
        <v>0</v>
      </c>
      <c r="AR5846">
        <v>0</v>
      </c>
      <c r="AS5846" s="1">
        <v>41275</v>
      </c>
      <c r="AT5846">
        <v>5.39</v>
      </c>
      <c r="AU5846" s="1">
        <v>41306</v>
      </c>
    </row>
    <row r="5847" spans="1:47" x14ac:dyDescent="0.25">
      <c r="A5847">
        <v>464963</v>
      </c>
      <c r="B5847">
        <v>583092</v>
      </c>
      <c r="C5847">
        <v>24000</v>
      </c>
      <c r="D5847">
        <v>24000</v>
      </c>
      <c r="E5847">
        <v>23599.399010000001</v>
      </c>
      <c r="F5847" t="s">
        <v>24</v>
      </c>
      <c r="G5847">
        <v>0.15310000000000001</v>
      </c>
      <c r="H5847">
        <v>835.57</v>
      </c>
      <c r="I5847" t="s">
        <v>62</v>
      </c>
      <c r="J5847" t="s">
        <v>107</v>
      </c>
      <c r="K5847" t="s">
        <v>15946</v>
      </c>
      <c r="L5847" t="s">
        <v>28</v>
      </c>
      <c r="M5847" t="s">
        <v>29</v>
      </c>
      <c r="N5847">
        <v>73000</v>
      </c>
      <c r="O5847" t="s">
        <v>30</v>
      </c>
      <c r="P5847" s="1">
        <v>45635</v>
      </c>
      <c r="Q5847" t="s">
        <v>31</v>
      </c>
      <c r="R5847" t="s">
        <v>32</v>
      </c>
      <c r="S5847" t="s">
        <v>15947</v>
      </c>
      <c r="T5847" t="s">
        <v>164</v>
      </c>
      <c r="U5847" t="s">
        <v>15948</v>
      </c>
      <c r="V5847" t="s">
        <v>904</v>
      </c>
      <c r="W5847" t="s">
        <v>37</v>
      </c>
      <c r="X5847">
        <v>13.78</v>
      </c>
      <c r="Y5847">
        <v>0</v>
      </c>
      <c r="Z5847" s="1">
        <v>31444</v>
      </c>
      <c r="AA5847">
        <v>0</v>
      </c>
      <c r="AB5847">
        <v>57</v>
      </c>
      <c r="AC5847">
        <v>60</v>
      </c>
      <c r="AD5847">
        <v>18</v>
      </c>
      <c r="AE5847">
        <v>1</v>
      </c>
      <c r="AF5847">
        <v>15268</v>
      </c>
      <c r="AG5847">
        <v>0.57699999999999996</v>
      </c>
      <c r="AH5847">
        <v>32</v>
      </c>
      <c r="AI5847" t="s">
        <v>59819</v>
      </c>
      <c r="AJ5847">
        <v>0</v>
      </c>
      <c r="AK5847">
        <v>0</v>
      </c>
      <c r="AL5847">
        <v>30082.99365</v>
      </c>
      <c r="AM5847">
        <v>29540.09</v>
      </c>
      <c r="AN5847">
        <v>24000</v>
      </c>
      <c r="AO5847">
        <v>6083</v>
      </c>
      <c r="AP5847">
        <v>0</v>
      </c>
      <c r="AQ5847">
        <v>0</v>
      </c>
      <c r="AR5847">
        <v>0</v>
      </c>
      <c r="AS5847" s="1">
        <v>41244</v>
      </c>
      <c r="AT5847">
        <v>843.92</v>
      </c>
      <c r="AU5847" s="1">
        <v>41275</v>
      </c>
    </row>
    <row r="5848" spans="1:47" x14ac:dyDescent="0.25">
      <c r="A5848">
        <v>464987</v>
      </c>
      <c r="B5848">
        <v>583129</v>
      </c>
      <c r="C5848">
        <v>3500</v>
      </c>
      <c r="D5848">
        <v>3500</v>
      </c>
      <c r="E5848">
        <v>3500</v>
      </c>
      <c r="F5848" t="s">
        <v>24</v>
      </c>
      <c r="G5848">
        <v>0.13220000000000001</v>
      </c>
      <c r="H5848">
        <v>118.31</v>
      </c>
      <c r="I5848" t="s">
        <v>38</v>
      </c>
      <c r="J5848" t="s">
        <v>39</v>
      </c>
      <c r="K5848" t="s">
        <v>15949</v>
      </c>
      <c r="L5848" t="s">
        <v>153</v>
      </c>
      <c r="M5848" t="s">
        <v>29</v>
      </c>
      <c r="N5848">
        <v>68000</v>
      </c>
      <c r="O5848" t="s">
        <v>30</v>
      </c>
      <c r="P5848" s="1">
        <v>45635</v>
      </c>
      <c r="Q5848" t="s">
        <v>31</v>
      </c>
      <c r="R5848" t="s">
        <v>32</v>
      </c>
      <c r="S5848" t="s">
        <v>15950</v>
      </c>
      <c r="T5848" t="s">
        <v>134</v>
      </c>
      <c r="U5848" t="s">
        <v>15951</v>
      </c>
      <c r="V5848" t="s">
        <v>869</v>
      </c>
      <c r="W5848" t="s">
        <v>144</v>
      </c>
      <c r="X5848">
        <v>14.33</v>
      </c>
      <c r="Y5848">
        <v>0</v>
      </c>
      <c r="Z5848" s="1">
        <v>36465</v>
      </c>
      <c r="AA5848">
        <v>0</v>
      </c>
      <c r="AB5848">
        <v>0</v>
      </c>
      <c r="AC5848">
        <v>0</v>
      </c>
      <c r="AD5848">
        <v>7</v>
      </c>
      <c r="AE5848">
        <v>0</v>
      </c>
      <c r="AF5848">
        <v>20870</v>
      </c>
      <c r="AG5848">
        <v>0.96199999999999997</v>
      </c>
      <c r="AH5848">
        <v>23</v>
      </c>
      <c r="AI5848" t="s">
        <v>59819</v>
      </c>
      <c r="AJ5848">
        <v>0</v>
      </c>
      <c r="AK5848">
        <v>0</v>
      </c>
      <c r="AL5848">
        <v>4258.950707</v>
      </c>
      <c r="AM5848">
        <v>4258.95</v>
      </c>
      <c r="AN5848">
        <v>3500</v>
      </c>
      <c r="AO5848">
        <v>758.95</v>
      </c>
      <c r="AP5848">
        <v>0</v>
      </c>
      <c r="AQ5848">
        <v>0</v>
      </c>
      <c r="AR5848">
        <v>0</v>
      </c>
      <c r="AS5848" s="1">
        <v>41244</v>
      </c>
      <c r="AT5848">
        <v>124.58</v>
      </c>
      <c r="AU5848" s="1">
        <v>41244</v>
      </c>
    </row>
    <row r="5849" spans="1:47" x14ac:dyDescent="0.25">
      <c r="A5849">
        <v>464997</v>
      </c>
      <c r="B5849">
        <v>583145</v>
      </c>
      <c r="C5849">
        <v>10000</v>
      </c>
      <c r="D5849">
        <v>10000</v>
      </c>
      <c r="E5849">
        <v>9854.3599259999992</v>
      </c>
      <c r="F5849" t="s">
        <v>24</v>
      </c>
      <c r="G5849">
        <v>8.5900000000000004E-2</v>
      </c>
      <c r="H5849">
        <v>316.11</v>
      </c>
      <c r="I5849" t="s">
        <v>113</v>
      </c>
      <c r="J5849" t="s">
        <v>114</v>
      </c>
      <c r="K5849" t="s">
        <v>15952</v>
      </c>
      <c r="L5849" t="s">
        <v>216</v>
      </c>
      <c r="M5849" t="s">
        <v>29</v>
      </c>
      <c r="N5849">
        <v>55000</v>
      </c>
      <c r="O5849" t="s">
        <v>30</v>
      </c>
      <c r="P5849" s="1">
        <v>45635</v>
      </c>
      <c r="Q5849" t="s">
        <v>31</v>
      </c>
      <c r="R5849" t="s">
        <v>32</v>
      </c>
      <c r="S5849" t="s">
        <v>15953</v>
      </c>
      <c r="T5849" t="s">
        <v>164</v>
      </c>
      <c r="U5849" t="s">
        <v>15954</v>
      </c>
      <c r="V5849" t="s">
        <v>15955</v>
      </c>
      <c r="W5849" t="s">
        <v>1033</v>
      </c>
      <c r="X5849">
        <v>13.85</v>
      </c>
      <c r="Y5849">
        <v>0</v>
      </c>
      <c r="Z5849" s="1">
        <v>34243</v>
      </c>
      <c r="AA5849">
        <v>2</v>
      </c>
      <c r="AB5849">
        <v>0</v>
      </c>
      <c r="AC5849">
        <v>0</v>
      </c>
      <c r="AD5849">
        <v>12</v>
      </c>
      <c r="AE5849">
        <v>0</v>
      </c>
      <c r="AF5849">
        <v>10862</v>
      </c>
      <c r="AG5849">
        <v>0.28499999999999998</v>
      </c>
      <c r="AH5849">
        <v>34</v>
      </c>
      <c r="AI5849" t="s">
        <v>59819</v>
      </c>
      <c r="AJ5849">
        <v>0</v>
      </c>
      <c r="AK5849">
        <v>0</v>
      </c>
      <c r="AL5849">
        <v>11380.072529999999</v>
      </c>
      <c r="AM5849">
        <v>11212.54</v>
      </c>
      <c r="AN5849">
        <v>10000</v>
      </c>
      <c r="AO5849">
        <v>1380.07</v>
      </c>
      <c r="AP5849">
        <v>0</v>
      </c>
      <c r="AQ5849">
        <v>0</v>
      </c>
      <c r="AR5849">
        <v>0</v>
      </c>
      <c r="AS5849" s="1">
        <v>41244</v>
      </c>
      <c r="AT5849">
        <v>320.23</v>
      </c>
      <c r="AU5849" s="1">
        <v>41244</v>
      </c>
    </row>
    <row r="5850" spans="1:47" x14ac:dyDescent="0.25">
      <c r="A5850">
        <v>465003</v>
      </c>
      <c r="B5850">
        <v>583155</v>
      </c>
      <c r="C5850">
        <v>4000</v>
      </c>
      <c r="D5850">
        <v>4000</v>
      </c>
      <c r="E5850">
        <v>4000</v>
      </c>
      <c r="F5850" t="s">
        <v>24</v>
      </c>
      <c r="G5850">
        <v>0.1565</v>
      </c>
      <c r="H5850">
        <v>139.94999999999999</v>
      </c>
      <c r="I5850" t="s">
        <v>62</v>
      </c>
      <c r="J5850" t="s">
        <v>167</v>
      </c>
      <c r="K5850" t="s">
        <v>15956</v>
      </c>
      <c r="L5850" t="s">
        <v>153</v>
      </c>
      <c r="M5850" t="s">
        <v>29</v>
      </c>
      <c r="N5850">
        <v>13000</v>
      </c>
      <c r="O5850" t="s">
        <v>30</v>
      </c>
      <c r="P5850" s="1">
        <v>45635</v>
      </c>
      <c r="Q5850" t="s">
        <v>31</v>
      </c>
      <c r="R5850" t="s">
        <v>32</v>
      </c>
      <c r="S5850" t="s">
        <v>15957</v>
      </c>
      <c r="T5850" t="s">
        <v>164</v>
      </c>
      <c r="U5850" t="s">
        <v>445</v>
      </c>
      <c r="V5850" t="s">
        <v>5024</v>
      </c>
      <c r="W5850" t="s">
        <v>84</v>
      </c>
      <c r="X5850">
        <v>3.42</v>
      </c>
      <c r="Y5850">
        <v>0</v>
      </c>
      <c r="Z5850" s="1">
        <v>38412</v>
      </c>
      <c r="AA5850">
        <v>1</v>
      </c>
      <c r="AB5850">
        <v>0</v>
      </c>
      <c r="AC5850">
        <v>0</v>
      </c>
      <c r="AD5850">
        <v>3</v>
      </c>
      <c r="AE5850">
        <v>0</v>
      </c>
      <c r="AF5850">
        <v>894</v>
      </c>
      <c r="AG5850">
        <v>0.59599999999999997</v>
      </c>
      <c r="AH5850">
        <v>4</v>
      </c>
      <c r="AI5850" t="s">
        <v>59819</v>
      </c>
      <c r="AJ5850">
        <v>0</v>
      </c>
      <c r="AK5850">
        <v>0</v>
      </c>
      <c r="AL5850">
        <v>4942.5880950000001</v>
      </c>
      <c r="AM5850">
        <v>4942.59</v>
      </c>
      <c r="AN5850">
        <v>4000</v>
      </c>
      <c r="AO5850">
        <v>942.59</v>
      </c>
      <c r="AP5850">
        <v>0</v>
      </c>
      <c r="AQ5850">
        <v>0</v>
      </c>
      <c r="AR5850">
        <v>0</v>
      </c>
      <c r="AS5850" s="1">
        <v>40940</v>
      </c>
      <c r="AT5850">
        <v>1452.9</v>
      </c>
      <c r="AU5850" s="1">
        <v>40940</v>
      </c>
    </row>
    <row r="5851" spans="1:47" x14ac:dyDescent="0.25">
      <c r="A5851">
        <v>465005</v>
      </c>
      <c r="B5851">
        <v>583159</v>
      </c>
      <c r="C5851">
        <v>10000</v>
      </c>
      <c r="D5851">
        <v>10000</v>
      </c>
      <c r="E5851">
        <v>9700</v>
      </c>
      <c r="F5851" t="s">
        <v>24</v>
      </c>
      <c r="G5851">
        <v>7.7399999999999997E-2</v>
      </c>
      <c r="H5851">
        <v>312.19</v>
      </c>
      <c r="I5851" t="s">
        <v>113</v>
      </c>
      <c r="J5851" t="s">
        <v>119</v>
      </c>
      <c r="K5851" t="s">
        <v>15958</v>
      </c>
      <c r="L5851" t="s">
        <v>41</v>
      </c>
      <c r="M5851" t="s">
        <v>42</v>
      </c>
      <c r="N5851">
        <v>72000</v>
      </c>
      <c r="O5851" t="s">
        <v>30</v>
      </c>
      <c r="P5851" s="1">
        <v>45635</v>
      </c>
      <c r="Q5851" t="s">
        <v>31</v>
      </c>
      <c r="R5851" t="s">
        <v>32</v>
      </c>
      <c r="S5851" t="s">
        <v>15959</v>
      </c>
      <c r="T5851" t="s">
        <v>164</v>
      </c>
      <c r="U5851" t="s">
        <v>15960</v>
      </c>
      <c r="V5851" t="s">
        <v>2744</v>
      </c>
      <c r="W5851" t="s">
        <v>1168</v>
      </c>
      <c r="X5851">
        <v>3.42</v>
      </c>
      <c r="Y5851">
        <v>0</v>
      </c>
      <c r="Z5851" s="1">
        <v>30560</v>
      </c>
      <c r="AA5851">
        <v>0</v>
      </c>
      <c r="AB5851">
        <v>0</v>
      </c>
      <c r="AC5851">
        <v>0</v>
      </c>
      <c r="AD5851">
        <v>8</v>
      </c>
      <c r="AE5851">
        <v>0</v>
      </c>
      <c r="AF5851">
        <v>11381</v>
      </c>
      <c r="AG5851">
        <v>0.34699999999999998</v>
      </c>
      <c r="AH5851">
        <v>33</v>
      </c>
      <c r="AI5851" t="s">
        <v>59819</v>
      </c>
      <c r="AJ5851">
        <v>0</v>
      </c>
      <c r="AK5851">
        <v>0</v>
      </c>
      <c r="AL5851">
        <v>11061.840410000001</v>
      </c>
      <c r="AM5851">
        <v>10730.01</v>
      </c>
      <c r="AN5851">
        <v>10000</v>
      </c>
      <c r="AO5851">
        <v>1061.8399999999999</v>
      </c>
      <c r="AP5851">
        <v>0</v>
      </c>
      <c r="AQ5851">
        <v>0</v>
      </c>
      <c r="AR5851">
        <v>0</v>
      </c>
      <c r="AS5851" s="1">
        <v>40848</v>
      </c>
      <c r="AT5851">
        <v>4198.03</v>
      </c>
      <c r="AU5851" s="1">
        <v>41395</v>
      </c>
    </row>
    <row r="5852" spans="1:47" x14ac:dyDescent="0.25">
      <c r="A5852">
        <v>465033</v>
      </c>
      <c r="B5852">
        <v>583205</v>
      </c>
      <c r="C5852">
        <v>9000</v>
      </c>
      <c r="D5852">
        <v>9000</v>
      </c>
      <c r="E5852">
        <v>8825</v>
      </c>
      <c r="F5852" t="s">
        <v>24</v>
      </c>
      <c r="G5852">
        <v>8.9399999999999993E-2</v>
      </c>
      <c r="H5852">
        <v>285.95</v>
      </c>
      <c r="I5852" t="s">
        <v>113</v>
      </c>
      <c r="J5852" t="s">
        <v>127</v>
      </c>
      <c r="K5852" t="s">
        <v>10447</v>
      </c>
      <c r="L5852" t="s">
        <v>57</v>
      </c>
      <c r="M5852" t="s">
        <v>29</v>
      </c>
      <c r="N5852">
        <v>34000</v>
      </c>
      <c r="O5852" t="s">
        <v>30</v>
      </c>
      <c r="P5852" s="1">
        <v>45635</v>
      </c>
      <c r="Q5852" t="s">
        <v>31</v>
      </c>
      <c r="R5852" t="s">
        <v>32</v>
      </c>
      <c r="S5852" t="s">
        <v>15961</v>
      </c>
      <c r="T5852" t="s">
        <v>322</v>
      </c>
      <c r="U5852" t="s">
        <v>15962</v>
      </c>
      <c r="V5852" t="s">
        <v>435</v>
      </c>
      <c r="W5852" t="s">
        <v>37</v>
      </c>
      <c r="X5852">
        <v>4.91</v>
      </c>
      <c r="Y5852">
        <v>0</v>
      </c>
      <c r="Z5852" s="1">
        <v>38261</v>
      </c>
      <c r="AA5852">
        <v>0</v>
      </c>
      <c r="AB5852">
        <v>0</v>
      </c>
      <c r="AC5852">
        <v>0</v>
      </c>
      <c r="AD5852">
        <v>6</v>
      </c>
      <c r="AE5852">
        <v>0</v>
      </c>
      <c r="AF5852">
        <v>2354</v>
      </c>
      <c r="AG5852">
        <v>0.245</v>
      </c>
      <c r="AH5852">
        <v>14</v>
      </c>
      <c r="AI5852" t="s">
        <v>59819</v>
      </c>
      <c r="AJ5852">
        <v>0</v>
      </c>
      <c r="AK5852">
        <v>0</v>
      </c>
      <c r="AL5852">
        <v>10293.912920000001</v>
      </c>
      <c r="AM5852">
        <v>10093.75</v>
      </c>
      <c r="AN5852">
        <v>9000</v>
      </c>
      <c r="AO5852">
        <v>1293.9100000000001</v>
      </c>
      <c r="AP5852">
        <v>0</v>
      </c>
      <c r="AQ5852">
        <v>0</v>
      </c>
      <c r="AR5852">
        <v>0</v>
      </c>
      <c r="AS5852" s="1">
        <v>41244</v>
      </c>
      <c r="AT5852">
        <v>305.95</v>
      </c>
      <c r="AU5852" s="1">
        <v>42461</v>
      </c>
    </row>
    <row r="5853" spans="1:47" x14ac:dyDescent="0.25">
      <c r="A5853">
        <v>465034</v>
      </c>
      <c r="B5853">
        <v>583207</v>
      </c>
      <c r="C5853">
        <v>21000</v>
      </c>
      <c r="D5853">
        <v>21000</v>
      </c>
      <c r="E5853">
        <v>20550.1443</v>
      </c>
      <c r="F5853" t="s">
        <v>24</v>
      </c>
      <c r="G5853">
        <v>0.13919999999999999</v>
      </c>
      <c r="H5853">
        <v>716.88</v>
      </c>
      <c r="I5853" t="s">
        <v>38</v>
      </c>
      <c r="J5853" t="s">
        <v>95</v>
      </c>
      <c r="K5853" t="s">
        <v>15963</v>
      </c>
      <c r="L5853" t="s">
        <v>50</v>
      </c>
      <c r="M5853" t="s">
        <v>42</v>
      </c>
      <c r="N5853">
        <v>68000</v>
      </c>
      <c r="O5853" t="s">
        <v>139</v>
      </c>
      <c r="P5853" s="1">
        <v>45635</v>
      </c>
      <c r="Q5853" t="s">
        <v>66</v>
      </c>
      <c r="R5853" t="s">
        <v>32</v>
      </c>
      <c r="S5853" t="s">
        <v>15964</v>
      </c>
      <c r="T5853" t="s">
        <v>164</v>
      </c>
      <c r="U5853" t="s">
        <v>15965</v>
      </c>
      <c r="V5853" t="s">
        <v>125</v>
      </c>
      <c r="W5853" t="s">
        <v>126</v>
      </c>
      <c r="X5853">
        <v>17.95</v>
      </c>
      <c r="Y5853">
        <v>0</v>
      </c>
      <c r="Z5853" s="1">
        <v>35217</v>
      </c>
      <c r="AA5853">
        <v>0</v>
      </c>
      <c r="AB5853">
        <v>0</v>
      </c>
      <c r="AC5853">
        <v>0</v>
      </c>
      <c r="AD5853">
        <v>10</v>
      </c>
      <c r="AE5853">
        <v>0</v>
      </c>
      <c r="AF5853">
        <v>14533</v>
      </c>
      <c r="AG5853">
        <v>0.80700000000000005</v>
      </c>
      <c r="AH5853">
        <v>14</v>
      </c>
      <c r="AI5853" t="s">
        <v>59819</v>
      </c>
      <c r="AJ5853">
        <v>0</v>
      </c>
      <c r="AK5853">
        <v>0</v>
      </c>
      <c r="AL5853">
        <v>14241.64</v>
      </c>
      <c r="AM5853">
        <v>13686.02</v>
      </c>
      <c r="AN5853">
        <v>9985.2199999999993</v>
      </c>
      <c r="AO5853">
        <v>3619.54</v>
      </c>
      <c r="AP5853">
        <v>0</v>
      </c>
      <c r="AQ5853">
        <v>636.88</v>
      </c>
      <c r="AR5853">
        <v>117.90179999999999</v>
      </c>
      <c r="AS5853" s="1">
        <v>40725</v>
      </c>
      <c r="AT5853">
        <v>716.88</v>
      </c>
      <c r="AU5853" s="1">
        <v>40878</v>
      </c>
    </row>
    <row r="5854" spans="1:47" x14ac:dyDescent="0.25">
      <c r="A5854">
        <v>465036</v>
      </c>
      <c r="B5854">
        <v>583211</v>
      </c>
      <c r="C5854">
        <v>18600</v>
      </c>
      <c r="D5854">
        <v>18600</v>
      </c>
      <c r="E5854">
        <v>18450</v>
      </c>
      <c r="F5854" t="s">
        <v>24</v>
      </c>
      <c r="G5854">
        <v>0.1426</v>
      </c>
      <c r="H5854">
        <v>638.09</v>
      </c>
      <c r="I5854" t="s">
        <v>38</v>
      </c>
      <c r="J5854" t="s">
        <v>176</v>
      </c>
      <c r="K5854" t="s">
        <v>15966</v>
      </c>
      <c r="L5854" t="s">
        <v>153</v>
      </c>
      <c r="M5854" t="s">
        <v>29</v>
      </c>
      <c r="N5854">
        <v>99700</v>
      </c>
      <c r="O5854" t="s">
        <v>30</v>
      </c>
      <c r="P5854" s="1">
        <v>45635</v>
      </c>
      <c r="Q5854" t="s">
        <v>31</v>
      </c>
      <c r="R5854" t="s">
        <v>32</v>
      </c>
      <c r="S5854" t="s">
        <v>15967</v>
      </c>
      <c r="T5854" t="s">
        <v>34</v>
      </c>
      <c r="U5854" t="s">
        <v>15968</v>
      </c>
      <c r="V5854" t="s">
        <v>181</v>
      </c>
      <c r="W5854" t="s">
        <v>182</v>
      </c>
      <c r="X5854">
        <v>17.260000000000002</v>
      </c>
      <c r="Y5854">
        <v>0</v>
      </c>
      <c r="Z5854" s="1">
        <v>35916</v>
      </c>
      <c r="AA5854">
        <v>0</v>
      </c>
      <c r="AB5854">
        <v>28</v>
      </c>
      <c r="AC5854">
        <v>0</v>
      </c>
      <c r="AD5854">
        <v>13</v>
      </c>
      <c r="AE5854">
        <v>0</v>
      </c>
      <c r="AF5854">
        <v>19780</v>
      </c>
      <c r="AG5854">
        <v>0.48799999999999999</v>
      </c>
      <c r="AH5854">
        <v>24</v>
      </c>
      <c r="AI5854" t="s">
        <v>59819</v>
      </c>
      <c r="AJ5854">
        <v>0</v>
      </c>
      <c r="AK5854">
        <v>0</v>
      </c>
      <c r="AL5854">
        <v>22708.54882</v>
      </c>
      <c r="AM5854">
        <v>22525.42</v>
      </c>
      <c r="AN5854">
        <v>18600</v>
      </c>
      <c r="AO5854">
        <v>4108.55</v>
      </c>
      <c r="AP5854">
        <v>0</v>
      </c>
      <c r="AQ5854">
        <v>0</v>
      </c>
      <c r="AR5854">
        <v>0</v>
      </c>
      <c r="AS5854" s="1">
        <v>41000</v>
      </c>
      <c r="AT5854">
        <v>5504.09</v>
      </c>
      <c r="AU5854" s="1">
        <v>41000</v>
      </c>
    </row>
    <row r="5855" spans="1:47" x14ac:dyDescent="0.25">
      <c r="A5855">
        <v>465111</v>
      </c>
      <c r="B5855">
        <v>583371</v>
      </c>
      <c r="C5855">
        <v>5500</v>
      </c>
      <c r="D5855">
        <v>5500</v>
      </c>
      <c r="E5855">
        <v>5500</v>
      </c>
      <c r="F5855" t="s">
        <v>24</v>
      </c>
      <c r="G5855">
        <v>8.9399999999999993E-2</v>
      </c>
      <c r="H5855">
        <v>174.75</v>
      </c>
      <c r="I5855" t="s">
        <v>113</v>
      </c>
      <c r="J5855" t="s">
        <v>127</v>
      </c>
      <c r="K5855" t="s">
        <v>15969</v>
      </c>
      <c r="L5855" t="s">
        <v>57</v>
      </c>
      <c r="M5855" t="s">
        <v>29</v>
      </c>
      <c r="N5855">
        <v>54000</v>
      </c>
      <c r="O5855" t="s">
        <v>30</v>
      </c>
      <c r="P5855" s="1">
        <v>45635</v>
      </c>
      <c r="Q5855" t="s">
        <v>31</v>
      </c>
      <c r="R5855" t="s">
        <v>32</v>
      </c>
      <c r="S5855" t="s">
        <v>15970</v>
      </c>
      <c r="T5855" t="s">
        <v>34</v>
      </c>
      <c r="U5855" t="s">
        <v>92</v>
      </c>
      <c r="V5855" t="s">
        <v>636</v>
      </c>
      <c r="W5855" t="s">
        <v>37</v>
      </c>
      <c r="X5855">
        <v>13.71</v>
      </c>
      <c r="Y5855">
        <v>0</v>
      </c>
      <c r="Z5855" s="1">
        <v>37438</v>
      </c>
      <c r="AA5855">
        <v>1</v>
      </c>
      <c r="AB5855">
        <v>41</v>
      </c>
      <c r="AC5855">
        <v>0</v>
      </c>
      <c r="AD5855">
        <v>6</v>
      </c>
      <c r="AE5855">
        <v>0</v>
      </c>
      <c r="AF5855">
        <v>5677</v>
      </c>
      <c r="AG5855">
        <v>0.32600000000000001</v>
      </c>
      <c r="AH5855">
        <v>23</v>
      </c>
      <c r="AI5855" t="s">
        <v>59819</v>
      </c>
      <c r="AJ5855">
        <v>0</v>
      </c>
      <c r="AK5855">
        <v>0</v>
      </c>
      <c r="AL5855">
        <v>6055.8108300000004</v>
      </c>
      <c r="AM5855">
        <v>6055.81</v>
      </c>
      <c r="AN5855">
        <v>5500</v>
      </c>
      <c r="AO5855">
        <v>555.80999999999995</v>
      </c>
      <c r="AP5855">
        <v>0</v>
      </c>
      <c r="AQ5855">
        <v>0</v>
      </c>
      <c r="AR5855">
        <v>0</v>
      </c>
      <c r="AS5855" s="1">
        <v>40664</v>
      </c>
      <c r="AT5855">
        <v>3266.3</v>
      </c>
      <c r="AU5855" s="1">
        <v>42370</v>
      </c>
    </row>
    <row r="5856" spans="1:47" x14ac:dyDescent="0.25">
      <c r="A5856">
        <v>465129</v>
      </c>
      <c r="B5856">
        <v>583411</v>
      </c>
      <c r="C5856">
        <v>5000</v>
      </c>
      <c r="D5856">
        <v>5000</v>
      </c>
      <c r="E5856">
        <v>4875</v>
      </c>
      <c r="F5856" t="s">
        <v>24</v>
      </c>
      <c r="G5856">
        <v>8.9399999999999993E-2</v>
      </c>
      <c r="H5856">
        <v>158.86000000000001</v>
      </c>
      <c r="I5856" t="s">
        <v>113</v>
      </c>
      <c r="J5856" t="s">
        <v>127</v>
      </c>
      <c r="K5856" t="s">
        <v>15971</v>
      </c>
      <c r="L5856" t="s">
        <v>57</v>
      </c>
      <c r="M5856" t="s">
        <v>42</v>
      </c>
      <c r="N5856">
        <v>50000</v>
      </c>
      <c r="O5856" t="s">
        <v>30</v>
      </c>
      <c r="P5856" s="1">
        <v>45635</v>
      </c>
      <c r="Q5856" t="s">
        <v>31</v>
      </c>
      <c r="R5856" t="s">
        <v>32</v>
      </c>
      <c r="S5856" t="s">
        <v>15972</v>
      </c>
      <c r="T5856" t="s">
        <v>273</v>
      </c>
      <c r="U5856" t="s">
        <v>15973</v>
      </c>
      <c r="V5856" t="s">
        <v>187</v>
      </c>
      <c r="W5856" t="s">
        <v>37</v>
      </c>
      <c r="X5856">
        <v>13.27</v>
      </c>
      <c r="Y5856">
        <v>0</v>
      </c>
      <c r="Z5856" s="1">
        <v>38018</v>
      </c>
      <c r="AA5856">
        <v>0</v>
      </c>
      <c r="AB5856">
        <v>0</v>
      </c>
      <c r="AC5856">
        <v>0</v>
      </c>
      <c r="AD5856">
        <v>5</v>
      </c>
      <c r="AE5856">
        <v>0</v>
      </c>
      <c r="AF5856">
        <v>4676</v>
      </c>
      <c r="AG5856">
        <v>0.18</v>
      </c>
      <c r="AH5856">
        <v>16</v>
      </c>
      <c r="AI5856" t="s">
        <v>59819</v>
      </c>
      <c r="AJ5856">
        <v>0</v>
      </c>
      <c r="AK5856">
        <v>0</v>
      </c>
      <c r="AL5856">
        <v>5272.24719</v>
      </c>
      <c r="AM5856">
        <v>5140.4399999999996</v>
      </c>
      <c r="AN5856">
        <v>5000</v>
      </c>
      <c r="AO5856">
        <v>272.25</v>
      </c>
      <c r="AP5856">
        <v>0</v>
      </c>
      <c r="AQ5856">
        <v>0</v>
      </c>
      <c r="AR5856">
        <v>0</v>
      </c>
      <c r="AS5856" s="1">
        <v>40422</v>
      </c>
      <c r="AT5856">
        <v>6.31</v>
      </c>
      <c r="AU5856" s="1">
        <v>40422</v>
      </c>
    </row>
    <row r="5857" spans="1:47" x14ac:dyDescent="0.25">
      <c r="A5857">
        <v>465138</v>
      </c>
      <c r="B5857">
        <v>583426</v>
      </c>
      <c r="C5857">
        <v>5000</v>
      </c>
      <c r="D5857">
        <v>5000</v>
      </c>
      <c r="E5857">
        <v>4925</v>
      </c>
      <c r="F5857" t="s">
        <v>24</v>
      </c>
      <c r="G5857">
        <v>0.13220000000000001</v>
      </c>
      <c r="H5857">
        <v>169.01</v>
      </c>
      <c r="I5857" t="s">
        <v>38</v>
      </c>
      <c r="J5857" t="s">
        <v>39</v>
      </c>
      <c r="K5857" t="s">
        <v>15974</v>
      </c>
      <c r="L5857" t="s">
        <v>28</v>
      </c>
      <c r="M5857" t="s">
        <v>29</v>
      </c>
      <c r="N5857">
        <v>42000</v>
      </c>
      <c r="O5857" t="s">
        <v>30</v>
      </c>
      <c r="P5857" s="1">
        <v>45635</v>
      </c>
      <c r="Q5857" t="s">
        <v>66</v>
      </c>
      <c r="R5857" t="s">
        <v>32</v>
      </c>
      <c r="S5857" t="s">
        <v>15975</v>
      </c>
      <c r="T5857" t="s">
        <v>164</v>
      </c>
      <c r="U5857" t="s">
        <v>15976</v>
      </c>
      <c r="V5857" t="s">
        <v>1432</v>
      </c>
      <c r="W5857" t="s">
        <v>1168</v>
      </c>
      <c r="X5857">
        <v>13.49</v>
      </c>
      <c r="Y5857">
        <v>0</v>
      </c>
      <c r="Z5857" s="1">
        <v>36800</v>
      </c>
      <c r="AA5857">
        <v>0</v>
      </c>
      <c r="AB5857">
        <v>0</v>
      </c>
      <c r="AC5857">
        <v>0</v>
      </c>
      <c r="AD5857">
        <v>4</v>
      </c>
      <c r="AE5857">
        <v>0</v>
      </c>
      <c r="AF5857">
        <v>14953</v>
      </c>
      <c r="AG5857">
        <v>0.97699999999999998</v>
      </c>
      <c r="AH5857">
        <v>14</v>
      </c>
      <c r="AI5857" t="s">
        <v>59819</v>
      </c>
      <c r="AJ5857">
        <v>0</v>
      </c>
      <c r="AK5857">
        <v>0</v>
      </c>
      <c r="AL5857">
        <v>5312.47</v>
      </c>
      <c r="AM5857">
        <v>5232.79</v>
      </c>
      <c r="AN5857">
        <v>462.81</v>
      </c>
      <c r="AO5857">
        <v>212.55</v>
      </c>
      <c r="AP5857">
        <v>0</v>
      </c>
      <c r="AQ5857">
        <v>4637.1099999999997</v>
      </c>
      <c r="AR5857">
        <v>1622.92</v>
      </c>
      <c r="AS5857" s="1">
        <v>40269</v>
      </c>
      <c r="AT5857">
        <v>169.01</v>
      </c>
      <c r="AU5857" s="1">
        <v>42491</v>
      </c>
    </row>
    <row r="5858" spans="1:47" x14ac:dyDescent="0.25">
      <c r="A5858">
        <v>465145</v>
      </c>
      <c r="B5858">
        <v>583437</v>
      </c>
      <c r="C5858">
        <v>2000</v>
      </c>
      <c r="D5858">
        <v>2000</v>
      </c>
      <c r="E5858">
        <v>2000</v>
      </c>
      <c r="F5858" t="s">
        <v>24</v>
      </c>
      <c r="G5858">
        <v>0.12180000000000001</v>
      </c>
      <c r="H5858">
        <v>66.599999999999994</v>
      </c>
      <c r="I5858" t="s">
        <v>25</v>
      </c>
      <c r="J5858" t="s">
        <v>102</v>
      </c>
      <c r="K5858" t="s">
        <v>15977</v>
      </c>
      <c r="L5858" t="s">
        <v>73</v>
      </c>
      <c r="M5858" t="s">
        <v>79</v>
      </c>
      <c r="N5858">
        <v>50000</v>
      </c>
      <c r="O5858" t="s">
        <v>30</v>
      </c>
      <c r="P5858" s="1">
        <v>45635</v>
      </c>
      <c r="Q5858" t="s">
        <v>31</v>
      </c>
      <c r="R5858" t="s">
        <v>32</v>
      </c>
      <c r="S5858" t="s">
        <v>15978</v>
      </c>
      <c r="T5858" t="s">
        <v>164</v>
      </c>
      <c r="U5858" t="s">
        <v>15979</v>
      </c>
      <c r="V5858" t="s">
        <v>284</v>
      </c>
      <c r="W5858" t="s">
        <v>225</v>
      </c>
      <c r="X5858">
        <v>14.83</v>
      </c>
      <c r="Y5858">
        <v>0</v>
      </c>
      <c r="Z5858" s="1">
        <v>37895</v>
      </c>
      <c r="AA5858">
        <v>1</v>
      </c>
      <c r="AB5858">
        <v>0</v>
      </c>
      <c r="AC5858">
        <v>0</v>
      </c>
      <c r="AD5858">
        <v>9</v>
      </c>
      <c r="AE5858">
        <v>0</v>
      </c>
      <c r="AF5858">
        <v>7975</v>
      </c>
      <c r="AG5858">
        <v>0.67600000000000005</v>
      </c>
      <c r="AH5858">
        <v>11</v>
      </c>
      <c r="AI5858" t="s">
        <v>59819</v>
      </c>
      <c r="AJ5858">
        <v>0</v>
      </c>
      <c r="AK5858">
        <v>0</v>
      </c>
      <c r="AL5858">
        <v>2396.9366500000001</v>
      </c>
      <c r="AM5858">
        <v>2396.94</v>
      </c>
      <c r="AN5858">
        <v>2000</v>
      </c>
      <c r="AO5858">
        <v>396.94</v>
      </c>
      <c r="AP5858">
        <v>0</v>
      </c>
      <c r="AQ5858">
        <v>0</v>
      </c>
      <c r="AR5858">
        <v>0</v>
      </c>
      <c r="AS5858" s="1">
        <v>41214</v>
      </c>
      <c r="AT5858">
        <v>137.33000000000001</v>
      </c>
      <c r="AU5858" s="1">
        <v>42217</v>
      </c>
    </row>
    <row r="5859" spans="1:47" x14ac:dyDescent="0.25">
      <c r="A5859">
        <v>465182</v>
      </c>
      <c r="B5859">
        <v>583497</v>
      </c>
      <c r="C5859">
        <v>2000</v>
      </c>
      <c r="D5859">
        <v>2000</v>
      </c>
      <c r="E5859">
        <v>2000</v>
      </c>
      <c r="F5859" t="s">
        <v>24</v>
      </c>
      <c r="G5859">
        <v>0.1565</v>
      </c>
      <c r="H5859">
        <v>69.98</v>
      </c>
      <c r="I5859" t="s">
        <v>62</v>
      </c>
      <c r="J5859" t="s">
        <v>167</v>
      </c>
      <c r="K5859" t="s">
        <v>15980</v>
      </c>
      <c r="L5859" t="s">
        <v>153</v>
      </c>
      <c r="M5859" t="s">
        <v>79</v>
      </c>
      <c r="N5859">
        <v>75000</v>
      </c>
      <c r="O5859" t="s">
        <v>30</v>
      </c>
      <c r="P5859" s="1">
        <v>45635</v>
      </c>
      <c r="Q5859" t="s">
        <v>31</v>
      </c>
      <c r="R5859" t="s">
        <v>32</v>
      </c>
      <c r="S5859" t="s">
        <v>15981</v>
      </c>
      <c r="T5859" t="s">
        <v>87</v>
      </c>
      <c r="U5859" t="s">
        <v>15982</v>
      </c>
      <c r="V5859" t="s">
        <v>1515</v>
      </c>
      <c r="W5859" t="s">
        <v>61</v>
      </c>
      <c r="X5859">
        <v>6.61</v>
      </c>
      <c r="Y5859">
        <v>0</v>
      </c>
      <c r="Z5859" s="1">
        <v>37438</v>
      </c>
      <c r="AA5859">
        <v>1</v>
      </c>
      <c r="AB5859">
        <v>72</v>
      </c>
      <c r="AC5859">
        <v>0</v>
      </c>
      <c r="AD5859">
        <v>2</v>
      </c>
      <c r="AE5859">
        <v>0</v>
      </c>
      <c r="AF5859">
        <v>0</v>
      </c>
      <c r="AG5859">
        <v>0</v>
      </c>
      <c r="AH5859">
        <v>5</v>
      </c>
      <c r="AI5859" t="s">
        <v>59819</v>
      </c>
      <c r="AJ5859">
        <v>0</v>
      </c>
      <c r="AK5859">
        <v>0</v>
      </c>
      <c r="AL5859">
        <v>2166.2619030000001</v>
      </c>
      <c r="AM5859">
        <v>2166.2600000000002</v>
      </c>
      <c r="AN5859">
        <v>2000</v>
      </c>
      <c r="AO5859">
        <v>166.26</v>
      </c>
      <c r="AP5859">
        <v>0</v>
      </c>
      <c r="AQ5859">
        <v>0</v>
      </c>
      <c r="AR5859">
        <v>0</v>
      </c>
      <c r="AS5859" s="1">
        <v>40360</v>
      </c>
      <c r="AT5859">
        <v>1657.33</v>
      </c>
      <c r="AU5859" s="1">
        <v>40391</v>
      </c>
    </row>
    <row r="5860" spans="1:47" x14ac:dyDescent="0.25">
      <c r="A5860">
        <v>465209</v>
      </c>
      <c r="B5860">
        <v>583529</v>
      </c>
      <c r="C5860">
        <v>5000</v>
      </c>
      <c r="D5860">
        <v>5000</v>
      </c>
      <c r="E5860">
        <v>4925</v>
      </c>
      <c r="F5860" t="s">
        <v>24</v>
      </c>
      <c r="G5860">
        <v>0.12870000000000001</v>
      </c>
      <c r="H5860">
        <v>168.17</v>
      </c>
      <c r="I5860" t="s">
        <v>38</v>
      </c>
      <c r="J5860" t="s">
        <v>131</v>
      </c>
      <c r="K5860" t="s">
        <v>15983</v>
      </c>
      <c r="L5860" t="s">
        <v>28</v>
      </c>
      <c r="M5860" t="s">
        <v>29</v>
      </c>
      <c r="N5860">
        <v>36000</v>
      </c>
      <c r="O5860" t="s">
        <v>30</v>
      </c>
      <c r="P5860" s="1">
        <v>45635</v>
      </c>
      <c r="Q5860" t="s">
        <v>31</v>
      </c>
      <c r="R5860" t="s">
        <v>32</v>
      </c>
      <c r="S5860" t="s">
        <v>15984</v>
      </c>
      <c r="T5860" t="s">
        <v>164</v>
      </c>
      <c r="U5860" t="s">
        <v>15985</v>
      </c>
      <c r="V5860" t="s">
        <v>15986</v>
      </c>
      <c r="W5860" t="s">
        <v>2188</v>
      </c>
      <c r="X5860">
        <v>18.23</v>
      </c>
      <c r="Y5860">
        <v>0</v>
      </c>
      <c r="Z5860" s="1">
        <v>30529</v>
      </c>
      <c r="AA5860">
        <v>3</v>
      </c>
      <c r="AB5860">
        <v>0</v>
      </c>
      <c r="AC5860">
        <v>0</v>
      </c>
      <c r="AD5860">
        <v>9</v>
      </c>
      <c r="AE5860">
        <v>0</v>
      </c>
      <c r="AF5860">
        <v>7790</v>
      </c>
      <c r="AG5860">
        <v>0.82</v>
      </c>
      <c r="AH5860">
        <v>12</v>
      </c>
      <c r="AI5860" t="s">
        <v>59819</v>
      </c>
      <c r="AJ5860">
        <v>0</v>
      </c>
      <c r="AK5860">
        <v>0</v>
      </c>
      <c r="AL5860">
        <v>6053.9532559999998</v>
      </c>
      <c r="AM5860">
        <v>5963.14</v>
      </c>
      <c r="AN5860">
        <v>5000</v>
      </c>
      <c r="AO5860">
        <v>1053.95</v>
      </c>
      <c r="AP5860">
        <v>0</v>
      </c>
      <c r="AQ5860">
        <v>0</v>
      </c>
      <c r="AR5860">
        <v>0</v>
      </c>
      <c r="AS5860" s="1">
        <v>41244</v>
      </c>
      <c r="AT5860">
        <v>170.82</v>
      </c>
      <c r="AU5860" s="1">
        <v>42491</v>
      </c>
    </row>
    <row r="5861" spans="1:47" x14ac:dyDescent="0.25">
      <c r="A5861">
        <v>465234</v>
      </c>
      <c r="B5861">
        <v>583628</v>
      </c>
      <c r="C5861">
        <v>10000</v>
      </c>
      <c r="D5861">
        <v>10000</v>
      </c>
      <c r="E5861">
        <v>9900</v>
      </c>
      <c r="F5861" t="s">
        <v>24</v>
      </c>
      <c r="G5861">
        <v>0.12870000000000001</v>
      </c>
      <c r="H5861">
        <v>336.34</v>
      </c>
      <c r="I5861" t="s">
        <v>38</v>
      </c>
      <c r="J5861" t="s">
        <v>131</v>
      </c>
      <c r="K5861" t="s">
        <v>15987</v>
      </c>
      <c r="L5861" t="s">
        <v>28</v>
      </c>
      <c r="M5861" t="s">
        <v>29</v>
      </c>
      <c r="N5861">
        <v>24000</v>
      </c>
      <c r="O5861" t="s">
        <v>30</v>
      </c>
      <c r="P5861" s="1">
        <v>45635</v>
      </c>
      <c r="Q5861" t="s">
        <v>31</v>
      </c>
      <c r="R5861" t="s">
        <v>32</v>
      </c>
      <c r="S5861" t="s">
        <v>15988</v>
      </c>
      <c r="T5861" t="s">
        <v>164</v>
      </c>
      <c r="U5861" t="s">
        <v>15989</v>
      </c>
      <c r="V5861" t="s">
        <v>778</v>
      </c>
      <c r="W5861" t="s">
        <v>126</v>
      </c>
      <c r="X5861">
        <v>8.4499999999999993</v>
      </c>
      <c r="Y5861">
        <v>1</v>
      </c>
      <c r="Z5861" s="1">
        <v>36373</v>
      </c>
      <c r="AA5861">
        <v>0</v>
      </c>
      <c r="AB5861">
        <v>16</v>
      </c>
      <c r="AC5861">
        <v>0</v>
      </c>
      <c r="AD5861">
        <v>11</v>
      </c>
      <c r="AE5861">
        <v>0</v>
      </c>
      <c r="AF5861">
        <v>1303</v>
      </c>
      <c r="AG5861">
        <v>0.184</v>
      </c>
      <c r="AH5861">
        <v>13</v>
      </c>
      <c r="AI5861" t="s">
        <v>59819</v>
      </c>
      <c r="AJ5861">
        <v>0</v>
      </c>
      <c r="AK5861">
        <v>0</v>
      </c>
      <c r="AL5861">
        <v>10959.297479999999</v>
      </c>
      <c r="AM5861">
        <v>10849.7</v>
      </c>
      <c r="AN5861">
        <v>10000</v>
      </c>
      <c r="AO5861">
        <v>959.3</v>
      </c>
      <c r="AP5861">
        <v>0</v>
      </c>
      <c r="AQ5861">
        <v>0</v>
      </c>
      <c r="AR5861">
        <v>0</v>
      </c>
      <c r="AS5861" s="1">
        <v>40452</v>
      </c>
      <c r="AT5861">
        <v>7935.6</v>
      </c>
      <c r="AU5861" s="1">
        <v>40452</v>
      </c>
    </row>
    <row r="5862" spans="1:47" x14ac:dyDescent="0.25">
      <c r="A5862">
        <v>465244</v>
      </c>
      <c r="B5862">
        <v>583639</v>
      </c>
      <c r="C5862">
        <v>5000</v>
      </c>
      <c r="D5862">
        <v>5000</v>
      </c>
      <c r="E5862">
        <v>4925</v>
      </c>
      <c r="F5862" t="s">
        <v>24</v>
      </c>
      <c r="G5862">
        <v>0.1426</v>
      </c>
      <c r="H5862">
        <v>171.53</v>
      </c>
      <c r="I5862" t="s">
        <v>38</v>
      </c>
      <c r="J5862" t="s">
        <v>176</v>
      </c>
      <c r="K5862" t="s">
        <v>15990</v>
      </c>
      <c r="L5862" t="s">
        <v>216</v>
      </c>
      <c r="M5862" t="s">
        <v>79</v>
      </c>
      <c r="N5862">
        <v>100000</v>
      </c>
      <c r="O5862" t="s">
        <v>139</v>
      </c>
      <c r="P5862" s="1">
        <v>45635</v>
      </c>
      <c r="Q5862" t="s">
        <v>31</v>
      </c>
      <c r="R5862" t="s">
        <v>32</v>
      </c>
      <c r="S5862" t="s">
        <v>15991</v>
      </c>
      <c r="T5862" t="s">
        <v>273</v>
      </c>
      <c r="U5862" t="s">
        <v>15992</v>
      </c>
      <c r="V5862" t="s">
        <v>1251</v>
      </c>
      <c r="W5862" t="s">
        <v>47</v>
      </c>
      <c r="X5862">
        <v>12.18</v>
      </c>
      <c r="Y5862">
        <v>0</v>
      </c>
      <c r="Z5862" s="1">
        <v>37469</v>
      </c>
      <c r="AA5862">
        <v>2</v>
      </c>
      <c r="AB5862">
        <v>37</v>
      </c>
      <c r="AC5862">
        <v>0</v>
      </c>
      <c r="AD5862">
        <v>18</v>
      </c>
      <c r="AE5862">
        <v>0</v>
      </c>
      <c r="AF5862">
        <v>28370</v>
      </c>
      <c r="AG5862">
        <v>0.40300000000000002</v>
      </c>
      <c r="AH5862">
        <v>29</v>
      </c>
      <c r="AI5862" t="s">
        <v>59819</v>
      </c>
      <c r="AJ5862">
        <v>0</v>
      </c>
      <c r="AK5862">
        <v>0</v>
      </c>
      <c r="AL5862">
        <v>5271.2153189999999</v>
      </c>
      <c r="AM5862">
        <v>5192.1499999999996</v>
      </c>
      <c r="AN5862">
        <v>5000</v>
      </c>
      <c r="AO5862">
        <v>271.22000000000003</v>
      </c>
      <c r="AP5862">
        <v>0</v>
      </c>
      <c r="AQ5862">
        <v>0</v>
      </c>
      <c r="AR5862">
        <v>0</v>
      </c>
      <c r="AS5862" s="1">
        <v>40483</v>
      </c>
      <c r="AT5862">
        <v>7.55</v>
      </c>
      <c r="AU5862" s="1">
        <v>40817</v>
      </c>
    </row>
    <row r="5863" spans="1:47" x14ac:dyDescent="0.25">
      <c r="A5863">
        <v>465293</v>
      </c>
      <c r="B5863">
        <v>583722</v>
      </c>
      <c r="C5863">
        <v>12000</v>
      </c>
      <c r="D5863">
        <v>12000</v>
      </c>
      <c r="E5863">
        <v>11900</v>
      </c>
      <c r="F5863" t="s">
        <v>24</v>
      </c>
      <c r="G5863">
        <v>0.1426</v>
      </c>
      <c r="H5863">
        <v>411.67</v>
      </c>
      <c r="I5863" t="s">
        <v>38</v>
      </c>
      <c r="J5863" t="s">
        <v>176</v>
      </c>
      <c r="K5863" t="s">
        <v>15993</v>
      </c>
      <c r="L5863" t="s">
        <v>73</v>
      </c>
      <c r="M5863" t="s">
        <v>29</v>
      </c>
      <c r="N5863">
        <v>26000</v>
      </c>
      <c r="O5863" t="s">
        <v>139</v>
      </c>
      <c r="P5863" s="1">
        <v>45635</v>
      </c>
      <c r="Q5863" t="s">
        <v>31</v>
      </c>
      <c r="R5863" t="s">
        <v>32</v>
      </c>
      <c r="S5863" t="s">
        <v>15994</v>
      </c>
      <c r="T5863" t="s">
        <v>44</v>
      </c>
      <c r="U5863" t="s">
        <v>15995</v>
      </c>
      <c r="V5863" t="s">
        <v>1115</v>
      </c>
      <c r="W5863" t="s">
        <v>144</v>
      </c>
      <c r="X5863">
        <v>10.85</v>
      </c>
      <c r="Y5863">
        <v>0</v>
      </c>
      <c r="Z5863" s="1">
        <v>38504</v>
      </c>
      <c r="AA5863">
        <v>0</v>
      </c>
      <c r="AB5863">
        <v>0</v>
      </c>
      <c r="AC5863">
        <v>0</v>
      </c>
      <c r="AD5863">
        <v>11</v>
      </c>
      <c r="AE5863">
        <v>0</v>
      </c>
      <c r="AF5863">
        <v>9106</v>
      </c>
      <c r="AG5863">
        <v>0.52600000000000002</v>
      </c>
      <c r="AH5863">
        <v>11</v>
      </c>
      <c r="AI5863" t="s">
        <v>59819</v>
      </c>
      <c r="AJ5863">
        <v>0</v>
      </c>
      <c r="AK5863">
        <v>0</v>
      </c>
      <c r="AL5863">
        <v>14752.684810000001</v>
      </c>
      <c r="AM5863">
        <v>14629.75</v>
      </c>
      <c r="AN5863">
        <v>12000</v>
      </c>
      <c r="AO5863">
        <v>2752.68</v>
      </c>
      <c r="AP5863">
        <v>0</v>
      </c>
      <c r="AQ5863">
        <v>0</v>
      </c>
      <c r="AR5863">
        <v>0</v>
      </c>
      <c r="AS5863" s="1">
        <v>41122</v>
      </c>
      <c r="AT5863">
        <v>1700.32</v>
      </c>
      <c r="AU5863" s="1">
        <v>41153</v>
      </c>
    </row>
    <row r="5864" spans="1:47" x14ac:dyDescent="0.25">
      <c r="A5864">
        <v>465295</v>
      </c>
      <c r="B5864">
        <v>516737</v>
      </c>
      <c r="C5864">
        <v>14400</v>
      </c>
      <c r="D5864">
        <v>9600</v>
      </c>
      <c r="E5864">
        <v>9215.6240010000001</v>
      </c>
      <c r="F5864" t="s">
        <v>101</v>
      </c>
      <c r="G5864">
        <v>0.17929999999999999</v>
      </c>
      <c r="H5864">
        <v>243.42</v>
      </c>
      <c r="I5864" t="s">
        <v>150</v>
      </c>
      <c r="J5864" t="s">
        <v>479</v>
      </c>
      <c r="K5864" t="s">
        <v>15996</v>
      </c>
      <c r="L5864" t="s">
        <v>28</v>
      </c>
      <c r="M5864" t="s">
        <v>29</v>
      </c>
      <c r="N5864">
        <v>120000</v>
      </c>
      <c r="O5864" t="s">
        <v>3937</v>
      </c>
      <c r="P5864" s="1">
        <v>45453</v>
      </c>
      <c r="Q5864" t="s">
        <v>31</v>
      </c>
      <c r="R5864" t="s">
        <v>32</v>
      </c>
      <c r="S5864" t="s">
        <v>15997</v>
      </c>
      <c r="T5864" t="s">
        <v>322</v>
      </c>
      <c r="U5864" t="s">
        <v>15998</v>
      </c>
      <c r="V5864" t="s">
        <v>4531</v>
      </c>
      <c r="W5864" t="s">
        <v>61</v>
      </c>
      <c r="X5864">
        <v>21.6</v>
      </c>
      <c r="Y5864">
        <v>0</v>
      </c>
      <c r="Z5864" s="1">
        <v>34820</v>
      </c>
      <c r="AA5864">
        <v>0</v>
      </c>
      <c r="AB5864">
        <v>30</v>
      </c>
      <c r="AC5864">
        <v>0</v>
      </c>
      <c r="AD5864">
        <v>15</v>
      </c>
      <c r="AE5864">
        <v>0</v>
      </c>
      <c r="AF5864">
        <v>25420</v>
      </c>
      <c r="AG5864">
        <v>0.73299999999999998</v>
      </c>
      <c r="AH5864">
        <v>25</v>
      </c>
      <c r="AI5864" t="s">
        <v>59819</v>
      </c>
      <c r="AJ5864">
        <v>0</v>
      </c>
      <c r="AK5864">
        <v>0</v>
      </c>
      <c r="AL5864">
        <v>13489.08592</v>
      </c>
      <c r="AM5864">
        <v>12654.72</v>
      </c>
      <c r="AN5864">
        <v>9600.01</v>
      </c>
      <c r="AO5864">
        <v>3889.08</v>
      </c>
      <c r="AP5864">
        <v>0</v>
      </c>
      <c r="AQ5864">
        <v>0</v>
      </c>
      <c r="AR5864">
        <v>0</v>
      </c>
      <c r="AS5864" s="1">
        <v>41365</v>
      </c>
      <c r="AT5864">
        <v>5465.72</v>
      </c>
      <c r="AU5864" s="1">
        <v>41395</v>
      </c>
    </row>
    <row r="5865" spans="1:47" x14ac:dyDescent="0.25">
      <c r="A5865">
        <v>465305</v>
      </c>
      <c r="B5865">
        <v>583734</v>
      </c>
      <c r="C5865">
        <v>20000</v>
      </c>
      <c r="D5865">
        <v>20000</v>
      </c>
      <c r="E5865">
        <v>19705.060539999999</v>
      </c>
      <c r="F5865" t="s">
        <v>24</v>
      </c>
      <c r="G5865">
        <v>0.12180000000000001</v>
      </c>
      <c r="H5865">
        <v>666</v>
      </c>
      <c r="I5865" t="s">
        <v>25</v>
      </c>
      <c r="J5865" t="s">
        <v>102</v>
      </c>
      <c r="K5865" t="s">
        <v>15999</v>
      </c>
      <c r="L5865" t="s">
        <v>41</v>
      </c>
      <c r="M5865" t="s">
        <v>79</v>
      </c>
      <c r="N5865">
        <v>81600</v>
      </c>
      <c r="O5865" t="s">
        <v>139</v>
      </c>
      <c r="P5865" s="1">
        <v>45635</v>
      </c>
      <c r="Q5865" t="s">
        <v>31</v>
      </c>
      <c r="R5865" t="s">
        <v>32</v>
      </c>
      <c r="S5865" t="s">
        <v>16000</v>
      </c>
      <c r="T5865" t="s">
        <v>34</v>
      </c>
      <c r="U5865" t="s">
        <v>16001</v>
      </c>
      <c r="V5865" t="s">
        <v>2858</v>
      </c>
      <c r="W5865" t="s">
        <v>1199</v>
      </c>
      <c r="X5865">
        <v>9.7899999999999991</v>
      </c>
      <c r="Y5865">
        <v>0</v>
      </c>
      <c r="Z5865" s="1">
        <v>34121</v>
      </c>
      <c r="AA5865">
        <v>2</v>
      </c>
      <c r="AB5865">
        <v>0</v>
      </c>
      <c r="AC5865">
        <v>0</v>
      </c>
      <c r="AD5865">
        <v>7</v>
      </c>
      <c r="AE5865">
        <v>0</v>
      </c>
      <c r="AF5865">
        <v>30611</v>
      </c>
      <c r="AG5865">
        <v>0.81</v>
      </c>
      <c r="AH5865">
        <v>22</v>
      </c>
      <c r="AI5865" t="s">
        <v>59819</v>
      </c>
      <c r="AJ5865">
        <v>0</v>
      </c>
      <c r="AK5865">
        <v>0</v>
      </c>
      <c r="AL5865">
        <v>23976.408739999999</v>
      </c>
      <c r="AM5865">
        <v>23620.17</v>
      </c>
      <c r="AN5865">
        <v>20000</v>
      </c>
      <c r="AO5865">
        <v>3976.41</v>
      </c>
      <c r="AP5865">
        <v>0</v>
      </c>
      <c r="AQ5865">
        <v>0</v>
      </c>
      <c r="AR5865">
        <v>0</v>
      </c>
      <c r="AS5865" s="1">
        <v>41244</v>
      </c>
      <c r="AT5865">
        <v>698.39</v>
      </c>
      <c r="AU5865" s="1">
        <v>41426</v>
      </c>
    </row>
    <row r="5866" spans="1:47" x14ac:dyDescent="0.25">
      <c r="A5866">
        <v>465349</v>
      </c>
      <c r="B5866">
        <v>583812</v>
      </c>
      <c r="C5866">
        <v>5000</v>
      </c>
      <c r="D5866">
        <v>5000</v>
      </c>
      <c r="E5866">
        <v>5000</v>
      </c>
      <c r="F5866" t="s">
        <v>24</v>
      </c>
      <c r="G5866">
        <v>0.16350000000000001</v>
      </c>
      <c r="H5866">
        <v>176.65</v>
      </c>
      <c r="I5866" t="s">
        <v>150</v>
      </c>
      <c r="J5866" t="s">
        <v>290</v>
      </c>
      <c r="K5866" t="s">
        <v>16002</v>
      </c>
      <c r="L5866" t="s">
        <v>121</v>
      </c>
      <c r="M5866" t="s">
        <v>79</v>
      </c>
      <c r="N5866">
        <v>82640</v>
      </c>
      <c r="O5866" t="s">
        <v>139</v>
      </c>
      <c r="P5866" s="1">
        <v>45635</v>
      </c>
      <c r="Q5866" t="s">
        <v>31</v>
      </c>
      <c r="R5866" t="s">
        <v>32</v>
      </c>
      <c r="S5866" t="s">
        <v>16003</v>
      </c>
      <c r="T5866" t="s">
        <v>34</v>
      </c>
      <c r="U5866" t="s">
        <v>16004</v>
      </c>
      <c r="V5866" t="s">
        <v>3026</v>
      </c>
      <c r="W5866" t="s">
        <v>149</v>
      </c>
      <c r="X5866">
        <v>14.33</v>
      </c>
      <c r="Y5866">
        <v>0</v>
      </c>
      <c r="Z5866" s="1">
        <v>34639</v>
      </c>
      <c r="AA5866">
        <v>0</v>
      </c>
      <c r="AB5866">
        <v>27</v>
      </c>
      <c r="AC5866">
        <v>0</v>
      </c>
      <c r="AD5866">
        <v>8</v>
      </c>
      <c r="AE5866">
        <v>0</v>
      </c>
      <c r="AF5866">
        <v>73241</v>
      </c>
      <c r="AG5866">
        <v>0.98499999999999999</v>
      </c>
      <c r="AH5866">
        <v>16</v>
      </c>
      <c r="AI5866" t="s">
        <v>59819</v>
      </c>
      <c r="AJ5866">
        <v>0</v>
      </c>
      <c r="AK5866">
        <v>0</v>
      </c>
      <c r="AL5866">
        <v>6359.2061199999998</v>
      </c>
      <c r="AM5866">
        <v>6359.21</v>
      </c>
      <c r="AN5866">
        <v>5000</v>
      </c>
      <c r="AO5866">
        <v>1359.21</v>
      </c>
      <c r="AP5866">
        <v>0</v>
      </c>
      <c r="AQ5866">
        <v>0</v>
      </c>
      <c r="AR5866">
        <v>0</v>
      </c>
      <c r="AS5866" s="1">
        <v>41244</v>
      </c>
      <c r="AT5866">
        <v>187.65</v>
      </c>
      <c r="AU5866" s="1">
        <v>41244</v>
      </c>
    </row>
    <row r="5867" spans="1:47" x14ac:dyDescent="0.25">
      <c r="A5867">
        <v>465353</v>
      </c>
      <c r="B5867">
        <v>583818</v>
      </c>
      <c r="C5867">
        <v>25000</v>
      </c>
      <c r="D5867">
        <v>25000</v>
      </c>
      <c r="E5867">
        <v>24725</v>
      </c>
      <c r="F5867" t="s">
        <v>24</v>
      </c>
      <c r="G5867">
        <v>0.15310000000000001</v>
      </c>
      <c r="H5867">
        <v>870.39</v>
      </c>
      <c r="I5867" t="s">
        <v>62</v>
      </c>
      <c r="J5867" t="s">
        <v>107</v>
      </c>
      <c r="K5867" t="s">
        <v>16005</v>
      </c>
      <c r="L5867" t="s">
        <v>41</v>
      </c>
      <c r="M5867" t="s">
        <v>79</v>
      </c>
      <c r="N5867">
        <v>80000</v>
      </c>
      <c r="O5867" t="s">
        <v>30</v>
      </c>
      <c r="P5867" s="1">
        <v>45635</v>
      </c>
      <c r="Q5867" t="s">
        <v>31</v>
      </c>
      <c r="R5867" t="s">
        <v>32</v>
      </c>
      <c r="S5867" t="s">
        <v>16006</v>
      </c>
      <c r="T5867" t="s">
        <v>123</v>
      </c>
      <c r="U5867" t="s">
        <v>16007</v>
      </c>
      <c r="V5867" t="s">
        <v>3455</v>
      </c>
      <c r="W5867" t="s">
        <v>417</v>
      </c>
      <c r="X5867">
        <v>0.81</v>
      </c>
      <c r="Y5867">
        <v>0</v>
      </c>
      <c r="Z5867" s="1">
        <v>33635</v>
      </c>
      <c r="AA5867">
        <v>1</v>
      </c>
      <c r="AB5867">
        <v>0</v>
      </c>
      <c r="AC5867">
        <v>0</v>
      </c>
      <c r="AD5867">
        <v>5</v>
      </c>
      <c r="AE5867">
        <v>0</v>
      </c>
      <c r="AF5867">
        <v>3656</v>
      </c>
      <c r="AG5867">
        <v>0.11799999999999999</v>
      </c>
      <c r="AH5867">
        <v>20</v>
      </c>
      <c r="AI5867" t="s">
        <v>59819</v>
      </c>
      <c r="AJ5867">
        <v>0</v>
      </c>
      <c r="AK5867">
        <v>0</v>
      </c>
      <c r="AL5867">
        <v>25632.750609999999</v>
      </c>
      <c r="AM5867">
        <v>25350.77</v>
      </c>
      <c r="AN5867">
        <v>25000</v>
      </c>
      <c r="AO5867">
        <v>632.75</v>
      </c>
      <c r="AP5867">
        <v>0</v>
      </c>
      <c r="AQ5867">
        <v>0</v>
      </c>
      <c r="AR5867">
        <v>0</v>
      </c>
      <c r="AS5867" s="1">
        <v>40210</v>
      </c>
      <c r="AT5867">
        <v>24762.84</v>
      </c>
      <c r="AU5867" s="1">
        <v>40210</v>
      </c>
    </row>
    <row r="5868" spans="1:47" x14ac:dyDescent="0.25">
      <c r="A5868">
        <v>465367</v>
      </c>
      <c r="B5868">
        <v>583834</v>
      </c>
      <c r="C5868">
        <v>5000</v>
      </c>
      <c r="D5868">
        <v>5000</v>
      </c>
      <c r="E5868">
        <v>5000</v>
      </c>
      <c r="F5868" t="s">
        <v>24</v>
      </c>
      <c r="G5868">
        <v>8.9399999999999993E-2</v>
      </c>
      <c r="H5868">
        <v>158.86000000000001</v>
      </c>
      <c r="I5868" t="s">
        <v>113</v>
      </c>
      <c r="J5868" t="s">
        <v>127</v>
      </c>
      <c r="K5868" t="s">
        <v>11452</v>
      </c>
      <c r="L5868" t="s">
        <v>153</v>
      </c>
      <c r="M5868" t="s">
        <v>79</v>
      </c>
      <c r="N5868">
        <v>92700</v>
      </c>
      <c r="O5868" t="s">
        <v>30</v>
      </c>
      <c r="P5868" s="1">
        <v>45635</v>
      </c>
      <c r="Q5868" t="s">
        <v>31</v>
      </c>
      <c r="R5868" t="s">
        <v>32</v>
      </c>
      <c r="S5868" t="s">
        <v>16008</v>
      </c>
      <c r="T5868" t="s">
        <v>34</v>
      </c>
      <c r="U5868" t="s">
        <v>16009</v>
      </c>
      <c r="V5868" t="s">
        <v>1617</v>
      </c>
      <c r="W5868" t="s">
        <v>61</v>
      </c>
      <c r="X5868">
        <v>15.02</v>
      </c>
      <c r="Y5868">
        <v>0</v>
      </c>
      <c r="Z5868" s="1">
        <v>33939</v>
      </c>
      <c r="AA5868">
        <v>0</v>
      </c>
      <c r="AB5868">
        <v>75</v>
      </c>
      <c r="AC5868">
        <v>0</v>
      </c>
      <c r="AD5868">
        <v>8</v>
      </c>
      <c r="AE5868">
        <v>0</v>
      </c>
      <c r="AF5868">
        <v>83356</v>
      </c>
      <c r="AG5868">
        <v>0.41699999999999998</v>
      </c>
      <c r="AH5868">
        <v>28</v>
      </c>
      <c r="AI5868" t="s">
        <v>59819</v>
      </c>
      <c r="AJ5868">
        <v>0</v>
      </c>
      <c r="AK5868">
        <v>0</v>
      </c>
      <c r="AL5868">
        <v>5358.7922829999998</v>
      </c>
      <c r="AM5868">
        <v>5358.79</v>
      </c>
      <c r="AN5868">
        <v>5000</v>
      </c>
      <c r="AO5868">
        <v>358.79</v>
      </c>
      <c r="AP5868">
        <v>0</v>
      </c>
      <c r="AQ5868">
        <v>0</v>
      </c>
      <c r="AR5868">
        <v>0</v>
      </c>
      <c r="AS5868" s="1">
        <v>40513</v>
      </c>
      <c r="AT5868">
        <v>9.93</v>
      </c>
      <c r="AU5868" s="1">
        <v>40695</v>
      </c>
    </row>
    <row r="5869" spans="1:47" x14ac:dyDescent="0.25">
      <c r="A5869">
        <v>465374</v>
      </c>
      <c r="B5869">
        <v>583847</v>
      </c>
      <c r="C5869">
        <v>17925</v>
      </c>
      <c r="D5869">
        <v>17925</v>
      </c>
      <c r="E5869">
        <v>16850</v>
      </c>
      <c r="F5869" t="s">
        <v>24</v>
      </c>
      <c r="G5869">
        <v>0.1426</v>
      </c>
      <c r="H5869">
        <v>614.94000000000005</v>
      </c>
      <c r="I5869" t="s">
        <v>38</v>
      </c>
      <c r="J5869" t="s">
        <v>176</v>
      </c>
      <c r="K5869" t="s">
        <v>16010</v>
      </c>
      <c r="L5869" t="s">
        <v>178</v>
      </c>
      <c r="M5869" t="s">
        <v>79</v>
      </c>
      <c r="N5869">
        <v>84000</v>
      </c>
      <c r="O5869" t="s">
        <v>139</v>
      </c>
      <c r="P5869" s="1">
        <v>45635</v>
      </c>
      <c r="Q5869" t="s">
        <v>31</v>
      </c>
      <c r="R5869" t="s">
        <v>32</v>
      </c>
      <c r="S5869" t="s">
        <v>16011</v>
      </c>
      <c r="T5869" t="s">
        <v>164</v>
      </c>
      <c r="U5869" t="s">
        <v>195</v>
      </c>
      <c r="V5869" t="s">
        <v>266</v>
      </c>
      <c r="W5869" t="s">
        <v>210</v>
      </c>
      <c r="X5869">
        <v>16.57</v>
      </c>
      <c r="Y5869">
        <v>0</v>
      </c>
      <c r="Z5869" s="1">
        <v>36404</v>
      </c>
      <c r="AA5869">
        <v>0</v>
      </c>
      <c r="AB5869">
        <v>0</v>
      </c>
      <c r="AC5869">
        <v>0</v>
      </c>
      <c r="AD5869">
        <v>15</v>
      </c>
      <c r="AE5869">
        <v>0</v>
      </c>
      <c r="AF5869">
        <v>1887</v>
      </c>
      <c r="AG5869">
        <v>0.94299999999999995</v>
      </c>
      <c r="AH5869">
        <v>41</v>
      </c>
      <c r="AI5869" t="s">
        <v>59819</v>
      </c>
      <c r="AJ5869">
        <v>0</v>
      </c>
      <c r="AK5869">
        <v>0</v>
      </c>
      <c r="AL5869">
        <v>18568.92628</v>
      </c>
      <c r="AM5869">
        <v>17455.330000000002</v>
      </c>
      <c r="AN5869">
        <v>17925</v>
      </c>
      <c r="AO5869">
        <v>643.92999999999995</v>
      </c>
      <c r="AP5869">
        <v>0</v>
      </c>
      <c r="AQ5869">
        <v>0</v>
      </c>
      <c r="AR5869">
        <v>0</v>
      </c>
      <c r="AS5869" s="1">
        <v>40269</v>
      </c>
      <c r="AT5869">
        <v>1593.47</v>
      </c>
      <c r="AU5869" s="1">
        <v>42064</v>
      </c>
    </row>
    <row r="5870" spans="1:47" x14ac:dyDescent="0.25">
      <c r="A5870">
        <v>465390</v>
      </c>
      <c r="B5870">
        <v>583878</v>
      </c>
      <c r="C5870">
        <v>3200</v>
      </c>
      <c r="D5870">
        <v>3200</v>
      </c>
      <c r="E5870">
        <v>3125</v>
      </c>
      <c r="F5870" t="s">
        <v>24</v>
      </c>
      <c r="G5870">
        <v>0.12180000000000001</v>
      </c>
      <c r="H5870">
        <v>106.56</v>
      </c>
      <c r="I5870" t="s">
        <v>25</v>
      </c>
      <c r="J5870" t="s">
        <v>102</v>
      </c>
      <c r="K5870" t="s">
        <v>16012</v>
      </c>
      <c r="L5870" t="s">
        <v>73</v>
      </c>
      <c r="M5870" t="s">
        <v>79</v>
      </c>
      <c r="N5870">
        <v>33267</v>
      </c>
      <c r="O5870" t="s">
        <v>30</v>
      </c>
      <c r="P5870" s="1">
        <v>45635</v>
      </c>
      <c r="Q5870" t="s">
        <v>31</v>
      </c>
      <c r="R5870" t="s">
        <v>32</v>
      </c>
      <c r="S5870" t="s">
        <v>16013</v>
      </c>
      <c r="T5870" t="s">
        <v>164</v>
      </c>
      <c r="U5870" t="s">
        <v>16014</v>
      </c>
      <c r="V5870" t="s">
        <v>125</v>
      </c>
      <c r="W5870" t="s">
        <v>126</v>
      </c>
      <c r="X5870">
        <v>19.84</v>
      </c>
      <c r="Y5870">
        <v>0</v>
      </c>
      <c r="Z5870" s="1">
        <v>35521</v>
      </c>
      <c r="AA5870">
        <v>2</v>
      </c>
      <c r="AB5870">
        <v>72</v>
      </c>
      <c r="AC5870">
        <v>63</v>
      </c>
      <c r="AD5870">
        <v>6</v>
      </c>
      <c r="AE5870">
        <v>1</v>
      </c>
      <c r="AF5870">
        <v>1568</v>
      </c>
      <c r="AG5870">
        <v>0.71299999999999997</v>
      </c>
      <c r="AH5870">
        <v>20</v>
      </c>
      <c r="AI5870" t="s">
        <v>59819</v>
      </c>
      <c r="AJ5870">
        <v>0</v>
      </c>
      <c r="AK5870">
        <v>0</v>
      </c>
      <c r="AL5870">
        <v>3697.5989169999998</v>
      </c>
      <c r="AM5870">
        <v>3610.94</v>
      </c>
      <c r="AN5870">
        <v>3200</v>
      </c>
      <c r="AO5870">
        <v>497.6</v>
      </c>
      <c r="AP5870">
        <v>0</v>
      </c>
      <c r="AQ5870">
        <v>0</v>
      </c>
      <c r="AR5870">
        <v>0</v>
      </c>
      <c r="AS5870" s="1">
        <v>40756</v>
      </c>
      <c r="AT5870">
        <v>1675.43</v>
      </c>
      <c r="AU5870" s="1">
        <v>42036</v>
      </c>
    </row>
    <row r="5871" spans="1:47" x14ac:dyDescent="0.25">
      <c r="A5871">
        <v>465398</v>
      </c>
      <c r="B5871">
        <v>583899</v>
      </c>
      <c r="C5871">
        <v>3000</v>
      </c>
      <c r="D5871">
        <v>3000</v>
      </c>
      <c r="E5871">
        <v>3000</v>
      </c>
      <c r="F5871" t="s">
        <v>24</v>
      </c>
      <c r="G5871">
        <v>0.1183</v>
      </c>
      <c r="H5871">
        <v>99.41</v>
      </c>
      <c r="I5871" t="s">
        <v>25</v>
      </c>
      <c r="J5871" t="s">
        <v>55</v>
      </c>
      <c r="K5871" t="s">
        <v>16015</v>
      </c>
      <c r="L5871" t="s">
        <v>216</v>
      </c>
      <c r="M5871" t="s">
        <v>29</v>
      </c>
      <c r="N5871">
        <v>80400</v>
      </c>
      <c r="O5871" t="s">
        <v>30</v>
      </c>
      <c r="P5871" s="1">
        <v>45635</v>
      </c>
      <c r="Q5871" t="s">
        <v>66</v>
      </c>
      <c r="R5871" t="s">
        <v>32</v>
      </c>
      <c r="S5871" t="s">
        <v>13414</v>
      </c>
      <c r="T5871" t="s">
        <v>164</v>
      </c>
      <c r="U5871" t="s">
        <v>16016</v>
      </c>
      <c r="V5871" t="s">
        <v>1853</v>
      </c>
      <c r="W5871" t="s">
        <v>61</v>
      </c>
      <c r="X5871">
        <v>23.67</v>
      </c>
      <c r="Y5871">
        <v>0</v>
      </c>
      <c r="Z5871" s="1">
        <v>32752</v>
      </c>
      <c r="AA5871">
        <v>3</v>
      </c>
      <c r="AB5871">
        <v>80</v>
      </c>
      <c r="AC5871">
        <v>0</v>
      </c>
      <c r="AD5871">
        <v>8</v>
      </c>
      <c r="AE5871">
        <v>0</v>
      </c>
      <c r="AF5871">
        <v>17829</v>
      </c>
      <c r="AG5871">
        <v>0.66300000000000003</v>
      </c>
      <c r="AH5871">
        <v>33</v>
      </c>
      <c r="AI5871" t="s">
        <v>59819</v>
      </c>
      <c r="AJ5871">
        <v>0</v>
      </c>
      <c r="AK5871">
        <v>0</v>
      </c>
      <c r="AL5871">
        <v>989.8</v>
      </c>
      <c r="AM5871">
        <v>989.8</v>
      </c>
      <c r="AN5871">
        <v>726.97</v>
      </c>
      <c r="AO5871">
        <v>262.83</v>
      </c>
      <c r="AP5871">
        <v>0</v>
      </c>
      <c r="AQ5871">
        <v>0</v>
      </c>
      <c r="AR5871">
        <v>0</v>
      </c>
      <c r="AS5871" s="1">
        <v>40483</v>
      </c>
      <c r="AT5871">
        <v>99.41</v>
      </c>
      <c r="AU5871" s="1">
        <v>42491</v>
      </c>
    </row>
    <row r="5872" spans="1:47" x14ac:dyDescent="0.25">
      <c r="A5872">
        <v>465413</v>
      </c>
      <c r="B5872">
        <v>583917</v>
      </c>
      <c r="C5872">
        <v>3500</v>
      </c>
      <c r="D5872">
        <v>3500</v>
      </c>
      <c r="E5872">
        <v>3500</v>
      </c>
      <c r="F5872" t="s">
        <v>24</v>
      </c>
      <c r="G5872">
        <v>8.9399999999999993E-2</v>
      </c>
      <c r="H5872">
        <v>111.21</v>
      </c>
      <c r="I5872" t="s">
        <v>113</v>
      </c>
      <c r="J5872" t="s">
        <v>127</v>
      </c>
      <c r="K5872" t="s">
        <v>16017</v>
      </c>
      <c r="L5872" t="s">
        <v>153</v>
      </c>
      <c r="M5872" t="s">
        <v>79</v>
      </c>
      <c r="N5872">
        <v>48000</v>
      </c>
      <c r="O5872" t="s">
        <v>30</v>
      </c>
      <c r="P5872" s="1">
        <v>45635</v>
      </c>
      <c r="Q5872" t="s">
        <v>66</v>
      </c>
      <c r="R5872" t="s">
        <v>32</v>
      </c>
      <c r="S5872" t="s">
        <v>16018</v>
      </c>
      <c r="T5872" t="s">
        <v>164</v>
      </c>
      <c r="U5872" t="s">
        <v>16019</v>
      </c>
      <c r="V5872" t="s">
        <v>3026</v>
      </c>
      <c r="W5872" t="s">
        <v>149</v>
      </c>
      <c r="X5872">
        <v>15.8</v>
      </c>
      <c r="Y5872">
        <v>0</v>
      </c>
      <c r="Z5872" s="1">
        <v>36251</v>
      </c>
      <c r="AA5872">
        <v>0</v>
      </c>
      <c r="AB5872">
        <v>0</v>
      </c>
      <c r="AC5872">
        <v>0</v>
      </c>
      <c r="AD5872">
        <v>6</v>
      </c>
      <c r="AE5872">
        <v>0</v>
      </c>
      <c r="AF5872">
        <v>10659</v>
      </c>
      <c r="AG5872">
        <v>0.76400000000000001</v>
      </c>
      <c r="AH5872">
        <v>15</v>
      </c>
      <c r="AI5872" t="s">
        <v>59819</v>
      </c>
      <c r="AJ5872">
        <v>0</v>
      </c>
      <c r="AK5872">
        <v>0</v>
      </c>
      <c r="AL5872">
        <v>1220.23</v>
      </c>
      <c r="AM5872">
        <v>1220.23</v>
      </c>
      <c r="AN5872">
        <v>969.74</v>
      </c>
      <c r="AO5872">
        <v>250.49</v>
      </c>
      <c r="AP5872">
        <v>0</v>
      </c>
      <c r="AQ5872">
        <v>0</v>
      </c>
      <c r="AR5872">
        <v>0</v>
      </c>
      <c r="AS5872" s="1">
        <v>40483</v>
      </c>
      <c r="AT5872">
        <v>111.21</v>
      </c>
      <c r="AU5872" s="1">
        <v>42491</v>
      </c>
    </row>
    <row r="5873" spans="1:47" x14ac:dyDescent="0.25">
      <c r="A5873">
        <v>465434</v>
      </c>
      <c r="B5873">
        <v>583959</v>
      </c>
      <c r="C5873">
        <v>16000</v>
      </c>
      <c r="D5873">
        <v>16000</v>
      </c>
      <c r="E5873">
        <v>15850</v>
      </c>
      <c r="F5873" t="s">
        <v>24</v>
      </c>
      <c r="G5873">
        <v>0.14960000000000001</v>
      </c>
      <c r="H5873">
        <v>554.32000000000005</v>
      </c>
      <c r="I5873" t="s">
        <v>62</v>
      </c>
      <c r="J5873" t="s">
        <v>63</v>
      </c>
      <c r="K5873" t="s">
        <v>2477</v>
      </c>
      <c r="L5873" t="s">
        <v>57</v>
      </c>
      <c r="M5873" t="s">
        <v>42</v>
      </c>
      <c r="N5873">
        <v>106000</v>
      </c>
      <c r="O5873" t="s">
        <v>139</v>
      </c>
      <c r="P5873" s="1">
        <v>45635</v>
      </c>
      <c r="Q5873" t="s">
        <v>31</v>
      </c>
      <c r="R5873" t="s">
        <v>32</v>
      </c>
      <c r="S5873" t="s">
        <v>16020</v>
      </c>
      <c r="T5873" t="s">
        <v>44</v>
      </c>
      <c r="U5873" t="s">
        <v>445</v>
      </c>
      <c r="V5873" t="s">
        <v>358</v>
      </c>
      <c r="W5873" t="s">
        <v>254</v>
      </c>
      <c r="X5873">
        <v>9.8699999999999992</v>
      </c>
      <c r="Y5873">
        <v>0</v>
      </c>
      <c r="Z5873" s="1">
        <v>35643</v>
      </c>
      <c r="AA5873">
        <v>2</v>
      </c>
      <c r="AB5873">
        <v>0</v>
      </c>
      <c r="AC5873">
        <v>0</v>
      </c>
      <c r="AD5873">
        <v>4</v>
      </c>
      <c r="AE5873">
        <v>0</v>
      </c>
      <c r="AF5873">
        <v>34896</v>
      </c>
      <c r="AG5873">
        <v>0.875</v>
      </c>
      <c r="AH5873">
        <v>29</v>
      </c>
      <c r="AI5873" t="s">
        <v>59819</v>
      </c>
      <c r="AJ5873">
        <v>0</v>
      </c>
      <c r="AK5873">
        <v>0</v>
      </c>
      <c r="AL5873">
        <v>18894.31222</v>
      </c>
      <c r="AM5873">
        <v>18717.18</v>
      </c>
      <c r="AN5873">
        <v>16000</v>
      </c>
      <c r="AO5873">
        <v>2866.59</v>
      </c>
      <c r="AP5873">
        <v>27.72</v>
      </c>
      <c r="AQ5873">
        <v>0</v>
      </c>
      <c r="AR5873">
        <v>0</v>
      </c>
      <c r="AS5873" s="1">
        <v>40695</v>
      </c>
      <c r="AT5873">
        <v>9461.6200000000008</v>
      </c>
      <c r="AU5873" s="1">
        <v>40695</v>
      </c>
    </row>
    <row r="5874" spans="1:47" x14ac:dyDescent="0.25">
      <c r="A5874">
        <v>465459</v>
      </c>
      <c r="B5874">
        <v>584010</v>
      </c>
      <c r="C5874">
        <v>10000</v>
      </c>
      <c r="D5874">
        <v>10000</v>
      </c>
      <c r="E5874">
        <v>9661.9105729999992</v>
      </c>
      <c r="F5874" t="s">
        <v>24</v>
      </c>
      <c r="G5874">
        <v>8.5900000000000004E-2</v>
      </c>
      <c r="H5874">
        <v>316.11</v>
      </c>
      <c r="I5874" t="s">
        <v>113</v>
      </c>
      <c r="J5874" t="s">
        <v>114</v>
      </c>
      <c r="K5874" t="s">
        <v>16021</v>
      </c>
      <c r="L5874" t="s">
        <v>28</v>
      </c>
      <c r="M5874" t="s">
        <v>29</v>
      </c>
      <c r="N5874">
        <v>70000</v>
      </c>
      <c r="O5874" t="s">
        <v>30</v>
      </c>
      <c r="P5874" s="1">
        <v>45635</v>
      </c>
      <c r="Q5874" t="s">
        <v>31</v>
      </c>
      <c r="R5874" t="s">
        <v>32</v>
      </c>
      <c r="S5874" t="s">
        <v>16022</v>
      </c>
      <c r="T5874" t="s">
        <v>34</v>
      </c>
      <c r="U5874" t="s">
        <v>16023</v>
      </c>
      <c r="V5874" t="s">
        <v>106</v>
      </c>
      <c r="W5874" t="s">
        <v>61</v>
      </c>
      <c r="X5874">
        <v>15.38</v>
      </c>
      <c r="Y5874">
        <v>0</v>
      </c>
      <c r="Z5874" s="1">
        <v>35034</v>
      </c>
      <c r="AA5874">
        <v>0</v>
      </c>
      <c r="AB5874">
        <v>0</v>
      </c>
      <c r="AC5874">
        <v>0</v>
      </c>
      <c r="AD5874">
        <v>11</v>
      </c>
      <c r="AE5874">
        <v>0</v>
      </c>
      <c r="AF5874">
        <v>15315</v>
      </c>
      <c r="AG5874">
        <v>0.41199999999999998</v>
      </c>
      <c r="AH5874">
        <v>23</v>
      </c>
      <c r="AI5874" t="s">
        <v>59819</v>
      </c>
      <c r="AJ5874">
        <v>0</v>
      </c>
      <c r="AK5874">
        <v>0</v>
      </c>
      <c r="AL5874">
        <v>11318.26043</v>
      </c>
      <c r="AM5874">
        <v>10934.64</v>
      </c>
      <c r="AN5874">
        <v>10000</v>
      </c>
      <c r="AO5874">
        <v>1318.26</v>
      </c>
      <c r="AP5874">
        <v>0</v>
      </c>
      <c r="AQ5874">
        <v>0</v>
      </c>
      <c r="AR5874">
        <v>0</v>
      </c>
      <c r="AS5874" s="1">
        <v>41030</v>
      </c>
      <c r="AT5874">
        <v>2470.69</v>
      </c>
      <c r="AU5874" s="1">
        <v>42491</v>
      </c>
    </row>
    <row r="5875" spans="1:47" x14ac:dyDescent="0.25">
      <c r="A5875">
        <v>465466</v>
      </c>
      <c r="B5875">
        <v>584036</v>
      </c>
      <c r="C5875">
        <v>7200</v>
      </c>
      <c r="D5875">
        <v>7200</v>
      </c>
      <c r="E5875">
        <v>7050</v>
      </c>
      <c r="F5875" t="s">
        <v>24</v>
      </c>
      <c r="G5875">
        <v>0.13220000000000001</v>
      </c>
      <c r="H5875">
        <v>243.37</v>
      </c>
      <c r="I5875" t="s">
        <v>38</v>
      </c>
      <c r="J5875" t="s">
        <v>39</v>
      </c>
      <c r="K5875" t="s">
        <v>16024</v>
      </c>
      <c r="L5875" t="s">
        <v>73</v>
      </c>
      <c r="M5875" t="s">
        <v>29</v>
      </c>
      <c r="N5875">
        <v>60000</v>
      </c>
      <c r="O5875" t="s">
        <v>30</v>
      </c>
      <c r="P5875" s="1">
        <v>45635</v>
      </c>
      <c r="Q5875" t="s">
        <v>31</v>
      </c>
      <c r="R5875" t="s">
        <v>32</v>
      </c>
      <c r="S5875" t="s">
        <v>16025</v>
      </c>
      <c r="T5875" t="s">
        <v>44</v>
      </c>
      <c r="U5875" t="s">
        <v>16026</v>
      </c>
      <c r="V5875" t="s">
        <v>1235</v>
      </c>
      <c r="W5875" t="s">
        <v>61</v>
      </c>
      <c r="X5875">
        <v>14.42</v>
      </c>
      <c r="Y5875">
        <v>0</v>
      </c>
      <c r="Z5875" s="1">
        <v>33939</v>
      </c>
      <c r="AA5875">
        <v>0</v>
      </c>
      <c r="AB5875">
        <v>0</v>
      </c>
      <c r="AC5875">
        <v>0</v>
      </c>
      <c r="AD5875">
        <v>8</v>
      </c>
      <c r="AE5875">
        <v>0</v>
      </c>
      <c r="AF5875">
        <v>23079</v>
      </c>
      <c r="AG5875">
        <v>0.749</v>
      </c>
      <c r="AH5875">
        <v>9</v>
      </c>
      <c r="AI5875" t="s">
        <v>59819</v>
      </c>
      <c r="AJ5875">
        <v>0</v>
      </c>
      <c r="AK5875">
        <v>0</v>
      </c>
      <c r="AL5875">
        <v>8791.3402700000006</v>
      </c>
      <c r="AM5875">
        <v>8608.19</v>
      </c>
      <c r="AN5875">
        <v>7200</v>
      </c>
      <c r="AO5875">
        <v>1561.34</v>
      </c>
      <c r="AP5875">
        <v>29.999999949999999</v>
      </c>
      <c r="AQ5875">
        <v>0</v>
      </c>
      <c r="AR5875">
        <v>0</v>
      </c>
      <c r="AS5875" s="1">
        <v>41244</v>
      </c>
      <c r="AT5875">
        <v>252.28</v>
      </c>
      <c r="AU5875" s="1">
        <v>42491</v>
      </c>
    </row>
    <row r="5876" spans="1:47" x14ac:dyDescent="0.25">
      <c r="A5876">
        <v>465470</v>
      </c>
      <c r="B5876">
        <v>584042</v>
      </c>
      <c r="C5876">
        <v>10000</v>
      </c>
      <c r="D5876">
        <v>10000</v>
      </c>
      <c r="E5876">
        <v>9900</v>
      </c>
      <c r="F5876" t="s">
        <v>24</v>
      </c>
      <c r="G5876">
        <v>0.12180000000000001</v>
      </c>
      <c r="H5876">
        <v>333</v>
      </c>
      <c r="I5876" t="s">
        <v>25</v>
      </c>
      <c r="J5876" t="s">
        <v>102</v>
      </c>
      <c r="K5876" t="s">
        <v>513</v>
      </c>
      <c r="L5876" t="s">
        <v>57</v>
      </c>
      <c r="M5876" t="s">
        <v>29</v>
      </c>
      <c r="N5876">
        <v>38000</v>
      </c>
      <c r="O5876" t="s">
        <v>139</v>
      </c>
      <c r="P5876" s="1">
        <v>45635</v>
      </c>
      <c r="Q5876" t="s">
        <v>31</v>
      </c>
      <c r="R5876" t="s">
        <v>32</v>
      </c>
      <c r="S5876" t="s">
        <v>16027</v>
      </c>
      <c r="T5876" t="s">
        <v>44</v>
      </c>
      <c r="U5876" t="s">
        <v>16028</v>
      </c>
      <c r="V5876" t="s">
        <v>1436</v>
      </c>
      <c r="W5876" t="s">
        <v>1437</v>
      </c>
      <c r="X5876">
        <v>10.199999999999999</v>
      </c>
      <c r="Y5876">
        <v>0</v>
      </c>
      <c r="Z5876" s="1">
        <v>36100</v>
      </c>
      <c r="AA5876">
        <v>0</v>
      </c>
      <c r="AB5876">
        <v>40</v>
      </c>
      <c r="AC5876">
        <v>0</v>
      </c>
      <c r="AD5876">
        <v>9</v>
      </c>
      <c r="AE5876">
        <v>0</v>
      </c>
      <c r="AF5876">
        <v>8753</v>
      </c>
      <c r="AG5876">
        <v>0.48899999999999999</v>
      </c>
      <c r="AH5876">
        <v>28</v>
      </c>
      <c r="AI5876" t="s">
        <v>59819</v>
      </c>
      <c r="AJ5876">
        <v>0</v>
      </c>
      <c r="AK5876">
        <v>0</v>
      </c>
      <c r="AL5876">
        <v>11870.370999999999</v>
      </c>
      <c r="AM5876">
        <v>11751.66</v>
      </c>
      <c r="AN5876">
        <v>10000</v>
      </c>
      <c r="AO5876">
        <v>1870.37</v>
      </c>
      <c r="AP5876">
        <v>0</v>
      </c>
      <c r="AQ5876">
        <v>0</v>
      </c>
      <c r="AR5876">
        <v>0</v>
      </c>
      <c r="AS5876" s="1">
        <v>41030</v>
      </c>
      <c r="AT5876">
        <v>2891.51</v>
      </c>
      <c r="AU5876" s="1">
        <v>41030</v>
      </c>
    </row>
    <row r="5877" spans="1:47" x14ac:dyDescent="0.25">
      <c r="A5877">
        <v>465492</v>
      </c>
      <c r="B5877">
        <v>581052</v>
      </c>
      <c r="C5877">
        <v>7200</v>
      </c>
      <c r="D5877">
        <v>7200</v>
      </c>
      <c r="E5877">
        <v>7050</v>
      </c>
      <c r="F5877" t="s">
        <v>24</v>
      </c>
      <c r="G5877">
        <v>0.12870000000000001</v>
      </c>
      <c r="H5877">
        <v>242.16</v>
      </c>
      <c r="I5877" t="s">
        <v>38</v>
      </c>
      <c r="J5877" t="s">
        <v>131</v>
      </c>
      <c r="K5877" t="s">
        <v>16029</v>
      </c>
      <c r="L5877" t="s">
        <v>28</v>
      </c>
      <c r="M5877" t="s">
        <v>29</v>
      </c>
      <c r="N5877">
        <v>60000</v>
      </c>
      <c r="O5877" t="s">
        <v>30</v>
      </c>
      <c r="P5877" s="1">
        <v>45301</v>
      </c>
      <c r="Q5877" t="s">
        <v>31</v>
      </c>
      <c r="R5877" t="s">
        <v>32</v>
      </c>
      <c r="S5877" t="s">
        <v>16030</v>
      </c>
      <c r="T5877" t="s">
        <v>322</v>
      </c>
      <c r="U5877" t="s">
        <v>16031</v>
      </c>
      <c r="V5877" t="s">
        <v>1214</v>
      </c>
      <c r="W5877" t="s">
        <v>1215</v>
      </c>
      <c r="X5877">
        <v>14.34</v>
      </c>
      <c r="Y5877">
        <v>0</v>
      </c>
      <c r="Z5877" s="1">
        <v>38292</v>
      </c>
      <c r="AA5877">
        <v>0</v>
      </c>
      <c r="AB5877">
        <v>48</v>
      </c>
      <c r="AC5877">
        <v>0</v>
      </c>
      <c r="AD5877">
        <v>9</v>
      </c>
      <c r="AE5877">
        <v>0</v>
      </c>
      <c r="AF5877">
        <v>1068</v>
      </c>
      <c r="AG5877">
        <v>0.109</v>
      </c>
      <c r="AH5877">
        <v>19</v>
      </c>
      <c r="AI5877" t="s">
        <v>59819</v>
      </c>
      <c r="AJ5877">
        <v>0</v>
      </c>
      <c r="AK5877">
        <v>0</v>
      </c>
      <c r="AL5877">
        <v>8718.2829020000008</v>
      </c>
      <c r="AM5877">
        <v>8536.65</v>
      </c>
      <c r="AN5877">
        <v>7200</v>
      </c>
      <c r="AO5877">
        <v>1518.28</v>
      </c>
      <c r="AP5877">
        <v>0</v>
      </c>
      <c r="AQ5877">
        <v>0</v>
      </c>
      <c r="AR5877">
        <v>0</v>
      </c>
      <c r="AS5877" s="1">
        <v>41275</v>
      </c>
      <c r="AT5877">
        <v>248.3</v>
      </c>
      <c r="AU5877" s="1">
        <v>41579</v>
      </c>
    </row>
    <row r="5878" spans="1:47" x14ac:dyDescent="0.25">
      <c r="A5878">
        <v>465500</v>
      </c>
      <c r="B5878">
        <v>584099</v>
      </c>
      <c r="C5878">
        <v>10000</v>
      </c>
      <c r="D5878">
        <v>10000</v>
      </c>
      <c r="E5878">
        <v>9850</v>
      </c>
      <c r="F5878" t="s">
        <v>24</v>
      </c>
      <c r="G5878">
        <v>0.13919999999999999</v>
      </c>
      <c r="H5878">
        <v>341.37</v>
      </c>
      <c r="I5878" t="s">
        <v>38</v>
      </c>
      <c r="J5878" t="s">
        <v>95</v>
      </c>
      <c r="K5878" t="s">
        <v>16032</v>
      </c>
      <c r="L5878" t="s">
        <v>41</v>
      </c>
      <c r="M5878" t="s">
        <v>29</v>
      </c>
      <c r="N5878">
        <v>67000</v>
      </c>
      <c r="O5878" t="s">
        <v>30</v>
      </c>
      <c r="P5878" s="1">
        <v>45635</v>
      </c>
      <c r="Q5878" t="s">
        <v>31</v>
      </c>
      <c r="R5878" t="s">
        <v>32</v>
      </c>
      <c r="S5878" t="s">
        <v>16033</v>
      </c>
      <c r="T5878" t="s">
        <v>44</v>
      </c>
      <c r="U5878" t="s">
        <v>16034</v>
      </c>
      <c r="V5878" t="s">
        <v>275</v>
      </c>
      <c r="W5878" t="s">
        <v>225</v>
      </c>
      <c r="X5878">
        <v>21.65</v>
      </c>
      <c r="Y5878">
        <v>0</v>
      </c>
      <c r="Z5878" s="1">
        <v>34578</v>
      </c>
      <c r="AA5878">
        <v>0</v>
      </c>
      <c r="AB5878">
        <v>0</v>
      </c>
      <c r="AC5878">
        <v>0</v>
      </c>
      <c r="AD5878">
        <v>12</v>
      </c>
      <c r="AE5878">
        <v>0</v>
      </c>
      <c r="AF5878">
        <v>19641</v>
      </c>
      <c r="AG5878">
        <v>0.86499999999999999</v>
      </c>
      <c r="AH5878">
        <v>16</v>
      </c>
      <c r="AI5878" t="s">
        <v>59819</v>
      </c>
      <c r="AJ5878">
        <v>0</v>
      </c>
      <c r="AK5878">
        <v>0</v>
      </c>
      <c r="AL5878">
        <v>12289.279039999999</v>
      </c>
      <c r="AM5878">
        <v>12104.94</v>
      </c>
      <c r="AN5878">
        <v>10000</v>
      </c>
      <c r="AO5878">
        <v>2289.2800000000002</v>
      </c>
      <c r="AP5878">
        <v>0</v>
      </c>
      <c r="AQ5878">
        <v>0</v>
      </c>
      <c r="AR5878">
        <v>0</v>
      </c>
      <c r="AS5878" s="1">
        <v>41244</v>
      </c>
      <c r="AT5878">
        <v>360.55</v>
      </c>
      <c r="AU5878" s="1">
        <v>41244</v>
      </c>
    </row>
    <row r="5879" spans="1:47" x14ac:dyDescent="0.25">
      <c r="A5879">
        <v>465530</v>
      </c>
      <c r="B5879">
        <v>584176</v>
      </c>
      <c r="C5879">
        <v>20000</v>
      </c>
      <c r="D5879">
        <v>20000</v>
      </c>
      <c r="E5879">
        <v>19445.559689999998</v>
      </c>
      <c r="F5879" t="s">
        <v>24</v>
      </c>
      <c r="G5879">
        <v>0.12529999999999999</v>
      </c>
      <c r="H5879">
        <v>669.33</v>
      </c>
      <c r="I5879" t="s">
        <v>25</v>
      </c>
      <c r="J5879" t="s">
        <v>26</v>
      </c>
      <c r="K5879" t="s">
        <v>16035</v>
      </c>
      <c r="L5879" t="s">
        <v>28</v>
      </c>
      <c r="M5879" t="s">
        <v>79</v>
      </c>
      <c r="N5879">
        <v>60000</v>
      </c>
      <c r="O5879" t="s">
        <v>30</v>
      </c>
      <c r="P5879" s="1">
        <v>45635</v>
      </c>
      <c r="Q5879" t="s">
        <v>31</v>
      </c>
      <c r="R5879" t="s">
        <v>32</v>
      </c>
      <c r="S5879" t="s">
        <v>16036</v>
      </c>
      <c r="T5879" t="s">
        <v>87</v>
      </c>
      <c r="U5879" t="s">
        <v>16037</v>
      </c>
      <c r="V5879" t="s">
        <v>9255</v>
      </c>
      <c r="W5879" t="s">
        <v>37</v>
      </c>
      <c r="X5879">
        <v>2.6</v>
      </c>
      <c r="Y5879">
        <v>0</v>
      </c>
      <c r="Z5879" s="1">
        <v>36557</v>
      </c>
      <c r="AA5879">
        <v>2</v>
      </c>
      <c r="AB5879">
        <v>0</v>
      </c>
      <c r="AC5879">
        <v>0</v>
      </c>
      <c r="AD5879">
        <v>4</v>
      </c>
      <c r="AE5879">
        <v>0</v>
      </c>
      <c r="AF5879">
        <v>6621</v>
      </c>
      <c r="AG5879">
        <v>0.76100000000000001</v>
      </c>
      <c r="AH5879">
        <v>9</v>
      </c>
      <c r="AI5879" t="s">
        <v>59819</v>
      </c>
      <c r="AJ5879">
        <v>0</v>
      </c>
      <c r="AK5879">
        <v>0</v>
      </c>
      <c r="AL5879">
        <v>24095.690030000002</v>
      </c>
      <c r="AM5879">
        <v>23376.36</v>
      </c>
      <c r="AN5879">
        <v>19999.990000000002</v>
      </c>
      <c r="AO5879">
        <v>4095.7</v>
      </c>
      <c r="AP5879">
        <v>0</v>
      </c>
      <c r="AQ5879">
        <v>0</v>
      </c>
      <c r="AR5879">
        <v>0</v>
      </c>
      <c r="AS5879" s="1">
        <v>41244</v>
      </c>
      <c r="AT5879">
        <v>708.41</v>
      </c>
      <c r="AU5879" s="1">
        <v>42461</v>
      </c>
    </row>
    <row r="5880" spans="1:47" x14ac:dyDescent="0.25">
      <c r="A5880">
        <v>465535</v>
      </c>
      <c r="B5880">
        <v>584191</v>
      </c>
      <c r="C5880">
        <v>5000</v>
      </c>
      <c r="D5880">
        <v>5000</v>
      </c>
      <c r="E5880">
        <v>4875</v>
      </c>
      <c r="F5880" t="s">
        <v>24</v>
      </c>
      <c r="G5880">
        <v>0.12870000000000001</v>
      </c>
      <c r="H5880">
        <v>168.17</v>
      </c>
      <c r="I5880" t="s">
        <v>38</v>
      </c>
      <c r="J5880" t="s">
        <v>131</v>
      </c>
      <c r="K5880" t="s">
        <v>16038</v>
      </c>
      <c r="L5880" t="s">
        <v>153</v>
      </c>
      <c r="M5880" t="s">
        <v>29</v>
      </c>
      <c r="N5880">
        <v>42000</v>
      </c>
      <c r="O5880" t="s">
        <v>30</v>
      </c>
      <c r="P5880" s="1">
        <v>45635</v>
      </c>
      <c r="Q5880" t="s">
        <v>31</v>
      </c>
      <c r="R5880" t="s">
        <v>32</v>
      </c>
      <c r="S5880" t="s">
        <v>16039</v>
      </c>
      <c r="T5880" t="s">
        <v>134</v>
      </c>
      <c r="U5880" t="s">
        <v>16040</v>
      </c>
      <c r="V5880" t="s">
        <v>3073</v>
      </c>
      <c r="W5880" t="s">
        <v>47</v>
      </c>
      <c r="X5880">
        <v>20.14</v>
      </c>
      <c r="Y5880">
        <v>1</v>
      </c>
      <c r="Z5880" s="1">
        <v>36220</v>
      </c>
      <c r="AA5880">
        <v>2</v>
      </c>
      <c r="AB5880">
        <v>19</v>
      </c>
      <c r="AC5880">
        <v>0</v>
      </c>
      <c r="AD5880">
        <v>8</v>
      </c>
      <c r="AE5880">
        <v>0</v>
      </c>
      <c r="AF5880">
        <v>2035</v>
      </c>
      <c r="AG5880">
        <v>0.4</v>
      </c>
      <c r="AH5880">
        <v>9</v>
      </c>
      <c r="AI5880" t="s">
        <v>59819</v>
      </c>
      <c r="AJ5880">
        <v>0</v>
      </c>
      <c r="AK5880">
        <v>0</v>
      </c>
      <c r="AL5880">
        <v>6053.9560060000003</v>
      </c>
      <c r="AM5880">
        <v>5902.61</v>
      </c>
      <c r="AN5880">
        <v>5000</v>
      </c>
      <c r="AO5880">
        <v>1053.96</v>
      </c>
      <c r="AP5880">
        <v>0</v>
      </c>
      <c r="AQ5880">
        <v>0</v>
      </c>
      <c r="AR5880">
        <v>0</v>
      </c>
      <c r="AS5880" s="1">
        <v>41244</v>
      </c>
      <c r="AT5880">
        <v>171.76</v>
      </c>
      <c r="AU5880" s="1">
        <v>42491</v>
      </c>
    </row>
    <row r="5881" spans="1:47" x14ac:dyDescent="0.25">
      <c r="A5881">
        <v>465537</v>
      </c>
      <c r="B5881">
        <v>584194</v>
      </c>
      <c r="C5881">
        <v>12250</v>
      </c>
      <c r="D5881">
        <v>12250</v>
      </c>
      <c r="E5881">
        <v>11975</v>
      </c>
      <c r="F5881" t="s">
        <v>24</v>
      </c>
      <c r="G5881">
        <v>8.9399999999999993E-2</v>
      </c>
      <c r="H5881">
        <v>389.21</v>
      </c>
      <c r="I5881" t="s">
        <v>113</v>
      </c>
      <c r="J5881" t="s">
        <v>127</v>
      </c>
      <c r="K5881" t="s">
        <v>16041</v>
      </c>
      <c r="L5881" t="s">
        <v>50</v>
      </c>
      <c r="M5881" t="s">
        <v>79</v>
      </c>
      <c r="N5881">
        <v>32000</v>
      </c>
      <c r="O5881" t="s">
        <v>30</v>
      </c>
      <c r="P5881" s="1">
        <v>45635</v>
      </c>
      <c r="Q5881" t="s">
        <v>31</v>
      </c>
      <c r="R5881" t="s">
        <v>32</v>
      </c>
      <c r="S5881" t="s">
        <v>16042</v>
      </c>
      <c r="T5881" t="s">
        <v>44</v>
      </c>
      <c r="U5881" t="s">
        <v>16043</v>
      </c>
      <c r="V5881" t="s">
        <v>83</v>
      </c>
      <c r="W5881" t="s">
        <v>84</v>
      </c>
      <c r="X5881">
        <v>12.6</v>
      </c>
      <c r="Y5881">
        <v>0</v>
      </c>
      <c r="Z5881" s="1">
        <v>33270</v>
      </c>
      <c r="AA5881">
        <v>1</v>
      </c>
      <c r="AB5881">
        <v>0</v>
      </c>
      <c r="AC5881">
        <v>0</v>
      </c>
      <c r="AD5881">
        <v>11</v>
      </c>
      <c r="AE5881">
        <v>0</v>
      </c>
      <c r="AF5881">
        <v>15954</v>
      </c>
      <c r="AG5881">
        <v>0.41099999999999998</v>
      </c>
      <c r="AH5881">
        <v>20</v>
      </c>
      <c r="AI5881" t="s">
        <v>59819</v>
      </c>
      <c r="AJ5881">
        <v>0</v>
      </c>
      <c r="AK5881">
        <v>0</v>
      </c>
      <c r="AL5881">
        <v>13278.668320000001</v>
      </c>
      <c r="AM5881">
        <v>12980.57</v>
      </c>
      <c r="AN5881">
        <v>12250</v>
      </c>
      <c r="AO5881">
        <v>1028.67</v>
      </c>
      <c r="AP5881">
        <v>0</v>
      </c>
      <c r="AQ5881">
        <v>0</v>
      </c>
      <c r="AR5881">
        <v>0</v>
      </c>
      <c r="AS5881" s="1">
        <v>40603</v>
      </c>
      <c r="AT5881">
        <v>4545.13</v>
      </c>
      <c r="AU5881" s="1">
        <v>42491</v>
      </c>
    </row>
    <row r="5882" spans="1:47" x14ac:dyDescent="0.25">
      <c r="A5882">
        <v>465542</v>
      </c>
      <c r="B5882">
        <v>584205</v>
      </c>
      <c r="C5882">
        <v>7500</v>
      </c>
      <c r="D5882">
        <v>7500</v>
      </c>
      <c r="E5882">
        <v>7450</v>
      </c>
      <c r="F5882" t="s">
        <v>24</v>
      </c>
      <c r="G5882">
        <v>0.13919999999999999</v>
      </c>
      <c r="H5882">
        <v>256.02999999999997</v>
      </c>
      <c r="I5882" t="s">
        <v>38</v>
      </c>
      <c r="J5882" t="s">
        <v>95</v>
      </c>
      <c r="K5882" t="s">
        <v>16044</v>
      </c>
      <c r="L5882" t="s">
        <v>202</v>
      </c>
      <c r="M5882" t="s">
        <v>79</v>
      </c>
      <c r="N5882">
        <v>35000</v>
      </c>
      <c r="O5882" t="s">
        <v>30</v>
      </c>
      <c r="P5882" s="1">
        <v>45635</v>
      </c>
      <c r="Q5882" t="s">
        <v>31</v>
      </c>
      <c r="R5882" t="s">
        <v>32</v>
      </c>
      <c r="S5882" t="s">
        <v>16045</v>
      </c>
      <c r="T5882" t="s">
        <v>44</v>
      </c>
      <c r="U5882" t="s">
        <v>2216</v>
      </c>
      <c r="V5882" t="s">
        <v>1315</v>
      </c>
      <c r="W5882" t="s">
        <v>37</v>
      </c>
      <c r="X5882">
        <v>14.06</v>
      </c>
      <c r="Y5882">
        <v>0</v>
      </c>
      <c r="Z5882" s="1">
        <v>38139</v>
      </c>
      <c r="AA5882">
        <v>0</v>
      </c>
      <c r="AB5882">
        <v>0</v>
      </c>
      <c r="AC5882">
        <v>0</v>
      </c>
      <c r="AD5882">
        <v>11</v>
      </c>
      <c r="AE5882">
        <v>0</v>
      </c>
      <c r="AF5882">
        <v>13089</v>
      </c>
      <c r="AG5882">
        <v>0.69299999999999995</v>
      </c>
      <c r="AH5882">
        <v>13</v>
      </c>
      <c r="AI5882" t="s">
        <v>59819</v>
      </c>
      <c r="AJ5882">
        <v>0</v>
      </c>
      <c r="AK5882">
        <v>0</v>
      </c>
      <c r="AL5882">
        <v>9216.9392499999994</v>
      </c>
      <c r="AM5882">
        <v>9155.49</v>
      </c>
      <c r="AN5882">
        <v>7500</v>
      </c>
      <c r="AO5882">
        <v>1716.94</v>
      </c>
      <c r="AP5882">
        <v>0</v>
      </c>
      <c r="AQ5882">
        <v>0</v>
      </c>
      <c r="AR5882">
        <v>0</v>
      </c>
      <c r="AS5882" s="1">
        <v>41244</v>
      </c>
      <c r="AT5882">
        <v>264.33999999999997</v>
      </c>
      <c r="AU5882" s="1">
        <v>41821</v>
      </c>
    </row>
    <row r="5883" spans="1:47" x14ac:dyDescent="0.25">
      <c r="A5883">
        <v>465546</v>
      </c>
      <c r="B5883">
        <v>584213</v>
      </c>
      <c r="C5883">
        <v>2500</v>
      </c>
      <c r="D5883">
        <v>2500</v>
      </c>
      <c r="E5883">
        <v>2425</v>
      </c>
      <c r="F5883" t="s">
        <v>24</v>
      </c>
      <c r="G5883">
        <v>0.12180000000000001</v>
      </c>
      <c r="H5883">
        <v>83.25</v>
      </c>
      <c r="I5883" t="s">
        <v>25</v>
      </c>
      <c r="J5883" t="s">
        <v>102</v>
      </c>
      <c r="K5883" t="s">
        <v>16046</v>
      </c>
      <c r="L5883" t="s">
        <v>216</v>
      </c>
      <c r="M5883" t="s">
        <v>79</v>
      </c>
      <c r="N5883">
        <v>44340</v>
      </c>
      <c r="O5883" t="s">
        <v>30</v>
      </c>
      <c r="P5883" s="1">
        <v>45635</v>
      </c>
      <c r="Q5883" t="s">
        <v>66</v>
      </c>
      <c r="R5883" t="s">
        <v>32</v>
      </c>
      <c r="S5883" t="s">
        <v>16047</v>
      </c>
      <c r="T5883" t="s">
        <v>164</v>
      </c>
      <c r="U5883" t="s">
        <v>208</v>
      </c>
      <c r="V5883" t="s">
        <v>16048</v>
      </c>
      <c r="W5883" t="s">
        <v>210</v>
      </c>
      <c r="X5883">
        <v>22.41</v>
      </c>
      <c r="Y5883">
        <v>0</v>
      </c>
      <c r="Z5883" s="1">
        <v>35765</v>
      </c>
      <c r="AA5883">
        <v>1</v>
      </c>
      <c r="AB5883">
        <v>43</v>
      </c>
      <c r="AC5883">
        <v>0</v>
      </c>
      <c r="AD5883">
        <v>9</v>
      </c>
      <c r="AE5883">
        <v>0</v>
      </c>
      <c r="AF5883">
        <v>14589</v>
      </c>
      <c r="AG5883">
        <v>0.34899999999999998</v>
      </c>
      <c r="AH5883">
        <v>18</v>
      </c>
      <c r="AI5883" t="s">
        <v>59819</v>
      </c>
      <c r="AJ5883">
        <v>0</v>
      </c>
      <c r="AK5883">
        <v>0</v>
      </c>
      <c r="AL5883">
        <v>1180.3</v>
      </c>
      <c r="AM5883">
        <v>1144.95</v>
      </c>
      <c r="AN5883">
        <v>848.25</v>
      </c>
      <c r="AO5883">
        <v>317.06</v>
      </c>
      <c r="AP5883">
        <v>14.990909090000001</v>
      </c>
      <c r="AQ5883">
        <v>0</v>
      </c>
      <c r="AR5883">
        <v>0</v>
      </c>
      <c r="AS5883" s="1">
        <v>40603</v>
      </c>
      <c r="AT5883">
        <v>84.46</v>
      </c>
      <c r="AU5883" s="1">
        <v>42491</v>
      </c>
    </row>
    <row r="5884" spans="1:47" x14ac:dyDescent="0.25">
      <c r="A5884">
        <v>465574</v>
      </c>
      <c r="B5884">
        <v>584268</v>
      </c>
      <c r="C5884">
        <v>25000</v>
      </c>
      <c r="D5884">
        <v>25000</v>
      </c>
      <c r="E5884">
        <v>24940.030269999999</v>
      </c>
      <c r="F5884" t="s">
        <v>24</v>
      </c>
      <c r="G5884">
        <v>0.12180000000000001</v>
      </c>
      <c r="H5884">
        <v>832.5</v>
      </c>
      <c r="I5884" t="s">
        <v>25</v>
      </c>
      <c r="J5884" t="s">
        <v>102</v>
      </c>
      <c r="K5884" t="s">
        <v>16049</v>
      </c>
      <c r="L5884" t="s">
        <v>153</v>
      </c>
      <c r="M5884" t="s">
        <v>79</v>
      </c>
      <c r="N5884">
        <v>77000</v>
      </c>
      <c r="O5884" t="s">
        <v>30</v>
      </c>
      <c r="P5884" s="1">
        <v>45635</v>
      </c>
      <c r="Q5884" t="s">
        <v>31</v>
      </c>
      <c r="R5884" t="s">
        <v>32</v>
      </c>
      <c r="S5884" t="s">
        <v>16050</v>
      </c>
      <c r="T5884" t="s">
        <v>34</v>
      </c>
      <c r="U5884" t="s">
        <v>16051</v>
      </c>
      <c r="V5884" t="s">
        <v>3624</v>
      </c>
      <c r="W5884" t="s">
        <v>47</v>
      </c>
      <c r="X5884">
        <v>22.44</v>
      </c>
      <c r="Y5884">
        <v>0</v>
      </c>
      <c r="Z5884" s="1">
        <v>34731</v>
      </c>
      <c r="AA5884">
        <v>1</v>
      </c>
      <c r="AB5884">
        <v>0</v>
      </c>
      <c r="AC5884">
        <v>0</v>
      </c>
      <c r="AD5884">
        <v>6</v>
      </c>
      <c r="AE5884">
        <v>0</v>
      </c>
      <c r="AF5884">
        <v>44790</v>
      </c>
      <c r="AG5884">
        <v>0.35199999999999998</v>
      </c>
      <c r="AH5884">
        <v>28</v>
      </c>
      <c r="AI5884" t="s">
        <v>59819</v>
      </c>
      <c r="AJ5884">
        <v>0</v>
      </c>
      <c r="AK5884">
        <v>0</v>
      </c>
      <c r="AL5884">
        <v>29603.439740000002</v>
      </c>
      <c r="AM5884">
        <v>29530.95</v>
      </c>
      <c r="AN5884">
        <v>24999.99</v>
      </c>
      <c r="AO5884">
        <v>4603.45</v>
      </c>
      <c r="AP5884">
        <v>0</v>
      </c>
      <c r="AQ5884">
        <v>0</v>
      </c>
      <c r="AR5884">
        <v>0</v>
      </c>
      <c r="AS5884" s="1">
        <v>41000</v>
      </c>
      <c r="AT5884">
        <v>7974.35</v>
      </c>
      <c r="AU5884" s="1">
        <v>40969</v>
      </c>
    </row>
    <row r="5885" spans="1:47" x14ac:dyDescent="0.25">
      <c r="A5885">
        <v>465617</v>
      </c>
      <c r="B5885">
        <v>584362</v>
      </c>
      <c r="C5885">
        <v>5000</v>
      </c>
      <c r="D5885">
        <v>5000</v>
      </c>
      <c r="E5885">
        <v>4950</v>
      </c>
      <c r="F5885" t="s">
        <v>24</v>
      </c>
      <c r="G5885">
        <v>0.14960000000000001</v>
      </c>
      <c r="H5885">
        <v>173.23</v>
      </c>
      <c r="I5885" t="s">
        <v>62</v>
      </c>
      <c r="J5885" t="s">
        <v>63</v>
      </c>
      <c r="K5885" t="s">
        <v>16052</v>
      </c>
      <c r="L5885" t="s">
        <v>41</v>
      </c>
      <c r="M5885" t="s">
        <v>29</v>
      </c>
      <c r="N5885">
        <v>30797</v>
      </c>
      <c r="O5885" t="s">
        <v>30</v>
      </c>
      <c r="P5885" s="1">
        <v>45635</v>
      </c>
      <c r="Q5885" t="s">
        <v>31</v>
      </c>
      <c r="R5885" t="s">
        <v>32</v>
      </c>
      <c r="S5885" t="s">
        <v>16053</v>
      </c>
      <c r="T5885" t="s">
        <v>44</v>
      </c>
      <c r="U5885" t="s">
        <v>16054</v>
      </c>
      <c r="V5885" t="s">
        <v>1004</v>
      </c>
      <c r="W5885" t="s">
        <v>466</v>
      </c>
      <c r="X5885">
        <v>14.69</v>
      </c>
      <c r="Y5885">
        <v>0</v>
      </c>
      <c r="Z5885" s="1">
        <v>35339</v>
      </c>
      <c r="AA5885">
        <v>0</v>
      </c>
      <c r="AB5885">
        <v>54</v>
      </c>
      <c r="AC5885">
        <v>0</v>
      </c>
      <c r="AD5885">
        <v>5</v>
      </c>
      <c r="AE5885">
        <v>0</v>
      </c>
      <c r="AF5885">
        <v>11886</v>
      </c>
      <c r="AG5885">
        <v>0.9</v>
      </c>
      <c r="AH5885">
        <v>11</v>
      </c>
      <c r="AI5885" t="s">
        <v>59819</v>
      </c>
      <c r="AJ5885">
        <v>0</v>
      </c>
      <c r="AK5885">
        <v>0</v>
      </c>
      <c r="AL5885">
        <v>6236.0456130000002</v>
      </c>
      <c r="AM5885">
        <v>6173.69</v>
      </c>
      <c r="AN5885">
        <v>5000</v>
      </c>
      <c r="AO5885">
        <v>1236.05</v>
      </c>
      <c r="AP5885">
        <v>0</v>
      </c>
      <c r="AQ5885">
        <v>0</v>
      </c>
      <c r="AR5885">
        <v>0</v>
      </c>
      <c r="AS5885" s="1">
        <v>41244</v>
      </c>
      <c r="AT5885">
        <v>183.26</v>
      </c>
      <c r="AU5885" s="1">
        <v>41244</v>
      </c>
    </row>
    <row r="5886" spans="1:47" x14ac:dyDescent="0.25">
      <c r="A5886">
        <v>465656</v>
      </c>
      <c r="B5886">
        <v>584421</v>
      </c>
      <c r="C5886">
        <v>24000</v>
      </c>
      <c r="D5886">
        <v>24000</v>
      </c>
      <c r="E5886">
        <v>22875</v>
      </c>
      <c r="F5886" t="s">
        <v>24</v>
      </c>
      <c r="G5886">
        <v>0.16</v>
      </c>
      <c r="H5886">
        <v>843.78</v>
      </c>
      <c r="I5886" t="s">
        <v>62</v>
      </c>
      <c r="J5886" t="s">
        <v>501</v>
      </c>
      <c r="K5886" t="s">
        <v>16055</v>
      </c>
      <c r="L5886" t="s">
        <v>41</v>
      </c>
      <c r="M5886" t="s">
        <v>29</v>
      </c>
      <c r="N5886">
        <v>150000</v>
      </c>
      <c r="O5886" t="s">
        <v>30</v>
      </c>
      <c r="P5886" s="1">
        <v>45635</v>
      </c>
      <c r="Q5886" t="s">
        <v>31</v>
      </c>
      <c r="R5886" t="s">
        <v>32</v>
      </c>
      <c r="S5886" t="s">
        <v>16056</v>
      </c>
      <c r="T5886" t="s">
        <v>123</v>
      </c>
      <c r="U5886" t="s">
        <v>16057</v>
      </c>
      <c r="V5886" t="s">
        <v>702</v>
      </c>
      <c r="W5886" t="s">
        <v>225</v>
      </c>
      <c r="X5886">
        <v>7.01</v>
      </c>
      <c r="Y5886">
        <v>1</v>
      </c>
      <c r="Z5886" s="1">
        <v>35370</v>
      </c>
      <c r="AA5886">
        <v>1</v>
      </c>
      <c r="AB5886">
        <v>20</v>
      </c>
      <c r="AC5886">
        <v>0</v>
      </c>
      <c r="AD5886">
        <v>6</v>
      </c>
      <c r="AE5886">
        <v>0</v>
      </c>
      <c r="AF5886">
        <v>17161</v>
      </c>
      <c r="AG5886">
        <v>0.26</v>
      </c>
      <c r="AH5886">
        <v>33</v>
      </c>
      <c r="AI5886" t="s">
        <v>59819</v>
      </c>
      <c r="AJ5886">
        <v>0</v>
      </c>
      <c r="AK5886">
        <v>0</v>
      </c>
      <c r="AL5886">
        <v>25602.080109999999</v>
      </c>
      <c r="AM5886">
        <v>24401.98</v>
      </c>
      <c r="AN5886">
        <v>24000</v>
      </c>
      <c r="AO5886">
        <v>1602.08</v>
      </c>
      <c r="AP5886">
        <v>0</v>
      </c>
      <c r="AQ5886">
        <v>0</v>
      </c>
      <c r="AR5886">
        <v>0</v>
      </c>
      <c r="AS5886" s="1">
        <v>40422</v>
      </c>
      <c r="AT5886">
        <v>31.73</v>
      </c>
      <c r="AU5886" s="1">
        <v>40422</v>
      </c>
    </row>
    <row r="5887" spans="1:47" x14ac:dyDescent="0.25">
      <c r="A5887">
        <v>465669</v>
      </c>
      <c r="B5887">
        <v>584439</v>
      </c>
      <c r="C5887">
        <v>14500</v>
      </c>
      <c r="D5887">
        <v>14500</v>
      </c>
      <c r="E5887">
        <v>14355.10226</v>
      </c>
      <c r="F5887" t="s">
        <v>24</v>
      </c>
      <c r="G5887">
        <v>0.12529999999999999</v>
      </c>
      <c r="H5887">
        <v>485.27</v>
      </c>
      <c r="I5887" t="s">
        <v>25</v>
      </c>
      <c r="J5887" t="s">
        <v>26</v>
      </c>
      <c r="K5887" t="s">
        <v>16058</v>
      </c>
      <c r="L5887" t="s">
        <v>41</v>
      </c>
      <c r="M5887" t="s">
        <v>29</v>
      </c>
      <c r="N5887">
        <v>28000</v>
      </c>
      <c r="O5887" t="s">
        <v>30</v>
      </c>
      <c r="P5887" s="1">
        <v>45635</v>
      </c>
      <c r="Q5887" t="s">
        <v>31</v>
      </c>
      <c r="R5887" t="s">
        <v>32</v>
      </c>
      <c r="S5887" t="s">
        <v>16059</v>
      </c>
      <c r="T5887" t="s">
        <v>44</v>
      </c>
      <c r="U5887" t="s">
        <v>16060</v>
      </c>
      <c r="V5887" t="s">
        <v>8118</v>
      </c>
      <c r="W5887" t="s">
        <v>1446</v>
      </c>
      <c r="X5887">
        <v>15.13</v>
      </c>
      <c r="Y5887">
        <v>0</v>
      </c>
      <c r="Z5887" s="1">
        <v>35370</v>
      </c>
      <c r="AA5887">
        <v>0</v>
      </c>
      <c r="AB5887">
        <v>0</v>
      </c>
      <c r="AC5887">
        <v>0</v>
      </c>
      <c r="AD5887">
        <v>3</v>
      </c>
      <c r="AE5887">
        <v>0</v>
      </c>
      <c r="AF5887">
        <v>11423</v>
      </c>
      <c r="AG5887">
        <v>0.68400000000000005</v>
      </c>
      <c r="AH5887">
        <v>13</v>
      </c>
      <c r="AI5887" t="s">
        <v>59819</v>
      </c>
      <c r="AJ5887">
        <v>0</v>
      </c>
      <c r="AK5887">
        <v>0</v>
      </c>
      <c r="AL5887">
        <v>17464.37009</v>
      </c>
      <c r="AM5887">
        <v>17287.099999999999</v>
      </c>
      <c r="AN5887">
        <v>14500</v>
      </c>
      <c r="AO5887">
        <v>2964.37</v>
      </c>
      <c r="AP5887">
        <v>0</v>
      </c>
      <c r="AQ5887">
        <v>0</v>
      </c>
      <c r="AR5887">
        <v>0</v>
      </c>
      <c r="AS5887" s="1">
        <v>41214</v>
      </c>
      <c r="AT5887">
        <v>1003.63</v>
      </c>
      <c r="AU5887" s="1">
        <v>41244</v>
      </c>
    </row>
    <row r="5888" spans="1:47" x14ac:dyDescent="0.25">
      <c r="A5888">
        <v>465683</v>
      </c>
      <c r="B5888">
        <v>584468</v>
      </c>
      <c r="C5888">
        <v>12600</v>
      </c>
      <c r="D5888">
        <v>12600</v>
      </c>
      <c r="E5888">
        <v>12555.01928</v>
      </c>
      <c r="F5888" t="s">
        <v>24</v>
      </c>
      <c r="G5888">
        <v>0.1183</v>
      </c>
      <c r="H5888">
        <v>417.49</v>
      </c>
      <c r="I5888" t="s">
        <v>25</v>
      </c>
      <c r="J5888" t="s">
        <v>55</v>
      </c>
      <c r="K5888" t="s">
        <v>16061</v>
      </c>
      <c r="L5888" t="s">
        <v>73</v>
      </c>
      <c r="M5888" t="s">
        <v>29</v>
      </c>
      <c r="N5888">
        <v>47250</v>
      </c>
      <c r="O5888" t="s">
        <v>139</v>
      </c>
      <c r="P5888" s="1">
        <v>45635</v>
      </c>
      <c r="Q5888" t="s">
        <v>31</v>
      </c>
      <c r="R5888" t="s">
        <v>32</v>
      </c>
      <c r="S5888" t="s">
        <v>13414</v>
      </c>
      <c r="T5888" t="s">
        <v>44</v>
      </c>
      <c r="U5888" t="s">
        <v>16062</v>
      </c>
      <c r="V5888" t="s">
        <v>1332</v>
      </c>
      <c r="W5888" t="s">
        <v>37</v>
      </c>
      <c r="X5888">
        <v>20.14</v>
      </c>
      <c r="Y5888">
        <v>0</v>
      </c>
      <c r="Z5888" s="1">
        <v>36465</v>
      </c>
      <c r="AA5888">
        <v>0</v>
      </c>
      <c r="AB5888">
        <v>0</v>
      </c>
      <c r="AC5888">
        <v>0</v>
      </c>
      <c r="AD5888">
        <v>11</v>
      </c>
      <c r="AE5888">
        <v>0</v>
      </c>
      <c r="AF5888">
        <v>10682</v>
      </c>
      <c r="AG5888">
        <v>0.54700000000000004</v>
      </c>
      <c r="AH5888">
        <v>21</v>
      </c>
      <c r="AI5888" t="s">
        <v>59819</v>
      </c>
      <c r="AJ5888">
        <v>0</v>
      </c>
      <c r="AK5888">
        <v>0</v>
      </c>
      <c r="AL5888">
        <v>15029.53435</v>
      </c>
      <c r="AM5888">
        <v>14973.31</v>
      </c>
      <c r="AN5888">
        <v>12600</v>
      </c>
      <c r="AO5888">
        <v>2429.5300000000002</v>
      </c>
      <c r="AP5888">
        <v>0</v>
      </c>
      <c r="AQ5888">
        <v>0</v>
      </c>
      <c r="AR5888">
        <v>0</v>
      </c>
      <c r="AS5888" s="1">
        <v>41244</v>
      </c>
      <c r="AT5888">
        <v>468.56</v>
      </c>
      <c r="AU5888" s="1">
        <v>42401</v>
      </c>
    </row>
    <row r="5889" spans="1:47" x14ac:dyDescent="0.25">
      <c r="A5889">
        <v>465694</v>
      </c>
      <c r="B5889">
        <v>584496</v>
      </c>
      <c r="C5889">
        <v>15000</v>
      </c>
      <c r="D5889">
        <v>15000</v>
      </c>
      <c r="E5889">
        <v>14755.34726</v>
      </c>
      <c r="F5889" t="s">
        <v>24</v>
      </c>
      <c r="G5889">
        <v>0.13569999999999999</v>
      </c>
      <c r="H5889">
        <v>509.53</v>
      </c>
      <c r="I5889" t="s">
        <v>38</v>
      </c>
      <c r="J5889" t="s">
        <v>48</v>
      </c>
      <c r="K5889" t="s">
        <v>16063</v>
      </c>
      <c r="L5889" t="s">
        <v>28</v>
      </c>
      <c r="M5889" t="s">
        <v>29</v>
      </c>
      <c r="N5889">
        <v>60000</v>
      </c>
      <c r="O5889" t="s">
        <v>30</v>
      </c>
      <c r="P5889" s="1">
        <v>45635</v>
      </c>
      <c r="Q5889" t="s">
        <v>31</v>
      </c>
      <c r="R5889" t="s">
        <v>32</v>
      </c>
      <c r="S5889" t="s">
        <v>16064</v>
      </c>
      <c r="T5889" t="s">
        <v>34</v>
      </c>
      <c r="U5889" t="s">
        <v>16065</v>
      </c>
      <c r="V5889" t="s">
        <v>1214</v>
      </c>
      <c r="W5889" t="s">
        <v>1215</v>
      </c>
      <c r="X5889">
        <v>17.22</v>
      </c>
      <c r="Y5889">
        <v>0</v>
      </c>
      <c r="Z5889" s="1">
        <v>37288</v>
      </c>
      <c r="AA5889">
        <v>1</v>
      </c>
      <c r="AB5889">
        <v>0</v>
      </c>
      <c r="AC5889">
        <v>0</v>
      </c>
      <c r="AD5889">
        <v>8</v>
      </c>
      <c r="AE5889">
        <v>0</v>
      </c>
      <c r="AF5889">
        <v>13030</v>
      </c>
      <c r="AG5889">
        <v>0.66600000000000004</v>
      </c>
      <c r="AH5889">
        <v>17</v>
      </c>
      <c r="AI5889" t="s">
        <v>59819</v>
      </c>
      <c r="AJ5889">
        <v>0</v>
      </c>
      <c r="AK5889">
        <v>0</v>
      </c>
      <c r="AL5889">
        <v>18114.19642</v>
      </c>
      <c r="AM5889">
        <v>17815.439999999999</v>
      </c>
      <c r="AN5889">
        <v>15000</v>
      </c>
      <c r="AO5889">
        <v>3114.2</v>
      </c>
      <c r="AP5889">
        <v>0</v>
      </c>
      <c r="AQ5889">
        <v>0</v>
      </c>
      <c r="AR5889">
        <v>0</v>
      </c>
      <c r="AS5889" s="1">
        <v>41091</v>
      </c>
      <c r="AT5889">
        <v>374.94</v>
      </c>
      <c r="AU5889" s="1">
        <v>41091</v>
      </c>
    </row>
    <row r="5890" spans="1:47" x14ac:dyDescent="0.25">
      <c r="A5890">
        <v>465704</v>
      </c>
      <c r="B5890">
        <v>584508</v>
      </c>
      <c r="C5890">
        <v>6000</v>
      </c>
      <c r="D5890">
        <v>6000</v>
      </c>
      <c r="E5890">
        <v>5925</v>
      </c>
      <c r="F5890" t="s">
        <v>24</v>
      </c>
      <c r="G5890">
        <v>0.1183</v>
      </c>
      <c r="H5890">
        <v>198.81</v>
      </c>
      <c r="I5890" t="s">
        <v>25</v>
      </c>
      <c r="J5890" t="s">
        <v>55</v>
      </c>
      <c r="K5890" t="s">
        <v>16066</v>
      </c>
      <c r="L5890" t="s">
        <v>178</v>
      </c>
      <c r="M5890" t="s">
        <v>29</v>
      </c>
      <c r="N5890">
        <v>76000</v>
      </c>
      <c r="O5890" t="s">
        <v>30</v>
      </c>
      <c r="P5890" s="1">
        <v>45635</v>
      </c>
      <c r="Q5890" t="s">
        <v>31</v>
      </c>
      <c r="R5890" t="s">
        <v>32</v>
      </c>
      <c r="S5890" t="s">
        <v>16067</v>
      </c>
      <c r="T5890" t="s">
        <v>44</v>
      </c>
      <c r="U5890" t="s">
        <v>16068</v>
      </c>
      <c r="V5890" t="s">
        <v>975</v>
      </c>
      <c r="W5890" t="s">
        <v>61</v>
      </c>
      <c r="X5890">
        <v>3.44</v>
      </c>
      <c r="Y5890">
        <v>0</v>
      </c>
      <c r="Z5890" s="1">
        <v>36800</v>
      </c>
      <c r="AA5890">
        <v>0</v>
      </c>
      <c r="AB5890">
        <v>0</v>
      </c>
      <c r="AC5890">
        <v>0</v>
      </c>
      <c r="AD5890">
        <v>13</v>
      </c>
      <c r="AE5890">
        <v>0</v>
      </c>
      <c r="AF5890">
        <v>7269</v>
      </c>
      <c r="AG5890">
        <v>0.38700000000000001</v>
      </c>
      <c r="AH5890">
        <v>19</v>
      </c>
      <c r="AI5890" t="s">
        <v>59819</v>
      </c>
      <c r="AJ5890">
        <v>0</v>
      </c>
      <c r="AK5890">
        <v>0</v>
      </c>
      <c r="AL5890">
        <v>6697.8394589999998</v>
      </c>
      <c r="AM5890">
        <v>6614.12</v>
      </c>
      <c r="AN5890">
        <v>6000</v>
      </c>
      <c r="AO5890">
        <v>697.84</v>
      </c>
      <c r="AP5890">
        <v>0</v>
      </c>
      <c r="AQ5890">
        <v>0</v>
      </c>
      <c r="AR5890">
        <v>0</v>
      </c>
      <c r="AS5890" s="1">
        <v>40603</v>
      </c>
      <c r="AT5890">
        <v>4118.6499999999996</v>
      </c>
      <c r="AU5890" s="1">
        <v>42278</v>
      </c>
    </row>
    <row r="5891" spans="1:47" x14ac:dyDescent="0.25">
      <c r="A5891">
        <v>465718</v>
      </c>
      <c r="B5891">
        <v>584532</v>
      </c>
      <c r="C5891">
        <v>4000</v>
      </c>
      <c r="D5891">
        <v>4000</v>
      </c>
      <c r="E5891">
        <v>3925</v>
      </c>
      <c r="F5891" t="s">
        <v>24</v>
      </c>
      <c r="G5891">
        <v>0.1426</v>
      </c>
      <c r="H5891">
        <v>137.22999999999999</v>
      </c>
      <c r="I5891" t="s">
        <v>38</v>
      </c>
      <c r="J5891" t="s">
        <v>176</v>
      </c>
      <c r="K5891" t="s">
        <v>16069</v>
      </c>
      <c r="L5891" t="s">
        <v>57</v>
      </c>
      <c r="M5891" t="s">
        <v>29</v>
      </c>
      <c r="N5891">
        <v>38000</v>
      </c>
      <c r="O5891" t="s">
        <v>30</v>
      </c>
      <c r="P5891" s="1">
        <v>45635</v>
      </c>
      <c r="Q5891" t="s">
        <v>31</v>
      </c>
      <c r="R5891" t="s">
        <v>32</v>
      </c>
      <c r="S5891" t="s">
        <v>16070</v>
      </c>
      <c r="T5891" t="s">
        <v>322</v>
      </c>
      <c r="U5891" t="s">
        <v>16071</v>
      </c>
      <c r="V5891" t="s">
        <v>943</v>
      </c>
      <c r="W5891" t="s">
        <v>182</v>
      </c>
      <c r="X5891">
        <v>9.92</v>
      </c>
      <c r="Y5891">
        <v>0</v>
      </c>
      <c r="Z5891" s="1">
        <v>35034</v>
      </c>
      <c r="AA5891">
        <v>1</v>
      </c>
      <c r="AB5891">
        <v>29</v>
      </c>
      <c r="AC5891">
        <v>0</v>
      </c>
      <c r="AD5891">
        <v>6</v>
      </c>
      <c r="AE5891">
        <v>0</v>
      </c>
      <c r="AF5891">
        <v>2822</v>
      </c>
      <c r="AG5891">
        <v>0.371</v>
      </c>
      <c r="AH5891">
        <v>13</v>
      </c>
      <c r="AI5891" t="s">
        <v>59819</v>
      </c>
      <c r="AJ5891">
        <v>0</v>
      </c>
      <c r="AK5891">
        <v>0</v>
      </c>
      <c r="AL5891">
        <v>4859.0109920000004</v>
      </c>
      <c r="AM5891">
        <v>4767.8999999999996</v>
      </c>
      <c r="AN5891">
        <v>4000</v>
      </c>
      <c r="AO5891">
        <v>859.01</v>
      </c>
      <c r="AP5891">
        <v>0</v>
      </c>
      <c r="AQ5891">
        <v>0</v>
      </c>
      <c r="AR5891">
        <v>0</v>
      </c>
      <c r="AS5891" s="1">
        <v>40969</v>
      </c>
      <c r="AT5891">
        <v>1107.4000000000001</v>
      </c>
      <c r="AU5891" s="1">
        <v>42217</v>
      </c>
    </row>
    <row r="5892" spans="1:47" x14ac:dyDescent="0.25">
      <c r="A5892">
        <v>465730</v>
      </c>
      <c r="B5892">
        <v>584558</v>
      </c>
      <c r="C5892">
        <v>10000</v>
      </c>
      <c r="D5892">
        <v>10000</v>
      </c>
      <c r="E5892">
        <v>9925</v>
      </c>
      <c r="F5892" t="s">
        <v>24</v>
      </c>
      <c r="G5892">
        <v>0.11360000000000001</v>
      </c>
      <c r="H5892">
        <v>329.12</v>
      </c>
      <c r="I5892" t="s">
        <v>25</v>
      </c>
      <c r="J5892" t="s">
        <v>26</v>
      </c>
      <c r="K5892" t="s">
        <v>16072</v>
      </c>
      <c r="L5892" t="s">
        <v>153</v>
      </c>
      <c r="M5892" t="s">
        <v>79</v>
      </c>
      <c r="N5892">
        <v>130000</v>
      </c>
      <c r="O5892" t="s">
        <v>30</v>
      </c>
      <c r="P5892" s="1">
        <v>45332</v>
      </c>
      <c r="Q5892" t="s">
        <v>31</v>
      </c>
      <c r="R5892" t="s">
        <v>32</v>
      </c>
      <c r="S5892" t="s">
        <v>16073</v>
      </c>
      <c r="T5892" t="s">
        <v>44</v>
      </c>
      <c r="U5892" t="s">
        <v>16074</v>
      </c>
      <c r="V5892" t="s">
        <v>209</v>
      </c>
      <c r="W5892" t="s">
        <v>210</v>
      </c>
      <c r="X5892">
        <v>20.190000000000001</v>
      </c>
      <c r="Y5892">
        <v>0</v>
      </c>
      <c r="Z5892" s="1">
        <v>36557</v>
      </c>
      <c r="AA5892">
        <v>0</v>
      </c>
      <c r="AB5892">
        <v>67</v>
      </c>
      <c r="AC5892">
        <v>0</v>
      </c>
      <c r="AD5892">
        <v>11</v>
      </c>
      <c r="AE5892">
        <v>0</v>
      </c>
      <c r="AF5892">
        <v>10288</v>
      </c>
      <c r="AG5892">
        <v>0.64300000000000002</v>
      </c>
      <c r="AH5892">
        <v>34</v>
      </c>
      <c r="AI5892" t="s">
        <v>59819</v>
      </c>
      <c r="AJ5892">
        <v>0</v>
      </c>
      <c r="AK5892">
        <v>0</v>
      </c>
      <c r="AL5892">
        <v>11115.920690000001</v>
      </c>
      <c r="AM5892">
        <v>11032.55</v>
      </c>
      <c r="AN5892">
        <v>10000</v>
      </c>
      <c r="AO5892">
        <v>1115.92</v>
      </c>
      <c r="AP5892">
        <v>0</v>
      </c>
      <c r="AQ5892">
        <v>0</v>
      </c>
      <c r="AR5892">
        <v>0</v>
      </c>
      <c r="AS5892" s="1">
        <v>40664</v>
      </c>
      <c r="AT5892">
        <v>6843.52</v>
      </c>
      <c r="AU5892" s="1">
        <v>42217</v>
      </c>
    </row>
    <row r="5893" spans="1:47" x14ac:dyDescent="0.25">
      <c r="A5893">
        <v>465736</v>
      </c>
      <c r="B5893">
        <v>584565</v>
      </c>
      <c r="C5893">
        <v>16000</v>
      </c>
      <c r="D5893">
        <v>16000</v>
      </c>
      <c r="E5893">
        <v>14875</v>
      </c>
      <c r="F5893" t="s">
        <v>24</v>
      </c>
      <c r="G5893">
        <v>7.8799999999999995E-2</v>
      </c>
      <c r="H5893">
        <v>500.49</v>
      </c>
      <c r="I5893" t="s">
        <v>113</v>
      </c>
      <c r="J5893" t="s">
        <v>127</v>
      </c>
      <c r="K5893" t="s">
        <v>16075</v>
      </c>
      <c r="L5893" t="s">
        <v>5610</v>
      </c>
      <c r="M5893" t="s">
        <v>79</v>
      </c>
      <c r="N5893">
        <v>73000</v>
      </c>
      <c r="O5893" t="s">
        <v>30</v>
      </c>
      <c r="P5893" s="1">
        <v>45361</v>
      </c>
      <c r="Q5893" t="s">
        <v>31</v>
      </c>
      <c r="R5893" t="s">
        <v>32</v>
      </c>
      <c r="S5893" t="s">
        <v>16076</v>
      </c>
      <c r="T5893" t="s">
        <v>44</v>
      </c>
      <c r="U5893" t="s">
        <v>16077</v>
      </c>
      <c r="V5893" t="s">
        <v>1340</v>
      </c>
      <c r="W5893" t="s">
        <v>47</v>
      </c>
      <c r="X5893">
        <v>9.5</v>
      </c>
      <c r="Y5893">
        <v>0</v>
      </c>
      <c r="Z5893" s="1">
        <v>33147</v>
      </c>
      <c r="AA5893">
        <v>0</v>
      </c>
      <c r="AB5893">
        <v>0</v>
      </c>
      <c r="AC5893">
        <v>0</v>
      </c>
      <c r="AD5893">
        <v>11</v>
      </c>
      <c r="AE5893">
        <v>0</v>
      </c>
      <c r="AF5893">
        <v>23724</v>
      </c>
      <c r="AG5893">
        <v>0.40500000000000003</v>
      </c>
      <c r="AH5893">
        <v>26</v>
      </c>
      <c r="AI5893" t="s">
        <v>59819</v>
      </c>
      <c r="AJ5893">
        <v>0</v>
      </c>
      <c r="AK5893">
        <v>0</v>
      </c>
      <c r="AL5893">
        <v>18018.319019999999</v>
      </c>
      <c r="AM5893">
        <v>16751.41</v>
      </c>
      <c r="AN5893">
        <v>16000</v>
      </c>
      <c r="AO5893">
        <v>2018.32</v>
      </c>
      <c r="AP5893">
        <v>0</v>
      </c>
      <c r="AQ5893">
        <v>0</v>
      </c>
      <c r="AR5893">
        <v>0</v>
      </c>
      <c r="AS5893" s="1">
        <v>41365</v>
      </c>
      <c r="AT5893">
        <v>518.38</v>
      </c>
      <c r="AU5893" s="1">
        <v>41334</v>
      </c>
    </row>
    <row r="5894" spans="1:47" x14ac:dyDescent="0.25">
      <c r="A5894">
        <v>465770</v>
      </c>
      <c r="B5894">
        <v>584615</v>
      </c>
      <c r="C5894">
        <v>20000</v>
      </c>
      <c r="D5894">
        <v>20000</v>
      </c>
      <c r="E5894">
        <v>19830.477610000002</v>
      </c>
      <c r="F5894" t="s">
        <v>24</v>
      </c>
      <c r="G5894">
        <v>0.14610000000000001</v>
      </c>
      <c r="H5894">
        <v>689.51</v>
      </c>
      <c r="I5894" t="s">
        <v>62</v>
      </c>
      <c r="J5894" t="s">
        <v>301</v>
      </c>
      <c r="K5894" t="s">
        <v>16078</v>
      </c>
      <c r="L5894" t="s">
        <v>153</v>
      </c>
      <c r="M5894" t="s">
        <v>79</v>
      </c>
      <c r="N5894">
        <v>90000</v>
      </c>
      <c r="O5894" t="s">
        <v>30</v>
      </c>
      <c r="P5894" s="1">
        <v>45635</v>
      </c>
      <c r="Q5894" t="s">
        <v>31</v>
      </c>
      <c r="R5894" t="s">
        <v>32</v>
      </c>
      <c r="S5894" t="s">
        <v>16079</v>
      </c>
      <c r="T5894" t="s">
        <v>87</v>
      </c>
      <c r="U5894" t="s">
        <v>16080</v>
      </c>
      <c r="V5894" t="s">
        <v>362</v>
      </c>
      <c r="W5894" t="s">
        <v>144</v>
      </c>
      <c r="X5894">
        <v>9.91</v>
      </c>
      <c r="Y5894">
        <v>0</v>
      </c>
      <c r="Z5894" s="1">
        <v>33359</v>
      </c>
      <c r="AA5894">
        <v>1</v>
      </c>
      <c r="AB5894">
        <v>24</v>
      </c>
      <c r="AC5894">
        <v>0</v>
      </c>
      <c r="AD5894">
        <v>6</v>
      </c>
      <c r="AE5894">
        <v>0</v>
      </c>
      <c r="AF5894">
        <v>239</v>
      </c>
      <c r="AG5894">
        <v>3.5000000000000003E-2</v>
      </c>
      <c r="AH5894">
        <v>32</v>
      </c>
      <c r="AI5894" t="s">
        <v>59819</v>
      </c>
      <c r="AJ5894">
        <v>0</v>
      </c>
      <c r="AK5894">
        <v>0</v>
      </c>
      <c r="AL5894">
        <v>24821.98991</v>
      </c>
      <c r="AM5894">
        <v>24608.3</v>
      </c>
      <c r="AN5894">
        <v>20000</v>
      </c>
      <c r="AO5894">
        <v>4821.99</v>
      </c>
      <c r="AP5894">
        <v>0</v>
      </c>
      <c r="AQ5894">
        <v>0</v>
      </c>
      <c r="AR5894">
        <v>0</v>
      </c>
      <c r="AS5894" s="1">
        <v>41244</v>
      </c>
      <c r="AT5894">
        <v>711.13</v>
      </c>
      <c r="AU5894" s="1">
        <v>42005</v>
      </c>
    </row>
    <row r="5895" spans="1:47" x14ac:dyDescent="0.25">
      <c r="A5895">
        <v>465776</v>
      </c>
      <c r="B5895">
        <v>584626</v>
      </c>
      <c r="C5895">
        <v>12000</v>
      </c>
      <c r="D5895">
        <v>12000</v>
      </c>
      <c r="E5895">
        <v>11880.06054</v>
      </c>
      <c r="F5895" t="s">
        <v>24</v>
      </c>
      <c r="G5895">
        <v>0.12180000000000001</v>
      </c>
      <c r="H5895">
        <v>399.6</v>
      </c>
      <c r="I5895" t="s">
        <v>25</v>
      </c>
      <c r="J5895" t="s">
        <v>102</v>
      </c>
      <c r="K5895" t="s">
        <v>16081</v>
      </c>
      <c r="L5895" t="s">
        <v>153</v>
      </c>
      <c r="M5895" t="s">
        <v>29</v>
      </c>
      <c r="N5895">
        <v>60000</v>
      </c>
      <c r="O5895" t="s">
        <v>30</v>
      </c>
      <c r="P5895" s="1">
        <v>45635</v>
      </c>
      <c r="Q5895" t="s">
        <v>31</v>
      </c>
      <c r="R5895" t="s">
        <v>32</v>
      </c>
      <c r="S5895" t="s">
        <v>16082</v>
      </c>
      <c r="T5895" t="s">
        <v>44</v>
      </c>
      <c r="U5895" t="s">
        <v>445</v>
      </c>
      <c r="V5895" t="s">
        <v>956</v>
      </c>
      <c r="W5895" t="s">
        <v>61</v>
      </c>
      <c r="X5895">
        <v>17.86</v>
      </c>
      <c r="Y5895">
        <v>0</v>
      </c>
      <c r="Z5895" s="1">
        <v>32964</v>
      </c>
      <c r="AA5895">
        <v>1</v>
      </c>
      <c r="AB5895">
        <v>27</v>
      </c>
      <c r="AC5895">
        <v>0</v>
      </c>
      <c r="AD5895">
        <v>7</v>
      </c>
      <c r="AE5895">
        <v>0</v>
      </c>
      <c r="AF5895">
        <v>17035</v>
      </c>
      <c r="AG5895">
        <v>0.58699999999999997</v>
      </c>
      <c r="AH5895">
        <v>17</v>
      </c>
      <c r="AI5895" t="s">
        <v>59819</v>
      </c>
      <c r="AJ5895">
        <v>0</v>
      </c>
      <c r="AK5895">
        <v>0</v>
      </c>
      <c r="AL5895">
        <v>14386.328090000001</v>
      </c>
      <c r="AM5895">
        <v>14239.88</v>
      </c>
      <c r="AN5895">
        <v>12000</v>
      </c>
      <c r="AO5895">
        <v>2386.33</v>
      </c>
      <c r="AP5895">
        <v>0</v>
      </c>
      <c r="AQ5895">
        <v>0</v>
      </c>
      <c r="AR5895">
        <v>0</v>
      </c>
      <c r="AS5895" s="1">
        <v>41244</v>
      </c>
      <c r="AT5895">
        <v>415.74</v>
      </c>
      <c r="AU5895" s="1">
        <v>41244</v>
      </c>
    </row>
    <row r="5896" spans="1:47" x14ac:dyDescent="0.25">
      <c r="A5896">
        <v>465785</v>
      </c>
      <c r="B5896">
        <v>584639</v>
      </c>
      <c r="C5896">
        <v>7750</v>
      </c>
      <c r="D5896">
        <v>7750</v>
      </c>
      <c r="E5896">
        <v>7705.0192649999999</v>
      </c>
      <c r="F5896" t="s">
        <v>24</v>
      </c>
      <c r="G5896">
        <v>0.1183</v>
      </c>
      <c r="H5896">
        <v>256.79000000000002</v>
      </c>
      <c r="I5896" t="s">
        <v>25</v>
      </c>
      <c r="J5896" t="s">
        <v>55</v>
      </c>
      <c r="K5896" t="s">
        <v>16083</v>
      </c>
      <c r="L5896" t="s">
        <v>65</v>
      </c>
      <c r="M5896" t="s">
        <v>42</v>
      </c>
      <c r="N5896">
        <v>21000</v>
      </c>
      <c r="O5896" t="s">
        <v>30</v>
      </c>
      <c r="P5896" s="1">
        <v>45635</v>
      </c>
      <c r="Q5896" t="s">
        <v>31</v>
      </c>
      <c r="R5896" t="s">
        <v>32</v>
      </c>
      <c r="S5896" t="s">
        <v>16084</v>
      </c>
      <c r="T5896" t="s">
        <v>44</v>
      </c>
      <c r="U5896" t="s">
        <v>1024</v>
      </c>
      <c r="V5896" t="s">
        <v>1628</v>
      </c>
      <c r="W5896" t="s">
        <v>61</v>
      </c>
      <c r="X5896">
        <v>17.43</v>
      </c>
      <c r="Y5896">
        <v>0</v>
      </c>
      <c r="Z5896" s="1">
        <v>38018</v>
      </c>
      <c r="AA5896">
        <v>1</v>
      </c>
      <c r="AB5896">
        <v>0</v>
      </c>
      <c r="AC5896">
        <v>0</v>
      </c>
      <c r="AD5896">
        <v>10</v>
      </c>
      <c r="AE5896">
        <v>0</v>
      </c>
      <c r="AF5896">
        <v>11212</v>
      </c>
      <c r="AG5896">
        <v>0.44500000000000001</v>
      </c>
      <c r="AH5896">
        <v>14</v>
      </c>
      <c r="AI5896" t="s">
        <v>59819</v>
      </c>
      <c r="AJ5896">
        <v>0</v>
      </c>
      <c r="AK5896">
        <v>0</v>
      </c>
      <c r="AL5896">
        <v>9175.4998770000002</v>
      </c>
      <c r="AM5896">
        <v>9119.5</v>
      </c>
      <c r="AN5896">
        <v>7750</v>
      </c>
      <c r="AO5896">
        <v>1425.5</v>
      </c>
      <c r="AP5896">
        <v>0</v>
      </c>
      <c r="AQ5896">
        <v>0</v>
      </c>
      <c r="AR5896">
        <v>0</v>
      </c>
      <c r="AS5896" s="1">
        <v>41030</v>
      </c>
      <c r="AT5896">
        <v>2005.23</v>
      </c>
      <c r="AU5896" s="1">
        <v>41030</v>
      </c>
    </row>
    <row r="5897" spans="1:47" x14ac:dyDescent="0.25">
      <c r="A5897">
        <v>465792</v>
      </c>
      <c r="B5897">
        <v>584649</v>
      </c>
      <c r="C5897">
        <v>12000</v>
      </c>
      <c r="D5897">
        <v>12000</v>
      </c>
      <c r="E5897">
        <v>11900</v>
      </c>
      <c r="F5897" t="s">
        <v>24</v>
      </c>
      <c r="G5897">
        <v>8.9399999999999993E-2</v>
      </c>
      <c r="H5897">
        <v>381.26</v>
      </c>
      <c r="I5897" t="s">
        <v>113</v>
      </c>
      <c r="J5897" t="s">
        <v>127</v>
      </c>
      <c r="K5897" t="s">
        <v>16085</v>
      </c>
      <c r="L5897" t="s">
        <v>178</v>
      </c>
      <c r="M5897" t="s">
        <v>29</v>
      </c>
      <c r="N5897">
        <v>56000</v>
      </c>
      <c r="O5897" t="s">
        <v>30</v>
      </c>
      <c r="P5897" s="1">
        <v>45635</v>
      </c>
      <c r="Q5897" t="s">
        <v>31</v>
      </c>
      <c r="R5897" t="s">
        <v>32</v>
      </c>
      <c r="S5897" t="s">
        <v>16086</v>
      </c>
      <c r="T5897" t="s">
        <v>44</v>
      </c>
      <c r="U5897" t="s">
        <v>445</v>
      </c>
      <c r="V5897" t="s">
        <v>869</v>
      </c>
      <c r="W5897" t="s">
        <v>144</v>
      </c>
      <c r="X5897">
        <v>10.26</v>
      </c>
      <c r="Y5897">
        <v>0</v>
      </c>
      <c r="Z5897" s="1">
        <v>36312</v>
      </c>
      <c r="AA5897">
        <v>0</v>
      </c>
      <c r="AB5897">
        <v>0</v>
      </c>
      <c r="AC5897">
        <v>0</v>
      </c>
      <c r="AD5897">
        <v>9</v>
      </c>
      <c r="AE5897">
        <v>0</v>
      </c>
      <c r="AF5897">
        <v>4553</v>
      </c>
      <c r="AG5897">
        <v>0.152</v>
      </c>
      <c r="AH5897">
        <v>19</v>
      </c>
      <c r="AI5897" t="s">
        <v>59819</v>
      </c>
      <c r="AJ5897">
        <v>0</v>
      </c>
      <c r="AK5897">
        <v>0</v>
      </c>
      <c r="AL5897">
        <v>13725.2497</v>
      </c>
      <c r="AM5897">
        <v>13610.87</v>
      </c>
      <c r="AN5897">
        <v>12000</v>
      </c>
      <c r="AO5897">
        <v>1725.25</v>
      </c>
      <c r="AP5897">
        <v>0</v>
      </c>
      <c r="AQ5897">
        <v>0</v>
      </c>
      <c r="AR5897">
        <v>0</v>
      </c>
      <c r="AS5897" s="1">
        <v>41244</v>
      </c>
      <c r="AT5897">
        <v>408.83</v>
      </c>
      <c r="AU5897" s="1">
        <v>41244</v>
      </c>
    </row>
    <row r="5898" spans="1:47" x14ac:dyDescent="0.25">
      <c r="A5898">
        <v>465798</v>
      </c>
      <c r="B5898">
        <v>584662</v>
      </c>
      <c r="C5898">
        <v>12000</v>
      </c>
      <c r="D5898">
        <v>12000</v>
      </c>
      <c r="E5898">
        <v>11730.019270000001</v>
      </c>
      <c r="F5898" t="s">
        <v>24</v>
      </c>
      <c r="G5898">
        <v>0.1183</v>
      </c>
      <c r="H5898">
        <v>397.61</v>
      </c>
      <c r="I5898" t="s">
        <v>25</v>
      </c>
      <c r="J5898" t="s">
        <v>55</v>
      </c>
      <c r="K5898" t="s">
        <v>16087</v>
      </c>
      <c r="L5898" t="s">
        <v>57</v>
      </c>
      <c r="M5898" t="s">
        <v>42</v>
      </c>
      <c r="N5898">
        <v>97000</v>
      </c>
      <c r="O5898" t="s">
        <v>30</v>
      </c>
      <c r="P5898" s="1">
        <v>45635</v>
      </c>
      <c r="Q5898" t="s">
        <v>31</v>
      </c>
      <c r="R5898" t="s">
        <v>32</v>
      </c>
      <c r="S5898" t="s">
        <v>16088</v>
      </c>
      <c r="T5898" t="s">
        <v>44</v>
      </c>
      <c r="U5898" t="s">
        <v>16089</v>
      </c>
      <c r="V5898" t="s">
        <v>7039</v>
      </c>
      <c r="W5898" t="s">
        <v>37</v>
      </c>
      <c r="X5898">
        <v>2.09</v>
      </c>
      <c r="Y5898">
        <v>0</v>
      </c>
      <c r="Z5898" s="1">
        <v>35551</v>
      </c>
      <c r="AA5898">
        <v>0</v>
      </c>
      <c r="AB5898">
        <v>51</v>
      </c>
      <c r="AC5898">
        <v>0</v>
      </c>
      <c r="AD5898">
        <v>9</v>
      </c>
      <c r="AE5898">
        <v>0</v>
      </c>
      <c r="AF5898">
        <v>5652</v>
      </c>
      <c r="AG5898">
        <v>0.223</v>
      </c>
      <c r="AH5898">
        <v>23</v>
      </c>
      <c r="AI5898" t="s">
        <v>59819</v>
      </c>
      <c r="AJ5898">
        <v>0</v>
      </c>
      <c r="AK5898">
        <v>0</v>
      </c>
      <c r="AL5898">
        <v>14313.83973</v>
      </c>
      <c r="AM5898">
        <v>13989.24</v>
      </c>
      <c r="AN5898">
        <v>11999.99</v>
      </c>
      <c r="AO5898">
        <v>2313.85</v>
      </c>
      <c r="AP5898">
        <v>0</v>
      </c>
      <c r="AQ5898">
        <v>0</v>
      </c>
      <c r="AR5898">
        <v>0</v>
      </c>
      <c r="AS5898" s="1">
        <v>41244</v>
      </c>
      <c r="AT5898">
        <v>437.44</v>
      </c>
      <c r="AU5898" s="1">
        <v>41974</v>
      </c>
    </row>
    <row r="5899" spans="1:47" x14ac:dyDescent="0.25">
      <c r="A5899">
        <v>465871</v>
      </c>
      <c r="B5899">
        <v>584784</v>
      </c>
      <c r="C5899">
        <v>7000</v>
      </c>
      <c r="D5899">
        <v>7000</v>
      </c>
      <c r="E5899">
        <v>6825</v>
      </c>
      <c r="F5899" t="s">
        <v>24</v>
      </c>
      <c r="G5899">
        <v>8.9399999999999993E-2</v>
      </c>
      <c r="H5899">
        <v>222.41</v>
      </c>
      <c r="I5899" t="s">
        <v>113</v>
      </c>
      <c r="J5899" t="s">
        <v>127</v>
      </c>
      <c r="K5899" t="s">
        <v>16090</v>
      </c>
      <c r="L5899" t="s">
        <v>153</v>
      </c>
      <c r="M5899" t="s">
        <v>29</v>
      </c>
      <c r="N5899">
        <v>40000</v>
      </c>
      <c r="O5899" t="s">
        <v>30</v>
      </c>
      <c r="P5899" s="1">
        <v>45635</v>
      </c>
      <c r="Q5899" t="s">
        <v>31</v>
      </c>
      <c r="R5899" t="s">
        <v>32</v>
      </c>
      <c r="S5899" t="s">
        <v>16091</v>
      </c>
      <c r="T5899" t="s">
        <v>44</v>
      </c>
      <c r="U5899" t="s">
        <v>16092</v>
      </c>
      <c r="V5899" t="s">
        <v>319</v>
      </c>
      <c r="W5899" t="s">
        <v>144</v>
      </c>
      <c r="X5899">
        <v>18.420000000000002</v>
      </c>
      <c r="Y5899">
        <v>0</v>
      </c>
      <c r="Z5899" s="1">
        <v>37469</v>
      </c>
      <c r="AA5899">
        <v>0</v>
      </c>
      <c r="AB5899">
        <v>0</v>
      </c>
      <c r="AC5899">
        <v>0</v>
      </c>
      <c r="AD5899">
        <v>5</v>
      </c>
      <c r="AE5899">
        <v>0</v>
      </c>
      <c r="AF5899">
        <v>5416</v>
      </c>
      <c r="AG5899">
        <v>0.55300000000000005</v>
      </c>
      <c r="AH5899">
        <v>10</v>
      </c>
      <c r="AI5899" t="s">
        <v>59819</v>
      </c>
      <c r="AJ5899">
        <v>0</v>
      </c>
      <c r="AK5899">
        <v>0</v>
      </c>
      <c r="AL5899">
        <v>7889.2181110000001</v>
      </c>
      <c r="AM5899">
        <v>7691.99</v>
      </c>
      <c r="AN5899">
        <v>7000</v>
      </c>
      <c r="AO5899">
        <v>889.22</v>
      </c>
      <c r="AP5899">
        <v>0</v>
      </c>
      <c r="AQ5899">
        <v>0</v>
      </c>
      <c r="AR5899">
        <v>0</v>
      </c>
      <c r="AS5899" s="1">
        <v>40909</v>
      </c>
      <c r="AT5899">
        <v>2058.84</v>
      </c>
      <c r="AU5899" s="1">
        <v>40940</v>
      </c>
    </row>
    <row r="5900" spans="1:47" x14ac:dyDescent="0.25">
      <c r="A5900">
        <v>465881</v>
      </c>
      <c r="B5900">
        <v>584796</v>
      </c>
      <c r="C5900">
        <v>13000</v>
      </c>
      <c r="D5900">
        <v>13000</v>
      </c>
      <c r="E5900">
        <v>12163.750700000001</v>
      </c>
      <c r="F5900" t="s">
        <v>24</v>
      </c>
      <c r="G5900">
        <v>0.1426</v>
      </c>
      <c r="H5900">
        <v>445.98</v>
      </c>
      <c r="I5900" t="s">
        <v>38</v>
      </c>
      <c r="J5900" t="s">
        <v>176</v>
      </c>
      <c r="K5900" t="s">
        <v>16093</v>
      </c>
      <c r="L5900" t="s">
        <v>73</v>
      </c>
      <c r="M5900" t="s">
        <v>29</v>
      </c>
      <c r="N5900">
        <v>40000</v>
      </c>
      <c r="O5900" t="s">
        <v>30</v>
      </c>
      <c r="P5900" s="1">
        <v>45635</v>
      </c>
      <c r="Q5900" t="s">
        <v>31</v>
      </c>
      <c r="R5900" t="s">
        <v>32</v>
      </c>
      <c r="S5900" t="s">
        <v>13414</v>
      </c>
      <c r="T5900" t="s">
        <v>164</v>
      </c>
      <c r="U5900" t="s">
        <v>16094</v>
      </c>
      <c r="V5900" t="s">
        <v>1001</v>
      </c>
      <c r="W5900" t="s">
        <v>61</v>
      </c>
      <c r="X5900">
        <v>23.85</v>
      </c>
      <c r="Y5900">
        <v>0</v>
      </c>
      <c r="Z5900" s="1">
        <v>35704</v>
      </c>
      <c r="AA5900">
        <v>0</v>
      </c>
      <c r="AB5900">
        <v>0</v>
      </c>
      <c r="AC5900">
        <v>0</v>
      </c>
      <c r="AD5900">
        <v>8</v>
      </c>
      <c r="AE5900">
        <v>0</v>
      </c>
      <c r="AF5900">
        <v>24119</v>
      </c>
      <c r="AG5900">
        <v>0.91700000000000004</v>
      </c>
      <c r="AH5900">
        <v>28</v>
      </c>
      <c r="AI5900" t="s">
        <v>59819</v>
      </c>
      <c r="AJ5900">
        <v>0</v>
      </c>
      <c r="AK5900">
        <v>0</v>
      </c>
      <c r="AL5900">
        <v>16077.668519999999</v>
      </c>
      <c r="AM5900">
        <v>15080.79</v>
      </c>
      <c r="AN5900">
        <v>13000</v>
      </c>
      <c r="AO5900">
        <v>3055.37</v>
      </c>
      <c r="AP5900">
        <v>22.299999939999999</v>
      </c>
      <c r="AQ5900">
        <v>0</v>
      </c>
      <c r="AR5900">
        <v>0</v>
      </c>
      <c r="AS5900" s="1">
        <v>41244</v>
      </c>
      <c r="AT5900">
        <v>476.8</v>
      </c>
      <c r="AU5900" s="1">
        <v>42491</v>
      </c>
    </row>
    <row r="5901" spans="1:47" x14ac:dyDescent="0.25">
      <c r="A5901">
        <v>465903</v>
      </c>
      <c r="B5901">
        <v>584836</v>
      </c>
      <c r="C5901">
        <v>24250</v>
      </c>
      <c r="D5901">
        <v>24250</v>
      </c>
      <c r="E5901">
        <v>24080.522099999998</v>
      </c>
      <c r="F5901" t="s">
        <v>24</v>
      </c>
      <c r="G5901">
        <v>0.14960000000000001</v>
      </c>
      <c r="H5901">
        <v>840.15</v>
      </c>
      <c r="I5901" t="s">
        <v>62</v>
      </c>
      <c r="J5901" t="s">
        <v>63</v>
      </c>
      <c r="K5901" t="s">
        <v>16095</v>
      </c>
      <c r="L5901" t="s">
        <v>41</v>
      </c>
      <c r="M5901" t="s">
        <v>79</v>
      </c>
      <c r="N5901">
        <v>67000</v>
      </c>
      <c r="O5901" t="s">
        <v>30</v>
      </c>
      <c r="P5901" s="1">
        <v>45635</v>
      </c>
      <c r="Q5901" t="s">
        <v>31</v>
      </c>
      <c r="R5901" t="s">
        <v>32</v>
      </c>
      <c r="S5901" t="s">
        <v>16096</v>
      </c>
      <c r="T5901" t="s">
        <v>44</v>
      </c>
      <c r="U5901" t="s">
        <v>16097</v>
      </c>
      <c r="V5901" t="s">
        <v>465</v>
      </c>
      <c r="W5901" t="s">
        <v>466</v>
      </c>
      <c r="X5901">
        <v>21.74</v>
      </c>
      <c r="Y5901">
        <v>0</v>
      </c>
      <c r="Z5901" s="1">
        <v>31959</v>
      </c>
      <c r="AA5901">
        <v>0</v>
      </c>
      <c r="AB5901">
        <v>31</v>
      </c>
      <c r="AC5901">
        <v>0</v>
      </c>
      <c r="AD5901">
        <v>15</v>
      </c>
      <c r="AE5901">
        <v>0</v>
      </c>
      <c r="AF5901">
        <v>43703</v>
      </c>
      <c r="AG5901">
        <v>0.77800000000000002</v>
      </c>
      <c r="AH5901">
        <v>33</v>
      </c>
      <c r="AI5901" t="s">
        <v>59819</v>
      </c>
      <c r="AJ5901">
        <v>0</v>
      </c>
      <c r="AK5901">
        <v>0</v>
      </c>
      <c r="AL5901">
        <v>30244.962299999999</v>
      </c>
      <c r="AM5901">
        <v>30030.2</v>
      </c>
      <c r="AN5901">
        <v>24250</v>
      </c>
      <c r="AO5901">
        <v>5994.96</v>
      </c>
      <c r="AP5901">
        <v>0</v>
      </c>
      <c r="AQ5901">
        <v>0</v>
      </c>
      <c r="AR5901">
        <v>0</v>
      </c>
      <c r="AS5901" s="1">
        <v>41244</v>
      </c>
      <c r="AT5901">
        <v>883.36</v>
      </c>
      <c r="AU5901" s="1">
        <v>42491</v>
      </c>
    </row>
    <row r="5902" spans="1:47" x14ac:dyDescent="0.25">
      <c r="A5902">
        <v>465917</v>
      </c>
      <c r="B5902">
        <v>584862</v>
      </c>
      <c r="C5902">
        <v>17600</v>
      </c>
      <c r="D5902">
        <v>17600</v>
      </c>
      <c r="E5902">
        <v>17274.036380000001</v>
      </c>
      <c r="F5902" t="s">
        <v>24</v>
      </c>
      <c r="G5902">
        <v>0.13569999999999999</v>
      </c>
      <c r="H5902">
        <v>597.85</v>
      </c>
      <c r="I5902" t="s">
        <v>38</v>
      </c>
      <c r="J5902" t="s">
        <v>48</v>
      </c>
      <c r="K5902" t="s">
        <v>16098</v>
      </c>
      <c r="L5902" t="s">
        <v>28</v>
      </c>
      <c r="M5902" t="s">
        <v>79</v>
      </c>
      <c r="N5902">
        <v>121000</v>
      </c>
      <c r="O5902" t="s">
        <v>30</v>
      </c>
      <c r="P5902" s="1">
        <v>45635</v>
      </c>
      <c r="Q5902" t="s">
        <v>31</v>
      </c>
      <c r="R5902" t="s">
        <v>32</v>
      </c>
      <c r="S5902" t="s">
        <v>16099</v>
      </c>
      <c r="T5902" t="s">
        <v>44</v>
      </c>
      <c r="U5902" t="s">
        <v>16100</v>
      </c>
      <c r="V5902" t="s">
        <v>2990</v>
      </c>
      <c r="W5902" t="s">
        <v>1215</v>
      </c>
      <c r="X5902">
        <v>23.83</v>
      </c>
      <c r="Y5902">
        <v>0</v>
      </c>
      <c r="Z5902" s="1">
        <v>33178</v>
      </c>
      <c r="AA5902">
        <v>1</v>
      </c>
      <c r="AB5902">
        <v>48</v>
      </c>
      <c r="AC5902">
        <v>0</v>
      </c>
      <c r="AD5902">
        <v>10</v>
      </c>
      <c r="AE5902">
        <v>0</v>
      </c>
      <c r="AF5902">
        <v>51344</v>
      </c>
      <c r="AG5902">
        <v>0.81499999999999995</v>
      </c>
      <c r="AH5902">
        <v>41</v>
      </c>
      <c r="AI5902" t="s">
        <v>59819</v>
      </c>
      <c r="AJ5902">
        <v>0</v>
      </c>
      <c r="AK5902">
        <v>0</v>
      </c>
      <c r="AL5902">
        <v>20940.513200000001</v>
      </c>
      <c r="AM5902">
        <v>20522.77</v>
      </c>
      <c r="AN5902">
        <v>17599.990000000002</v>
      </c>
      <c r="AO5902">
        <v>3340.52</v>
      </c>
      <c r="AP5902">
        <v>0</v>
      </c>
      <c r="AQ5902">
        <v>0</v>
      </c>
      <c r="AR5902">
        <v>0</v>
      </c>
      <c r="AS5902" s="1">
        <v>40848</v>
      </c>
      <c r="AT5902">
        <v>7821.18</v>
      </c>
      <c r="AU5902" s="1">
        <v>42370</v>
      </c>
    </row>
    <row r="5903" spans="1:47" x14ac:dyDescent="0.25">
      <c r="A5903">
        <v>465925</v>
      </c>
      <c r="B5903">
        <v>584875</v>
      </c>
      <c r="C5903">
        <v>1000</v>
      </c>
      <c r="D5903">
        <v>1000</v>
      </c>
      <c r="E5903">
        <v>1000</v>
      </c>
      <c r="F5903" t="s">
        <v>24</v>
      </c>
      <c r="G5903">
        <v>0.12529999999999999</v>
      </c>
      <c r="H5903">
        <v>33.47</v>
      </c>
      <c r="I5903" t="s">
        <v>25</v>
      </c>
      <c r="J5903" t="s">
        <v>26</v>
      </c>
      <c r="K5903" t="s">
        <v>16101</v>
      </c>
      <c r="L5903" t="s">
        <v>202</v>
      </c>
      <c r="M5903" t="s">
        <v>29</v>
      </c>
      <c r="N5903">
        <v>28000</v>
      </c>
      <c r="O5903" t="s">
        <v>30</v>
      </c>
      <c r="P5903" s="1">
        <v>45635</v>
      </c>
      <c r="Q5903" t="s">
        <v>31</v>
      </c>
      <c r="R5903" t="s">
        <v>32</v>
      </c>
      <c r="S5903" t="s">
        <v>16102</v>
      </c>
      <c r="T5903" t="s">
        <v>164</v>
      </c>
      <c r="U5903" t="s">
        <v>602</v>
      </c>
      <c r="V5903" t="s">
        <v>6750</v>
      </c>
      <c r="W5903" t="s">
        <v>161</v>
      </c>
      <c r="X5903">
        <v>20.190000000000001</v>
      </c>
      <c r="Y5903">
        <v>0</v>
      </c>
      <c r="Z5903" s="1">
        <v>37681</v>
      </c>
      <c r="AA5903">
        <v>1</v>
      </c>
      <c r="AB5903">
        <v>27</v>
      </c>
      <c r="AC5903">
        <v>0</v>
      </c>
      <c r="AD5903">
        <v>6</v>
      </c>
      <c r="AE5903">
        <v>0</v>
      </c>
      <c r="AF5903">
        <v>1697</v>
      </c>
      <c r="AG5903">
        <v>0.39500000000000002</v>
      </c>
      <c r="AH5903">
        <v>13</v>
      </c>
      <c r="AI5903" t="s">
        <v>59819</v>
      </c>
      <c r="AJ5903">
        <v>0</v>
      </c>
      <c r="AK5903">
        <v>0</v>
      </c>
      <c r="AL5903">
        <v>1220.134427</v>
      </c>
      <c r="AM5903">
        <v>1220.1300000000001</v>
      </c>
      <c r="AN5903">
        <v>1000</v>
      </c>
      <c r="AO5903">
        <v>205.13</v>
      </c>
      <c r="AP5903">
        <v>15</v>
      </c>
      <c r="AQ5903">
        <v>0</v>
      </c>
      <c r="AR5903">
        <v>0</v>
      </c>
      <c r="AS5903" s="1">
        <v>41275</v>
      </c>
      <c r="AT5903">
        <v>3.5</v>
      </c>
      <c r="AU5903" s="1">
        <v>41487</v>
      </c>
    </row>
    <row r="5904" spans="1:47" x14ac:dyDescent="0.25">
      <c r="A5904">
        <v>465929</v>
      </c>
      <c r="B5904">
        <v>584883</v>
      </c>
      <c r="C5904">
        <v>4200</v>
      </c>
      <c r="D5904">
        <v>4200</v>
      </c>
      <c r="E5904">
        <v>4125</v>
      </c>
      <c r="F5904" t="s">
        <v>24</v>
      </c>
      <c r="G5904">
        <v>0.12529999999999999</v>
      </c>
      <c r="H5904">
        <v>140.56</v>
      </c>
      <c r="I5904" t="s">
        <v>25</v>
      </c>
      <c r="J5904" t="s">
        <v>26</v>
      </c>
      <c r="K5904" t="s">
        <v>16103</v>
      </c>
      <c r="L5904" t="s">
        <v>153</v>
      </c>
      <c r="M5904" t="s">
        <v>29</v>
      </c>
      <c r="N5904">
        <v>30000</v>
      </c>
      <c r="O5904" t="s">
        <v>30</v>
      </c>
      <c r="P5904" s="1">
        <v>45635</v>
      </c>
      <c r="Q5904" t="s">
        <v>31</v>
      </c>
      <c r="R5904" t="s">
        <v>32</v>
      </c>
      <c r="S5904" t="s">
        <v>16104</v>
      </c>
      <c r="T5904" t="s">
        <v>164</v>
      </c>
      <c r="U5904" t="s">
        <v>16105</v>
      </c>
      <c r="V5904" t="s">
        <v>16106</v>
      </c>
      <c r="W5904" t="s">
        <v>2016</v>
      </c>
      <c r="X5904">
        <v>18.36</v>
      </c>
      <c r="Y5904">
        <v>0</v>
      </c>
      <c r="Z5904" s="1">
        <v>37438</v>
      </c>
      <c r="AA5904">
        <v>2</v>
      </c>
      <c r="AB5904">
        <v>0</v>
      </c>
      <c r="AC5904">
        <v>0</v>
      </c>
      <c r="AD5904">
        <v>9</v>
      </c>
      <c r="AE5904">
        <v>0</v>
      </c>
      <c r="AF5904">
        <v>3368</v>
      </c>
      <c r="AG5904">
        <v>0.32700000000000001</v>
      </c>
      <c r="AH5904">
        <v>14</v>
      </c>
      <c r="AI5904" t="s">
        <v>59819</v>
      </c>
      <c r="AJ5904">
        <v>0</v>
      </c>
      <c r="AK5904">
        <v>0</v>
      </c>
      <c r="AL5904">
        <v>4800.5900190000002</v>
      </c>
      <c r="AM5904">
        <v>4714.8599999999997</v>
      </c>
      <c r="AN5904">
        <v>4200</v>
      </c>
      <c r="AO5904">
        <v>600.59</v>
      </c>
      <c r="AP5904">
        <v>0</v>
      </c>
      <c r="AQ5904">
        <v>0</v>
      </c>
      <c r="AR5904">
        <v>0</v>
      </c>
      <c r="AS5904" s="1">
        <v>40664</v>
      </c>
      <c r="AT5904">
        <v>2554.91</v>
      </c>
      <c r="AU5904" s="1">
        <v>42036</v>
      </c>
    </row>
    <row r="5905" spans="1:47" x14ac:dyDescent="0.25">
      <c r="A5905">
        <v>465949</v>
      </c>
      <c r="B5905">
        <v>584947</v>
      </c>
      <c r="C5905">
        <v>24250</v>
      </c>
      <c r="D5905">
        <v>24250</v>
      </c>
      <c r="E5905">
        <v>23652.23129</v>
      </c>
      <c r="F5905" t="s">
        <v>24</v>
      </c>
      <c r="G5905">
        <v>0.15310000000000001</v>
      </c>
      <c r="H5905">
        <v>844.28</v>
      </c>
      <c r="I5905" t="s">
        <v>62</v>
      </c>
      <c r="J5905" t="s">
        <v>107</v>
      </c>
      <c r="K5905" t="s">
        <v>16107</v>
      </c>
      <c r="L5905" t="s">
        <v>216</v>
      </c>
      <c r="M5905" t="s">
        <v>29</v>
      </c>
      <c r="N5905">
        <v>80000</v>
      </c>
      <c r="O5905" t="s">
        <v>139</v>
      </c>
      <c r="P5905" s="1">
        <v>45635</v>
      </c>
      <c r="Q5905" t="s">
        <v>31</v>
      </c>
      <c r="R5905" t="s">
        <v>32</v>
      </c>
      <c r="S5905" t="s">
        <v>16108</v>
      </c>
      <c r="T5905" t="s">
        <v>44</v>
      </c>
      <c r="U5905" t="s">
        <v>445</v>
      </c>
      <c r="V5905" t="s">
        <v>220</v>
      </c>
      <c r="W5905" t="s">
        <v>77</v>
      </c>
      <c r="X5905">
        <v>24.3</v>
      </c>
      <c r="Y5905">
        <v>0</v>
      </c>
      <c r="Z5905" s="1">
        <v>35855</v>
      </c>
      <c r="AA5905">
        <v>0</v>
      </c>
      <c r="AB5905">
        <v>0</v>
      </c>
      <c r="AC5905">
        <v>0</v>
      </c>
      <c r="AD5905">
        <v>13</v>
      </c>
      <c r="AE5905">
        <v>0</v>
      </c>
      <c r="AF5905">
        <v>26324</v>
      </c>
      <c r="AG5905">
        <v>0.86599999999999999</v>
      </c>
      <c r="AH5905">
        <v>25</v>
      </c>
      <c r="AI5905" t="s">
        <v>59819</v>
      </c>
      <c r="AJ5905">
        <v>0</v>
      </c>
      <c r="AK5905">
        <v>0</v>
      </c>
      <c r="AL5905">
        <v>30395.079679999999</v>
      </c>
      <c r="AM5905">
        <v>29583.98</v>
      </c>
      <c r="AN5905">
        <v>24250</v>
      </c>
      <c r="AO5905">
        <v>6145.08</v>
      </c>
      <c r="AP5905">
        <v>0</v>
      </c>
      <c r="AQ5905">
        <v>0</v>
      </c>
      <c r="AR5905">
        <v>0</v>
      </c>
      <c r="AS5905" s="1">
        <v>41244</v>
      </c>
      <c r="AT5905">
        <v>857.9</v>
      </c>
      <c r="AU5905" s="1">
        <v>41244</v>
      </c>
    </row>
    <row r="5906" spans="1:47" x14ac:dyDescent="0.25">
      <c r="A5906">
        <v>465968</v>
      </c>
      <c r="B5906">
        <v>584986</v>
      </c>
      <c r="C5906">
        <v>10000</v>
      </c>
      <c r="D5906">
        <v>10000</v>
      </c>
      <c r="E5906">
        <v>9973.2116409999999</v>
      </c>
      <c r="F5906" t="s">
        <v>24</v>
      </c>
      <c r="G5906">
        <v>0.12870000000000001</v>
      </c>
      <c r="H5906">
        <v>336.34</v>
      </c>
      <c r="I5906" t="s">
        <v>38</v>
      </c>
      <c r="J5906" t="s">
        <v>131</v>
      </c>
      <c r="K5906" t="s">
        <v>16109</v>
      </c>
      <c r="L5906" t="s">
        <v>28</v>
      </c>
      <c r="M5906" t="s">
        <v>79</v>
      </c>
      <c r="N5906">
        <v>34000</v>
      </c>
      <c r="O5906" t="s">
        <v>30</v>
      </c>
      <c r="P5906" s="1">
        <v>45635</v>
      </c>
      <c r="Q5906" t="s">
        <v>31</v>
      </c>
      <c r="R5906" t="s">
        <v>32</v>
      </c>
      <c r="S5906" t="s">
        <v>16110</v>
      </c>
      <c r="T5906" t="s">
        <v>44</v>
      </c>
      <c r="U5906" t="s">
        <v>16111</v>
      </c>
      <c r="V5906" t="s">
        <v>362</v>
      </c>
      <c r="W5906" t="s">
        <v>144</v>
      </c>
      <c r="X5906">
        <v>21.42</v>
      </c>
      <c r="Y5906">
        <v>0</v>
      </c>
      <c r="Z5906" s="1">
        <v>35034</v>
      </c>
      <c r="AA5906">
        <v>1</v>
      </c>
      <c r="AB5906">
        <v>69</v>
      </c>
      <c r="AC5906">
        <v>0</v>
      </c>
      <c r="AD5906">
        <v>9</v>
      </c>
      <c r="AE5906">
        <v>0</v>
      </c>
      <c r="AF5906">
        <v>14096</v>
      </c>
      <c r="AG5906">
        <v>0.86</v>
      </c>
      <c r="AH5906">
        <v>22</v>
      </c>
      <c r="AI5906" t="s">
        <v>59819</v>
      </c>
      <c r="AJ5906">
        <v>0</v>
      </c>
      <c r="AK5906">
        <v>0</v>
      </c>
      <c r="AL5906">
        <v>11854.66707</v>
      </c>
      <c r="AM5906">
        <v>11819.39</v>
      </c>
      <c r="AN5906">
        <v>10000</v>
      </c>
      <c r="AO5906">
        <v>1854.67</v>
      </c>
      <c r="AP5906">
        <v>0</v>
      </c>
      <c r="AQ5906">
        <v>0</v>
      </c>
      <c r="AR5906">
        <v>0</v>
      </c>
      <c r="AS5906" s="1">
        <v>40969</v>
      </c>
      <c r="AT5906">
        <v>116.38</v>
      </c>
      <c r="AU5906" s="1">
        <v>42491</v>
      </c>
    </row>
    <row r="5907" spans="1:47" x14ac:dyDescent="0.25">
      <c r="A5907">
        <v>466004</v>
      </c>
      <c r="B5907">
        <v>585065</v>
      </c>
      <c r="C5907">
        <v>5000</v>
      </c>
      <c r="D5907">
        <v>5000</v>
      </c>
      <c r="E5907">
        <v>5000</v>
      </c>
      <c r="F5907" t="s">
        <v>24</v>
      </c>
      <c r="G5907">
        <v>0.1148</v>
      </c>
      <c r="H5907">
        <v>164.85</v>
      </c>
      <c r="I5907" t="s">
        <v>25</v>
      </c>
      <c r="J5907" t="s">
        <v>183</v>
      </c>
      <c r="K5907" t="s">
        <v>16112</v>
      </c>
      <c r="L5907" t="s">
        <v>41</v>
      </c>
      <c r="M5907" t="s">
        <v>79</v>
      </c>
      <c r="N5907">
        <v>58000</v>
      </c>
      <c r="O5907" t="s">
        <v>30</v>
      </c>
      <c r="P5907" s="1">
        <v>45635</v>
      </c>
      <c r="Q5907" t="s">
        <v>66</v>
      </c>
      <c r="R5907" t="s">
        <v>32</v>
      </c>
      <c r="S5907" t="s">
        <v>16113</v>
      </c>
      <c r="T5907" t="s">
        <v>44</v>
      </c>
      <c r="U5907" t="s">
        <v>16114</v>
      </c>
      <c r="V5907" t="s">
        <v>766</v>
      </c>
      <c r="W5907" t="s">
        <v>210</v>
      </c>
      <c r="X5907">
        <v>8.67</v>
      </c>
      <c r="Y5907">
        <v>0</v>
      </c>
      <c r="Z5907" s="1">
        <v>34943</v>
      </c>
      <c r="AA5907">
        <v>0</v>
      </c>
      <c r="AB5907">
        <v>0</v>
      </c>
      <c r="AC5907">
        <v>97</v>
      </c>
      <c r="AD5907">
        <v>9</v>
      </c>
      <c r="AE5907">
        <v>1</v>
      </c>
      <c r="AF5907">
        <v>1885</v>
      </c>
      <c r="AG5907">
        <v>0.19600000000000001</v>
      </c>
      <c r="AH5907">
        <v>20</v>
      </c>
      <c r="AI5907" t="s">
        <v>59819</v>
      </c>
      <c r="AJ5907">
        <v>0</v>
      </c>
      <c r="AK5907">
        <v>0</v>
      </c>
      <c r="AL5907">
        <v>4071.35</v>
      </c>
      <c r="AM5907">
        <v>4071.35</v>
      </c>
      <c r="AN5907">
        <v>3141.69</v>
      </c>
      <c r="AO5907">
        <v>929.66</v>
      </c>
      <c r="AP5907">
        <v>0</v>
      </c>
      <c r="AQ5907">
        <v>0</v>
      </c>
      <c r="AR5907">
        <v>0</v>
      </c>
      <c r="AS5907" s="1">
        <v>41030</v>
      </c>
      <c r="AT5907">
        <v>169.07</v>
      </c>
      <c r="AU5907" s="1">
        <v>42491</v>
      </c>
    </row>
    <row r="5908" spans="1:47" x14ac:dyDescent="0.25">
      <c r="A5908">
        <v>466024</v>
      </c>
      <c r="B5908">
        <v>585102</v>
      </c>
      <c r="C5908">
        <v>7900</v>
      </c>
      <c r="D5908">
        <v>7900</v>
      </c>
      <c r="E5908">
        <v>7782.6455239999996</v>
      </c>
      <c r="F5908" t="s">
        <v>24</v>
      </c>
      <c r="G5908">
        <v>8.5900000000000004E-2</v>
      </c>
      <c r="H5908">
        <v>249.72</v>
      </c>
      <c r="I5908" t="s">
        <v>113</v>
      </c>
      <c r="J5908" t="s">
        <v>114</v>
      </c>
      <c r="K5908" t="s">
        <v>16115</v>
      </c>
      <c r="L5908" t="s">
        <v>41</v>
      </c>
      <c r="M5908" t="s">
        <v>79</v>
      </c>
      <c r="N5908">
        <v>91000</v>
      </c>
      <c r="O5908" t="s">
        <v>30</v>
      </c>
      <c r="P5908" s="1">
        <v>45635</v>
      </c>
      <c r="Q5908" t="s">
        <v>31</v>
      </c>
      <c r="R5908" t="s">
        <v>32</v>
      </c>
      <c r="S5908" t="s">
        <v>16116</v>
      </c>
      <c r="T5908" t="s">
        <v>34</v>
      </c>
      <c r="U5908" t="s">
        <v>16117</v>
      </c>
      <c r="V5908" t="s">
        <v>1290</v>
      </c>
      <c r="W5908" t="s">
        <v>61</v>
      </c>
      <c r="X5908">
        <v>15.2</v>
      </c>
      <c r="Y5908">
        <v>0</v>
      </c>
      <c r="Z5908" s="1">
        <v>29830</v>
      </c>
      <c r="AA5908">
        <v>0</v>
      </c>
      <c r="AB5908">
        <v>0</v>
      </c>
      <c r="AC5908">
        <v>0</v>
      </c>
      <c r="AD5908">
        <v>14</v>
      </c>
      <c r="AE5908">
        <v>0</v>
      </c>
      <c r="AF5908">
        <v>3950</v>
      </c>
      <c r="AG5908">
        <v>4.9000000000000002E-2</v>
      </c>
      <c r="AH5908">
        <v>34</v>
      </c>
      <c r="AI5908" t="s">
        <v>59819</v>
      </c>
      <c r="AJ5908">
        <v>0</v>
      </c>
      <c r="AK5908">
        <v>0</v>
      </c>
      <c r="AL5908">
        <v>8911.5192569999999</v>
      </c>
      <c r="AM5908">
        <v>8777.39</v>
      </c>
      <c r="AN5908">
        <v>7900</v>
      </c>
      <c r="AO5908">
        <v>1011.52</v>
      </c>
      <c r="AP5908">
        <v>0</v>
      </c>
      <c r="AQ5908">
        <v>0</v>
      </c>
      <c r="AR5908">
        <v>0</v>
      </c>
      <c r="AS5908" s="1">
        <v>40969</v>
      </c>
      <c r="AT5908">
        <v>2420.64</v>
      </c>
      <c r="AU5908" s="1">
        <v>40969</v>
      </c>
    </row>
    <row r="5909" spans="1:47" x14ac:dyDescent="0.25">
      <c r="A5909">
        <v>466046</v>
      </c>
      <c r="B5909">
        <v>585216</v>
      </c>
      <c r="C5909">
        <v>6000</v>
      </c>
      <c r="D5909">
        <v>6000</v>
      </c>
      <c r="E5909">
        <v>5886.8358410000001</v>
      </c>
      <c r="F5909" t="s">
        <v>24</v>
      </c>
      <c r="G5909">
        <v>7.7399999999999997E-2</v>
      </c>
      <c r="H5909">
        <v>187.32</v>
      </c>
      <c r="I5909" t="s">
        <v>113</v>
      </c>
      <c r="J5909" t="s">
        <v>119</v>
      </c>
      <c r="K5909" t="s">
        <v>16118</v>
      </c>
      <c r="L5909" t="s">
        <v>121</v>
      </c>
      <c r="M5909" t="s">
        <v>79</v>
      </c>
      <c r="N5909">
        <v>106300</v>
      </c>
      <c r="O5909" t="s">
        <v>30</v>
      </c>
      <c r="P5909" s="1">
        <v>45635</v>
      </c>
      <c r="Q5909" t="s">
        <v>31</v>
      </c>
      <c r="R5909" t="s">
        <v>32</v>
      </c>
      <c r="S5909" t="s">
        <v>16119</v>
      </c>
      <c r="T5909" t="s">
        <v>34</v>
      </c>
      <c r="U5909" t="s">
        <v>16120</v>
      </c>
      <c r="V5909" t="s">
        <v>106</v>
      </c>
      <c r="W5909" t="s">
        <v>61</v>
      </c>
      <c r="X5909">
        <v>6.89</v>
      </c>
      <c r="Y5909">
        <v>0</v>
      </c>
      <c r="Z5909" s="1">
        <v>34243</v>
      </c>
      <c r="AA5909">
        <v>0</v>
      </c>
      <c r="AB5909">
        <v>0</v>
      </c>
      <c r="AC5909">
        <v>0</v>
      </c>
      <c r="AD5909">
        <v>6</v>
      </c>
      <c r="AE5909">
        <v>0</v>
      </c>
      <c r="AF5909">
        <v>7903</v>
      </c>
      <c r="AG5909">
        <v>0.25</v>
      </c>
      <c r="AH5909">
        <v>22</v>
      </c>
      <c r="AI5909" t="s">
        <v>59819</v>
      </c>
      <c r="AJ5909">
        <v>0</v>
      </c>
      <c r="AK5909">
        <v>0</v>
      </c>
      <c r="AL5909">
        <v>6660.2744670000002</v>
      </c>
      <c r="AM5909">
        <v>6533.67</v>
      </c>
      <c r="AN5909">
        <v>6000</v>
      </c>
      <c r="AO5909">
        <v>660.27</v>
      </c>
      <c r="AP5909">
        <v>0</v>
      </c>
      <c r="AQ5909">
        <v>0</v>
      </c>
      <c r="AR5909">
        <v>0</v>
      </c>
      <c r="AS5909" s="1">
        <v>40940</v>
      </c>
      <c r="AT5909">
        <v>579.92999999999995</v>
      </c>
      <c r="AU5909" s="1">
        <v>40969</v>
      </c>
    </row>
    <row r="5910" spans="1:47" x14ac:dyDescent="0.25">
      <c r="A5910">
        <v>466073</v>
      </c>
      <c r="B5910">
        <v>585264</v>
      </c>
      <c r="C5910">
        <v>9000</v>
      </c>
      <c r="D5910">
        <v>9000</v>
      </c>
      <c r="E5910">
        <v>8900</v>
      </c>
      <c r="F5910" t="s">
        <v>24</v>
      </c>
      <c r="G5910">
        <v>8.5900000000000004E-2</v>
      </c>
      <c r="H5910">
        <v>284.5</v>
      </c>
      <c r="I5910" t="s">
        <v>113</v>
      </c>
      <c r="J5910" t="s">
        <v>114</v>
      </c>
      <c r="K5910" t="s">
        <v>16121</v>
      </c>
      <c r="L5910" t="s">
        <v>153</v>
      </c>
      <c r="M5910" t="s">
        <v>79</v>
      </c>
      <c r="N5910">
        <v>160000</v>
      </c>
      <c r="O5910" t="s">
        <v>30</v>
      </c>
      <c r="P5910" s="1">
        <v>45635</v>
      </c>
      <c r="Q5910" t="s">
        <v>31</v>
      </c>
      <c r="R5910" t="s">
        <v>32</v>
      </c>
      <c r="S5910" t="s">
        <v>16122</v>
      </c>
      <c r="T5910" t="s">
        <v>44</v>
      </c>
      <c r="U5910" t="s">
        <v>4235</v>
      </c>
      <c r="V5910" t="s">
        <v>60</v>
      </c>
      <c r="W5910" t="s">
        <v>61</v>
      </c>
      <c r="X5910">
        <v>10.32</v>
      </c>
      <c r="Y5910">
        <v>0</v>
      </c>
      <c r="Z5910" s="1">
        <v>33208</v>
      </c>
      <c r="AA5910">
        <v>0</v>
      </c>
      <c r="AB5910">
        <v>0</v>
      </c>
      <c r="AC5910">
        <v>0</v>
      </c>
      <c r="AD5910">
        <v>7</v>
      </c>
      <c r="AE5910">
        <v>0</v>
      </c>
      <c r="AF5910">
        <v>126088</v>
      </c>
      <c r="AG5910">
        <v>0.27</v>
      </c>
      <c r="AH5910">
        <v>28</v>
      </c>
      <c r="AI5910" t="s">
        <v>59819</v>
      </c>
      <c r="AJ5910">
        <v>0</v>
      </c>
      <c r="AK5910">
        <v>0</v>
      </c>
      <c r="AL5910">
        <v>10241.8395</v>
      </c>
      <c r="AM5910">
        <v>10128.040000000001</v>
      </c>
      <c r="AN5910">
        <v>9000</v>
      </c>
      <c r="AO5910">
        <v>1241.8399999999999</v>
      </c>
      <c r="AP5910">
        <v>0</v>
      </c>
      <c r="AQ5910">
        <v>0</v>
      </c>
      <c r="AR5910">
        <v>0</v>
      </c>
      <c r="AS5910" s="1">
        <v>41244</v>
      </c>
      <c r="AT5910">
        <v>289.07</v>
      </c>
      <c r="AU5910" s="1">
        <v>41244</v>
      </c>
    </row>
    <row r="5911" spans="1:47" x14ac:dyDescent="0.25">
      <c r="A5911">
        <v>466079</v>
      </c>
      <c r="B5911">
        <v>585272</v>
      </c>
      <c r="C5911">
        <v>4900</v>
      </c>
      <c r="D5911">
        <v>4900</v>
      </c>
      <c r="E5911">
        <v>4875</v>
      </c>
      <c r="F5911" t="s">
        <v>24</v>
      </c>
      <c r="G5911">
        <v>0.13220000000000001</v>
      </c>
      <c r="H5911">
        <v>165.63</v>
      </c>
      <c r="I5911" t="s">
        <v>38</v>
      </c>
      <c r="J5911" t="s">
        <v>39</v>
      </c>
      <c r="K5911" t="s">
        <v>16123</v>
      </c>
      <c r="L5911" t="s">
        <v>28</v>
      </c>
      <c r="M5911" t="s">
        <v>42</v>
      </c>
      <c r="N5911">
        <v>36000</v>
      </c>
      <c r="O5911" t="s">
        <v>30</v>
      </c>
      <c r="P5911" s="1">
        <v>45635</v>
      </c>
      <c r="Q5911" t="s">
        <v>66</v>
      </c>
      <c r="R5911" t="s">
        <v>32</v>
      </c>
      <c r="S5911" t="s">
        <v>16124</v>
      </c>
      <c r="T5911" t="s">
        <v>164</v>
      </c>
      <c r="U5911" t="s">
        <v>16125</v>
      </c>
      <c r="V5911" t="s">
        <v>2059</v>
      </c>
      <c r="W5911" t="s">
        <v>37</v>
      </c>
      <c r="X5911">
        <v>19.53</v>
      </c>
      <c r="Y5911">
        <v>0</v>
      </c>
      <c r="Z5911" s="1">
        <v>38596</v>
      </c>
      <c r="AA5911">
        <v>0</v>
      </c>
      <c r="AB5911">
        <v>0</v>
      </c>
      <c r="AC5911">
        <v>0</v>
      </c>
      <c r="AD5911">
        <v>7</v>
      </c>
      <c r="AE5911">
        <v>0</v>
      </c>
      <c r="AF5911">
        <v>5948</v>
      </c>
      <c r="AG5911">
        <v>0.48799999999999999</v>
      </c>
      <c r="AH5911">
        <v>10</v>
      </c>
      <c r="AI5911" t="s">
        <v>59819</v>
      </c>
      <c r="AJ5911">
        <v>0</v>
      </c>
      <c r="AK5911">
        <v>0</v>
      </c>
      <c r="AL5911">
        <v>5037.55</v>
      </c>
      <c r="AM5911">
        <v>5011.8500000000004</v>
      </c>
      <c r="AN5911">
        <v>0</v>
      </c>
      <c r="AO5911">
        <v>0</v>
      </c>
      <c r="AP5911">
        <v>0</v>
      </c>
      <c r="AQ5911">
        <v>5037.55</v>
      </c>
      <c r="AR5911">
        <v>1762.81</v>
      </c>
      <c r="AS5911" s="1"/>
      <c r="AT5911">
        <v>0</v>
      </c>
      <c r="AU5911" s="1">
        <v>42461</v>
      </c>
    </row>
    <row r="5912" spans="1:47" x14ac:dyDescent="0.25">
      <c r="A5912">
        <v>466082</v>
      </c>
      <c r="B5912">
        <v>585279</v>
      </c>
      <c r="C5912">
        <v>5000</v>
      </c>
      <c r="D5912">
        <v>5000</v>
      </c>
      <c r="E5912">
        <v>5000</v>
      </c>
      <c r="F5912" t="s">
        <v>24</v>
      </c>
      <c r="G5912">
        <v>0.12870000000000001</v>
      </c>
      <c r="H5912">
        <v>168.17</v>
      </c>
      <c r="I5912" t="s">
        <v>38</v>
      </c>
      <c r="J5912" t="s">
        <v>131</v>
      </c>
      <c r="K5912" t="s">
        <v>16126</v>
      </c>
      <c r="L5912" t="s">
        <v>28</v>
      </c>
      <c r="M5912" t="s">
        <v>29</v>
      </c>
      <c r="N5912">
        <v>39516</v>
      </c>
      <c r="O5912" t="s">
        <v>30</v>
      </c>
      <c r="P5912" s="1">
        <v>45635</v>
      </c>
      <c r="Q5912" t="s">
        <v>31</v>
      </c>
      <c r="R5912" t="s">
        <v>32</v>
      </c>
      <c r="S5912" t="s">
        <v>16127</v>
      </c>
      <c r="T5912" t="s">
        <v>44</v>
      </c>
      <c r="U5912" t="s">
        <v>16128</v>
      </c>
      <c r="V5912" t="s">
        <v>60</v>
      </c>
      <c r="W5912" t="s">
        <v>61</v>
      </c>
      <c r="X5912">
        <v>20.010000000000002</v>
      </c>
      <c r="Y5912">
        <v>0</v>
      </c>
      <c r="Z5912" s="1">
        <v>37377</v>
      </c>
      <c r="AA5912">
        <v>1</v>
      </c>
      <c r="AB5912">
        <v>0</v>
      </c>
      <c r="AC5912">
        <v>0</v>
      </c>
      <c r="AD5912">
        <v>7</v>
      </c>
      <c r="AE5912">
        <v>0</v>
      </c>
      <c r="AF5912">
        <v>5066</v>
      </c>
      <c r="AG5912">
        <v>0.84399999999999997</v>
      </c>
      <c r="AH5912">
        <v>20</v>
      </c>
      <c r="AI5912" t="s">
        <v>59819</v>
      </c>
      <c r="AJ5912">
        <v>0</v>
      </c>
      <c r="AK5912">
        <v>0</v>
      </c>
      <c r="AL5912">
        <v>6053.9584800000002</v>
      </c>
      <c r="AM5912">
        <v>6053.96</v>
      </c>
      <c r="AN5912">
        <v>5000</v>
      </c>
      <c r="AO5912">
        <v>1053.96</v>
      </c>
      <c r="AP5912">
        <v>0</v>
      </c>
      <c r="AQ5912">
        <v>0</v>
      </c>
      <c r="AR5912">
        <v>0</v>
      </c>
      <c r="AS5912" s="1">
        <v>41244</v>
      </c>
      <c r="AT5912">
        <v>170.91</v>
      </c>
      <c r="AU5912" s="1">
        <v>41244</v>
      </c>
    </row>
    <row r="5913" spans="1:47" x14ac:dyDescent="0.25">
      <c r="A5913">
        <v>466099</v>
      </c>
      <c r="B5913">
        <v>585302</v>
      </c>
      <c r="C5913">
        <v>15000</v>
      </c>
      <c r="D5913">
        <v>15000</v>
      </c>
      <c r="E5913">
        <v>14950</v>
      </c>
      <c r="F5913" t="s">
        <v>24</v>
      </c>
      <c r="G5913">
        <v>0.16</v>
      </c>
      <c r="H5913">
        <v>527.36</v>
      </c>
      <c r="I5913" t="s">
        <v>62</v>
      </c>
      <c r="J5913" t="s">
        <v>501</v>
      </c>
      <c r="K5913" t="s">
        <v>16129</v>
      </c>
      <c r="L5913" t="s">
        <v>57</v>
      </c>
      <c r="M5913" t="s">
        <v>29</v>
      </c>
      <c r="N5913">
        <v>52000</v>
      </c>
      <c r="O5913" t="s">
        <v>30</v>
      </c>
      <c r="P5913" s="1">
        <v>45635</v>
      </c>
      <c r="Q5913" t="s">
        <v>31</v>
      </c>
      <c r="R5913" t="s">
        <v>32</v>
      </c>
      <c r="S5913" t="s">
        <v>16130</v>
      </c>
      <c r="T5913" t="s">
        <v>44</v>
      </c>
      <c r="U5913" t="s">
        <v>16131</v>
      </c>
      <c r="V5913" t="s">
        <v>1064</v>
      </c>
      <c r="W5913" t="s">
        <v>61</v>
      </c>
      <c r="X5913">
        <v>10.08</v>
      </c>
      <c r="Y5913">
        <v>0</v>
      </c>
      <c r="Z5913" s="1">
        <v>35735</v>
      </c>
      <c r="AA5913">
        <v>0</v>
      </c>
      <c r="AB5913">
        <v>53</v>
      </c>
      <c r="AC5913">
        <v>0</v>
      </c>
      <c r="AD5913">
        <v>8</v>
      </c>
      <c r="AE5913">
        <v>0</v>
      </c>
      <c r="AF5913">
        <v>16486</v>
      </c>
      <c r="AG5913">
        <v>0.52700000000000002</v>
      </c>
      <c r="AH5913">
        <v>31</v>
      </c>
      <c r="AI5913" t="s">
        <v>59819</v>
      </c>
      <c r="AJ5913">
        <v>0</v>
      </c>
      <c r="AK5913">
        <v>0</v>
      </c>
      <c r="AL5913">
        <v>16144.93878</v>
      </c>
      <c r="AM5913">
        <v>16091.12</v>
      </c>
      <c r="AN5913">
        <v>15000</v>
      </c>
      <c r="AO5913">
        <v>1144.94</v>
      </c>
      <c r="AP5913">
        <v>0</v>
      </c>
      <c r="AQ5913">
        <v>0</v>
      </c>
      <c r="AR5913">
        <v>0</v>
      </c>
      <c r="AS5913" s="1">
        <v>40360</v>
      </c>
      <c r="AT5913">
        <v>7492.33</v>
      </c>
      <c r="AU5913" s="1">
        <v>42491</v>
      </c>
    </row>
    <row r="5914" spans="1:47" x14ac:dyDescent="0.25">
      <c r="A5914">
        <v>466126</v>
      </c>
      <c r="B5914">
        <v>585355</v>
      </c>
      <c r="C5914">
        <v>18000</v>
      </c>
      <c r="D5914">
        <v>18000</v>
      </c>
      <c r="E5914">
        <v>17850</v>
      </c>
      <c r="F5914" t="s">
        <v>24</v>
      </c>
      <c r="G5914">
        <v>0.13220000000000001</v>
      </c>
      <c r="H5914">
        <v>608.41999999999996</v>
      </c>
      <c r="I5914" t="s">
        <v>38</v>
      </c>
      <c r="J5914" t="s">
        <v>39</v>
      </c>
      <c r="K5914" t="s">
        <v>6199</v>
      </c>
      <c r="L5914" t="s">
        <v>216</v>
      </c>
      <c r="M5914" t="s">
        <v>79</v>
      </c>
      <c r="N5914">
        <v>47682</v>
      </c>
      <c r="O5914" t="s">
        <v>139</v>
      </c>
      <c r="P5914" s="1">
        <v>45635</v>
      </c>
      <c r="Q5914" t="s">
        <v>66</v>
      </c>
      <c r="R5914" t="s">
        <v>32</v>
      </c>
      <c r="S5914" t="s">
        <v>16132</v>
      </c>
      <c r="T5914" t="s">
        <v>164</v>
      </c>
      <c r="U5914" t="s">
        <v>16133</v>
      </c>
      <c r="V5914" t="s">
        <v>2141</v>
      </c>
      <c r="W5914" t="s">
        <v>695</v>
      </c>
      <c r="X5914">
        <v>12.33</v>
      </c>
      <c r="Y5914">
        <v>0</v>
      </c>
      <c r="Z5914" s="1">
        <v>36251</v>
      </c>
      <c r="AA5914">
        <v>1</v>
      </c>
      <c r="AB5914">
        <v>0</v>
      </c>
      <c r="AC5914">
        <v>0</v>
      </c>
      <c r="AD5914">
        <v>3</v>
      </c>
      <c r="AE5914">
        <v>0</v>
      </c>
      <c r="AF5914">
        <v>4646</v>
      </c>
      <c r="AG5914">
        <v>0.55200000000000005</v>
      </c>
      <c r="AH5914">
        <v>30</v>
      </c>
      <c r="AI5914" t="s">
        <v>59819</v>
      </c>
      <c r="AJ5914">
        <v>0</v>
      </c>
      <c r="AK5914">
        <v>0</v>
      </c>
      <c r="AL5914">
        <v>4251.8</v>
      </c>
      <c r="AM5914">
        <v>4216.38</v>
      </c>
      <c r="AN5914">
        <v>2962.39</v>
      </c>
      <c r="AO5914">
        <v>1289.4100000000001</v>
      </c>
      <c r="AP5914">
        <v>0</v>
      </c>
      <c r="AQ5914">
        <v>0</v>
      </c>
      <c r="AR5914">
        <v>0</v>
      </c>
      <c r="AS5914" s="1">
        <v>40360</v>
      </c>
      <c r="AT5914">
        <v>608.41999999999996</v>
      </c>
      <c r="AU5914" s="1">
        <v>42491</v>
      </c>
    </row>
    <row r="5915" spans="1:47" x14ac:dyDescent="0.25">
      <c r="A5915">
        <v>466137</v>
      </c>
      <c r="B5915">
        <v>585376</v>
      </c>
      <c r="C5915">
        <v>6000</v>
      </c>
      <c r="D5915">
        <v>6000</v>
      </c>
      <c r="E5915">
        <v>5944.5571179999997</v>
      </c>
      <c r="F5915" t="s">
        <v>24</v>
      </c>
      <c r="G5915">
        <v>0.1148</v>
      </c>
      <c r="H5915">
        <v>197.82</v>
      </c>
      <c r="I5915" t="s">
        <v>25</v>
      </c>
      <c r="J5915" t="s">
        <v>183</v>
      </c>
      <c r="K5915" t="s">
        <v>16134</v>
      </c>
      <c r="L5915" t="s">
        <v>41</v>
      </c>
      <c r="M5915" t="s">
        <v>79</v>
      </c>
      <c r="N5915">
        <v>65000</v>
      </c>
      <c r="O5915" t="s">
        <v>30</v>
      </c>
      <c r="P5915" s="1">
        <v>45635</v>
      </c>
      <c r="Q5915" t="s">
        <v>31</v>
      </c>
      <c r="R5915" t="s">
        <v>32</v>
      </c>
      <c r="S5915" t="s">
        <v>16135</v>
      </c>
      <c r="T5915" t="s">
        <v>44</v>
      </c>
      <c r="U5915" t="s">
        <v>16136</v>
      </c>
      <c r="V5915" t="s">
        <v>702</v>
      </c>
      <c r="W5915" t="s">
        <v>225</v>
      </c>
      <c r="X5915">
        <v>18.11</v>
      </c>
      <c r="Y5915">
        <v>0</v>
      </c>
      <c r="Z5915" s="1">
        <v>36100</v>
      </c>
      <c r="AA5915">
        <v>0</v>
      </c>
      <c r="AB5915">
        <v>0</v>
      </c>
      <c r="AC5915">
        <v>0</v>
      </c>
      <c r="AD5915">
        <v>7</v>
      </c>
      <c r="AE5915">
        <v>0</v>
      </c>
      <c r="AF5915">
        <v>21384</v>
      </c>
      <c r="AG5915">
        <v>0.82199999999999995</v>
      </c>
      <c r="AH5915">
        <v>33</v>
      </c>
      <c r="AI5915" t="s">
        <v>59819</v>
      </c>
      <c r="AJ5915">
        <v>0</v>
      </c>
      <c r="AK5915">
        <v>0</v>
      </c>
      <c r="AL5915">
        <v>7001.2291029999997</v>
      </c>
      <c r="AM5915">
        <v>6935.51</v>
      </c>
      <c r="AN5915">
        <v>6000</v>
      </c>
      <c r="AO5915">
        <v>1001.23</v>
      </c>
      <c r="AP5915">
        <v>0</v>
      </c>
      <c r="AQ5915">
        <v>0</v>
      </c>
      <c r="AR5915">
        <v>0</v>
      </c>
      <c r="AS5915" s="1">
        <v>40909</v>
      </c>
      <c r="AT5915">
        <v>2267.29</v>
      </c>
      <c r="AU5915" s="1">
        <v>42491</v>
      </c>
    </row>
    <row r="5916" spans="1:47" x14ac:dyDescent="0.25">
      <c r="A5916">
        <v>466150</v>
      </c>
      <c r="B5916">
        <v>585404</v>
      </c>
      <c r="C5916">
        <v>24250</v>
      </c>
      <c r="D5916">
        <v>24250</v>
      </c>
      <c r="E5916">
        <v>24125</v>
      </c>
      <c r="F5916" t="s">
        <v>24</v>
      </c>
      <c r="G5916">
        <v>0.1183</v>
      </c>
      <c r="H5916">
        <v>803.5</v>
      </c>
      <c r="I5916" t="s">
        <v>25</v>
      </c>
      <c r="J5916" t="s">
        <v>55</v>
      </c>
      <c r="K5916" t="s">
        <v>16137</v>
      </c>
      <c r="L5916" t="s">
        <v>202</v>
      </c>
      <c r="M5916" t="s">
        <v>42</v>
      </c>
      <c r="N5916">
        <v>102000</v>
      </c>
      <c r="O5916" t="s">
        <v>139</v>
      </c>
      <c r="P5916" s="1">
        <v>45635</v>
      </c>
      <c r="Q5916" t="s">
        <v>31</v>
      </c>
      <c r="R5916" t="s">
        <v>32</v>
      </c>
      <c r="S5916" t="s">
        <v>13414</v>
      </c>
      <c r="T5916" t="s">
        <v>44</v>
      </c>
      <c r="U5916" t="s">
        <v>16138</v>
      </c>
      <c r="V5916" t="s">
        <v>9864</v>
      </c>
      <c r="W5916" t="s">
        <v>37</v>
      </c>
      <c r="X5916">
        <v>3</v>
      </c>
      <c r="Y5916">
        <v>0</v>
      </c>
      <c r="Z5916" s="1">
        <v>33848</v>
      </c>
      <c r="AA5916">
        <v>0</v>
      </c>
      <c r="AB5916">
        <v>0</v>
      </c>
      <c r="AC5916">
        <v>0</v>
      </c>
      <c r="AD5916">
        <v>8</v>
      </c>
      <c r="AE5916">
        <v>0</v>
      </c>
      <c r="AF5916">
        <v>5444</v>
      </c>
      <c r="AG5916">
        <v>9.7000000000000003E-2</v>
      </c>
      <c r="AH5916">
        <v>15</v>
      </c>
      <c r="AI5916" t="s">
        <v>59819</v>
      </c>
      <c r="AJ5916">
        <v>0</v>
      </c>
      <c r="AK5916">
        <v>0</v>
      </c>
      <c r="AL5916">
        <v>28507.142599999999</v>
      </c>
      <c r="AM5916">
        <v>28360.2</v>
      </c>
      <c r="AN5916">
        <v>24250</v>
      </c>
      <c r="AO5916">
        <v>4257.1400000000003</v>
      </c>
      <c r="AP5916">
        <v>0</v>
      </c>
      <c r="AQ5916">
        <v>0</v>
      </c>
      <c r="AR5916">
        <v>0</v>
      </c>
      <c r="AS5916" s="1">
        <v>41000</v>
      </c>
      <c r="AT5916">
        <v>60.31</v>
      </c>
      <c r="AU5916" s="1">
        <v>42491</v>
      </c>
    </row>
    <row r="5917" spans="1:47" x14ac:dyDescent="0.25">
      <c r="A5917">
        <v>466314</v>
      </c>
      <c r="B5917">
        <v>585615</v>
      </c>
      <c r="C5917">
        <v>4000</v>
      </c>
      <c r="D5917">
        <v>4000</v>
      </c>
      <c r="E5917">
        <v>4000</v>
      </c>
      <c r="F5917" t="s">
        <v>24</v>
      </c>
      <c r="G5917">
        <v>8.9399999999999993E-2</v>
      </c>
      <c r="H5917">
        <v>127.09</v>
      </c>
      <c r="I5917" t="s">
        <v>113</v>
      </c>
      <c r="J5917" t="s">
        <v>127</v>
      </c>
      <c r="K5917" t="s">
        <v>16139</v>
      </c>
      <c r="L5917" t="s">
        <v>57</v>
      </c>
      <c r="M5917" t="s">
        <v>29</v>
      </c>
      <c r="N5917">
        <v>20400</v>
      </c>
      <c r="O5917" t="s">
        <v>30</v>
      </c>
      <c r="P5917" s="1">
        <v>45635</v>
      </c>
      <c r="Q5917" t="s">
        <v>31</v>
      </c>
      <c r="R5917" t="s">
        <v>32</v>
      </c>
      <c r="S5917" t="s">
        <v>16140</v>
      </c>
      <c r="T5917" t="s">
        <v>141</v>
      </c>
      <c r="U5917" t="s">
        <v>16141</v>
      </c>
      <c r="V5917" t="s">
        <v>171</v>
      </c>
      <c r="W5917" t="s">
        <v>61</v>
      </c>
      <c r="X5917">
        <v>3.88</v>
      </c>
      <c r="Y5917">
        <v>0</v>
      </c>
      <c r="Z5917" s="1">
        <v>36069</v>
      </c>
      <c r="AA5917">
        <v>0</v>
      </c>
      <c r="AB5917">
        <v>35</v>
      </c>
      <c r="AC5917">
        <v>0</v>
      </c>
      <c r="AD5917">
        <v>7</v>
      </c>
      <c r="AE5917">
        <v>0</v>
      </c>
      <c r="AF5917">
        <v>1146</v>
      </c>
      <c r="AG5917">
        <v>0.19400000000000001</v>
      </c>
      <c r="AH5917">
        <v>15</v>
      </c>
      <c r="AI5917" t="s">
        <v>59819</v>
      </c>
      <c r="AJ5917">
        <v>0</v>
      </c>
      <c r="AK5917">
        <v>0</v>
      </c>
      <c r="AL5917">
        <v>4575.0670399999999</v>
      </c>
      <c r="AM5917">
        <v>4575.07</v>
      </c>
      <c r="AN5917">
        <v>4000</v>
      </c>
      <c r="AO5917">
        <v>575.07000000000005</v>
      </c>
      <c r="AP5917">
        <v>0</v>
      </c>
      <c r="AQ5917">
        <v>0</v>
      </c>
      <c r="AR5917">
        <v>0</v>
      </c>
      <c r="AS5917" s="1">
        <v>41244</v>
      </c>
      <c r="AT5917">
        <v>137.86000000000001</v>
      </c>
      <c r="AU5917" s="1">
        <v>42217</v>
      </c>
    </row>
    <row r="5918" spans="1:47" x14ac:dyDescent="0.25">
      <c r="A5918">
        <v>466321</v>
      </c>
      <c r="B5918">
        <v>585636</v>
      </c>
      <c r="C5918">
        <v>15400</v>
      </c>
      <c r="D5918">
        <v>15400</v>
      </c>
      <c r="E5918">
        <v>15355.43375</v>
      </c>
      <c r="F5918" t="s">
        <v>24</v>
      </c>
      <c r="G5918">
        <v>0.1426</v>
      </c>
      <c r="H5918">
        <v>528.30999999999995</v>
      </c>
      <c r="I5918" t="s">
        <v>38</v>
      </c>
      <c r="J5918" t="s">
        <v>176</v>
      </c>
      <c r="K5918" t="s">
        <v>16142</v>
      </c>
      <c r="L5918" t="s">
        <v>121</v>
      </c>
      <c r="M5918" t="s">
        <v>29</v>
      </c>
      <c r="N5918">
        <v>120000</v>
      </c>
      <c r="O5918" t="s">
        <v>139</v>
      </c>
      <c r="P5918" s="1">
        <v>45635</v>
      </c>
      <c r="Q5918" t="s">
        <v>31</v>
      </c>
      <c r="R5918" t="s">
        <v>32</v>
      </c>
      <c r="S5918" t="s">
        <v>16143</v>
      </c>
      <c r="T5918" t="s">
        <v>34</v>
      </c>
      <c r="U5918" t="s">
        <v>16144</v>
      </c>
      <c r="V5918" t="s">
        <v>1095</v>
      </c>
      <c r="W5918" t="s">
        <v>61</v>
      </c>
      <c r="X5918">
        <v>7.98</v>
      </c>
      <c r="Y5918">
        <v>1</v>
      </c>
      <c r="Z5918" s="1">
        <v>32478</v>
      </c>
      <c r="AA5918">
        <v>0</v>
      </c>
      <c r="AB5918">
        <v>23</v>
      </c>
      <c r="AC5918">
        <v>0</v>
      </c>
      <c r="AD5918">
        <v>6</v>
      </c>
      <c r="AE5918">
        <v>0</v>
      </c>
      <c r="AF5918">
        <v>27205</v>
      </c>
      <c r="AG5918">
        <v>0.878</v>
      </c>
      <c r="AH5918">
        <v>22</v>
      </c>
      <c r="AI5918" t="s">
        <v>59819</v>
      </c>
      <c r="AJ5918">
        <v>0</v>
      </c>
      <c r="AK5918">
        <v>0</v>
      </c>
      <c r="AL5918">
        <v>19012.8894</v>
      </c>
      <c r="AM5918">
        <v>18954.66</v>
      </c>
      <c r="AN5918">
        <v>15400</v>
      </c>
      <c r="AO5918">
        <v>3612.89</v>
      </c>
      <c r="AP5918">
        <v>0</v>
      </c>
      <c r="AQ5918">
        <v>0</v>
      </c>
      <c r="AR5918">
        <v>0</v>
      </c>
      <c r="AS5918" s="1">
        <v>41214</v>
      </c>
      <c r="AT5918">
        <v>1096.6400000000001</v>
      </c>
      <c r="AU5918" s="1">
        <v>42248</v>
      </c>
    </row>
    <row r="5919" spans="1:47" x14ac:dyDescent="0.25">
      <c r="A5919">
        <v>466346</v>
      </c>
      <c r="B5919">
        <v>585688</v>
      </c>
      <c r="C5919">
        <v>25000</v>
      </c>
      <c r="D5919">
        <v>25000</v>
      </c>
      <c r="E5919">
        <v>23950.16949</v>
      </c>
      <c r="F5919" t="s">
        <v>24</v>
      </c>
      <c r="G5919">
        <v>0.1565</v>
      </c>
      <c r="H5919">
        <v>874.66</v>
      </c>
      <c r="I5919" t="s">
        <v>62</v>
      </c>
      <c r="J5919" t="s">
        <v>167</v>
      </c>
      <c r="K5919" t="s">
        <v>16145</v>
      </c>
      <c r="L5919" t="s">
        <v>178</v>
      </c>
      <c r="M5919" t="s">
        <v>29</v>
      </c>
      <c r="N5919">
        <v>55000</v>
      </c>
      <c r="O5919" t="s">
        <v>139</v>
      </c>
      <c r="P5919" s="1">
        <v>45635</v>
      </c>
      <c r="Q5919" t="s">
        <v>31</v>
      </c>
      <c r="R5919" t="s">
        <v>32</v>
      </c>
      <c r="S5919" t="s">
        <v>16146</v>
      </c>
      <c r="T5919" t="s">
        <v>123</v>
      </c>
      <c r="U5919" t="s">
        <v>16147</v>
      </c>
      <c r="V5919" t="s">
        <v>284</v>
      </c>
      <c r="W5919" t="s">
        <v>225</v>
      </c>
      <c r="X5919">
        <v>4.25</v>
      </c>
      <c r="Y5919">
        <v>0</v>
      </c>
      <c r="Z5919" s="1">
        <v>37257</v>
      </c>
      <c r="AA5919">
        <v>2</v>
      </c>
      <c r="AB5919">
        <v>0</v>
      </c>
      <c r="AC5919">
        <v>0</v>
      </c>
      <c r="AD5919">
        <v>9</v>
      </c>
      <c r="AE5919">
        <v>0</v>
      </c>
      <c r="AF5919">
        <v>7783</v>
      </c>
      <c r="AG5919">
        <v>0.22600000000000001</v>
      </c>
      <c r="AH5919">
        <v>20</v>
      </c>
      <c r="AI5919" t="s">
        <v>59819</v>
      </c>
      <c r="AJ5919">
        <v>0</v>
      </c>
      <c r="AK5919">
        <v>0</v>
      </c>
      <c r="AL5919">
        <v>29695.47003</v>
      </c>
      <c r="AM5919">
        <v>28448.48</v>
      </c>
      <c r="AN5919">
        <v>25000</v>
      </c>
      <c r="AO5919">
        <v>4695.47</v>
      </c>
      <c r="AP5919">
        <v>0</v>
      </c>
      <c r="AQ5919">
        <v>0</v>
      </c>
      <c r="AR5919">
        <v>0</v>
      </c>
      <c r="AS5919" s="1">
        <v>40725</v>
      </c>
      <c r="AT5919">
        <v>49.43</v>
      </c>
      <c r="AU5919" s="1">
        <v>41275</v>
      </c>
    </row>
    <row r="5920" spans="1:47" x14ac:dyDescent="0.25">
      <c r="A5920">
        <v>466377</v>
      </c>
      <c r="B5920">
        <v>585751</v>
      </c>
      <c r="C5920">
        <v>12000</v>
      </c>
      <c r="D5920">
        <v>12000</v>
      </c>
      <c r="E5920">
        <v>11825</v>
      </c>
      <c r="F5920" t="s">
        <v>24</v>
      </c>
      <c r="G5920">
        <v>8.9399999999999993E-2</v>
      </c>
      <c r="H5920">
        <v>381.26</v>
      </c>
      <c r="I5920" t="s">
        <v>113</v>
      </c>
      <c r="J5920" t="s">
        <v>127</v>
      </c>
      <c r="K5920" t="s">
        <v>16148</v>
      </c>
      <c r="L5920" t="s">
        <v>65</v>
      </c>
      <c r="M5920" t="s">
        <v>29</v>
      </c>
      <c r="N5920">
        <v>65000</v>
      </c>
      <c r="O5920" t="s">
        <v>30</v>
      </c>
      <c r="P5920" s="1">
        <v>45635</v>
      </c>
      <c r="Q5920" t="s">
        <v>31</v>
      </c>
      <c r="R5920" t="s">
        <v>32</v>
      </c>
      <c r="S5920" t="s">
        <v>13414</v>
      </c>
      <c r="T5920" t="s">
        <v>164</v>
      </c>
      <c r="U5920" t="s">
        <v>1254</v>
      </c>
      <c r="V5920" t="s">
        <v>2393</v>
      </c>
      <c r="W5920" t="s">
        <v>54</v>
      </c>
      <c r="X5920">
        <v>10.14</v>
      </c>
      <c r="Y5920">
        <v>0</v>
      </c>
      <c r="Z5920" s="1">
        <v>36404</v>
      </c>
      <c r="AA5920">
        <v>3</v>
      </c>
      <c r="AB5920">
        <v>81</v>
      </c>
      <c r="AC5920">
        <v>0</v>
      </c>
      <c r="AD5920">
        <v>10</v>
      </c>
      <c r="AE5920">
        <v>0</v>
      </c>
      <c r="AF5920">
        <v>700</v>
      </c>
      <c r="AG5920">
        <v>5.0999999999999997E-2</v>
      </c>
      <c r="AH5920">
        <v>23</v>
      </c>
      <c r="AI5920" t="s">
        <v>59819</v>
      </c>
      <c r="AJ5920">
        <v>0</v>
      </c>
      <c r="AK5920">
        <v>0</v>
      </c>
      <c r="AL5920">
        <v>13725.861489999999</v>
      </c>
      <c r="AM5920">
        <v>13525.69</v>
      </c>
      <c r="AN5920">
        <v>12000</v>
      </c>
      <c r="AO5920">
        <v>1725.86</v>
      </c>
      <c r="AP5920">
        <v>0</v>
      </c>
      <c r="AQ5920">
        <v>0</v>
      </c>
      <c r="AR5920">
        <v>0</v>
      </c>
      <c r="AS5920" s="1">
        <v>41275</v>
      </c>
      <c r="AT5920">
        <v>405.63</v>
      </c>
      <c r="AU5920" s="1">
        <v>41306</v>
      </c>
    </row>
    <row r="5921" spans="1:47" x14ac:dyDescent="0.25">
      <c r="A5921">
        <v>466397</v>
      </c>
      <c r="B5921">
        <v>585793</v>
      </c>
      <c r="C5921">
        <v>6500</v>
      </c>
      <c r="D5921">
        <v>6500</v>
      </c>
      <c r="E5921">
        <v>6450</v>
      </c>
      <c r="F5921" t="s">
        <v>24</v>
      </c>
      <c r="G5921">
        <v>0.1565</v>
      </c>
      <c r="H5921">
        <v>227.41</v>
      </c>
      <c r="I5921" t="s">
        <v>62</v>
      </c>
      <c r="J5921" t="s">
        <v>167</v>
      </c>
      <c r="K5921" t="s">
        <v>16149</v>
      </c>
      <c r="L5921" t="s">
        <v>178</v>
      </c>
      <c r="M5921" t="s">
        <v>29</v>
      </c>
      <c r="N5921">
        <v>36000</v>
      </c>
      <c r="O5921" t="s">
        <v>30</v>
      </c>
      <c r="P5921" s="1">
        <v>45635</v>
      </c>
      <c r="Q5921" t="s">
        <v>66</v>
      </c>
      <c r="R5921" t="s">
        <v>32</v>
      </c>
      <c r="S5921" t="s">
        <v>16150</v>
      </c>
      <c r="T5921" t="s">
        <v>44</v>
      </c>
      <c r="U5921" t="s">
        <v>1904</v>
      </c>
      <c r="V5921" t="s">
        <v>1571</v>
      </c>
      <c r="W5921" t="s">
        <v>61</v>
      </c>
      <c r="X5921">
        <v>14.97</v>
      </c>
      <c r="Y5921">
        <v>0</v>
      </c>
      <c r="Z5921" s="1">
        <v>35855</v>
      </c>
      <c r="AA5921">
        <v>1</v>
      </c>
      <c r="AB5921">
        <v>30</v>
      </c>
      <c r="AC5921">
        <v>0</v>
      </c>
      <c r="AD5921">
        <v>6</v>
      </c>
      <c r="AE5921">
        <v>0</v>
      </c>
      <c r="AF5921">
        <v>4357</v>
      </c>
      <c r="AG5921">
        <v>0.92700000000000005</v>
      </c>
      <c r="AH5921">
        <v>13</v>
      </c>
      <c r="AI5921" t="s">
        <v>59819</v>
      </c>
      <c r="AJ5921">
        <v>0</v>
      </c>
      <c r="AK5921">
        <v>0</v>
      </c>
      <c r="AL5921">
        <v>1836.83</v>
      </c>
      <c r="AM5921">
        <v>1822.74</v>
      </c>
      <c r="AN5921">
        <v>1035.8599999999999</v>
      </c>
      <c r="AO5921">
        <v>552.29999999999995</v>
      </c>
      <c r="AP5921">
        <v>0</v>
      </c>
      <c r="AQ5921">
        <v>248.67</v>
      </c>
      <c r="AR5921">
        <v>2.57</v>
      </c>
      <c r="AS5921" s="1">
        <v>40360</v>
      </c>
      <c r="AT5921">
        <v>227.41</v>
      </c>
      <c r="AU5921" s="1">
        <v>40513</v>
      </c>
    </row>
    <row r="5922" spans="1:47" x14ac:dyDescent="0.25">
      <c r="A5922">
        <v>466415</v>
      </c>
      <c r="B5922">
        <v>585831</v>
      </c>
      <c r="C5922">
        <v>3200</v>
      </c>
      <c r="D5922">
        <v>3200</v>
      </c>
      <c r="E5922">
        <v>3100</v>
      </c>
      <c r="F5922" t="s">
        <v>24</v>
      </c>
      <c r="G5922">
        <v>0.1148</v>
      </c>
      <c r="H5922">
        <v>105.5</v>
      </c>
      <c r="I5922" t="s">
        <v>25</v>
      </c>
      <c r="J5922" t="s">
        <v>183</v>
      </c>
      <c r="K5922" t="s">
        <v>16151</v>
      </c>
      <c r="L5922" t="s">
        <v>65</v>
      </c>
      <c r="M5922" t="s">
        <v>29</v>
      </c>
      <c r="N5922">
        <v>110000</v>
      </c>
      <c r="O5922" t="s">
        <v>30</v>
      </c>
      <c r="P5922" s="1">
        <v>45635</v>
      </c>
      <c r="Q5922" t="s">
        <v>31</v>
      </c>
      <c r="R5922" t="s">
        <v>32</v>
      </c>
      <c r="S5922" t="s">
        <v>16152</v>
      </c>
      <c r="T5922" t="s">
        <v>164</v>
      </c>
      <c r="U5922" t="s">
        <v>602</v>
      </c>
      <c r="V5922" t="s">
        <v>1156</v>
      </c>
      <c r="W5922" t="s">
        <v>61</v>
      </c>
      <c r="X5922">
        <v>6.63</v>
      </c>
      <c r="Y5922">
        <v>0</v>
      </c>
      <c r="Z5922" s="1">
        <v>36161</v>
      </c>
      <c r="AA5922">
        <v>0</v>
      </c>
      <c r="AB5922">
        <v>77</v>
      </c>
      <c r="AC5922">
        <v>0</v>
      </c>
      <c r="AD5922">
        <v>4</v>
      </c>
      <c r="AE5922">
        <v>0</v>
      </c>
      <c r="AF5922">
        <v>20002</v>
      </c>
      <c r="AG5922">
        <v>0.67800000000000005</v>
      </c>
      <c r="AH5922">
        <v>21</v>
      </c>
      <c r="AI5922" t="s">
        <v>59819</v>
      </c>
      <c r="AJ5922">
        <v>0</v>
      </c>
      <c r="AK5922">
        <v>0</v>
      </c>
      <c r="AL5922">
        <v>3600.0483100000001</v>
      </c>
      <c r="AM5922">
        <v>3487.55</v>
      </c>
      <c r="AN5922">
        <v>3200</v>
      </c>
      <c r="AO5922">
        <v>400.05</v>
      </c>
      <c r="AP5922">
        <v>0</v>
      </c>
      <c r="AQ5922">
        <v>0</v>
      </c>
      <c r="AR5922">
        <v>0</v>
      </c>
      <c r="AS5922" s="1">
        <v>40634</v>
      </c>
      <c r="AT5922">
        <v>2022.6</v>
      </c>
      <c r="AU5922" s="1">
        <v>42339</v>
      </c>
    </row>
    <row r="5923" spans="1:47" x14ac:dyDescent="0.25">
      <c r="A5923">
        <v>466420</v>
      </c>
      <c r="B5923">
        <v>585843</v>
      </c>
      <c r="C5923">
        <v>15600</v>
      </c>
      <c r="D5923">
        <v>15600</v>
      </c>
      <c r="E5923">
        <v>15500</v>
      </c>
      <c r="F5923" t="s">
        <v>24</v>
      </c>
      <c r="G5923">
        <v>0.12870000000000001</v>
      </c>
      <c r="H5923">
        <v>524.67999999999995</v>
      </c>
      <c r="I5923" t="s">
        <v>38</v>
      </c>
      <c r="J5923" t="s">
        <v>131</v>
      </c>
      <c r="K5923" t="s">
        <v>16153</v>
      </c>
      <c r="L5923" t="s">
        <v>178</v>
      </c>
      <c r="M5923" t="s">
        <v>29</v>
      </c>
      <c r="N5923">
        <v>41000</v>
      </c>
      <c r="O5923" t="s">
        <v>30</v>
      </c>
      <c r="P5923" s="1">
        <v>45635</v>
      </c>
      <c r="Q5923" t="s">
        <v>31</v>
      </c>
      <c r="R5923" t="s">
        <v>32</v>
      </c>
      <c r="S5923" t="s">
        <v>16154</v>
      </c>
      <c r="T5923" t="s">
        <v>44</v>
      </c>
      <c r="U5923" t="s">
        <v>2366</v>
      </c>
      <c r="V5923" t="s">
        <v>362</v>
      </c>
      <c r="W5923" t="s">
        <v>144</v>
      </c>
      <c r="X5923">
        <v>22.04</v>
      </c>
      <c r="Y5923">
        <v>0</v>
      </c>
      <c r="Z5923" s="1">
        <v>36526</v>
      </c>
      <c r="AA5923">
        <v>0</v>
      </c>
      <c r="AB5923">
        <v>0</v>
      </c>
      <c r="AC5923">
        <v>0</v>
      </c>
      <c r="AD5923">
        <v>9</v>
      </c>
      <c r="AE5923">
        <v>0</v>
      </c>
      <c r="AF5923">
        <v>15556</v>
      </c>
      <c r="AG5923">
        <v>0.81399999999999995</v>
      </c>
      <c r="AH5923">
        <v>21</v>
      </c>
      <c r="AI5923" t="s">
        <v>59819</v>
      </c>
      <c r="AJ5923">
        <v>0</v>
      </c>
      <c r="AK5923">
        <v>0</v>
      </c>
      <c r="AL5923">
        <v>17096.446749999999</v>
      </c>
      <c r="AM5923">
        <v>16986.849999999999</v>
      </c>
      <c r="AN5923">
        <v>15600</v>
      </c>
      <c r="AO5923">
        <v>1496.45</v>
      </c>
      <c r="AP5923">
        <v>0</v>
      </c>
      <c r="AQ5923">
        <v>0</v>
      </c>
      <c r="AR5923">
        <v>0</v>
      </c>
      <c r="AS5923" s="1">
        <v>40452</v>
      </c>
      <c r="AT5923">
        <v>12378.41</v>
      </c>
      <c r="AU5923" s="1">
        <v>40452</v>
      </c>
    </row>
    <row r="5924" spans="1:47" x14ac:dyDescent="0.25">
      <c r="A5924">
        <v>466450</v>
      </c>
      <c r="B5924">
        <v>585900</v>
      </c>
      <c r="C5924">
        <v>5000</v>
      </c>
      <c r="D5924">
        <v>5000</v>
      </c>
      <c r="E5924">
        <v>4980.3468720000001</v>
      </c>
      <c r="F5924" t="s">
        <v>24</v>
      </c>
      <c r="G5924">
        <v>0.13569999999999999</v>
      </c>
      <c r="H5924">
        <v>169.85</v>
      </c>
      <c r="I5924" t="s">
        <v>38</v>
      </c>
      <c r="J5924" t="s">
        <v>48</v>
      </c>
      <c r="K5924" t="s">
        <v>16155</v>
      </c>
      <c r="L5924" t="s">
        <v>57</v>
      </c>
      <c r="M5924" t="s">
        <v>29</v>
      </c>
      <c r="N5924">
        <v>35520</v>
      </c>
      <c r="O5924" t="s">
        <v>30</v>
      </c>
      <c r="P5924" s="1">
        <v>45635</v>
      </c>
      <c r="Q5924" t="s">
        <v>31</v>
      </c>
      <c r="R5924" t="s">
        <v>32</v>
      </c>
      <c r="S5924" t="s">
        <v>16156</v>
      </c>
      <c r="T5924" t="s">
        <v>134</v>
      </c>
      <c r="U5924" t="s">
        <v>16157</v>
      </c>
      <c r="V5924" t="s">
        <v>5341</v>
      </c>
      <c r="W5924" t="s">
        <v>70</v>
      </c>
      <c r="X5924">
        <v>14.05</v>
      </c>
      <c r="Y5924">
        <v>1</v>
      </c>
      <c r="Z5924" s="1">
        <v>36647</v>
      </c>
      <c r="AA5924">
        <v>0</v>
      </c>
      <c r="AB5924">
        <v>7</v>
      </c>
      <c r="AC5924">
        <v>0</v>
      </c>
      <c r="AD5924">
        <v>3</v>
      </c>
      <c r="AE5924">
        <v>0</v>
      </c>
      <c r="AF5924">
        <v>233</v>
      </c>
      <c r="AG5924">
        <v>0.46600000000000003</v>
      </c>
      <c r="AH5924">
        <v>7</v>
      </c>
      <c r="AI5924" t="s">
        <v>59819</v>
      </c>
      <c r="AJ5924">
        <v>0</v>
      </c>
      <c r="AK5924">
        <v>0</v>
      </c>
      <c r="AL5924">
        <v>6047.6848769999997</v>
      </c>
      <c r="AM5924">
        <v>6020.64</v>
      </c>
      <c r="AN5924">
        <v>5000</v>
      </c>
      <c r="AO5924">
        <v>1047.68</v>
      </c>
      <c r="AP5924">
        <v>0</v>
      </c>
      <c r="AQ5924">
        <v>0</v>
      </c>
      <c r="AR5924">
        <v>0</v>
      </c>
      <c r="AS5924" s="1">
        <v>41000</v>
      </c>
      <c r="AT5924">
        <v>1476.98</v>
      </c>
      <c r="AU5924" s="1">
        <v>41030</v>
      </c>
    </row>
    <row r="5925" spans="1:47" x14ac:dyDescent="0.25">
      <c r="A5925">
        <v>466453</v>
      </c>
      <c r="B5925">
        <v>585905</v>
      </c>
      <c r="C5925">
        <v>12000</v>
      </c>
      <c r="D5925">
        <v>12000</v>
      </c>
      <c r="E5925">
        <v>12000</v>
      </c>
      <c r="F5925" t="s">
        <v>24</v>
      </c>
      <c r="G5925">
        <v>0.13569999999999999</v>
      </c>
      <c r="H5925">
        <v>407.63</v>
      </c>
      <c r="I5925" t="s">
        <v>38</v>
      </c>
      <c r="J5925" t="s">
        <v>48</v>
      </c>
      <c r="K5925" t="s">
        <v>16158</v>
      </c>
      <c r="L5925" t="s">
        <v>41</v>
      </c>
      <c r="M5925" t="s">
        <v>79</v>
      </c>
      <c r="N5925">
        <v>98004</v>
      </c>
      <c r="O5925" t="s">
        <v>139</v>
      </c>
      <c r="P5925" s="1">
        <v>45635</v>
      </c>
      <c r="Q5925" t="s">
        <v>31</v>
      </c>
      <c r="R5925" t="s">
        <v>32</v>
      </c>
      <c r="S5925" t="s">
        <v>16159</v>
      </c>
      <c r="T5925" t="s">
        <v>44</v>
      </c>
      <c r="U5925" t="s">
        <v>16160</v>
      </c>
      <c r="V5925" t="s">
        <v>7318</v>
      </c>
      <c r="W5925" t="s">
        <v>126</v>
      </c>
      <c r="X5925">
        <v>0.18</v>
      </c>
      <c r="Y5925">
        <v>0</v>
      </c>
      <c r="Z5925" s="1">
        <v>34182</v>
      </c>
      <c r="AA5925">
        <v>1</v>
      </c>
      <c r="AB5925">
        <v>48</v>
      </c>
      <c r="AC5925">
        <v>0</v>
      </c>
      <c r="AD5925">
        <v>3</v>
      </c>
      <c r="AE5925">
        <v>0</v>
      </c>
      <c r="AF5925">
        <v>440</v>
      </c>
      <c r="AG5925">
        <v>7.9000000000000001E-2</v>
      </c>
      <c r="AH5925">
        <v>20</v>
      </c>
      <c r="AI5925" t="s">
        <v>59819</v>
      </c>
      <c r="AJ5925">
        <v>0</v>
      </c>
      <c r="AK5925">
        <v>0</v>
      </c>
      <c r="AL5925">
        <v>12398.16151</v>
      </c>
      <c r="AM5925">
        <v>12398.16</v>
      </c>
      <c r="AN5925">
        <v>12000</v>
      </c>
      <c r="AO5925">
        <v>398.16</v>
      </c>
      <c r="AP5925">
        <v>0</v>
      </c>
      <c r="AQ5925">
        <v>0</v>
      </c>
      <c r="AR5925">
        <v>0</v>
      </c>
      <c r="AS5925" s="1">
        <v>40269</v>
      </c>
      <c r="AT5925">
        <v>8.17</v>
      </c>
      <c r="AU5925" s="1">
        <v>40940</v>
      </c>
    </row>
    <row r="5926" spans="1:47" x14ac:dyDescent="0.25">
      <c r="A5926">
        <v>466465</v>
      </c>
      <c r="B5926">
        <v>585923</v>
      </c>
      <c r="C5926">
        <v>3200</v>
      </c>
      <c r="D5926">
        <v>3200</v>
      </c>
      <c r="E5926">
        <v>3200</v>
      </c>
      <c r="F5926" t="s">
        <v>24</v>
      </c>
      <c r="G5926">
        <v>0.1114</v>
      </c>
      <c r="H5926">
        <v>104.98</v>
      </c>
      <c r="I5926" t="s">
        <v>25</v>
      </c>
      <c r="J5926" t="s">
        <v>71</v>
      </c>
      <c r="K5926" t="s">
        <v>16161</v>
      </c>
      <c r="L5926" t="s">
        <v>57</v>
      </c>
      <c r="M5926" t="s">
        <v>29</v>
      </c>
      <c r="N5926">
        <v>30000</v>
      </c>
      <c r="O5926" t="s">
        <v>30</v>
      </c>
      <c r="P5926" s="1">
        <v>45635</v>
      </c>
      <c r="Q5926" t="s">
        <v>31</v>
      </c>
      <c r="R5926" t="s">
        <v>32</v>
      </c>
      <c r="S5926" t="s">
        <v>16162</v>
      </c>
      <c r="T5926" t="s">
        <v>44</v>
      </c>
      <c r="U5926" t="s">
        <v>16163</v>
      </c>
      <c r="V5926" t="s">
        <v>373</v>
      </c>
      <c r="W5926" t="s">
        <v>149</v>
      </c>
      <c r="X5926">
        <v>5.04</v>
      </c>
      <c r="Y5926">
        <v>0</v>
      </c>
      <c r="Z5926" s="1">
        <v>37469</v>
      </c>
      <c r="AA5926">
        <v>0</v>
      </c>
      <c r="AB5926">
        <v>0</v>
      </c>
      <c r="AC5926">
        <v>0</v>
      </c>
      <c r="AD5926">
        <v>4</v>
      </c>
      <c r="AE5926">
        <v>0</v>
      </c>
      <c r="AF5926">
        <v>6383</v>
      </c>
      <c r="AG5926">
        <v>0.46600000000000003</v>
      </c>
      <c r="AH5926">
        <v>8</v>
      </c>
      <c r="AI5926" t="s">
        <v>59819</v>
      </c>
      <c r="AJ5926">
        <v>0</v>
      </c>
      <c r="AK5926">
        <v>0</v>
      </c>
      <c r="AL5926">
        <v>3457.84</v>
      </c>
      <c r="AM5926">
        <v>3457.84</v>
      </c>
      <c r="AN5926">
        <v>3200</v>
      </c>
      <c r="AO5926">
        <v>257.83999999999997</v>
      </c>
      <c r="AP5926">
        <v>0</v>
      </c>
      <c r="AQ5926">
        <v>0</v>
      </c>
      <c r="AR5926">
        <v>0</v>
      </c>
      <c r="AS5926" s="1">
        <v>40725</v>
      </c>
      <c r="AT5926">
        <v>568.96</v>
      </c>
      <c r="AU5926" s="1">
        <v>40756</v>
      </c>
    </row>
    <row r="5927" spans="1:47" x14ac:dyDescent="0.25">
      <c r="A5927">
        <v>466482</v>
      </c>
      <c r="B5927">
        <v>584396</v>
      </c>
      <c r="C5927">
        <v>3500</v>
      </c>
      <c r="D5927">
        <v>3500</v>
      </c>
      <c r="E5927">
        <v>3500</v>
      </c>
      <c r="F5927" t="s">
        <v>24</v>
      </c>
      <c r="G5927">
        <v>0.13569999999999999</v>
      </c>
      <c r="H5927">
        <v>118.89</v>
      </c>
      <c r="I5927" t="s">
        <v>38</v>
      </c>
      <c r="J5927" t="s">
        <v>48</v>
      </c>
      <c r="K5927" t="s">
        <v>16164</v>
      </c>
      <c r="L5927" t="s">
        <v>41</v>
      </c>
      <c r="M5927" t="s">
        <v>42</v>
      </c>
      <c r="N5927">
        <v>88000</v>
      </c>
      <c r="O5927" t="s">
        <v>30</v>
      </c>
      <c r="P5927" s="1">
        <v>45635</v>
      </c>
      <c r="Q5927" t="s">
        <v>31</v>
      </c>
      <c r="R5927" t="s">
        <v>32</v>
      </c>
      <c r="S5927" t="s">
        <v>16165</v>
      </c>
      <c r="T5927" t="s">
        <v>134</v>
      </c>
      <c r="U5927" t="s">
        <v>16166</v>
      </c>
      <c r="V5927" t="s">
        <v>9819</v>
      </c>
      <c r="W5927" t="s">
        <v>555</v>
      </c>
      <c r="X5927">
        <v>16.05</v>
      </c>
      <c r="Y5927">
        <v>0</v>
      </c>
      <c r="Z5927" s="1">
        <v>33055</v>
      </c>
      <c r="AA5927">
        <v>0</v>
      </c>
      <c r="AB5927">
        <v>46</v>
      </c>
      <c r="AC5927">
        <v>53</v>
      </c>
      <c r="AD5927">
        <v>7</v>
      </c>
      <c r="AE5927">
        <v>2</v>
      </c>
      <c r="AF5927">
        <v>10977</v>
      </c>
      <c r="AG5927">
        <v>0.70799999999999996</v>
      </c>
      <c r="AH5927">
        <v>13</v>
      </c>
      <c r="AI5927" t="s">
        <v>59819</v>
      </c>
      <c r="AJ5927">
        <v>0</v>
      </c>
      <c r="AK5927">
        <v>0</v>
      </c>
      <c r="AL5927">
        <v>4088.283046</v>
      </c>
      <c r="AM5927">
        <v>4088.28</v>
      </c>
      <c r="AN5927">
        <v>3500</v>
      </c>
      <c r="AO5927">
        <v>588.28</v>
      </c>
      <c r="AP5927">
        <v>0</v>
      </c>
      <c r="AQ5927">
        <v>0</v>
      </c>
      <c r="AR5927">
        <v>0</v>
      </c>
      <c r="AS5927" s="1">
        <v>40725</v>
      </c>
      <c r="AT5927">
        <v>1951.76</v>
      </c>
      <c r="AU5927" s="1">
        <v>41579</v>
      </c>
    </row>
    <row r="5928" spans="1:47" x14ac:dyDescent="0.25">
      <c r="A5928">
        <v>466516</v>
      </c>
      <c r="B5928">
        <v>586023</v>
      </c>
      <c r="C5928">
        <v>6000</v>
      </c>
      <c r="D5928">
        <v>6000</v>
      </c>
      <c r="E5928">
        <v>5925</v>
      </c>
      <c r="F5928" t="s">
        <v>24</v>
      </c>
      <c r="G5928">
        <v>0.1148</v>
      </c>
      <c r="H5928">
        <v>197.82</v>
      </c>
      <c r="I5928" t="s">
        <v>25</v>
      </c>
      <c r="J5928" t="s">
        <v>183</v>
      </c>
      <c r="K5928" t="s">
        <v>16167</v>
      </c>
      <c r="L5928" t="s">
        <v>28</v>
      </c>
      <c r="M5928" t="s">
        <v>29</v>
      </c>
      <c r="N5928">
        <v>75000</v>
      </c>
      <c r="O5928" t="s">
        <v>30</v>
      </c>
      <c r="P5928" s="1">
        <v>45635</v>
      </c>
      <c r="Q5928" t="s">
        <v>31</v>
      </c>
      <c r="R5928" t="s">
        <v>32</v>
      </c>
      <c r="S5928" t="s">
        <v>16168</v>
      </c>
      <c r="T5928" t="s">
        <v>34</v>
      </c>
      <c r="U5928" t="s">
        <v>16169</v>
      </c>
      <c r="V5928" t="s">
        <v>373</v>
      </c>
      <c r="W5928" t="s">
        <v>149</v>
      </c>
      <c r="X5928">
        <v>11.9</v>
      </c>
      <c r="Y5928">
        <v>0</v>
      </c>
      <c r="Z5928" s="1">
        <v>36039</v>
      </c>
      <c r="AA5928">
        <v>3</v>
      </c>
      <c r="AB5928">
        <v>0</v>
      </c>
      <c r="AC5928">
        <v>0</v>
      </c>
      <c r="AD5928">
        <v>10</v>
      </c>
      <c r="AE5928">
        <v>0</v>
      </c>
      <c r="AF5928">
        <v>18103</v>
      </c>
      <c r="AG5928">
        <v>0.59499999999999997</v>
      </c>
      <c r="AH5928">
        <v>17</v>
      </c>
      <c r="AI5928" t="s">
        <v>59819</v>
      </c>
      <c r="AJ5928">
        <v>0</v>
      </c>
      <c r="AK5928">
        <v>0</v>
      </c>
      <c r="AL5928">
        <v>6637.9566940000004</v>
      </c>
      <c r="AM5928">
        <v>6554.98</v>
      </c>
      <c r="AN5928">
        <v>6000</v>
      </c>
      <c r="AO5928">
        <v>637.96</v>
      </c>
      <c r="AP5928">
        <v>0</v>
      </c>
      <c r="AQ5928">
        <v>0</v>
      </c>
      <c r="AR5928">
        <v>0</v>
      </c>
      <c r="AS5928" s="1">
        <v>40575</v>
      </c>
      <c r="AT5928">
        <v>12.54</v>
      </c>
      <c r="AU5928" s="1">
        <v>40575</v>
      </c>
    </row>
    <row r="5929" spans="1:47" x14ac:dyDescent="0.25">
      <c r="A5929">
        <v>466600</v>
      </c>
      <c r="B5929">
        <v>586197</v>
      </c>
      <c r="C5929">
        <v>2500</v>
      </c>
      <c r="D5929">
        <v>2500</v>
      </c>
      <c r="E5929">
        <v>2500</v>
      </c>
      <c r="F5929" t="s">
        <v>24</v>
      </c>
      <c r="G5929">
        <v>0.12870000000000001</v>
      </c>
      <c r="H5929">
        <v>84.09</v>
      </c>
      <c r="I5929" t="s">
        <v>38</v>
      </c>
      <c r="J5929" t="s">
        <v>131</v>
      </c>
      <c r="K5929" t="s">
        <v>16170</v>
      </c>
      <c r="L5929" t="s">
        <v>28</v>
      </c>
      <c r="M5929" t="s">
        <v>29</v>
      </c>
      <c r="N5929">
        <v>34368</v>
      </c>
      <c r="O5929" t="s">
        <v>30</v>
      </c>
      <c r="P5929" s="1">
        <v>45635</v>
      </c>
      <c r="Q5929" t="s">
        <v>31</v>
      </c>
      <c r="R5929" t="s">
        <v>32</v>
      </c>
      <c r="S5929" t="s">
        <v>13414</v>
      </c>
      <c r="T5929" t="s">
        <v>164</v>
      </c>
      <c r="U5929" t="s">
        <v>16171</v>
      </c>
      <c r="V5929" t="s">
        <v>1465</v>
      </c>
      <c r="W5929" t="s">
        <v>451</v>
      </c>
      <c r="X5929">
        <v>13.86</v>
      </c>
      <c r="Y5929">
        <v>2</v>
      </c>
      <c r="Z5929" s="1">
        <v>33359</v>
      </c>
      <c r="AA5929">
        <v>1</v>
      </c>
      <c r="AB5929">
        <v>7</v>
      </c>
      <c r="AC5929">
        <v>0</v>
      </c>
      <c r="AD5929">
        <v>4</v>
      </c>
      <c r="AE5929">
        <v>0</v>
      </c>
      <c r="AF5929">
        <v>7565</v>
      </c>
      <c r="AG5929">
        <v>0.27</v>
      </c>
      <c r="AH5929">
        <v>17</v>
      </c>
      <c r="AI5929" t="s">
        <v>59819</v>
      </c>
      <c r="AJ5929">
        <v>0</v>
      </c>
      <c r="AK5929">
        <v>0</v>
      </c>
      <c r="AL5929">
        <v>3027.2407800000001</v>
      </c>
      <c r="AM5929">
        <v>3027.24</v>
      </c>
      <c r="AN5929">
        <v>2500</v>
      </c>
      <c r="AO5929">
        <v>527.24</v>
      </c>
      <c r="AP5929">
        <v>0</v>
      </c>
      <c r="AQ5929">
        <v>0</v>
      </c>
      <c r="AR5929">
        <v>0</v>
      </c>
      <c r="AS5929" s="1">
        <v>41244</v>
      </c>
      <c r="AT5929">
        <v>87.07</v>
      </c>
      <c r="AU5929" s="1">
        <v>42217</v>
      </c>
    </row>
    <row r="5930" spans="1:47" x14ac:dyDescent="0.25">
      <c r="A5930">
        <v>466653</v>
      </c>
      <c r="B5930">
        <v>586290</v>
      </c>
      <c r="C5930">
        <v>4200</v>
      </c>
      <c r="D5930">
        <v>4200</v>
      </c>
      <c r="E5930">
        <v>4200</v>
      </c>
      <c r="F5930" t="s">
        <v>24</v>
      </c>
      <c r="G5930">
        <v>0.1183</v>
      </c>
      <c r="H5930">
        <v>139.16999999999999</v>
      </c>
      <c r="I5930" t="s">
        <v>25</v>
      </c>
      <c r="J5930" t="s">
        <v>55</v>
      </c>
      <c r="K5930" t="s">
        <v>16172</v>
      </c>
      <c r="L5930" t="s">
        <v>28</v>
      </c>
      <c r="M5930" t="s">
        <v>29</v>
      </c>
      <c r="N5930">
        <v>10800</v>
      </c>
      <c r="O5930" t="s">
        <v>30</v>
      </c>
      <c r="P5930" s="1">
        <v>45635</v>
      </c>
      <c r="Q5930" t="s">
        <v>31</v>
      </c>
      <c r="R5930" t="s">
        <v>32</v>
      </c>
      <c r="S5930" t="s">
        <v>16173</v>
      </c>
      <c r="T5930" t="s">
        <v>141</v>
      </c>
      <c r="U5930" t="s">
        <v>16174</v>
      </c>
      <c r="V5930" t="s">
        <v>171</v>
      </c>
      <c r="W5930" t="s">
        <v>61</v>
      </c>
      <c r="X5930">
        <v>0</v>
      </c>
      <c r="Y5930">
        <v>0</v>
      </c>
      <c r="Z5930" s="1">
        <v>37165</v>
      </c>
      <c r="AA5930">
        <v>2</v>
      </c>
      <c r="AB5930">
        <v>0</v>
      </c>
      <c r="AC5930">
        <v>0</v>
      </c>
      <c r="AD5930">
        <v>3</v>
      </c>
      <c r="AE5930">
        <v>0</v>
      </c>
      <c r="AF5930">
        <v>0</v>
      </c>
      <c r="AG5930">
        <v>0</v>
      </c>
      <c r="AH5930">
        <v>10</v>
      </c>
      <c r="AI5930" t="s">
        <v>59819</v>
      </c>
      <c r="AJ5930">
        <v>0</v>
      </c>
      <c r="AK5930">
        <v>0</v>
      </c>
      <c r="AL5930">
        <v>5010.4816540000002</v>
      </c>
      <c r="AM5930">
        <v>5010.4799999999996</v>
      </c>
      <c r="AN5930">
        <v>4200</v>
      </c>
      <c r="AO5930">
        <v>810.48</v>
      </c>
      <c r="AP5930">
        <v>0</v>
      </c>
      <c r="AQ5930">
        <v>0</v>
      </c>
      <c r="AR5930">
        <v>0</v>
      </c>
      <c r="AS5930" s="1">
        <v>41244</v>
      </c>
      <c r="AT5930">
        <v>160.51</v>
      </c>
      <c r="AU5930" s="1">
        <v>42461</v>
      </c>
    </row>
    <row r="5931" spans="1:47" x14ac:dyDescent="0.25">
      <c r="A5931">
        <v>466698</v>
      </c>
      <c r="B5931">
        <v>586371</v>
      </c>
      <c r="C5931">
        <v>18000</v>
      </c>
      <c r="D5931">
        <v>18000</v>
      </c>
      <c r="E5931">
        <v>17905.522209999999</v>
      </c>
      <c r="F5931" t="s">
        <v>24</v>
      </c>
      <c r="G5931">
        <v>0.14960000000000001</v>
      </c>
      <c r="H5931">
        <v>623.61</v>
      </c>
      <c r="I5931" t="s">
        <v>62</v>
      </c>
      <c r="J5931" t="s">
        <v>63</v>
      </c>
      <c r="K5931" t="s">
        <v>16175</v>
      </c>
      <c r="L5931" t="s">
        <v>41</v>
      </c>
      <c r="M5931" t="s">
        <v>29</v>
      </c>
      <c r="N5931">
        <v>51200</v>
      </c>
      <c r="O5931" t="s">
        <v>30</v>
      </c>
      <c r="P5931" s="1">
        <v>45635</v>
      </c>
      <c r="Q5931" t="s">
        <v>31</v>
      </c>
      <c r="R5931" t="s">
        <v>32</v>
      </c>
      <c r="S5931" t="s">
        <v>13414</v>
      </c>
      <c r="T5931" t="s">
        <v>44</v>
      </c>
      <c r="U5931" t="s">
        <v>16176</v>
      </c>
      <c r="V5931" t="s">
        <v>3073</v>
      </c>
      <c r="W5931" t="s">
        <v>47</v>
      </c>
      <c r="X5931">
        <v>10.71</v>
      </c>
      <c r="Y5931">
        <v>0</v>
      </c>
      <c r="Z5931" s="1">
        <v>34731</v>
      </c>
      <c r="AA5931">
        <v>0</v>
      </c>
      <c r="AB5931">
        <v>0</v>
      </c>
      <c r="AC5931">
        <v>0</v>
      </c>
      <c r="AD5931">
        <v>10</v>
      </c>
      <c r="AE5931">
        <v>0</v>
      </c>
      <c r="AF5931">
        <v>18632</v>
      </c>
      <c r="AG5931">
        <v>0.98099999999999998</v>
      </c>
      <c r="AH5931">
        <v>26</v>
      </c>
      <c r="AI5931" t="s">
        <v>59819</v>
      </c>
      <c r="AJ5931">
        <v>0</v>
      </c>
      <c r="AK5931">
        <v>0</v>
      </c>
      <c r="AL5931">
        <v>21093.493060000001</v>
      </c>
      <c r="AM5931">
        <v>20977.919999999998</v>
      </c>
      <c r="AN5931">
        <v>18000</v>
      </c>
      <c r="AO5931">
        <v>3093.49</v>
      </c>
      <c r="AP5931">
        <v>0</v>
      </c>
      <c r="AQ5931">
        <v>0</v>
      </c>
      <c r="AR5931">
        <v>0</v>
      </c>
      <c r="AS5931" s="1">
        <v>40664</v>
      </c>
      <c r="AT5931">
        <v>11134.25</v>
      </c>
      <c r="AU5931" s="1">
        <v>42491</v>
      </c>
    </row>
    <row r="5932" spans="1:47" x14ac:dyDescent="0.25">
      <c r="A5932">
        <v>466720</v>
      </c>
      <c r="B5932">
        <v>586423</v>
      </c>
      <c r="C5932">
        <v>10000</v>
      </c>
      <c r="D5932">
        <v>10000</v>
      </c>
      <c r="E5932">
        <v>9854.5274499999996</v>
      </c>
      <c r="F5932" t="s">
        <v>24</v>
      </c>
      <c r="G5932">
        <v>8.9399999999999993E-2</v>
      </c>
      <c r="H5932">
        <v>317.72000000000003</v>
      </c>
      <c r="I5932" t="s">
        <v>113</v>
      </c>
      <c r="J5932" t="s">
        <v>127</v>
      </c>
      <c r="K5932" t="s">
        <v>16177</v>
      </c>
      <c r="L5932" t="s">
        <v>216</v>
      </c>
      <c r="M5932" t="s">
        <v>79</v>
      </c>
      <c r="N5932">
        <v>97000</v>
      </c>
      <c r="O5932" t="s">
        <v>30</v>
      </c>
      <c r="P5932" s="1">
        <v>45635</v>
      </c>
      <c r="Q5932" t="s">
        <v>31</v>
      </c>
      <c r="R5932" t="s">
        <v>32</v>
      </c>
      <c r="S5932" t="s">
        <v>16178</v>
      </c>
      <c r="T5932" t="s">
        <v>44</v>
      </c>
      <c r="U5932" t="s">
        <v>16179</v>
      </c>
      <c r="V5932" t="s">
        <v>1281</v>
      </c>
      <c r="W5932" t="s">
        <v>182</v>
      </c>
      <c r="X5932">
        <v>7.62</v>
      </c>
      <c r="Y5932">
        <v>0</v>
      </c>
      <c r="Z5932" s="1">
        <v>35309</v>
      </c>
      <c r="AA5932">
        <v>2</v>
      </c>
      <c r="AB5932">
        <v>0</v>
      </c>
      <c r="AC5932">
        <v>0</v>
      </c>
      <c r="AD5932">
        <v>9</v>
      </c>
      <c r="AE5932">
        <v>0</v>
      </c>
      <c r="AF5932">
        <v>20574</v>
      </c>
      <c r="AG5932">
        <v>0.38200000000000001</v>
      </c>
      <c r="AH5932">
        <v>20</v>
      </c>
      <c r="AI5932" t="s">
        <v>59819</v>
      </c>
      <c r="AJ5932">
        <v>0</v>
      </c>
      <c r="AK5932">
        <v>0</v>
      </c>
      <c r="AL5932">
        <v>11438.366389999999</v>
      </c>
      <c r="AM5932">
        <v>11270.11</v>
      </c>
      <c r="AN5932">
        <v>10000</v>
      </c>
      <c r="AO5932">
        <v>1438.37</v>
      </c>
      <c r="AP5932">
        <v>0</v>
      </c>
      <c r="AQ5932">
        <v>0</v>
      </c>
      <c r="AR5932">
        <v>0</v>
      </c>
      <c r="AS5932" s="1">
        <v>41244</v>
      </c>
      <c r="AT5932">
        <v>342.29</v>
      </c>
      <c r="AU5932" s="1">
        <v>41244</v>
      </c>
    </row>
    <row r="5933" spans="1:47" x14ac:dyDescent="0.25">
      <c r="A5933">
        <v>466729</v>
      </c>
      <c r="B5933">
        <v>586455</v>
      </c>
      <c r="C5933">
        <v>6000</v>
      </c>
      <c r="D5933">
        <v>6000</v>
      </c>
      <c r="E5933">
        <v>5900</v>
      </c>
      <c r="F5933" t="s">
        <v>24</v>
      </c>
      <c r="G5933">
        <v>7.7399999999999997E-2</v>
      </c>
      <c r="H5933">
        <v>187.32</v>
      </c>
      <c r="I5933" t="s">
        <v>113</v>
      </c>
      <c r="J5933" t="s">
        <v>119</v>
      </c>
      <c r="K5933" t="s">
        <v>16180</v>
      </c>
      <c r="L5933" t="s">
        <v>50</v>
      </c>
      <c r="M5933" t="s">
        <v>79</v>
      </c>
      <c r="N5933">
        <v>90000</v>
      </c>
      <c r="O5933" t="s">
        <v>30</v>
      </c>
      <c r="P5933" s="1">
        <v>45635</v>
      </c>
      <c r="Q5933" t="s">
        <v>31</v>
      </c>
      <c r="R5933" t="s">
        <v>32</v>
      </c>
      <c r="S5933" t="s">
        <v>16181</v>
      </c>
      <c r="T5933" t="s">
        <v>44</v>
      </c>
      <c r="U5933" t="s">
        <v>2502</v>
      </c>
      <c r="V5933" t="s">
        <v>956</v>
      </c>
      <c r="W5933" t="s">
        <v>61</v>
      </c>
      <c r="X5933">
        <v>15.89</v>
      </c>
      <c r="Y5933">
        <v>0</v>
      </c>
      <c r="Z5933" s="1">
        <v>31413</v>
      </c>
      <c r="AA5933">
        <v>0</v>
      </c>
      <c r="AB5933">
        <v>0</v>
      </c>
      <c r="AC5933">
        <v>0</v>
      </c>
      <c r="AD5933">
        <v>10</v>
      </c>
      <c r="AE5933">
        <v>0</v>
      </c>
      <c r="AF5933">
        <v>37397</v>
      </c>
      <c r="AG5933">
        <v>0.28999999999999998</v>
      </c>
      <c r="AH5933">
        <v>19</v>
      </c>
      <c r="AI5933" t="s">
        <v>59819</v>
      </c>
      <c r="AJ5933">
        <v>0</v>
      </c>
      <c r="AK5933">
        <v>0</v>
      </c>
      <c r="AL5933">
        <v>6743.8399520000003</v>
      </c>
      <c r="AM5933">
        <v>6631.44</v>
      </c>
      <c r="AN5933">
        <v>6000</v>
      </c>
      <c r="AO5933">
        <v>743.84</v>
      </c>
      <c r="AP5933">
        <v>0</v>
      </c>
      <c r="AQ5933">
        <v>0</v>
      </c>
      <c r="AR5933">
        <v>0</v>
      </c>
      <c r="AS5933" s="1">
        <v>41244</v>
      </c>
      <c r="AT5933">
        <v>192.34</v>
      </c>
      <c r="AU5933" s="1">
        <v>41244</v>
      </c>
    </row>
    <row r="5934" spans="1:47" x14ac:dyDescent="0.25">
      <c r="A5934">
        <v>466745</v>
      </c>
      <c r="B5934">
        <v>586504</v>
      </c>
      <c r="C5934">
        <v>3000</v>
      </c>
      <c r="D5934">
        <v>3000</v>
      </c>
      <c r="E5934">
        <v>3000</v>
      </c>
      <c r="F5934" t="s">
        <v>24</v>
      </c>
      <c r="G5934">
        <v>0.1183</v>
      </c>
      <c r="H5934">
        <v>99.41</v>
      </c>
      <c r="I5934" t="s">
        <v>25</v>
      </c>
      <c r="J5934" t="s">
        <v>55</v>
      </c>
      <c r="K5934" t="s">
        <v>16182</v>
      </c>
      <c r="L5934" t="s">
        <v>41</v>
      </c>
      <c r="M5934" t="s">
        <v>29</v>
      </c>
      <c r="N5934">
        <v>42000</v>
      </c>
      <c r="O5934" t="s">
        <v>30</v>
      </c>
      <c r="P5934" s="1">
        <v>45635</v>
      </c>
      <c r="Q5934" t="s">
        <v>31</v>
      </c>
      <c r="R5934" t="s">
        <v>32</v>
      </c>
      <c r="S5934" t="s">
        <v>16183</v>
      </c>
      <c r="T5934" t="s">
        <v>44</v>
      </c>
      <c r="U5934" t="s">
        <v>16184</v>
      </c>
      <c r="V5934" t="s">
        <v>1297</v>
      </c>
      <c r="W5934" t="s">
        <v>417</v>
      </c>
      <c r="X5934">
        <v>14.46</v>
      </c>
      <c r="Y5934">
        <v>0</v>
      </c>
      <c r="Z5934" s="1">
        <v>37043</v>
      </c>
      <c r="AA5934">
        <v>1</v>
      </c>
      <c r="AB5934">
        <v>0</v>
      </c>
      <c r="AC5934">
        <v>0</v>
      </c>
      <c r="AD5934">
        <v>8</v>
      </c>
      <c r="AE5934">
        <v>0</v>
      </c>
      <c r="AF5934">
        <v>6297</v>
      </c>
      <c r="AG5934">
        <v>0.76800000000000002</v>
      </c>
      <c r="AH5934">
        <v>12</v>
      </c>
      <c r="AI5934" t="s">
        <v>59819</v>
      </c>
      <c r="AJ5934">
        <v>0</v>
      </c>
      <c r="AK5934">
        <v>0</v>
      </c>
      <c r="AL5934">
        <v>3240.8841499999999</v>
      </c>
      <c r="AM5934">
        <v>3240.88</v>
      </c>
      <c r="AN5934">
        <v>3000</v>
      </c>
      <c r="AO5934">
        <v>240.88</v>
      </c>
      <c r="AP5934">
        <v>0</v>
      </c>
      <c r="AQ5934">
        <v>0</v>
      </c>
      <c r="AR5934">
        <v>0</v>
      </c>
      <c r="AS5934" s="1">
        <v>40452</v>
      </c>
      <c r="AT5934">
        <v>6.5</v>
      </c>
      <c r="AU5934" s="1">
        <v>41030</v>
      </c>
    </row>
    <row r="5935" spans="1:47" x14ac:dyDescent="0.25">
      <c r="A5935">
        <v>466766</v>
      </c>
      <c r="B5935">
        <v>586579</v>
      </c>
      <c r="C5935">
        <v>15000</v>
      </c>
      <c r="D5935">
        <v>15000</v>
      </c>
      <c r="E5935">
        <v>14613.16215</v>
      </c>
      <c r="F5935" t="s">
        <v>24</v>
      </c>
      <c r="G5935">
        <v>0.1183</v>
      </c>
      <c r="H5935">
        <v>497.01</v>
      </c>
      <c r="I5935" t="s">
        <v>25</v>
      </c>
      <c r="J5935" t="s">
        <v>55</v>
      </c>
      <c r="K5935" t="s">
        <v>16185</v>
      </c>
      <c r="L5935" t="s">
        <v>121</v>
      </c>
      <c r="M5935" t="s">
        <v>42</v>
      </c>
      <c r="N5935">
        <v>60000</v>
      </c>
      <c r="O5935" t="s">
        <v>30</v>
      </c>
      <c r="P5935" s="1">
        <v>45635</v>
      </c>
      <c r="Q5935" t="s">
        <v>31</v>
      </c>
      <c r="R5935" t="s">
        <v>32</v>
      </c>
      <c r="S5935" t="s">
        <v>16186</v>
      </c>
      <c r="T5935" t="s">
        <v>87</v>
      </c>
      <c r="U5935" t="s">
        <v>16187</v>
      </c>
      <c r="V5935" t="s">
        <v>1347</v>
      </c>
      <c r="W5935" t="s">
        <v>254</v>
      </c>
      <c r="X5935">
        <v>11.7</v>
      </c>
      <c r="Y5935">
        <v>0</v>
      </c>
      <c r="Z5935" s="1">
        <v>36434</v>
      </c>
      <c r="AA5935">
        <v>0</v>
      </c>
      <c r="AB5935">
        <v>0</v>
      </c>
      <c r="AC5935">
        <v>0</v>
      </c>
      <c r="AD5935">
        <v>7</v>
      </c>
      <c r="AE5935">
        <v>0</v>
      </c>
      <c r="AF5935">
        <v>30697</v>
      </c>
      <c r="AG5935">
        <v>0.55900000000000005</v>
      </c>
      <c r="AH5935">
        <v>16</v>
      </c>
      <c r="AI5935" t="s">
        <v>59819</v>
      </c>
      <c r="AJ5935">
        <v>0</v>
      </c>
      <c r="AK5935">
        <v>0</v>
      </c>
      <c r="AL5935">
        <v>17759.04221</v>
      </c>
      <c r="AM5935">
        <v>17252.55</v>
      </c>
      <c r="AN5935">
        <v>14999.99</v>
      </c>
      <c r="AO5935">
        <v>2759.05</v>
      </c>
      <c r="AP5935">
        <v>0</v>
      </c>
      <c r="AQ5935">
        <v>0</v>
      </c>
      <c r="AR5935">
        <v>0</v>
      </c>
      <c r="AS5935" s="1">
        <v>41030</v>
      </c>
      <c r="AT5935">
        <v>3870.63</v>
      </c>
      <c r="AU5935" s="1">
        <v>41030</v>
      </c>
    </row>
    <row r="5936" spans="1:47" x14ac:dyDescent="0.25">
      <c r="A5936">
        <v>466771</v>
      </c>
      <c r="B5936">
        <v>586588</v>
      </c>
      <c r="C5936">
        <v>8000</v>
      </c>
      <c r="D5936">
        <v>8000</v>
      </c>
      <c r="E5936">
        <v>7930.1446109999997</v>
      </c>
      <c r="F5936" t="s">
        <v>24</v>
      </c>
      <c r="G5936">
        <v>0.12870000000000001</v>
      </c>
      <c r="H5936">
        <v>269.07</v>
      </c>
      <c r="I5936" t="s">
        <v>38</v>
      </c>
      <c r="J5936" t="s">
        <v>131</v>
      </c>
      <c r="K5936" t="s">
        <v>16188</v>
      </c>
      <c r="L5936" t="s">
        <v>28</v>
      </c>
      <c r="M5936" t="s">
        <v>29</v>
      </c>
      <c r="N5936">
        <v>50000</v>
      </c>
      <c r="O5936" t="s">
        <v>30</v>
      </c>
      <c r="P5936" s="1">
        <v>45635</v>
      </c>
      <c r="Q5936" t="s">
        <v>31</v>
      </c>
      <c r="R5936" t="s">
        <v>32</v>
      </c>
      <c r="S5936" t="s">
        <v>16189</v>
      </c>
      <c r="T5936" t="s">
        <v>44</v>
      </c>
      <c r="U5936" t="s">
        <v>16190</v>
      </c>
      <c r="V5936" t="s">
        <v>76</v>
      </c>
      <c r="W5936" t="s">
        <v>77</v>
      </c>
      <c r="X5936">
        <v>5.3</v>
      </c>
      <c r="Y5936">
        <v>2</v>
      </c>
      <c r="Z5936" s="1">
        <v>32082</v>
      </c>
      <c r="AA5936">
        <v>0</v>
      </c>
      <c r="AB5936">
        <v>8</v>
      </c>
      <c r="AC5936">
        <v>0</v>
      </c>
      <c r="AD5936">
        <v>10</v>
      </c>
      <c r="AE5936">
        <v>0</v>
      </c>
      <c r="AF5936">
        <v>7710</v>
      </c>
      <c r="AG5936">
        <v>0.35099999999999998</v>
      </c>
      <c r="AH5936">
        <v>25</v>
      </c>
      <c r="AI5936" t="s">
        <v>59819</v>
      </c>
      <c r="AJ5936">
        <v>0</v>
      </c>
      <c r="AK5936">
        <v>0</v>
      </c>
      <c r="AL5936">
        <v>9360.0422610000005</v>
      </c>
      <c r="AM5936">
        <v>9274.66</v>
      </c>
      <c r="AN5936">
        <v>8000</v>
      </c>
      <c r="AO5936">
        <v>1360.04</v>
      </c>
      <c r="AP5936">
        <v>0</v>
      </c>
      <c r="AQ5936">
        <v>0</v>
      </c>
      <c r="AR5936">
        <v>0</v>
      </c>
      <c r="AS5936" s="1">
        <v>40787</v>
      </c>
      <c r="AT5936">
        <v>3984.22</v>
      </c>
      <c r="AU5936" s="1">
        <v>41000</v>
      </c>
    </row>
    <row r="5937" spans="1:47" x14ac:dyDescent="0.25">
      <c r="A5937">
        <v>466774</v>
      </c>
      <c r="B5937">
        <v>586593</v>
      </c>
      <c r="C5937">
        <v>10000</v>
      </c>
      <c r="D5937">
        <v>10000</v>
      </c>
      <c r="E5937">
        <v>9900</v>
      </c>
      <c r="F5937" t="s">
        <v>24</v>
      </c>
      <c r="G5937">
        <v>7.7399999999999997E-2</v>
      </c>
      <c r="H5937">
        <v>312.19</v>
      </c>
      <c r="I5937" t="s">
        <v>113</v>
      </c>
      <c r="J5937" t="s">
        <v>119</v>
      </c>
      <c r="K5937" t="s">
        <v>16191</v>
      </c>
      <c r="L5937" t="s">
        <v>57</v>
      </c>
      <c r="M5937" t="s">
        <v>79</v>
      </c>
      <c r="N5937">
        <v>51000</v>
      </c>
      <c r="O5937" t="s">
        <v>30</v>
      </c>
      <c r="P5937" s="1">
        <v>45635</v>
      </c>
      <c r="Q5937" t="s">
        <v>31</v>
      </c>
      <c r="R5937" t="s">
        <v>32</v>
      </c>
      <c r="S5937" t="s">
        <v>13414</v>
      </c>
      <c r="T5937" t="s">
        <v>87</v>
      </c>
      <c r="U5937" t="s">
        <v>3479</v>
      </c>
      <c r="V5937" t="s">
        <v>741</v>
      </c>
      <c r="W5937" t="s">
        <v>70</v>
      </c>
      <c r="X5937">
        <v>7.98</v>
      </c>
      <c r="Y5937">
        <v>0</v>
      </c>
      <c r="Z5937" s="1">
        <v>36617</v>
      </c>
      <c r="AA5937">
        <v>0</v>
      </c>
      <c r="AB5937">
        <v>0</v>
      </c>
      <c r="AC5937">
        <v>0</v>
      </c>
      <c r="AD5937">
        <v>6</v>
      </c>
      <c r="AE5937">
        <v>0</v>
      </c>
      <c r="AF5937">
        <v>696</v>
      </c>
      <c r="AG5937">
        <v>0.155</v>
      </c>
      <c r="AH5937">
        <v>16</v>
      </c>
      <c r="AI5937" t="s">
        <v>59819</v>
      </c>
      <c r="AJ5937">
        <v>0</v>
      </c>
      <c r="AK5937">
        <v>0</v>
      </c>
      <c r="AL5937">
        <v>11130.91813</v>
      </c>
      <c r="AM5937">
        <v>11019.61</v>
      </c>
      <c r="AN5937">
        <v>10000</v>
      </c>
      <c r="AO5937">
        <v>1130.92</v>
      </c>
      <c r="AP5937">
        <v>0</v>
      </c>
      <c r="AQ5937">
        <v>0</v>
      </c>
      <c r="AR5937">
        <v>0</v>
      </c>
      <c r="AS5937" s="1">
        <v>40940</v>
      </c>
      <c r="AT5937">
        <v>3329.64</v>
      </c>
      <c r="AU5937" s="1">
        <v>41883</v>
      </c>
    </row>
    <row r="5938" spans="1:47" x14ac:dyDescent="0.25">
      <c r="A5938">
        <v>466800</v>
      </c>
      <c r="B5938">
        <v>586646</v>
      </c>
      <c r="C5938">
        <v>13000</v>
      </c>
      <c r="D5938">
        <v>13000</v>
      </c>
      <c r="E5938">
        <v>12600</v>
      </c>
      <c r="F5938" t="s">
        <v>24</v>
      </c>
      <c r="G5938">
        <v>0.1183</v>
      </c>
      <c r="H5938">
        <v>430.75</v>
      </c>
      <c r="I5938" t="s">
        <v>25</v>
      </c>
      <c r="J5938" t="s">
        <v>55</v>
      </c>
      <c r="K5938" t="s">
        <v>16192</v>
      </c>
      <c r="L5938" t="s">
        <v>57</v>
      </c>
      <c r="M5938" t="s">
        <v>29</v>
      </c>
      <c r="N5938">
        <v>84000</v>
      </c>
      <c r="O5938" t="s">
        <v>30</v>
      </c>
      <c r="P5938" s="1">
        <v>45301</v>
      </c>
      <c r="Q5938" t="s">
        <v>31</v>
      </c>
      <c r="R5938" t="s">
        <v>32</v>
      </c>
      <c r="S5938" t="s">
        <v>16193</v>
      </c>
      <c r="T5938" t="s">
        <v>44</v>
      </c>
      <c r="U5938" t="s">
        <v>16194</v>
      </c>
      <c r="V5938" t="s">
        <v>1436</v>
      </c>
      <c r="W5938" t="s">
        <v>1437</v>
      </c>
      <c r="X5938">
        <v>12.87</v>
      </c>
      <c r="Y5938">
        <v>0</v>
      </c>
      <c r="Z5938" s="1">
        <v>37926</v>
      </c>
      <c r="AA5938">
        <v>1</v>
      </c>
      <c r="AB5938">
        <v>0</v>
      </c>
      <c r="AC5938">
        <v>0</v>
      </c>
      <c r="AD5938">
        <v>14</v>
      </c>
      <c r="AE5938">
        <v>0</v>
      </c>
      <c r="AF5938">
        <v>14331</v>
      </c>
      <c r="AG5938">
        <v>0.378</v>
      </c>
      <c r="AH5938">
        <v>22</v>
      </c>
      <c r="AI5938" t="s">
        <v>59819</v>
      </c>
      <c r="AJ5938">
        <v>0</v>
      </c>
      <c r="AK5938">
        <v>0</v>
      </c>
      <c r="AL5938">
        <v>14241.08354</v>
      </c>
      <c r="AM5938">
        <v>13802.9</v>
      </c>
      <c r="AN5938">
        <v>13000</v>
      </c>
      <c r="AO5938">
        <v>1241.08</v>
      </c>
      <c r="AP5938">
        <v>0</v>
      </c>
      <c r="AQ5938">
        <v>0</v>
      </c>
      <c r="AR5938">
        <v>0</v>
      </c>
      <c r="AS5938" s="1">
        <v>40544</v>
      </c>
      <c r="AT5938">
        <v>38.24</v>
      </c>
      <c r="AU5938" s="1">
        <v>40848</v>
      </c>
    </row>
    <row r="5939" spans="1:47" x14ac:dyDescent="0.25">
      <c r="A5939">
        <v>466805</v>
      </c>
      <c r="B5939">
        <v>586653</v>
      </c>
      <c r="C5939">
        <v>9000</v>
      </c>
      <c r="D5939">
        <v>9000</v>
      </c>
      <c r="E5939">
        <v>8900</v>
      </c>
      <c r="F5939" t="s">
        <v>24</v>
      </c>
      <c r="G5939">
        <v>0.1183</v>
      </c>
      <c r="H5939">
        <v>298.20999999999998</v>
      </c>
      <c r="I5939" t="s">
        <v>25</v>
      </c>
      <c r="J5939" t="s">
        <v>55</v>
      </c>
      <c r="K5939" t="s">
        <v>16195</v>
      </c>
      <c r="L5939" t="s">
        <v>28</v>
      </c>
      <c r="M5939" t="s">
        <v>29</v>
      </c>
      <c r="N5939">
        <v>34000</v>
      </c>
      <c r="O5939" t="s">
        <v>30</v>
      </c>
      <c r="P5939" s="1">
        <v>45635</v>
      </c>
      <c r="Q5939" t="s">
        <v>31</v>
      </c>
      <c r="R5939" t="s">
        <v>32</v>
      </c>
      <c r="S5939" t="s">
        <v>16196</v>
      </c>
      <c r="T5939" t="s">
        <v>44</v>
      </c>
      <c r="U5939" t="s">
        <v>16197</v>
      </c>
      <c r="V5939" t="s">
        <v>769</v>
      </c>
      <c r="W5939" t="s">
        <v>37</v>
      </c>
      <c r="X5939">
        <v>17.12</v>
      </c>
      <c r="Y5939">
        <v>0</v>
      </c>
      <c r="Z5939" s="1">
        <v>37104</v>
      </c>
      <c r="AA5939">
        <v>1</v>
      </c>
      <c r="AB5939">
        <v>28</v>
      </c>
      <c r="AC5939">
        <v>0</v>
      </c>
      <c r="AD5939">
        <v>11</v>
      </c>
      <c r="AE5939">
        <v>0</v>
      </c>
      <c r="AF5939">
        <v>13533</v>
      </c>
      <c r="AG5939">
        <v>0.42299999999999999</v>
      </c>
      <c r="AH5939">
        <v>21</v>
      </c>
      <c r="AI5939" t="s">
        <v>59819</v>
      </c>
      <c r="AJ5939">
        <v>0</v>
      </c>
      <c r="AK5939">
        <v>0</v>
      </c>
      <c r="AL5939">
        <v>10718.012220000001</v>
      </c>
      <c r="AM5939">
        <v>10598.92</v>
      </c>
      <c r="AN5939">
        <v>9000</v>
      </c>
      <c r="AO5939">
        <v>1718.02</v>
      </c>
      <c r="AP5939">
        <v>0</v>
      </c>
      <c r="AQ5939">
        <v>0</v>
      </c>
      <c r="AR5939">
        <v>0</v>
      </c>
      <c r="AS5939" s="1">
        <v>41153</v>
      </c>
      <c r="AT5939">
        <v>1208.01</v>
      </c>
      <c r="AU5939" s="1">
        <v>42491</v>
      </c>
    </row>
    <row r="5940" spans="1:47" x14ac:dyDescent="0.25">
      <c r="A5940">
        <v>466813</v>
      </c>
      <c r="B5940">
        <v>586661</v>
      </c>
      <c r="C5940">
        <v>20600</v>
      </c>
      <c r="D5940">
        <v>20600</v>
      </c>
      <c r="E5940">
        <v>20159.012149999999</v>
      </c>
      <c r="F5940" t="s">
        <v>24</v>
      </c>
      <c r="G5940">
        <v>0.12529999999999999</v>
      </c>
      <c r="H5940">
        <v>689.41</v>
      </c>
      <c r="I5940" t="s">
        <v>25</v>
      </c>
      <c r="J5940" t="s">
        <v>26</v>
      </c>
      <c r="K5940" t="s">
        <v>16198</v>
      </c>
      <c r="L5940" t="s">
        <v>41</v>
      </c>
      <c r="M5940" t="s">
        <v>79</v>
      </c>
      <c r="N5940">
        <v>100080</v>
      </c>
      <c r="O5940" t="s">
        <v>30</v>
      </c>
      <c r="P5940" s="1">
        <v>45635</v>
      </c>
      <c r="Q5940" t="s">
        <v>31</v>
      </c>
      <c r="R5940" t="s">
        <v>32</v>
      </c>
      <c r="S5940" t="s">
        <v>16199</v>
      </c>
      <c r="T5940" t="s">
        <v>44</v>
      </c>
      <c r="U5940" t="s">
        <v>16200</v>
      </c>
      <c r="V5940" t="s">
        <v>1133</v>
      </c>
      <c r="W5940" t="s">
        <v>47</v>
      </c>
      <c r="X5940">
        <v>14.45</v>
      </c>
      <c r="Y5940">
        <v>0</v>
      </c>
      <c r="Z5940" s="1">
        <v>35855</v>
      </c>
      <c r="AA5940">
        <v>3</v>
      </c>
      <c r="AB5940">
        <v>57</v>
      </c>
      <c r="AC5940">
        <v>0</v>
      </c>
      <c r="AD5940">
        <v>13</v>
      </c>
      <c r="AE5940">
        <v>0</v>
      </c>
      <c r="AF5940">
        <v>13171</v>
      </c>
      <c r="AG5940">
        <v>0.51800000000000002</v>
      </c>
      <c r="AH5940">
        <v>27</v>
      </c>
      <c r="AI5940" t="s">
        <v>59819</v>
      </c>
      <c r="AJ5940">
        <v>0</v>
      </c>
      <c r="AK5940">
        <v>0</v>
      </c>
      <c r="AL5940">
        <v>24819.172900000001</v>
      </c>
      <c r="AM5940">
        <v>24241.97</v>
      </c>
      <c r="AN5940">
        <v>20599.990000000002</v>
      </c>
      <c r="AO5940">
        <v>4219.1899999999996</v>
      </c>
      <c r="AP5940">
        <v>0</v>
      </c>
      <c r="AQ5940">
        <v>0</v>
      </c>
      <c r="AR5940">
        <v>0</v>
      </c>
      <c r="AS5940" s="1">
        <v>41244</v>
      </c>
      <c r="AT5940">
        <v>726.16</v>
      </c>
      <c r="AU5940" s="1">
        <v>41244</v>
      </c>
    </row>
    <row r="5941" spans="1:47" x14ac:dyDescent="0.25">
      <c r="A5941">
        <v>466817</v>
      </c>
      <c r="B5941">
        <v>586665</v>
      </c>
      <c r="C5941">
        <v>10000</v>
      </c>
      <c r="D5941">
        <v>10000</v>
      </c>
      <c r="E5941">
        <v>9927.4284320000006</v>
      </c>
      <c r="F5941" t="s">
        <v>24</v>
      </c>
      <c r="G5941">
        <v>0.13220000000000001</v>
      </c>
      <c r="H5941">
        <v>338.01</v>
      </c>
      <c r="I5941" t="s">
        <v>38</v>
      </c>
      <c r="J5941" t="s">
        <v>39</v>
      </c>
      <c r="K5941" t="s">
        <v>16201</v>
      </c>
      <c r="L5941" t="s">
        <v>57</v>
      </c>
      <c r="M5941" t="s">
        <v>29</v>
      </c>
      <c r="N5941">
        <v>36000</v>
      </c>
      <c r="O5941" t="s">
        <v>30</v>
      </c>
      <c r="P5941" s="1">
        <v>45635</v>
      </c>
      <c r="Q5941" t="s">
        <v>31</v>
      </c>
      <c r="R5941" t="s">
        <v>32</v>
      </c>
      <c r="S5941" t="s">
        <v>16202</v>
      </c>
      <c r="T5941" t="s">
        <v>44</v>
      </c>
      <c r="U5941" t="s">
        <v>2117</v>
      </c>
      <c r="V5941" t="s">
        <v>2093</v>
      </c>
      <c r="W5941" t="s">
        <v>225</v>
      </c>
      <c r="X5941">
        <v>8.3000000000000007</v>
      </c>
      <c r="Y5941">
        <v>0</v>
      </c>
      <c r="Z5941" s="1">
        <v>37865</v>
      </c>
      <c r="AA5941">
        <v>0</v>
      </c>
      <c r="AB5941">
        <v>0</v>
      </c>
      <c r="AC5941">
        <v>0</v>
      </c>
      <c r="AD5941">
        <v>13</v>
      </c>
      <c r="AE5941">
        <v>0</v>
      </c>
      <c r="AF5941">
        <v>8989</v>
      </c>
      <c r="AG5941">
        <v>0.36199999999999999</v>
      </c>
      <c r="AH5941">
        <v>21</v>
      </c>
      <c r="AI5941" t="s">
        <v>59819</v>
      </c>
      <c r="AJ5941">
        <v>0</v>
      </c>
      <c r="AK5941">
        <v>0</v>
      </c>
      <c r="AL5941">
        <v>11974.54976</v>
      </c>
      <c r="AM5941">
        <v>11885.13</v>
      </c>
      <c r="AN5941">
        <v>10000</v>
      </c>
      <c r="AO5941">
        <v>1974.55</v>
      </c>
      <c r="AP5941">
        <v>0</v>
      </c>
      <c r="AQ5941">
        <v>0</v>
      </c>
      <c r="AR5941">
        <v>0</v>
      </c>
      <c r="AS5941" s="1">
        <v>41122</v>
      </c>
      <c r="AT5941">
        <v>1019.21</v>
      </c>
      <c r="AU5941" s="1">
        <v>41730</v>
      </c>
    </row>
    <row r="5942" spans="1:47" x14ac:dyDescent="0.25">
      <c r="A5942">
        <v>466834</v>
      </c>
      <c r="B5942">
        <v>586696</v>
      </c>
      <c r="C5942">
        <v>8400</v>
      </c>
      <c r="D5942">
        <v>8400</v>
      </c>
      <c r="E5942">
        <v>8355.3471470000004</v>
      </c>
      <c r="F5942" t="s">
        <v>24</v>
      </c>
      <c r="G5942">
        <v>0.13569999999999999</v>
      </c>
      <c r="H5942">
        <v>285.33999999999997</v>
      </c>
      <c r="I5942" t="s">
        <v>38</v>
      </c>
      <c r="J5942" t="s">
        <v>48</v>
      </c>
      <c r="K5942" t="s">
        <v>16203</v>
      </c>
      <c r="L5942" t="s">
        <v>41</v>
      </c>
      <c r="M5942" t="s">
        <v>79</v>
      </c>
      <c r="N5942">
        <v>58868</v>
      </c>
      <c r="O5942" t="s">
        <v>30</v>
      </c>
      <c r="P5942" s="1">
        <v>45635</v>
      </c>
      <c r="Q5942" t="s">
        <v>31</v>
      </c>
      <c r="R5942" t="s">
        <v>32</v>
      </c>
      <c r="S5942" t="s">
        <v>16204</v>
      </c>
      <c r="T5942" t="s">
        <v>34</v>
      </c>
      <c r="U5942" t="s">
        <v>16205</v>
      </c>
      <c r="V5942" t="s">
        <v>125</v>
      </c>
      <c r="W5942" t="s">
        <v>126</v>
      </c>
      <c r="X5942">
        <v>21.34</v>
      </c>
      <c r="Y5942">
        <v>0</v>
      </c>
      <c r="Z5942" s="1">
        <v>33878</v>
      </c>
      <c r="AA5942">
        <v>0</v>
      </c>
      <c r="AB5942">
        <v>0</v>
      </c>
      <c r="AC5942">
        <v>0</v>
      </c>
      <c r="AD5942">
        <v>12</v>
      </c>
      <c r="AE5942">
        <v>0</v>
      </c>
      <c r="AF5942">
        <v>55072</v>
      </c>
      <c r="AG5942">
        <v>0.878</v>
      </c>
      <c r="AH5942">
        <v>21</v>
      </c>
      <c r="AI5942" t="s">
        <v>59819</v>
      </c>
      <c r="AJ5942">
        <v>0</v>
      </c>
      <c r="AK5942">
        <v>0</v>
      </c>
      <c r="AL5942">
        <v>10273.157499999999</v>
      </c>
      <c r="AM5942">
        <v>10215.540000000001</v>
      </c>
      <c r="AN5942">
        <v>8400</v>
      </c>
      <c r="AO5942">
        <v>1873.16</v>
      </c>
      <c r="AP5942">
        <v>0</v>
      </c>
      <c r="AQ5942">
        <v>0</v>
      </c>
      <c r="AR5942">
        <v>0</v>
      </c>
      <c r="AS5942" s="1">
        <v>41244</v>
      </c>
      <c r="AT5942">
        <v>323.51</v>
      </c>
      <c r="AU5942" s="1">
        <v>41974</v>
      </c>
    </row>
    <row r="5943" spans="1:47" x14ac:dyDescent="0.25">
      <c r="A5943">
        <v>466849</v>
      </c>
      <c r="B5943">
        <v>586724</v>
      </c>
      <c r="C5943">
        <v>9000</v>
      </c>
      <c r="D5943">
        <v>9000</v>
      </c>
      <c r="E5943">
        <v>8979.5274059999992</v>
      </c>
      <c r="F5943" t="s">
        <v>24</v>
      </c>
      <c r="G5943">
        <v>8.9399999999999993E-2</v>
      </c>
      <c r="H5943">
        <v>285.95</v>
      </c>
      <c r="I5943" t="s">
        <v>113</v>
      </c>
      <c r="J5943" t="s">
        <v>127</v>
      </c>
      <c r="K5943" t="s">
        <v>13882</v>
      </c>
      <c r="L5943" t="s">
        <v>28</v>
      </c>
      <c r="M5943" t="s">
        <v>79</v>
      </c>
      <c r="N5943">
        <v>47000</v>
      </c>
      <c r="O5943" t="s">
        <v>30</v>
      </c>
      <c r="P5943" s="1">
        <v>45635</v>
      </c>
      <c r="Q5943" t="s">
        <v>31</v>
      </c>
      <c r="R5943" t="s">
        <v>32</v>
      </c>
      <c r="S5943" t="s">
        <v>16206</v>
      </c>
      <c r="T5943" t="s">
        <v>164</v>
      </c>
      <c r="U5943" t="s">
        <v>16207</v>
      </c>
      <c r="V5943" t="s">
        <v>1782</v>
      </c>
      <c r="W5943" t="s">
        <v>37</v>
      </c>
      <c r="X5943">
        <v>21.19</v>
      </c>
      <c r="Y5943">
        <v>0</v>
      </c>
      <c r="Z5943" s="1">
        <v>34304</v>
      </c>
      <c r="AA5943">
        <v>0</v>
      </c>
      <c r="AB5943">
        <v>75</v>
      </c>
      <c r="AC5943">
        <v>110</v>
      </c>
      <c r="AD5943">
        <v>12</v>
      </c>
      <c r="AE5943">
        <v>1</v>
      </c>
      <c r="AF5943">
        <v>10325</v>
      </c>
      <c r="AG5943">
        <v>0.30099999999999999</v>
      </c>
      <c r="AH5943">
        <v>48</v>
      </c>
      <c r="AI5943" t="s">
        <v>59819</v>
      </c>
      <c r="AJ5943">
        <v>0</v>
      </c>
      <c r="AK5943">
        <v>0</v>
      </c>
      <c r="AL5943">
        <v>10281.30795</v>
      </c>
      <c r="AM5943">
        <v>10256.030000000001</v>
      </c>
      <c r="AN5943">
        <v>9000</v>
      </c>
      <c r="AO5943">
        <v>1281.31</v>
      </c>
      <c r="AP5943">
        <v>0</v>
      </c>
      <c r="AQ5943">
        <v>0</v>
      </c>
      <c r="AR5943">
        <v>0</v>
      </c>
      <c r="AS5943" s="1">
        <v>41153</v>
      </c>
      <c r="AT5943">
        <v>1154.55</v>
      </c>
      <c r="AU5943" s="1">
        <v>42491</v>
      </c>
    </row>
    <row r="5944" spans="1:47" x14ac:dyDescent="0.25">
      <c r="A5944">
        <v>466935</v>
      </c>
      <c r="B5944">
        <v>586892</v>
      </c>
      <c r="C5944">
        <v>2000</v>
      </c>
      <c r="D5944">
        <v>2000</v>
      </c>
      <c r="E5944">
        <v>1975</v>
      </c>
      <c r="F5944" t="s">
        <v>24</v>
      </c>
      <c r="G5944">
        <v>0.1114</v>
      </c>
      <c r="H5944">
        <v>65.61</v>
      </c>
      <c r="I5944" t="s">
        <v>25</v>
      </c>
      <c r="J5944" t="s">
        <v>71</v>
      </c>
      <c r="K5944" t="s">
        <v>16210</v>
      </c>
      <c r="L5944" t="s">
        <v>73</v>
      </c>
      <c r="M5944" t="s">
        <v>29</v>
      </c>
      <c r="N5944">
        <v>24000</v>
      </c>
      <c r="O5944" t="s">
        <v>30</v>
      </c>
      <c r="P5944" s="1">
        <v>45635</v>
      </c>
      <c r="Q5944" t="s">
        <v>31</v>
      </c>
      <c r="R5944" t="s">
        <v>32</v>
      </c>
      <c r="S5944" t="s">
        <v>13414</v>
      </c>
      <c r="T5944" t="s">
        <v>164</v>
      </c>
      <c r="U5944" t="s">
        <v>16211</v>
      </c>
      <c r="V5944" t="s">
        <v>3385</v>
      </c>
      <c r="W5944" t="s">
        <v>417</v>
      </c>
      <c r="X5944">
        <v>21.45</v>
      </c>
      <c r="Y5944">
        <v>1</v>
      </c>
      <c r="Z5944" s="1">
        <v>35796</v>
      </c>
      <c r="AA5944">
        <v>3</v>
      </c>
      <c r="AB5944">
        <v>22</v>
      </c>
      <c r="AC5944">
        <v>0</v>
      </c>
      <c r="AD5944">
        <v>6</v>
      </c>
      <c r="AE5944">
        <v>0</v>
      </c>
      <c r="AF5944">
        <v>560</v>
      </c>
      <c r="AG5944">
        <v>0.7</v>
      </c>
      <c r="AH5944">
        <v>14</v>
      </c>
      <c r="AI5944" t="s">
        <v>59819</v>
      </c>
      <c r="AJ5944">
        <v>0</v>
      </c>
      <c r="AK5944">
        <v>0</v>
      </c>
      <c r="AL5944">
        <v>2219.1822360000001</v>
      </c>
      <c r="AM5944">
        <v>2191.44</v>
      </c>
      <c r="AN5944">
        <v>2000</v>
      </c>
      <c r="AO5944">
        <v>219.18</v>
      </c>
      <c r="AP5944">
        <v>0</v>
      </c>
      <c r="AQ5944">
        <v>0</v>
      </c>
      <c r="AR5944">
        <v>0</v>
      </c>
      <c r="AS5944" s="1">
        <v>40603</v>
      </c>
      <c r="AT5944">
        <v>1432.35</v>
      </c>
      <c r="AU5944" s="1">
        <v>40603</v>
      </c>
    </row>
    <row r="5945" spans="1:47" x14ac:dyDescent="0.25">
      <c r="A5945">
        <v>466944</v>
      </c>
      <c r="B5945">
        <v>586913</v>
      </c>
      <c r="C5945">
        <v>3000</v>
      </c>
      <c r="D5945">
        <v>3000</v>
      </c>
      <c r="E5945">
        <v>3000</v>
      </c>
      <c r="F5945" t="s">
        <v>24</v>
      </c>
      <c r="G5945">
        <v>0.1183</v>
      </c>
      <c r="H5945">
        <v>99.41</v>
      </c>
      <c r="I5945" t="s">
        <v>25</v>
      </c>
      <c r="J5945" t="s">
        <v>55</v>
      </c>
      <c r="K5945" t="s">
        <v>16212</v>
      </c>
      <c r="L5945" t="s">
        <v>178</v>
      </c>
      <c r="M5945" t="s">
        <v>29</v>
      </c>
      <c r="N5945">
        <v>48000</v>
      </c>
      <c r="O5945" t="s">
        <v>30</v>
      </c>
      <c r="P5945" s="1">
        <v>45635</v>
      </c>
      <c r="Q5945" t="s">
        <v>31</v>
      </c>
      <c r="R5945" t="s">
        <v>32</v>
      </c>
      <c r="S5945" t="s">
        <v>16213</v>
      </c>
      <c r="T5945" t="s">
        <v>164</v>
      </c>
      <c r="U5945" t="s">
        <v>16214</v>
      </c>
      <c r="V5945" t="s">
        <v>991</v>
      </c>
      <c r="W5945" t="s">
        <v>61</v>
      </c>
      <c r="X5945">
        <v>23.93</v>
      </c>
      <c r="Y5945">
        <v>0</v>
      </c>
      <c r="Z5945" s="1">
        <v>34578</v>
      </c>
      <c r="AA5945">
        <v>2</v>
      </c>
      <c r="AB5945">
        <v>30</v>
      </c>
      <c r="AC5945">
        <v>0</v>
      </c>
      <c r="AD5945">
        <v>4</v>
      </c>
      <c r="AE5945">
        <v>0</v>
      </c>
      <c r="AF5945">
        <v>0</v>
      </c>
      <c r="AG5945">
        <v>0</v>
      </c>
      <c r="AH5945">
        <v>16</v>
      </c>
      <c r="AI5945" t="s">
        <v>59819</v>
      </c>
      <c r="AJ5945">
        <v>0</v>
      </c>
      <c r="AK5945">
        <v>0</v>
      </c>
      <c r="AL5945">
        <v>3467.2051350000002</v>
      </c>
      <c r="AM5945">
        <v>3467.21</v>
      </c>
      <c r="AN5945">
        <v>3000</v>
      </c>
      <c r="AO5945">
        <v>467.21</v>
      </c>
      <c r="AP5945">
        <v>0</v>
      </c>
      <c r="AQ5945">
        <v>0</v>
      </c>
      <c r="AR5945">
        <v>0</v>
      </c>
      <c r="AS5945" s="1">
        <v>40817</v>
      </c>
      <c r="AT5945">
        <v>15.62</v>
      </c>
      <c r="AU5945" s="1">
        <v>42339</v>
      </c>
    </row>
    <row r="5946" spans="1:47" x14ac:dyDescent="0.25">
      <c r="A5946">
        <v>466965</v>
      </c>
      <c r="B5946">
        <v>586951</v>
      </c>
      <c r="C5946">
        <v>5000</v>
      </c>
      <c r="D5946">
        <v>5000</v>
      </c>
      <c r="E5946">
        <v>4955.5218940000004</v>
      </c>
      <c r="F5946" t="s">
        <v>24</v>
      </c>
      <c r="G5946">
        <v>0.14960000000000001</v>
      </c>
      <c r="H5946">
        <v>173.23</v>
      </c>
      <c r="I5946" t="s">
        <v>62</v>
      </c>
      <c r="J5946" t="s">
        <v>63</v>
      </c>
      <c r="K5946" t="s">
        <v>16215</v>
      </c>
      <c r="L5946" t="s">
        <v>153</v>
      </c>
      <c r="M5946" t="s">
        <v>29</v>
      </c>
      <c r="N5946">
        <v>30000</v>
      </c>
      <c r="O5946" t="s">
        <v>30</v>
      </c>
      <c r="P5946" s="1">
        <v>45635</v>
      </c>
      <c r="Q5946" t="s">
        <v>66</v>
      </c>
      <c r="R5946" t="s">
        <v>32</v>
      </c>
      <c r="S5946" t="s">
        <v>16216</v>
      </c>
      <c r="T5946" t="s">
        <v>164</v>
      </c>
      <c r="U5946" t="s">
        <v>1024</v>
      </c>
      <c r="V5946" t="s">
        <v>1198</v>
      </c>
      <c r="W5946" t="s">
        <v>1199</v>
      </c>
      <c r="X5946">
        <v>24.4</v>
      </c>
      <c r="Y5946">
        <v>1</v>
      </c>
      <c r="Z5946" s="1">
        <v>37257</v>
      </c>
      <c r="AA5946">
        <v>0</v>
      </c>
      <c r="AB5946">
        <v>23</v>
      </c>
      <c r="AC5946">
        <v>0</v>
      </c>
      <c r="AD5946">
        <v>7</v>
      </c>
      <c r="AE5946">
        <v>0</v>
      </c>
      <c r="AF5946">
        <v>1451</v>
      </c>
      <c r="AG5946">
        <v>0.46800000000000003</v>
      </c>
      <c r="AH5946">
        <v>11</v>
      </c>
      <c r="AI5946" t="s">
        <v>59819</v>
      </c>
      <c r="AJ5946">
        <v>0</v>
      </c>
      <c r="AK5946">
        <v>0</v>
      </c>
      <c r="AL5946">
        <v>5677.44</v>
      </c>
      <c r="AM5946">
        <v>5621.5</v>
      </c>
      <c r="AN5946">
        <v>4385.6499999999996</v>
      </c>
      <c r="AO5946">
        <v>1243.26</v>
      </c>
      <c r="AP5946">
        <v>0</v>
      </c>
      <c r="AQ5946">
        <v>48.53</v>
      </c>
      <c r="AR5946">
        <v>0.83</v>
      </c>
      <c r="AS5946" s="1">
        <v>41244</v>
      </c>
      <c r="AT5946">
        <v>100</v>
      </c>
      <c r="AU5946" s="1">
        <v>41365</v>
      </c>
    </row>
    <row r="5947" spans="1:47" x14ac:dyDescent="0.25">
      <c r="A5947">
        <v>466978</v>
      </c>
      <c r="B5947">
        <v>586971</v>
      </c>
      <c r="C5947">
        <v>9600</v>
      </c>
      <c r="D5947">
        <v>9600</v>
      </c>
      <c r="E5947">
        <v>9500</v>
      </c>
      <c r="F5947" t="s">
        <v>24</v>
      </c>
      <c r="G5947">
        <v>0.13569999999999999</v>
      </c>
      <c r="H5947">
        <v>326.10000000000002</v>
      </c>
      <c r="I5947" t="s">
        <v>38</v>
      </c>
      <c r="J5947" t="s">
        <v>48</v>
      </c>
      <c r="K5947" t="s">
        <v>16217</v>
      </c>
      <c r="L5947" t="s">
        <v>216</v>
      </c>
      <c r="M5947" t="s">
        <v>29</v>
      </c>
      <c r="N5947">
        <v>60000</v>
      </c>
      <c r="O5947" t="s">
        <v>30</v>
      </c>
      <c r="P5947" s="1">
        <v>45635</v>
      </c>
      <c r="Q5947" t="s">
        <v>31</v>
      </c>
      <c r="R5947" t="s">
        <v>32</v>
      </c>
      <c r="S5947" t="s">
        <v>16218</v>
      </c>
      <c r="T5947" t="s">
        <v>164</v>
      </c>
      <c r="U5947" t="s">
        <v>16219</v>
      </c>
      <c r="V5947" t="s">
        <v>706</v>
      </c>
      <c r="W5947" t="s">
        <v>47</v>
      </c>
      <c r="X5947">
        <v>13.2</v>
      </c>
      <c r="Y5947">
        <v>0</v>
      </c>
      <c r="Z5947" s="1">
        <v>36100</v>
      </c>
      <c r="AA5947">
        <v>1</v>
      </c>
      <c r="AB5947">
        <v>60</v>
      </c>
      <c r="AC5947">
        <v>0</v>
      </c>
      <c r="AD5947">
        <v>7</v>
      </c>
      <c r="AE5947">
        <v>0</v>
      </c>
      <c r="AF5947">
        <v>9164</v>
      </c>
      <c r="AG5947">
        <v>0.47</v>
      </c>
      <c r="AH5947">
        <v>14</v>
      </c>
      <c r="AI5947" t="s">
        <v>59819</v>
      </c>
      <c r="AJ5947">
        <v>0</v>
      </c>
      <c r="AK5947">
        <v>0</v>
      </c>
      <c r="AL5947">
        <v>11270.311110000001</v>
      </c>
      <c r="AM5947">
        <v>11152.91</v>
      </c>
      <c r="AN5947">
        <v>9600</v>
      </c>
      <c r="AO5947">
        <v>1670.31</v>
      </c>
      <c r="AP5947">
        <v>0</v>
      </c>
      <c r="AQ5947">
        <v>0</v>
      </c>
      <c r="AR5947">
        <v>0</v>
      </c>
      <c r="AS5947" s="1">
        <v>40756</v>
      </c>
      <c r="AT5947">
        <v>5091.79</v>
      </c>
      <c r="AU5947" s="1">
        <v>40756</v>
      </c>
    </row>
    <row r="5948" spans="1:47" x14ac:dyDescent="0.25">
      <c r="A5948">
        <v>467013</v>
      </c>
      <c r="B5948">
        <v>587035</v>
      </c>
      <c r="C5948">
        <v>12500</v>
      </c>
      <c r="D5948">
        <v>12500</v>
      </c>
      <c r="E5948">
        <v>12229.978580000001</v>
      </c>
      <c r="F5948" t="s">
        <v>24</v>
      </c>
      <c r="G5948">
        <v>0.1148</v>
      </c>
      <c r="H5948">
        <v>412.11</v>
      </c>
      <c r="I5948" t="s">
        <v>25</v>
      </c>
      <c r="J5948" t="s">
        <v>183</v>
      </c>
      <c r="K5948" t="s">
        <v>16220</v>
      </c>
      <c r="L5948" t="s">
        <v>28</v>
      </c>
      <c r="M5948" t="s">
        <v>29</v>
      </c>
      <c r="N5948">
        <v>65000</v>
      </c>
      <c r="O5948" t="s">
        <v>30</v>
      </c>
      <c r="P5948" s="1">
        <v>45635</v>
      </c>
      <c r="Q5948" t="s">
        <v>31</v>
      </c>
      <c r="R5948" t="s">
        <v>32</v>
      </c>
      <c r="S5948" t="s">
        <v>16221</v>
      </c>
      <c r="T5948" t="s">
        <v>34</v>
      </c>
      <c r="U5948" t="s">
        <v>16222</v>
      </c>
      <c r="V5948" t="s">
        <v>1021</v>
      </c>
      <c r="W5948" t="s">
        <v>61</v>
      </c>
      <c r="X5948">
        <v>1.63</v>
      </c>
      <c r="Y5948">
        <v>0</v>
      </c>
      <c r="Z5948" s="1">
        <v>36526</v>
      </c>
      <c r="AA5948">
        <v>2</v>
      </c>
      <c r="AB5948">
        <v>44</v>
      </c>
      <c r="AC5948">
        <v>0</v>
      </c>
      <c r="AD5948">
        <v>13</v>
      </c>
      <c r="AE5948">
        <v>0</v>
      </c>
      <c r="AF5948">
        <v>19898</v>
      </c>
      <c r="AG5948">
        <v>0.36399999999999999</v>
      </c>
      <c r="AH5948">
        <v>31</v>
      </c>
      <c r="AI5948" t="s">
        <v>59819</v>
      </c>
      <c r="AJ5948">
        <v>0</v>
      </c>
      <c r="AK5948">
        <v>0</v>
      </c>
      <c r="AL5948">
        <v>14836.414049999999</v>
      </c>
      <c r="AM5948">
        <v>14513.45</v>
      </c>
      <c r="AN5948">
        <v>12500</v>
      </c>
      <c r="AO5948">
        <v>2336.41</v>
      </c>
      <c r="AP5948">
        <v>0</v>
      </c>
      <c r="AQ5948">
        <v>0</v>
      </c>
      <c r="AR5948">
        <v>0</v>
      </c>
      <c r="AS5948" s="1">
        <v>41244</v>
      </c>
      <c r="AT5948">
        <v>443.44</v>
      </c>
      <c r="AU5948" s="1">
        <v>41244</v>
      </c>
    </row>
    <row r="5949" spans="1:47" x14ac:dyDescent="0.25">
      <c r="A5949">
        <v>467056</v>
      </c>
      <c r="B5949">
        <v>587135</v>
      </c>
      <c r="C5949">
        <v>6250</v>
      </c>
      <c r="D5949">
        <v>6250</v>
      </c>
      <c r="E5949">
        <v>6194.3059380000004</v>
      </c>
      <c r="F5949" t="s">
        <v>24</v>
      </c>
      <c r="G5949">
        <v>0.15310000000000001</v>
      </c>
      <c r="H5949">
        <v>217.6</v>
      </c>
      <c r="I5949" t="s">
        <v>62</v>
      </c>
      <c r="J5949" t="s">
        <v>107</v>
      </c>
      <c r="K5949" t="s">
        <v>16223</v>
      </c>
      <c r="L5949" t="s">
        <v>178</v>
      </c>
      <c r="M5949" t="s">
        <v>29</v>
      </c>
      <c r="N5949">
        <v>19200</v>
      </c>
      <c r="O5949" t="s">
        <v>30</v>
      </c>
      <c r="P5949" s="1">
        <v>45635</v>
      </c>
      <c r="Q5949" t="s">
        <v>31</v>
      </c>
      <c r="R5949" t="s">
        <v>32</v>
      </c>
      <c r="S5949" t="s">
        <v>16224</v>
      </c>
      <c r="T5949" t="s">
        <v>273</v>
      </c>
      <c r="U5949" t="s">
        <v>16225</v>
      </c>
      <c r="V5949" t="s">
        <v>270</v>
      </c>
      <c r="W5949" t="s">
        <v>37</v>
      </c>
      <c r="X5949">
        <v>15.13</v>
      </c>
      <c r="Y5949">
        <v>1</v>
      </c>
      <c r="Z5949" s="1">
        <v>31656</v>
      </c>
      <c r="AA5949">
        <v>0</v>
      </c>
      <c r="AB5949">
        <v>16</v>
      </c>
      <c r="AC5949">
        <v>0</v>
      </c>
      <c r="AD5949">
        <v>9</v>
      </c>
      <c r="AE5949">
        <v>0</v>
      </c>
      <c r="AF5949">
        <v>4815</v>
      </c>
      <c r="AG5949">
        <v>0.94399999999999995</v>
      </c>
      <c r="AH5949">
        <v>12</v>
      </c>
      <c r="AI5949" t="s">
        <v>59819</v>
      </c>
      <c r="AJ5949">
        <v>0</v>
      </c>
      <c r="AK5949">
        <v>0</v>
      </c>
      <c r="AL5949">
        <v>7859.9077420000003</v>
      </c>
      <c r="AM5949">
        <v>7786.71</v>
      </c>
      <c r="AN5949">
        <v>6250</v>
      </c>
      <c r="AO5949">
        <v>1594.91</v>
      </c>
      <c r="AP5949">
        <v>15</v>
      </c>
      <c r="AQ5949">
        <v>0</v>
      </c>
      <c r="AR5949">
        <v>0</v>
      </c>
      <c r="AS5949" s="1">
        <v>41275</v>
      </c>
      <c r="AT5949">
        <v>15.3</v>
      </c>
      <c r="AU5949" s="1">
        <v>41306</v>
      </c>
    </row>
    <row r="5950" spans="1:47" x14ac:dyDescent="0.25">
      <c r="A5950">
        <v>467078</v>
      </c>
      <c r="B5950">
        <v>587186</v>
      </c>
      <c r="C5950">
        <v>12000</v>
      </c>
      <c r="D5950">
        <v>12000</v>
      </c>
      <c r="E5950">
        <v>11879.52752</v>
      </c>
      <c r="F5950" t="s">
        <v>24</v>
      </c>
      <c r="G5950">
        <v>8.9399999999999993E-2</v>
      </c>
      <c r="H5950">
        <v>381.26</v>
      </c>
      <c r="I5950" t="s">
        <v>113</v>
      </c>
      <c r="J5950" t="s">
        <v>127</v>
      </c>
      <c r="K5950" t="s">
        <v>5072</v>
      </c>
      <c r="L5950" t="s">
        <v>65</v>
      </c>
      <c r="M5950" t="s">
        <v>79</v>
      </c>
      <c r="N5950">
        <v>99800</v>
      </c>
      <c r="O5950" t="s">
        <v>139</v>
      </c>
      <c r="P5950" s="1">
        <v>45635</v>
      </c>
      <c r="Q5950" t="s">
        <v>31</v>
      </c>
      <c r="R5950" t="s">
        <v>32</v>
      </c>
      <c r="S5950" t="s">
        <v>16226</v>
      </c>
      <c r="T5950" t="s">
        <v>44</v>
      </c>
      <c r="U5950" t="s">
        <v>16227</v>
      </c>
      <c r="V5950" t="s">
        <v>1071</v>
      </c>
      <c r="W5950" t="s">
        <v>47</v>
      </c>
      <c r="X5950">
        <v>15.64</v>
      </c>
      <c r="Y5950">
        <v>0</v>
      </c>
      <c r="Z5950" s="1">
        <v>27150</v>
      </c>
      <c r="AA5950">
        <v>0</v>
      </c>
      <c r="AB5950">
        <v>0</v>
      </c>
      <c r="AC5950">
        <v>0</v>
      </c>
      <c r="AD5950">
        <v>21</v>
      </c>
      <c r="AE5950">
        <v>0</v>
      </c>
      <c r="AF5950">
        <v>4779</v>
      </c>
      <c r="AG5950">
        <v>0.17100000000000001</v>
      </c>
      <c r="AH5950">
        <v>51</v>
      </c>
      <c r="AI5950" t="s">
        <v>59819</v>
      </c>
      <c r="AJ5950">
        <v>0</v>
      </c>
      <c r="AK5950">
        <v>0</v>
      </c>
      <c r="AL5950">
        <v>13625.508250000001</v>
      </c>
      <c r="AM5950">
        <v>13486.68</v>
      </c>
      <c r="AN5950">
        <v>12000</v>
      </c>
      <c r="AO5950">
        <v>1625.51</v>
      </c>
      <c r="AP5950">
        <v>0</v>
      </c>
      <c r="AQ5950">
        <v>0</v>
      </c>
      <c r="AR5950">
        <v>0</v>
      </c>
      <c r="AS5950" s="1">
        <v>41000</v>
      </c>
      <c r="AT5950">
        <v>3356.62</v>
      </c>
      <c r="AU5950" s="1">
        <v>42036</v>
      </c>
    </row>
    <row r="5951" spans="1:47" x14ac:dyDescent="0.25">
      <c r="A5951">
        <v>467099</v>
      </c>
      <c r="B5951">
        <v>587223</v>
      </c>
      <c r="C5951">
        <v>15000</v>
      </c>
      <c r="D5951">
        <v>15000</v>
      </c>
      <c r="E5951">
        <v>14879.52745</v>
      </c>
      <c r="F5951" t="s">
        <v>24</v>
      </c>
      <c r="G5951">
        <v>8.9399999999999993E-2</v>
      </c>
      <c r="H5951">
        <v>476.58</v>
      </c>
      <c r="I5951" t="s">
        <v>113</v>
      </c>
      <c r="J5951" t="s">
        <v>127</v>
      </c>
      <c r="K5951" t="s">
        <v>6792</v>
      </c>
      <c r="L5951" t="s">
        <v>28</v>
      </c>
      <c r="M5951" t="s">
        <v>79</v>
      </c>
      <c r="N5951">
        <v>105000</v>
      </c>
      <c r="O5951" t="s">
        <v>139</v>
      </c>
      <c r="P5951" s="1">
        <v>45635</v>
      </c>
      <c r="Q5951" t="s">
        <v>31</v>
      </c>
      <c r="R5951" t="s">
        <v>32</v>
      </c>
      <c r="S5951" t="s">
        <v>16228</v>
      </c>
      <c r="T5951" t="s">
        <v>44</v>
      </c>
      <c r="U5951" t="s">
        <v>5491</v>
      </c>
      <c r="V5951" t="s">
        <v>4848</v>
      </c>
      <c r="W5951" t="s">
        <v>451</v>
      </c>
      <c r="X5951">
        <v>12.53</v>
      </c>
      <c r="Y5951">
        <v>0</v>
      </c>
      <c r="Z5951" s="1">
        <v>29342</v>
      </c>
      <c r="AA5951">
        <v>0</v>
      </c>
      <c r="AB5951">
        <v>53</v>
      </c>
      <c r="AC5951">
        <v>0</v>
      </c>
      <c r="AD5951">
        <v>20</v>
      </c>
      <c r="AE5951">
        <v>0</v>
      </c>
      <c r="AF5951">
        <v>8118</v>
      </c>
      <c r="AG5951">
        <v>5.8999999999999997E-2</v>
      </c>
      <c r="AH5951">
        <v>48</v>
      </c>
      <c r="AI5951" t="s">
        <v>59819</v>
      </c>
      <c r="AJ5951">
        <v>0</v>
      </c>
      <c r="AK5951">
        <v>0</v>
      </c>
      <c r="AL5951">
        <v>17157.692050000001</v>
      </c>
      <c r="AM5951">
        <v>17018.03</v>
      </c>
      <c r="AN5951">
        <v>15000</v>
      </c>
      <c r="AO5951">
        <v>2157.69</v>
      </c>
      <c r="AP5951">
        <v>0</v>
      </c>
      <c r="AQ5951">
        <v>0</v>
      </c>
      <c r="AR5951">
        <v>0</v>
      </c>
      <c r="AS5951" s="1">
        <v>41244</v>
      </c>
      <c r="AT5951">
        <v>521.61</v>
      </c>
      <c r="AU5951" s="1">
        <v>42491</v>
      </c>
    </row>
    <row r="5952" spans="1:47" x14ac:dyDescent="0.25">
      <c r="A5952">
        <v>467145</v>
      </c>
      <c r="B5952">
        <v>587328</v>
      </c>
      <c r="C5952">
        <v>8000</v>
      </c>
      <c r="D5952">
        <v>8000</v>
      </c>
      <c r="E5952">
        <v>8000</v>
      </c>
      <c r="F5952" t="s">
        <v>24</v>
      </c>
      <c r="G5952">
        <v>0.1913</v>
      </c>
      <c r="H5952">
        <v>293.77</v>
      </c>
      <c r="I5952" t="s">
        <v>276</v>
      </c>
      <c r="J5952" t="s">
        <v>277</v>
      </c>
      <c r="K5952" t="s">
        <v>14447</v>
      </c>
      <c r="L5952" t="s">
        <v>73</v>
      </c>
      <c r="M5952" t="s">
        <v>42</v>
      </c>
      <c r="N5952">
        <v>115000</v>
      </c>
      <c r="O5952" t="s">
        <v>139</v>
      </c>
      <c r="P5952" s="1">
        <v>45635</v>
      </c>
      <c r="Q5952" t="s">
        <v>31</v>
      </c>
      <c r="R5952" t="s">
        <v>32</v>
      </c>
      <c r="S5952" t="s">
        <v>16229</v>
      </c>
      <c r="T5952" t="s">
        <v>164</v>
      </c>
      <c r="U5952" t="s">
        <v>16230</v>
      </c>
      <c r="V5952" t="s">
        <v>1332</v>
      </c>
      <c r="W5952" t="s">
        <v>37</v>
      </c>
      <c r="X5952">
        <v>11.79</v>
      </c>
      <c r="Y5952">
        <v>0</v>
      </c>
      <c r="Z5952" s="1">
        <v>35735</v>
      </c>
      <c r="AA5952">
        <v>3</v>
      </c>
      <c r="AB5952">
        <v>59</v>
      </c>
      <c r="AC5952">
        <v>0</v>
      </c>
      <c r="AD5952">
        <v>26</v>
      </c>
      <c r="AE5952">
        <v>0</v>
      </c>
      <c r="AF5952">
        <v>17267</v>
      </c>
      <c r="AG5952">
        <v>0.29099999999999998</v>
      </c>
      <c r="AH5952">
        <v>39</v>
      </c>
      <c r="AI5952" t="s">
        <v>59819</v>
      </c>
      <c r="AJ5952">
        <v>0</v>
      </c>
      <c r="AK5952">
        <v>0</v>
      </c>
      <c r="AL5952">
        <v>10561.698979999999</v>
      </c>
      <c r="AM5952">
        <v>10561.7</v>
      </c>
      <c r="AN5952">
        <v>8000</v>
      </c>
      <c r="AO5952">
        <v>2561.6999999999998</v>
      </c>
      <c r="AP5952">
        <v>0</v>
      </c>
      <c r="AQ5952">
        <v>0</v>
      </c>
      <c r="AR5952">
        <v>0</v>
      </c>
      <c r="AS5952" s="1">
        <v>41183</v>
      </c>
      <c r="AT5952">
        <v>888.43</v>
      </c>
      <c r="AU5952" s="1">
        <v>41214</v>
      </c>
    </row>
    <row r="5953" spans="1:47" x14ac:dyDescent="0.25">
      <c r="A5953">
        <v>467154</v>
      </c>
      <c r="B5953">
        <v>587354</v>
      </c>
      <c r="C5953">
        <v>4500</v>
      </c>
      <c r="D5953">
        <v>4500</v>
      </c>
      <c r="E5953">
        <v>4350</v>
      </c>
      <c r="F5953" t="s">
        <v>24</v>
      </c>
      <c r="G5953">
        <v>8.9399999999999993E-2</v>
      </c>
      <c r="H5953">
        <v>142.97999999999999</v>
      </c>
      <c r="I5953" t="s">
        <v>113</v>
      </c>
      <c r="J5953" t="s">
        <v>127</v>
      </c>
      <c r="K5953" t="s">
        <v>16231</v>
      </c>
      <c r="L5953" t="s">
        <v>57</v>
      </c>
      <c r="M5953" t="s">
        <v>29</v>
      </c>
      <c r="N5953">
        <v>24500</v>
      </c>
      <c r="O5953" t="s">
        <v>30</v>
      </c>
      <c r="P5953" s="1">
        <v>45635</v>
      </c>
      <c r="Q5953" t="s">
        <v>31</v>
      </c>
      <c r="R5953" t="s">
        <v>32</v>
      </c>
      <c r="S5953" t="s">
        <v>16232</v>
      </c>
      <c r="T5953" t="s">
        <v>44</v>
      </c>
      <c r="U5953" t="s">
        <v>16233</v>
      </c>
      <c r="V5953" t="s">
        <v>10112</v>
      </c>
      <c r="W5953" t="s">
        <v>254</v>
      </c>
      <c r="X5953">
        <v>13.86</v>
      </c>
      <c r="Y5953">
        <v>0</v>
      </c>
      <c r="Z5953" s="1">
        <v>37165</v>
      </c>
      <c r="AA5953">
        <v>0</v>
      </c>
      <c r="AB5953">
        <v>0</v>
      </c>
      <c r="AC5953">
        <v>0</v>
      </c>
      <c r="AD5953">
        <v>4</v>
      </c>
      <c r="AE5953">
        <v>0</v>
      </c>
      <c r="AF5953">
        <v>4659</v>
      </c>
      <c r="AG5953">
        <v>0.30099999999999999</v>
      </c>
      <c r="AH5953">
        <v>16</v>
      </c>
      <c r="AI5953" t="s">
        <v>59819</v>
      </c>
      <c r="AJ5953">
        <v>0</v>
      </c>
      <c r="AK5953">
        <v>0</v>
      </c>
      <c r="AL5953">
        <v>4914.3925609999997</v>
      </c>
      <c r="AM5953">
        <v>4750.58</v>
      </c>
      <c r="AN5953">
        <v>4500</v>
      </c>
      <c r="AO5953">
        <v>414.39</v>
      </c>
      <c r="AP5953">
        <v>0</v>
      </c>
      <c r="AQ5953">
        <v>0</v>
      </c>
      <c r="AR5953">
        <v>0</v>
      </c>
      <c r="AS5953" s="1">
        <v>40603</v>
      </c>
      <c r="AT5953">
        <v>2918.44</v>
      </c>
      <c r="AU5953" s="1">
        <v>40603</v>
      </c>
    </row>
    <row r="5954" spans="1:47" x14ac:dyDescent="0.25">
      <c r="A5954">
        <v>467182</v>
      </c>
      <c r="B5954">
        <v>587429</v>
      </c>
      <c r="C5954">
        <v>12500</v>
      </c>
      <c r="D5954">
        <v>12500</v>
      </c>
      <c r="E5954">
        <v>12275</v>
      </c>
      <c r="F5954" t="s">
        <v>24</v>
      </c>
      <c r="G5954">
        <v>8.9399999999999993E-2</v>
      </c>
      <c r="H5954">
        <v>397.15</v>
      </c>
      <c r="I5954" t="s">
        <v>113</v>
      </c>
      <c r="J5954" t="s">
        <v>127</v>
      </c>
      <c r="K5954" t="s">
        <v>16234</v>
      </c>
      <c r="L5954" t="s">
        <v>73</v>
      </c>
      <c r="M5954" t="s">
        <v>79</v>
      </c>
      <c r="N5954">
        <v>180952</v>
      </c>
      <c r="O5954" t="s">
        <v>30</v>
      </c>
      <c r="P5954" s="1">
        <v>45635</v>
      </c>
      <c r="Q5954" t="s">
        <v>66</v>
      </c>
      <c r="R5954" t="s">
        <v>32</v>
      </c>
      <c r="S5954" t="s">
        <v>16235</v>
      </c>
      <c r="T5954" t="s">
        <v>87</v>
      </c>
      <c r="U5954" t="s">
        <v>4235</v>
      </c>
      <c r="V5954" t="s">
        <v>284</v>
      </c>
      <c r="W5954" t="s">
        <v>225</v>
      </c>
      <c r="X5954">
        <v>4.26</v>
      </c>
      <c r="Y5954">
        <v>0</v>
      </c>
      <c r="Z5954" s="1">
        <v>35034</v>
      </c>
      <c r="AA5954">
        <v>2</v>
      </c>
      <c r="AB5954">
        <v>0</v>
      </c>
      <c r="AC5954">
        <v>0</v>
      </c>
      <c r="AD5954">
        <v>12</v>
      </c>
      <c r="AE5954">
        <v>0</v>
      </c>
      <c r="AF5954">
        <v>31141</v>
      </c>
      <c r="AG5954">
        <v>4.0000000000000001E-3</v>
      </c>
      <c r="AH5954">
        <v>28</v>
      </c>
      <c r="AI5954" t="s">
        <v>59819</v>
      </c>
      <c r="AJ5954">
        <v>0</v>
      </c>
      <c r="AK5954">
        <v>0</v>
      </c>
      <c r="AL5954">
        <v>3243.67</v>
      </c>
      <c r="AM5954">
        <v>3185.21</v>
      </c>
      <c r="AN5954">
        <v>2170.64</v>
      </c>
      <c r="AO5954">
        <v>602.05999999999995</v>
      </c>
      <c r="AP5954">
        <v>0</v>
      </c>
      <c r="AQ5954">
        <v>470.97</v>
      </c>
      <c r="AR5954">
        <v>4.87</v>
      </c>
      <c r="AS5954" s="1">
        <v>40360</v>
      </c>
      <c r="AT5954">
        <v>397.15</v>
      </c>
      <c r="AU5954" s="1">
        <v>42370</v>
      </c>
    </row>
    <row r="5955" spans="1:47" x14ac:dyDescent="0.25">
      <c r="A5955">
        <v>467219</v>
      </c>
      <c r="B5955">
        <v>587495</v>
      </c>
      <c r="C5955">
        <v>1600</v>
      </c>
      <c r="D5955">
        <v>1600</v>
      </c>
      <c r="E5955">
        <v>1600</v>
      </c>
      <c r="F5955" t="s">
        <v>24</v>
      </c>
      <c r="G5955">
        <v>0.13569999999999999</v>
      </c>
      <c r="H5955">
        <v>54.35</v>
      </c>
      <c r="I5955" t="s">
        <v>38</v>
      </c>
      <c r="J5955" t="s">
        <v>48</v>
      </c>
      <c r="K5955" t="s">
        <v>16236</v>
      </c>
      <c r="L5955" t="s">
        <v>153</v>
      </c>
      <c r="M5955" t="s">
        <v>42</v>
      </c>
      <c r="N5955">
        <v>12360</v>
      </c>
      <c r="O5955" t="s">
        <v>30</v>
      </c>
      <c r="P5955" s="1">
        <v>45635</v>
      </c>
      <c r="Q5955" t="s">
        <v>66</v>
      </c>
      <c r="R5955" t="s">
        <v>32</v>
      </c>
      <c r="S5955" t="s">
        <v>13414</v>
      </c>
      <c r="T5955" t="s">
        <v>164</v>
      </c>
      <c r="U5955" t="s">
        <v>602</v>
      </c>
      <c r="V5955" t="s">
        <v>3459</v>
      </c>
      <c r="W5955" t="s">
        <v>417</v>
      </c>
      <c r="X5955">
        <v>21.46</v>
      </c>
      <c r="Y5955">
        <v>0</v>
      </c>
      <c r="Z5955" s="1">
        <v>38687</v>
      </c>
      <c r="AA5955">
        <v>3</v>
      </c>
      <c r="AB5955">
        <v>0</v>
      </c>
      <c r="AC5955">
        <v>0</v>
      </c>
      <c r="AD5955">
        <v>2</v>
      </c>
      <c r="AE5955">
        <v>0</v>
      </c>
      <c r="AF5955">
        <v>0</v>
      </c>
      <c r="AG5955">
        <v>0</v>
      </c>
      <c r="AH5955">
        <v>3</v>
      </c>
      <c r="AI5955" t="s">
        <v>59819</v>
      </c>
      <c r="AJ5955">
        <v>0</v>
      </c>
      <c r="AK5955">
        <v>0</v>
      </c>
      <c r="AL5955">
        <v>296.23</v>
      </c>
      <c r="AM5955">
        <v>296.23</v>
      </c>
      <c r="AN5955">
        <v>142.85</v>
      </c>
      <c r="AO5955">
        <v>87.42</v>
      </c>
      <c r="AP5955">
        <v>0</v>
      </c>
      <c r="AQ5955">
        <v>65.959999999999994</v>
      </c>
      <c r="AR5955">
        <v>0.66</v>
      </c>
      <c r="AS5955" s="1">
        <v>40330</v>
      </c>
      <c r="AT5955">
        <v>122</v>
      </c>
      <c r="AU5955" s="1">
        <v>40483</v>
      </c>
    </row>
    <row r="5956" spans="1:47" x14ac:dyDescent="0.25">
      <c r="A5956">
        <v>467274</v>
      </c>
      <c r="B5956">
        <v>587584</v>
      </c>
      <c r="C5956">
        <v>18000</v>
      </c>
      <c r="D5956">
        <v>18000</v>
      </c>
      <c r="E5956">
        <v>17875</v>
      </c>
      <c r="F5956" t="s">
        <v>24</v>
      </c>
      <c r="G5956">
        <v>0.1114</v>
      </c>
      <c r="H5956">
        <v>590.47</v>
      </c>
      <c r="I5956" t="s">
        <v>25</v>
      </c>
      <c r="J5956" t="s">
        <v>71</v>
      </c>
      <c r="K5956" t="s">
        <v>16237</v>
      </c>
      <c r="L5956" t="s">
        <v>57</v>
      </c>
      <c r="M5956" t="s">
        <v>29</v>
      </c>
      <c r="N5956">
        <v>70000</v>
      </c>
      <c r="O5956" t="s">
        <v>30</v>
      </c>
      <c r="P5956" s="1">
        <v>45635</v>
      </c>
      <c r="Q5956" t="s">
        <v>31</v>
      </c>
      <c r="R5956" t="s">
        <v>32</v>
      </c>
      <c r="S5956" t="s">
        <v>16238</v>
      </c>
      <c r="T5956" t="s">
        <v>44</v>
      </c>
      <c r="U5956" t="s">
        <v>16239</v>
      </c>
      <c r="V5956" t="s">
        <v>36</v>
      </c>
      <c r="W5956" t="s">
        <v>37</v>
      </c>
      <c r="X5956">
        <v>10.7</v>
      </c>
      <c r="Y5956">
        <v>0</v>
      </c>
      <c r="Z5956" s="1">
        <v>35827</v>
      </c>
      <c r="AA5956">
        <v>0</v>
      </c>
      <c r="AB5956">
        <v>0</v>
      </c>
      <c r="AC5956">
        <v>0</v>
      </c>
      <c r="AD5956">
        <v>15</v>
      </c>
      <c r="AE5956">
        <v>0</v>
      </c>
      <c r="AF5956">
        <v>22093</v>
      </c>
      <c r="AG5956">
        <v>0.23699999999999999</v>
      </c>
      <c r="AH5956">
        <v>32</v>
      </c>
      <c r="AI5956" t="s">
        <v>59819</v>
      </c>
      <c r="AJ5956">
        <v>0</v>
      </c>
      <c r="AK5956">
        <v>0</v>
      </c>
      <c r="AL5956">
        <v>21177.723709999998</v>
      </c>
      <c r="AM5956">
        <v>21030.65</v>
      </c>
      <c r="AN5956">
        <v>18000</v>
      </c>
      <c r="AO5956">
        <v>3177.73</v>
      </c>
      <c r="AP5956">
        <v>0</v>
      </c>
      <c r="AQ5956">
        <v>0</v>
      </c>
      <c r="AR5956">
        <v>0</v>
      </c>
      <c r="AS5956" s="1">
        <v>41091</v>
      </c>
      <c r="AT5956">
        <v>3467.22</v>
      </c>
      <c r="AU5956" s="1">
        <v>41791</v>
      </c>
    </row>
    <row r="5957" spans="1:47" x14ac:dyDescent="0.25">
      <c r="A5957">
        <v>467282</v>
      </c>
      <c r="B5957">
        <v>587610</v>
      </c>
      <c r="C5957">
        <v>15000</v>
      </c>
      <c r="D5957">
        <v>15000</v>
      </c>
      <c r="E5957">
        <v>14850</v>
      </c>
      <c r="F5957" t="s">
        <v>24</v>
      </c>
      <c r="G5957">
        <v>0.13220000000000001</v>
      </c>
      <c r="H5957">
        <v>507.01</v>
      </c>
      <c r="I5957" t="s">
        <v>38</v>
      </c>
      <c r="J5957" t="s">
        <v>39</v>
      </c>
      <c r="K5957" t="s">
        <v>16240</v>
      </c>
      <c r="L5957" t="s">
        <v>216</v>
      </c>
      <c r="M5957" t="s">
        <v>79</v>
      </c>
      <c r="N5957">
        <v>73200</v>
      </c>
      <c r="O5957" t="s">
        <v>30</v>
      </c>
      <c r="P5957" s="1">
        <v>45635</v>
      </c>
      <c r="Q5957" t="s">
        <v>31</v>
      </c>
      <c r="R5957" t="s">
        <v>32</v>
      </c>
      <c r="S5957" t="s">
        <v>16241</v>
      </c>
      <c r="T5957" t="s">
        <v>44</v>
      </c>
      <c r="U5957" t="s">
        <v>16242</v>
      </c>
      <c r="V5957" t="s">
        <v>2007</v>
      </c>
      <c r="W5957" t="s">
        <v>61</v>
      </c>
      <c r="X5957">
        <v>1.66</v>
      </c>
      <c r="Y5957">
        <v>0</v>
      </c>
      <c r="Z5957" s="1">
        <v>36526</v>
      </c>
      <c r="AA5957">
        <v>2</v>
      </c>
      <c r="AB5957">
        <v>0</v>
      </c>
      <c r="AC5957">
        <v>0</v>
      </c>
      <c r="AD5957">
        <v>9</v>
      </c>
      <c r="AE5957">
        <v>0</v>
      </c>
      <c r="AF5957">
        <v>17109</v>
      </c>
      <c r="AG5957">
        <v>0.81499999999999995</v>
      </c>
      <c r="AH5957">
        <v>12</v>
      </c>
      <c r="AI5957" t="s">
        <v>59819</v>
      </c>
      <c r="AJ5957">
        <v>0</v>
      </c>
      <c r="AK5957">
        <v>0</v>
      </c>
      <c r="AL5957">
        <v>17900.705279999998</v>
      </c>
      <c r="AM5957">
        <v>17721.7</v>
      </c>
      <c r="AN5957">
        <v>15000</v>
      </c>
      <c r="AO5957">
        <v>2900.71</v>
      </c>
      <c r="AP5957">
        <v>0</v>
      </c>
      <c r="AQ5957">
        <v>0</v>
      </c>
      <c r="AR5957">
        <v>0</v>
      </c>
      <c r="AS5957" s="1">
        <v>40909</v>
      </c>
      <c r="AT5957">
        <v>5744.65</v>
      </c>
      <c r="AU5957" s="1">
        <v>40940</v>
      </c>
    </row>
    <row r="5958" spans="1:47" x14ac:dyDescent="0.25">
      <c r="A5958">
        <v>467292</v>
      </c>
      <c r="B5958">
        <v>587628</v>
      </c>
      <c r="C5958">
        <v>5000</v>
      </c>
      <c r="D5958">
        <v>5000</v>
      </c>
      <c r="E5958">
        <v>4925</v>
      </c>
      <c r="F5958" t="s">
        <v>24</v>
      </c>
      <c r="G5958">
        <v>0.14960000000000001</v>
      </c>
      <c r="H5958">
        <v>173.23</v>
      </c>
      <c r="I5958" t="s">
        <v>62</v>
      </c>
      <c r="J5958" t="s">
        <v>63</v>
      </c>
      <c r="K5958" t="s">
        <v>16243</v>
      </c>
      <c r="L5958" t="s">
        <v>28</v>
      </c>
      <c r="M5958" t="s">
        <v>42</v>
      </c>
      <c r="N5958">
        <v>14400</v>
      </c>
      <c r="O5958" t="s">
        <v>30</v>
      </c>
      <c r="P5958" s="1">
        <v>45635</v>
      </c>
      <c r="Q5958" t="s">
        <v>66</v>
      </c>
      <c r="R5958" t="s">
        <v>32</v>
      </c>
      <c r="S5958" t="s">
        <v>16244</v>
      </c>
      <c r="T5958" t="s">
        <v>164</v>
      </c>
      <c r="U5958" t="s">
        <v>16245</v>
      </c>
      <c r="V5958" t="s">
        <v>1219</v>
      </c>
      <c r="W5958" t="s">
        <v>161</v>
      </c>
      <c r="X5958">
        <v>11</v>
      </c>
      <c r="Y5958">
        <v>0</v>
      </c>
      <c r="Z5958" s="1">
        <v>38899</v>
      </c>
      <c r="AA5958">
        <v>0</v>
      </c>
      <c r="AB5958">
        <v>0</v>
      </c>
      <c r="AC5958">
        <v>0</v>
      </c>
      <c r="AD5958">
        <v>3</v>
      </c>
      <c r="AE5958">
        <v>0</v>
      </c>
      <c r="AF5958">
        <v>2367</v>
      </c>
      <c r="AG5958">
        <v>0.56399999999999995</v>
      </c>
      <c r="AH5958">
        <v>4</v>
      </c>
      <c r="AI5958" t="s">
        <v>59819</v>
      </c>
      <c r="AJ5958">
        <v>0</v>
      </c>
      <c r="AK5958">
        <v>0</v>
      </c>
      <c r="AL5958">
        <v>392.95</v>
      </c>
      <c r="AM5958">
        <v>387.06</v>
      </c>
      <c r="AN5958">
        <v>110.58</v>
      </c>
      <c r="AO5958">
        <v>62.14</v>
      </c>
      <c r="AP5958">
        <v>0</v>
      </c>
      <c r="AQ5958">
        <v>220.23</v>
      </c>
      <c r="AR5958">
        <v>2.12</v>
      </c>
      <c r="AS5958" s="1">
        <v>40179</v>
      </c>
      <c r="AT5958">
        <v>173.23</v>
      </c>
      <c r="AU5958" s="1">
        <v>40360</v>
      </c>
    </row>
    <row r="5959" spans="1:47" x14ac:dyDescent="0.25">
      <c r="A5959">
        <v>467310</v>
      </c>
      <c r="B5959">
        <v>587663</v>
      </c>
      <c r="C5959">
        <v>3000</v>
      </c>
      <c r="D5959">
        <v>3000</v>
      </c>
      <c r="E5959">
        <v>2980.144726</v>
      </c>
      <c r="F5959" t="s">
        <v>24</v>
      </c>
      <c r="G5959">
        <v>0.12870000000000001</v>
      </c>
      <c r="H5959">
        <v>100.9</v>
      </c>
      <c r="I5959" t="s">
        <v>38</v>
      </c>
      <c r="J5959" t="s">
        <v>131</v>
      </c>
      <c r="K5959" t="s">
        <v>16246</v>
      </c>
      <c r="L5959" t="s">
        <v>28</v>
      </c>
      <c r="M5959" t="s">
        <v>29</v>
      </c>
      <c r="N5959">
        <v>17280</v>
      </c>
      <c r="O5959" t="s">
        <v>30</v>
      </c>
      <c r="P5959" s="1">
        <v>45635</v>
      </c>
      <c r="Q5959" t="s">
        <v>31</v>
      </c>
      <c r="R5959" t="s">
        <v>32</v>
      </c>
      <c r="S5959" t="s">
        <v>16247</v>
      </c>
      <c r="T5959" t="s">
        <v>273</v>
      </c>
      <c r="U5959" t="s">
        <v>16248</v>
      </c>
      <c r="V5959" t="s">
        <v>1394</v>
      </c>
      <c r="W5959" t="s">
        <v>161</v>
      </c>
      <c r="X5959">
        <v>3.89</v>
      </c>
      <c r="Y5959">
        <v>0</v>
      </c>
      <c r="Z5959" s="1">
        <v>36982</v>
      </c>
      <c r="AA5959">
        <v>1</v>
      </c>
      <c r="AB5959">
        <v>0</v>
      </c>
      <c r="AC5959">
        <v>0</v>
      </c>
      <c r="AD5959">
        <v>9</v>
      </c>
      <c r="AE5959">
        <v>0</v>
      </c>
      <c r="AF5959">
        <v>1366</v>
      </c>
      <c r="AG5959">
        <v>0.85399999999999998</v>
      </c>
      <c r="AH5959">
        <v>15</v>
      </c>
      <c r="AI5959" t="s">
        <v>59819</v>
      </c>
      <c r="AJ5959">
        <v>0</v>
      </c>
      <c r="AK5959">
        <v>0</v>
      </c>
      <c r="AL5959">
        <v>3632.6312779999998</v>
      </c>
      <c r="AM5959">
        <v>3605.75</v>
      </c>
      <c r="AN5959">
        <v>3000</v>
      </c>
      <c r="AO5959">
        <v>632.63</v>
      </c>
      <c r="AP5959">
        <v>0</v>
      </c>
      <c r="AQ5959">
        <v>0</v>
      </c>
      <c r="AR5959">
        <v>0</v>
      </c>
      <c r="AS5959" s="1">
        <v>41244</v>
      </c>
      <c r="AT5959">
        <v>103.8</v>
      </c>
      <c r="AU5959" s="1">
        <v>41244</v>
      </c>
    </row>
    <row r="5960" spans="1:47" x14ac:dyDescent="0.25">
      <c r="A5960">
        <v>467316</v>
      </c>
      <c r="B5960">
        <v>587674</v>
      </c>
      <c r="C5960">
        <v>5000</v>
      </c>
      <c r="D5960">
        <v>5000</v>
      </c>
      <c r="E5960">
        <v>4925</v>
      </c>
      <c r="F5960" t="s">
        <v>24</v>
      </c>
      <c r="G5960">
        <v>0.12870000000000001</v>
      </c>
      <c r="H5960">
        <v>168.17</v>
      </c>
      <c r="I5960" t="s">
        <v>38</v>
      </c>
      <c r="J5960" t="s">
        <v>131</v>
      </c>
      <c r="K5960" t="s">
        <v>16249</v>
      </c>
      <c r="L5960" t="s">
        <v>153</v>
      </c>
      <c r="M5960" t="s">
        <v>42</v>
      </c>
      <c r="N5960">
        <v>36000</v>
      </c>
      <c r="O5960" t="s">
        <v>30</v>
      </c>
      <c r="P5960" s="1">
        <v>45635</v>
      </c>
      <c r="Q5960" t="s">
        <v>31</v>
      </c>
      <c r="R5960" t="s">
        <v>32</v>
      </c>
      <c r="S5960" t="s">
        <v>16250</v>
      </c>
      <c r="T5960" t="s">
        <v>134</v>
      </c>
      <c r="U5960" t="s">
        <v>233</v>
      </c>
      <c r="V5960" t="s">
        <v>175</v>
      </c>
      <c r="W5960" t="s">
        <v>54</v>
      </c>
      <c r="X5960">
        <v>8.6999999999999993</v>
      </c>
      <c r="Y5960">
        <v>1</v>
      </c>
      <c r="Z5960" s="1">
        <v>37469</v>
      </c>
      <c r="AA5960">
        <v>3</v>
      </c>
      <c r="AB5960">
        <v>2</v>
      </c>
      <c r="AC5960">
        <v>0</v>
      </c>
      <c r="AD5960">
        <v>4</v>
      </c>
      <c r="AE5960">
        <v>0</v>
      </c>
      <c r="AF5960">
        <v>4434</v>
      </c>
      <c r="AG5960">
        <v>0.31</v>
      </c>
      <c r="AH5960">
        <v>8</v>
      </c>
      <c r="AI5960" t="s">
        <v>59819</v>
      </c>
      <c r="AJ5960">
        <v>0</v>
      </c>
      <c r="AK5960">
        <v>0</v>
      </c>
      <c r="AL5960">
        <v>5437.5625339999997</v>
      </c>
      <c r="AM5960">
        <v>5356</v>
      </c>
      <c r="AN5960">
        <v>5000</v>
      </c>
      <c r="AO5960">
        <v>437.56</v>
      </c>
      <c r="AP5960">
        <v>0</v>
      </c>
      <c r="AQ5960">
        <v>0</v>
      </c>
      <c r="AR5960">
        <v>0</v>
      </c>
      <c r="AS5960" s="1">
        <v>40422</v>
      </c>
      <c r="AT5960">
        <v>4093.91</v>
      </c>
      <c r="AU5960" s="1">
        <v>40544</v>
      </c>
    </row>
    <row r="5961" spans="1:47" x14ac:dyDescent="0.25">
      <c r="A5961">
        <v>467321</v>
      </c>
      <c r="B5961">
        <v>587682</v>
      </c>
      <c r="C5961">
        <v>3800</v>
      </c>
      <c r="D5961">
        <v>3800</v>
      </c>
      <c r="E5961">
        <v>3679.360017</v>
      </c>
      <c r="F5961" t="s">
        <v>24</v>
      </c>
      <c r="G5961">
        <v>8.5900000000000004E-2</v>
      </c>
      <c r="H5961">
        <v>120.12</v>
      </c>
      <c r="I5961" t="s">
        <v>113</v>
      </c>
      <c r="J5961" t="s">
        <v>114</v>
      </c>
      <c r="K5961" t="s">
        <v>16251</v>
      </c>
      <c r="L5961" t="s">
        <v>28</v>
      </c>
      <c r="M5961" t="s">
        <v>29</v>
      </c>
      <c r="N5961">
        <v>25000</v>
      </c>
      <c r="O5961" t="s">
        <v>30</v>
      </c>
      <c r="P5961" s="1">
        <v>45635</v>
      </c>
      <c r="Q5961" t="s">
        <v>31</v>
      </c>
      <c r="R5961" t="s">
        <v>32</v>
      </c>
      <c r="S5961" t="s">
        <v>16252</v>
      </c>
      <c r="T5961" t="s">
        <v>34</v>
      </c>
      <c r="U5961" t="s">
        <v>16253</v>
      </c>
      <c r="V5961" t="s">
        <v>1239</v>
      </c>
      <c r="W5961" t="s">
        <v>417</v>
      </c>
      <c r="X5961">
        <v>5.33</v>
      </c>
      <c r="Y5961">
        <v>0</v>
      </c>
      <c r="Z5961" s="1">
        <v>32325</v>
      </c>
      <c r="AA5961">
        <v>3</v>
      </c>
      <c r="AB5961">
        <v>0</v>
      </c>
      <c r="AC5961">
        <v>0</v>
      </c>
      <c r="AD5961">
        <v>4</v>
      </c>
      <c r="AE5961">
        <v>0</v>
      </c>
      <c r="AF5961">
        <v>2456</v>
      </c>
      <c r="AG5961">
        <v>8.1000000000000003E-2</v>
      </c>
      <c r="AH5961">
        <v>7</v>
      </c>
      <c r="AI5961" t="s">
        <v>59819</v>
      </c>
      <c r="AJ5961">
        <v>0</v>
      </c>
      <c r="AK5961">
        <v>0</v>
      </c>
      <c r="AL5961">
        <v>4275.7631709999996</v>
      </c>
      <c r="AM5961">
        <v>4137.96</v>
      </c>
      <c r="AN5961">
        <v>3800</v>
      </c>
      <c r="AO5961">
        <v>475.76</v>
      </c>
      <c r="AP5961">
        <v>0</v>
      </c>
      <c r="AQ5961">
        <v>0</v>
      </c>
      <c r="AR5961">
        <v>0</v>
      </c>
      <c r="AS5961" s="1">
        <v>40969</v>
      </c>
      <c r="AT5961">
        <v>654.57000000000005</v>
      </c>
      <c r="AU5961" s="1">
        <v>42491</v>
      </c>
    </row>
    <row r="5962" spans="1:47" x14ac:dyDescent="0.25">
      <c r="A5962">
        <v>467359</v>
      </c>
      <c r="B5962">
        <v>587762</v>
      </c>
      <c r="C5962">
        <v>8900</v>
      </c>
      <c r="D5962">
        <v>8900</v>
      </c>
      <c r="E5962">
        <v>8775</v>
      </c>
      <c r="F5962" t="s">
        <v>24</v>
      </c>
      <c r="G5962">
        <v>0.12180000000000001</v>
      </c>
      <c r="H5962">
        <v>296.37</v>
      </c>
      <c r="I5962" t="s">
        <v>25</v>
      </c>
      <c r="J5962" t="s">
        <v>102</v>
      </c>
      <c r="K5962" t="s">
        <v>16254</v>
      </c>
      <c r="L5962" t="s">
        <v>153</v>
      </c>
      <c r="M5962" t="s">
        <v>29</v>
      </c>
      <c r="N5962">
        <v>49500</v>
      </c>
      <c r="O5962" t="s">
        <v>30</v>
      </c>
      <c r="P5962" s="1">
        <v>45635</v>
      </c>
      <c r="Q5962" t="s">
        <v>31</v>
      </c>
      <c r="R5962" t="s">
        <v>32</v>
      </c>
      <c r="S5962" t="s">
        <v>16255</v>
      </c>
      <c r="T5962" t="s">
        <v>44</v>
      </c>
      <c r="U5962" t="s">
        <v>16256</v>
      </c>
      <c r="V5962" t="s">
        <v>171</v>
      </c>
      <c r="W5962" t="s">
        <v>61</v>
      </c>
      <c r="X5962">
        <v>12.68</v>
      </c>
      <c r="Y5962">
        <v>0</v>
      </c>
      <c r="Z5962" s="1">
        <v>36586</v>
      </c>
      <c r="AA5962">
        <v>3</v>
      </c>
      <c r="AB5962">
        <v>0</v>
      </c>
      <c r="AC5962">
        <v>0</v>
      </c>
      <c r="AD5962">
        <v>6</v>
      </c>
      <c r="AE5962">
        <v>0</v>
      </c>
      <c r="AF5962">
        <v>9943</v>
      </c>
      <c r="AG5962">
        <v>0.61799999999999999</v>
      </c>
      <c r="AH5962">
        <v>15</v>
      </c>
      <c r="AI5962" t="s">
        <v>59819</v>
      </c>
      <c r="AJ5962">
        <v>0</v>
      </c>
      <c r="AK5962">
        <v>0</v>
      </c>
      <c r="AL5962">
        <v>10669.913860000001</v>
      </c>
      <c r="AM5962">
        <v>10520.06</v>
      </c>
      <c r="AN5962">
        <v>8900</v>
      </c>
      <c r="AO5962">
        <v>1769.91</v>
      </c>
      <c r="AP5962">
        <v>0</v>
      </c>
      <c r="AQ5962">
        <v>0</v>
      </c>
      <c r="AR5962">
        <v>0</v>
      </c>
      <c r="AS5962" s="1">
        <v>41244</v>
      </c>
      <c r="AT5962">
        <v>310.29000000000002</v>
      </c>
      <c r="AU5962" s="1">
        <v>41244</v>
      </c>
    </row>
    <row r="5963" spans="1:47" x14ac:dyDescent="0.25">
      <c r="A5963">
        <v>467364</v>
      </c>
      <c r="B5963">
        <v>587774</v>
      </c>
      <c r="C5963">
        <v>24250</v>
      </c>
      <c r="D5963">
        <v>24250</v>
      </c>
      <c r="E5963">
        <v>24125</v>
      </c>
      <c r="F5963" t="s">
        <v>24</v>
      </c>
      <c r="G5963">
        <v>0.12529999999999999</v>
      </c>
      <c r="H5963">
        <v>811.56</v>
      </c>
      <c r="I5963" t="s">
        <v>25</v>
      </c>
      <c r="J5963" t="s">
        <v>26</v>
      </c>
      <c r="K5963" t="s">
        <v>16257</v>
      </c>
      <c r="L5963" t="s">
        <v>65</v>
      </c>
      <c r="M5963" t="s">
        <v>29</v>
      </c>
      <c r="N5963">
        <v>89908</v>
      </c>
      <c r="O5963" t="s">
        <v>139</v>
      </c>
      <c r="P5963" s="1">
        <v>45635</v>
      </c>
      <c r="Q5963" t="s">
        <v>31</v>
      </c>
      <c r="R5963" t="s">
        <v>32</v>
      </c>
      <c r="S5963" t="s">
        <v>16258</v>
      </c>
      <c r="T5963" t="s">
        <v>44</v>
      </c>
      <c r="U5963" t="s">
        <v>16259</v>
      </c>
      <c r="V5963" t="s">
        <v>60</v>
      </c>
      <c r="W5963" t="s">
        <v>61</v>
      </c>
      <c r="X5963">
        <v>11.41</v>
      </c>
      <c r="Y5963">
        <v>0</v>
      </c>
      <c r="Z5963" s="1">
        <v>36192</v>
      </c>
      <c r="AA5963">
        <v>1</v>
      </c>
      <c r="AB5963">
        <v>0</v>
      </c>
      <c r="AC5963">
        <v>0</v>
      </c>
      <c r="AD5963">
        <v>6</v>
      </c>
      <c r="AE5963">
        <v>0</v>
      </c>
      <c r="AF5963">
        <v>7404</v>
      </c>
      <c r="AG5963">
        <v>0.54800000000000004</v>
      </c>
      <c r="AH5963">
        <v>10</v>
      </c>
      <c r="AI5963" t="s">
        <v>59819</v>
      </c>
      <c r="AJ5963">
        <v>0</v>
      </c>
      <c r="AK5963">
        <v>0</v>
      </c>
      <c r="AL5963">
        <v>29216.791880000001</v>
      </c>
      <c r="AM5963">
        <v>29066.19</v>
      </c>
      <c r="AN5963">
        <v>24250</v>
      </c>
      <c r="AO5963">
        <v>4966.8</v>
      </c>
      <c r="AP5963">
        <v>0</v>
      </c>
      <c r="AQ5963">
        <v>0</v>
      </c>
      <c r="AR5963">
        <v>0</v>
      </c>
      <c r="AS5963" s="1">
        <v>41244</v>
      </c>
      <c r="AT5963">
        <v>864.02</v>
      </c>
      <c r="AU5963" s="1">
        <v>41244</v>
      </c>
    </row>
    <row r="5964" spans="1:47" x14ac:dyDescent="0.25">
      <c r="A5964">
        <v>467387</v>
      </c>
      <c r="B5964">
        <v>587816</v>
      </c>
      <c r="C5964">
        <v>16750</v>
      </c>
      <c r="D5964">
        <v>16750</v>
      </c>
      <c r="E5964">
        <v>16427.061450000001</v>
      </c>
      <c r="F5964" t="s">
        <v>24</v>
      </c>
      <c r="G5964">
        <v>0.12529999999999999</v>
      </c>
      <c r="H5964">
        <v>560.57000000000005</v>
      </c>
      <c r="I5964" t="s">
        <v>25</v>
      </c>
      <c r="J5964" t="s">
        <v>26</v>
      </c>
      <c r="K5964" t="s">
        <v>16260</v>
      </c>
      <c r="L5964" t="s">
        <v>178</v>
      </c>
      <c r="M5964" t="s">
        <v>29</v>
      </c>
      <c r="N5964">
        <v>33000</v>
      </c>
      <c r="O5964" t="s">
        <v>139</v>
      </c>
      <c r="P5964" s="1">
        <v>45635</v>
      </c>
      <c r="Q5964" t="s">
        <v>31</v>
      </c>
      <c r="R5964" t="s">
        <v>32</v>
      </c>
      <c r="S5964" t="s">
        <v>16261</v>
      </c>
      <c r="T5964" t="s">
        <v>44</v>
      </c>
      <c r="U5964" t="s">
        <v>9294</v>
      </c>
      <c r="V5964" t="s">
        <v>1426</v>
      </c>
      <c r="W5964" t="s">
        <v>1168</v>
      </c>
      <c r="X5964">
        <v>17.38</v>
      </c>
      <c r="Y5964">
        <v>1</v>
      </c>
      <c r="Z5964" s="1">
        <v>38108</v>
      </c>
      <c r="AA5964">
        <v>1</v>
      </c>
      <c r="AB5964">
        <v>19</v>
      </c>
      <c r="AC5964">
        <v>0</v>
      </c>
      <c r="AD5964">
        <v>6</v>
      </c>
      <c r="AE5964">
        <v>0</v>
      </c>
      <c r="AF5964">
        <v>0</v>
      </c>
      <c r="AG5964">
        <v>0</v>
      </c>
      <c r="AH5964">
        <v>20</v>
      </c>
      <c r="AI5964" t="s">
        <v>59819</v>
      </c>
      <c r="AJ5964">
        <v>0</v>
      </c>
      <c r="AK5964">
        <v>0</v>
      </c>
      <c r="AL5964">
        <v>19356.540110000002</v>
      </c>
      <c r="AM5964">
        <v>18939.78</v>
      </c>
      <c r="AN5964">
        <v>16750</v>
      </c>
      <c r="AO5964">
        <v>2606.54</v>
      </c>
      <c r="AP5964">
        <v>0</v>
      </c>
      <c r="AQ5964">
        <v>0</v>
      </c>
      <c r="AR5964">
        <v>0</v>
      </c>
      <c r="AS5964" s="1">
        <v>40787</v>
      </c>
      <c r="AT5964">
        <v>1322.87</v>
      </c>
      <c r="AU5964" s="1">
        <v>40787</v>
      </c>
    </row>
    <row r="5965" spans="1:47" x14ac:dyDescent="0.25">
      <c r="A5965">
        <v>467564</v>
      </c>
      <c r="B5965">
        <v>588167</v>
      </c>
      <c r="C5965">
        <v>17000</v>
      </c>
      <c r="D5965">
        <v>17000</v>
      </c>
      <c r="E5965">
        <v>16742.83913</v>
      </c>
      <c r="F5965" t="s">
        <v>24</v>
      </c>
      <c r="G5965">
        <v>0.12870000000000001</v>
      </c>
      <c r="H5965">
        <v>571.77</v>
      </c>
      <c r="I5965" t="s">
        <v>38</v>
      </c>
      <c r="J5965" t="s">
        <v>131</v>
      </c>
      <c r="K5965" t="s">
        <v>16262</v>
      </c>
      <c r="L5965" t="s">
        <v>153</v>
      </c>
      <c r="M5965" t="s">
        <v>29</v>
      </c>
      <c r="N5965">
        <v>41400</v>
      </c>
      <c r="O5965" t="s">
        <v>30</v>
      </c>
      <c r="P5965" s="1">
        <v>45635</v>
      </c>
      <c r="Q5965" t="s">
        <v>31</v>
      </c>
      <c r="R5965" t="s">
        <v>32</v>
      </c>
      <c r="S5965" t="s">
        <v>13414</v>
      </c>
      <c r="T5965" t="s">
        <v>164</v>
      </c>
      <c r="U5965" t="s">
        <v>602</v>
      </c>
      <c r="V5965" t="s">
        <v>1025</v>
      </c>
      <c r="W5965" t="s">
        <v>61</v>
      </c>
      <c r="X5965">
        <v>18.03</v>
      </c>
      <c r="Y5965">
        <v>0</v>
      </c>
      <c r="Z5965" s="1">
        <v>37012</v>
      </c>
      <c r="AA5965">
        <v>0</v>
      </c>
      <c r="AB5965">
        <v>0</v>
      </c>
      <c r="AC5965">
        <v>0</v>
      </c>
      <c r="AD5965">
        <v>4</v>
      </c>
      <c r="AE5965">
        <v>0</v>
      </c>
      <c r="AF5965">
        <v>3629</v>
      </c>
      <c r="AG5965">
        <v>0.82499999999999996</v>
      </c>
      <c r="AH5965">
        <v>15</v>
      </c>
      <c r="AI5965" t="s">
        <v>59819</v>
      </c>
      <c r="AJ5965">
        <v>0</v>
      </c>
      <c r="AK5965">
        <v>0</v>
      </c>
      <c r="AL5965">
        <v>20584.075799999999</v>
      </c>
      <c r="AM5965">
        <v>20254.490000000002</v>
      </c>
      <c r="AN5965">
        <v>16999.990000000002</v>
      </c>
      <c r="AO5965">
        <v>3584.08</v>
      </c>
      <c r="AP5965">
        <v>0</v>
      </c>
      <c r="AQ5965">
        <v>0</v>
      </c>
      <c r="AR5965">
        <v>0</v>
      </c>
      <c r="AS5965" s="1">
        <v>41244</v>
      </c>
      <c r="AT5965">
        <v>578.92999999999995</v>
      </c>
      <c r="AU5965" s="1">
        <v>41609</v>
      </c>
    </row>
    <row r="5966" spans="1:47" x14ac:dyDescent="0.25">
      <c r="A5966">
        <v>467583</v>
      </c>
      <c r="B5966">
        <v>588233</v>
      </c>
      <c r="C5966">
        <v>10000</v>
      </c>
      <c r="D5966">
        <v>10000</v>
      </c>
      <c r="E5966">
        <v>9900</v>
      </c>
      <c r="F5966" t="s">
        <v>24</v>
      </c>
      <c r="G5966">
        <v>0.12180000000000001</v>
      </c>
      <c r="H5966">
        <v>333</v>
      </c>
      <c r="I5966" t="s">
        <v>25</v>
      </c>
      <c r="J5966" t="s">
        <v>102</v>
      </c>
      <c r="K5966" t="s">
        <v>16263</v>
      </c>
      <c r="L5966" t="s">
        <v>41</v>
      </c>
      <c r="M5966" t="s">
        <v>29</v>
      </c>
      <c r="N5966">
        <v>30000</v>
      </c>
      <c r="O5966" t="s">
        <v>30</v>
      </c>
      <c r="P5966" s="1">
        <v>45635</v>
      </c>
      <c r="Q5966" t="s">
        <v>66</v>
      </c>
      <c r="R5966" t="s">
        <v>32</v>
      </c>
      <c r="S5966" t="s">
        <v>13414</v>
      </c>
      <c r="T5966" t="s">
        <v>164</v>
      </c>
      <c r="U5966" t="s">
        <v>16264</v>
      </c>
      <c r="V5966" t="s">
        <v>319</v>
      </c>
      <c r="W5966" t="s">
        <v>144</v>
      </c>
      <c r="X5966">
        <v>24.56</v>
      </c>
      <c r="Y5966">
        <v>0</v>
      </c>
      <c r="Z5966" s="1">
        <v>37712</v>
      </c>
      <c r="AA5966">
        <v>3</v>
      </c>
      <c r="AB5966">
        <v>0</v>
      </c>
      <c r="AC5966">
        <v>0</v>
      </c>
      <c r="AD5966">
        <v>12</v>
      </c>
      <c r="AE5966">
        <v>0</v>
      </c>
      <c r="AF5966">
        <v>27735</v>
      </c>
      <c r="AG5966">
        <v>0.41599999999999998</v>
      </c>
      <c r="AH5966">
        <v>16</v>
      </c>
      <c r="AI5966" t="s">
        <v>59819</v>
      </c>
      <c r="AJ5966">
        <v>0</v>
      </c>
      <c r="AK5966">
        <v>0</v>
      </c>
      <c r="AL5966">
        <v>1995.18</v>
      </c>
      <c r="AM5966">
        <v>1975.26</v>
      </c>
      <c r="AN5966">
        <v>1422.77</v>
      </c>
      <c r="AO5966">
        <v>572.41</v>
      </c>
      <c r="AP5966">
        <v>0</v>
      </c>
      <c r="AQ5966">
        <v>0</v>
      </c>
      <c r="AR5966">
        <v>0</v>
      </c>
      <c r="AS5966" s="1">
        <v>40360</v>
      </c>
      <c r="AT5966">
        <v>333</v>
      </c>
      <c r="AU5966" s="1">
        <v>42401</v>
      </c>
    </row>
    <row r="5967" spans="1:47" x14ac:dyDescent="0.25">
      <c r="A5967">
        <v>467634</v>
      </c>
      <c r="B5967">
        <v>588339</v>
      </c>
      <c r="C5967">
        <v>6500</v>
      </c>
      <c r="D5967">
        <v>6500</v>
      </c>
      <c r="E5967">
        <v>6475</v>
      </c>
      <c r="F5967" t="s">
        <v>24</v>
      </c>
      <c r="G5967">
        <v>0.14960000000000001</v>
      </c>
      <c r="H5967">
        <v>225.2</v>
      </c>
      <c r="I5967" t="s">
        <v>62</v>
      </c>
      <c r="J5967" t="s">
        <v>63</v>
      </c>
      <c r="K5967" t="s">
        <v>6862</v>
      </c>
      <c r="L5967" t="s">
        <v>65</v>
      </c>
      <c r="M5967" t="s">
        <v>29</v>
      </c>
      <c r="N5967">
        <v>60000</v>
      </c>
      <c r="O5967" t="s">
        <v>30</v>
      </c>
      <c r="P5967" s="1">
        <v>45635</v>
      </c>
      <c r="Q5967" t="s">
        <v>66</v>
      </c>
      <c r="R5967" t="s">
        <v>32</v>
      </c>
      <c r="S5967" t="s">
        <v>16265</v>
      </c>
      <c r="T5967" t="s">
        <v>1620</v>
      </c>
      <c r="U5967" t="s">
        <v>16266</v>
      </c>
      <c r="V5967" t="s">
        <v>1545</v>
      </c>
      <c r="W5967" t="s">
        <v>210</v>
      </c>
      <c r="X5967">
        <v>1.08</v>
      </c>
      <c r="Y5967">
        <v>3</v>
      </c>
      <c r="Z5967" s="1">
        <v>38930</v>
      </c>
      <c r="AA5967">
        <v>3</v>
      </c>
      <c r="AB5967">
        <v>10</v>
      </c>
      <c r="AC5967">
        <v>0</v>
      </c>
      <c r="AD5967">
        <v>4</v>
      </c>
      <c r="AE5967">
        <v>0</v>
      </c>
      <c r="AF5967">
        <v>0</v>
      </c>
      <c r="AG5967">
        <v>0</v>
      </c>
      <c r="AH5967">
        <v>11</v>
      </c>
      <c r="AI5967" t="s">
        <v>59819</v>
      </c>
      <c r="AJ5967">
        <v>0</v>
      </c>
      <c r="AK5967">
        <v>0</v>
      </c>
      <c r="AL5967">
        <v>4427.6000000000004</v>
      </c>
      <c r="AM5967">
        <v>4410.62</v>
      </c>
      <c r="AN5967">
        <v>2014.88</v>
      </c>
      <c r="AO5967">
        <v>903.75</v>
      </c>
      <c r="AP5967">
        <v>0</v>
      </c>
      <c r="AQ5967">
        <v>1508.97</v>
      </c>
      <c r="AR5967">
        <v>256.5249</v>
      </c>
      <c r="AS5967" s="1">
        <v>40544</v>
      </c>
      <c r="AT5967">
        <v>225.2</v>
      </c>
      <c r="AU5967" s="1">
        <v>42491</v>
      </c>
    </row>
    <row r="5968" spans="1:47" x14ac:dyDescent="0.25">
      <c r="A5968">
        <v>467660</v>
      </c>
      <c r="B5968">
        <v>588396</v>
      </c>
      <c r="C5968">
        <v>15000</v>
      </c>
      <c r="D5968">
        <v>15000</v>
      </c>
      <c r="E5968">
        <v>14958.319960000001</v>
      </c>
      <c r="F5968" t="s">
        <v>24</v>
      </c>
      <c r="G5968">
        <v>0.1183</v>
      </c>
      <c r="H5968">
        <v>497.01</v>
      </c>
      <c r="I5968" t="s">
        <v>25</v>
      </c>
      <c r="J5968" t="s">
        <v>55</v>
      </c>
      <c r="K5968" t="s">
        <v>16267</v>
      </c>
      <c r="L5968" t="s">
        <v>41</v>
      </c>
      <c r="M5968" t="s">
        <v>29</v>
      </c>
      <c r="N5968">
        <v>60000</v>
      </c>
      <c r="O5968" t="s">
        <v>30</v>
      </c>
      <c r="P5968" s="1">
        <v>45635</v>
      </c>
      <c r="Q5968" t="s">
        <v>31</v>
      </c>
      <c r="R5968" t="s">
        <v>32</v>
      </c>
      <c r="S5968" t="s">
        <v>16268</v>
      </c>
      <c r="T5968" t="s">
        <v>44</v>
      </c>
      <c r="U5968" t="s">
        <v>16269</v>
      </c>
      <c r="V5968" t="s">
        <v>36</v>
      </c>
      <c r="W5968" t="s">
        <v>37</v>
      </c>
      <c r="X5968">
        <v>7.78</v>
      </c>
      <c r="Y5968">
        <v>0</v>
      </c>
      <c r="Z5968" s="1">
        <v>34001</v>
      </c>
      <c r="AA5968">
        <v>0</v>
      </c>
      <c r="AB5968">
        <v>42</v>
      </c>
      <c r="AC5968">
        <v>0</v>
      </c>
      <c r="AD5968">
        <v>7</v>
      </c>
      <c r="AE5968">
        <v>0</v>
      </c>
      <c r="AF5968">
        <v>12609</v>
      </c>
      <c r="AG5968">
        <v>0.67100000000000004</v>
      </c>
      <c r="AH5968">
        <v>27</v>
      </c>
      <c r="AI5968" t="s">
        <v>59819</v>
      </c>
      <c r="AJ5968">
        <v>0</v>
      </c>
      <c r="AK5968">
        <v>0</v>
      </c>
      <c r="AL5968">
        <v>17759.036390000001</v>
      </c>
      <c r="AM5968">
        <v>17707.3</v>
      </c>
      <c r="AN5968">
        <v>14999.99</v>
      </c>
      <c r="AO5968">
        <v>2759.04</v>
      </c>
      <c r="AP5968">
        <v>0</v>
      </c>
      <c r="AQ5968">
        <v>0</v>
      </c>
      <c r="AR5968">
        <v>0</v>
      </c>
      <c r="AS5968" s="1">
        <v>41061</v>
      </c>
      <c r="AT5968">
        <v>3885.59</v>
      </c>
      <c r="AU5968" s="1">
        <v>41030</v>
      </c>
    </row>
    <row r="5969" spans="1:47" x14ac:dyDescent="0.25">
      <c r="A5969">
        <v>467679</v>
      </c>
      <c r="B5969">
        <v>588441</v>
      </c>
      <c r="C5969">
        <v>4800</v>
      </c>
      <c r="D5969">
        <v>4800</v>
      </c>
      <c r="E5969">
        <v>4775</v>
      </c>
      <c r="F5969" t="s">
        <v>24</v>
      </c>
      <c r="G5969">
        <v>0.1148</v>
      </c>
      <c r="H5969">
        <v>158.25</v>
      </c>
      <c r="I5969" t="s">
        <v>25</v>
      </c>
      <c r="J5969" t="s">
        <v>183</v>
      </c>
      <c r="K5969" t="s">
        <v>16270</v>
      </c>
      <c r="L5969" t="s">
        <v>50</v>
      </c>
      <c r="M5969" t="s">
        <v>79</v>
      </c>
      <c r="N5969">
        <v>99400</v>
      </c>
      <c r="O5969" t="s">
        <v>139</v>
      </c>
      <c r="P5969" s="1">
        <v>45635</v>
      </c>
      <c r="Q5969" t="s">
        <v>31</v>
      </c>
      <c r="R5969" t="s">
        <v>32</v>
      </c>
      <c r="S5969" t="s">
        <v>16271</v>
      </c>
      <c r="T5969" t="s">
        <v>164</v>
      </c>
      <c r="U5969" t="s">
        <v>16272</v>
      </c>
      <c r="V5969" t="s">
        <v>9080</v>
      </c>
      <c r="W5969" t="s">
        <v>37</v>
      </c>
      <c r="X5969">
        <v>23.76</v>
      </c>
      <c r="Y5969">
        <v>0</v>
      </c>
      <c r="Z5969" s="1">
        <v>33909</v>
      </c>
      <c r="AA5969">
        <v>0</v>
      </c>
      <c r="AB5969">
        <v>0</v>
      </c>
      <c r="AC5969">
        <v>0</v>
      </c>
      <c r="AD5969">
        <v>23</v>
      </c>
      <c r="AE5969">
        <v>0</v>
      </c>
      <c r="AF5969">
        <v>57542</v>
      </c>
      <c r="AG5969">
        <v>0.24199999999999999</v>
      </c>
      <c r="AH5969">
        <v>63</v>
      </c>
      <c r="AI5969" t="s">
        <v>59819</v>
      </c>
      <c r="AJ5969">
        <v>0</v>
      </c>
      <c r="AK5969">
        <v>0</v>
      </c>
      <c r="AL5969">
        <v>5694.7310539999999</v>
      </c>
      <c r="AM5969">
        <v>5665.07</v>
      </c>
      <c r="AN5969">
        <v>4800</v>
      </c>
      <c r="AO5969">
        <v>894.73</v>
      </c>
      <c r="AP5969">
        <v>0</v>
      </c>
      <c r="AQ5969">
        <v>0</v>
      </c>
      <c r="AR5969">
        <v>0</v>
      </c>
      <c r="AS5969" s="1">
        <v>41244</v>
      </c>
      <c r="AT5969">
        <v>76.599999999999994</v>
      </c>
      <c r="AU5969" s="1">
        <v>41306</v>
      </c>
    </row>
    <row r="5970" spans="1:47" x14ac:dyDescent="0.25">
      <c r="A5970">
        <v>467713</v>
      </c>
      <c r="B5970">
        <v>588519</v>
      </c>
      <c r="C5970">
        <v>9000</v>
      </c>
      <c r="D5970">
        <v>9000</v>
      </c>
      <c r="E5970">
        <v>8948.8806800000002</v>
      </c>
      <c r="F5970" t="s">
        <v>24</v>
      </c>
      <c r="G5970">
        <v>0.14610000000000001</v>
      </c>
      <c r="H5970">
        <v>310.27999999999997</v>
      </c>
      <c r="I5970" t="s">
        <v>62</v>
      </c>
      <c r="J5970" t="s">
        <v>301</v>
      </c>
      <c r="K5970" t="s">
        <v>16273</v>
      </c>
      <c r="L5970" t="s">
        <v>153</v>
      </c>
      <c r="M5970" t="s">
        <v>29</v>
      </c>
      <c r="N5970">
        <v>30000</v>
      </c>
      <c r="O5970" t="s">
        <v>30</v>
      </c>
      <c r="P5970" s="1">
        <v>45635</v>
      </c>
      <c r="Q5970" t="s">
        <v>66</v>
      </c>
      <c r="R5970" t="s">
        <v>32</v>
      </c>
      <c r="S5970" t="s">
        <v>16274</v>
      </c>
      <c r="T5970" t="s">
        <v>134</v>
      </c>
      <c r="U5970" t="s">
        <v>16275</v>
      </c>
      <c r="V5970" t="s">
        <v>338</v>
      </c>
      <c r="W5970" t="s">
        <v>77</v>
      </c>
      <c r="X5970">
        <v>15.44</v>
      </c>
      <c r="Y5970">
        <v>0</v>
      </c>
      <c r="Z5970" s="1">
        <v>36465</v>
      </c>
      <c r="AA5970">
        <v>0</v>
      </c>
      <c r="AB5970">
        <v>73</v>
      </c>
      <c r="AC5970">
        <v>0</v>
      </c>
      <c r="AD5970">
        <v>11</v>
      </c>
      <c r="AE5970">
        <v>0</v>
      </c>
      <c r="AF5970">
        <v>3971</v>
      </c>
      <c r="AG5970">
        <v>0.58399999999999996</v>
      </c>
      <c r="AH5970">
        <v>39</v>
      </c>
      <c r="AI5970" t="s">
        <v>59819</v>
      </c>
      <c r="AJ5970">
        <v>0</v>
      </c>
      <c r="AK5970">
        <v>0</v>
      </c>
      <c r="AL5970">
        <v>9637.7000000000007</v>
      </c>
      <c r="AM5970">
        <v>9582.58</v>
      </c>
      <c r="AN5970">
        <v>5793.68</v>
      </c>
      <c r="AO5970">
        <v>2256.71</v>
      </c>
      <c r="AP5970">
        <v>15.48950529</v>
      </c>
      <c r="AQ5970">
        <v>1571.82</v>
      </c>
      <c r="AR5970">
        <v>507.18979999999999</v>
      </c>
      <c r="AS5970" s="1">
        <v>41122</v>
      </c>
      <c r="AT5970">
        <v>310.27999999999997</v>
      </c>
      <c r="AU5970" s="1">
        <v>41122</v>
      </c>
    </row>
    <row r="5971" spans="1:47" x14ac:dyDescent="0.25">
      <c r="A5971">
        <v>467735</v>
      </c>
      <c r="B5971">
        <v>588562</v>
      </c>
      <c r="C5971">
        <v>10000</v>
      </c>
      <c r="D5971">
        <v>10000</v>
      </c>
      <c r="E5971">
        <v>9969.8956350000008</v>
      </c>
      <c r="F5971" t="s">
        <v>24</v>
      </c>
      <c r="G5971">
        <v>0.15310000000000001</v>
      </c>
      <c r="H5971">
        <v>348.16</v>
      </c>
      <c r="I5971" t="s">
        <v>62</v>
      </c>
      <c r="J5971" t="s">
        <v>107</v>
      </c>
      <c r="K5971" t="s">
        <v>16276</v>
      </c>
      <c r="L5971" t="s">
        <v>41</v>
      </c>
      <c r="M5971" t="s">
        <v>29</v>
      </c>
      <c r="N5971">
        <v>86000</v>
      </c>
      <c r="O5971" t="s">
        <v>30</v>
      </c>
      <c r="P5971" s="1">
        <v>45635</v>
      </c>
      <c r="Q5971" t="s">
        <v>31</v>
      </c>
      <c r="R5971" t="s">
        <v>32</v>
      </c>
      <c r="S5971" t="s">
        <v>16277</v>
      </c>
      <c r="T5971" t="s">
        <v>44</v>
      </c>
      <c r="U5971" t="s">
        <v>16278</v>
      </c>
      <c r="V5971" t="s">
        <v>4868</v>
      </c>
      <c r="W5971" t="s">
        <v>417</v>
      </c>
      <c r="X5971">
        <v>16.329999999999998</v>
      </c>
      <c r="Y5971">
        <v>0</v>
      </c>
      <c r="Z5971" s="1">
        <v>29281</v>
      </c>
      <c r="AA5971">
        <v>1</v>
      </c>
      <c r="AB5971">
        <v>0</v>
      </c>
      <c r="AC5971">
        <v>102</v>
      </c>
      <c r="AD5971">
        <v>22</v>
      </c>
      <c r="AE5971">
        <v>1</v>
      </c>
      <c r="AF5971">
        <v>17768</v>
      </c>
      <c r="AG5971">
        <v>0.65800000000000003</v>
      </c>
      <c r="AH5971">
        <v>28</v>
      </c>
      <c r="AI5971" t="s">
        <v>59819</v>
      </c>
      <c r="AJ5971">
        <v>0</v>
      </c>
      <c r="AK5971">
        <v>0</v>
      </c>
      <c r="AL5971">
        <v>12342.931259999999</v>
      </c>
      <c r="AM5971">
        <v>12305.11</v>
      </c>
      <c r="AN5971">
        <v>10000</v>
      </c>
      <c r="AO5971">
        <v>2342.9299999999998</v>
      </c>
      <c r="AP5971">
        <v>0</v>
      </c>
      <c r="AQ5971">
        <v>0</v>
      </c>
      <c r="AR5971">
        <v>0</v>
      </c>
      <c r="AS5971" s="1">
        <v>40969</v>
      </c>
      <c r="AT5971">
        <v>3294.24</v>
      </c>
      <c r="AU5971" s="1">
        <v>42491</v>
      </c>
    </row>
    <row r="5972" spans="1:47" x14ac:dyDescent="0.25">
      <c r="A5972">
        <v>467760</v>
      </c>
      <c r="B5972">
        <v>588624</v>
      </c>
      <c r="C5972">
        <v>8500</v>
      </c>
      <c r="D5972">
        <v>8500</v>
      </c>
      <c r="E5972">
        <v>8500</v>
      </c>
      <c r="F5972" t="s">
        <v>24</v>
      </c>
      <c r="G5972">
        <v>0.13220000000000001</v>
      </c>
      <c r="H5972">
        <v>287.31</v>
      </c>
      <c r="I5972" t="s">
        <v>38</v>
      </c>
      <c r="J5972" t="s">
        <v>39</v>
      </c>
      <c r="K5972" t="s">
        <v>5165</v>
      </c>
      <c r="L5972" t="s">
        <v>41</v>
      </c>
      <c r="M5972" t="s">
        <v>79</v>
      </c>
      <c r="N5972">
        <v>75000</v>
      </c>
      <c r="O5972" t="s">
        <v>30</v>
      </c>
      <c r="P5972" s="1">
        <v>45635</v>
      </c>
      <c r="Q5972" t="s">
        <v>31</v>
      </c>
      <c r="R5972" t="s">
        <v>32</v>
      </c>
      <c r="S5972" t="s">
        <v>16279</v>
      </c>
      <c r="T5972" t="s">
        <v>34</v>
      </c>
      <c r="U5972" t="s">
        <v>16280</v>
      </c>
      <c r="V5972" t="s">
        <v>1610</v>
      </c>
      <c r="W5972" t="s">
        <v>161</v>
      </c>
      <c r="X5972">
        <v>7.73</v>
      </c>
      <c r="Y5972">
        <v>1</v>
      </c>
      <c r="Z5972" s="1">
        <v>32203</v>
      </c>
      <c r="AA5972">
        <v>1</v>
      </c>
      <c r="AB5972">
        <v>22</v>
      </c>
      <c r="AC5972">
        <v>0</v>
      </c>
      <c r="AD5972">
        <v>11</v>
      </c>
      <c r="AE5972">
        <v>0</v>
      </c>
      <c r="AF5972">
        <v>4167</v>
      </c>
      <c r="AG5972">
        <v>0.19800000000000001</v>
      </c>
      <c r="AH5972">
        <v>35</v>
      </c>
      <c r="AI5972" t="s">
        <v>59819</v>
      </c>
      <c r="AJ5972">
        <v>0</v>
      </c>
      <c r="AK5972">
        <v>0</v>
      </c>
      <c r="AL5972">
        <v>10176.71169</v>
      </c>
      <c r="AM5972">
        <v>10176.709999999999</v>
      </c>
      <c r="AN5972">
        <v>8500</v>
      </c>
      <c r="AO5972">
        <v>1676.71</v>
      </c>
      <c r="AP5972">
        <v>0</v>
      </c>
      <c r="AQ5972">
        <v>0</v>
      </c>
      <c r="AR5972">
        <v>0</v>
      </c>
      <c r="AS5972" s="1">
        <v>40940</v>
      </c>
      <c r="AT5972">
        <v>3006.51</v>
      </c>
      <c r="AU5972" s="1">
        <v>42491</v>
      </c>
    </row>
    <row r="5973" spans="1:47" x14ac:dyDescent="0.25">
      <c r="A5973">
        <v>467762</v>
      </c>
      <c r="B5973">
        <v>588628</v>
      </c>
      <c r="C5973">
        <v>10000</v>
      </c>
      <c r="D5973">
        <v>10000</v>
      </c>
      <c r="E5973">
        <v>9975</v>
      </c>
      <c r="F5973" t="s">
        <v>24</v>
      </c>
      <c r="G5973">
        <v>0.1426</v>
      </c>
      <c r="H5973">
        <v>343.06</v>
      </c>
      <c r="I5973" t="s">
        <v>38</v>
      </c>
      <c r="J5973" t="s">
        <v>176</v>
      </c>
      <c r="K5973" t="s">
        <v>16281</v>
      </c>
      <c r="L5973" t="s">
        <v>28</v>
      </c>
      <c r="M5973" t="s">
        <v>79</v>
      </c>
      <c r="N5973">
        <v>43200</v>
      </c>
      <c r="O5973" t="s">
        <v>30</v>
      </c>
      <c r="P5973" s="1">
        <v>45635</v>
      </c>
      <c r="Q5973" t="s">
        <v>31</v>
      </c>
      <c r="R5973" t="s">
        <v>32</v>
      </c>
      <c r="S5973" t="s">
        <v>13414</v>
      </c>
      <c r="T5973" t="s">
        <v>164</v>
      </c>
      <c r="U5973" t="s">
        <v>602</v>
      </c>
      <c r="V5973" t="s">
        <v>4053</v>
      </c>
      <c r="W5973" t="s">
        <v>2016</v>
      </c>
      <c r="X5973">
        <v>0.78</v>
      </c>
      <c r="Y5973">
        <v>0</v>
      </c>
      <c r="Z5973" s="1">
        <v>35339</v>
      </c>
      <c r="AA5973">
        <v>3</v>
      </c>
      <c r="AB5973">
        <v>0</v>
      </c>
      <c r="AC5973">
        <v>0</v>
      </c>
      <c r="AD5973">
        <v>2</v>
      </c>
      <c r="AE5973">
        <v>0</v>
      </c>
      <c r="AF5973">
        <v>966</v>
      </c>
      <c r="AG5973">
        <v>0.48299999999999998</v>
      </c>
      <c r="AH5973">
        <v>6</v>
      </c>
      <c r="AI5973" t="s">
        <v>59819</v>
      </c>
      <c r="AJ5973">
        <v>0</v>
      </c>
      <c r="AK5973">
        <v>0</v>
      </c>
      <c r="AL5973">
        <v>12350.429760000001</v>
      </c>
      <c r="AM5973">
        <v>12319.55</v>
      </c>
      <c r="AN5973">
        <v>10000</v>
      </c>
      <c r="AO5973">
        <v>2350.4299999999998</v>
      </c>
      <c r="AP5973">
        <v>0</v>
      </c>
      <c r="AQ5973">
        <v>0</v>
      </c>
      <c r="AR5973">
        <v>0</v>
      </c>
      <c r="AS5973" s="1">
        <v>41244</v>
      </c>
      <c r="AT5973">
        <v>369.21</v>
      </c>
      <c r="AU5973" s="1">
        <v>41306</v>
      </c>
    </row>
    <row r="5974" spans="1:47" x14ac:dyDescent="0.25">
      <c r="A5974">
        <v>467770</v>
      </c>
      <c r="B5974">
        <v>588641</v>
      </c>
      <c r="C5974">
        <v>10000</v>
      </c>
      <c r="D5974">
        <v>10000</v>
      </c>
      <c r="E5974">
        <v>10000</v>
      </c>
      <c r="F5974" t="s">
        <v>24</v>
      </c>
      <c r="G5974">
        <v>0.1565</v>
      </c>
      <c r="H5974">
        <v>349.87</v>
      </c>
      <c r="I5974" t="s">
        <v>62</v>
      </c>
      <c r="J5974" t="s">
        <v>167</v>
      </c>
      <c r="K5974" t="s">
        <v>16282</v>
      </c>
      <c r="L5974" t="s">
        <v>57</v>
      </c>
      <c r="M5974" t="s">
        <v>29</v>
      </c>
      <c r="N5974">
        <v>36000</v>
      </c>
      <c r="O5974" t="s">
        <v>139</v>
      </c>
      <c r="P5974" s="1">
        <v>45635</v>
      </c>
      <c r="Q5974" t="s">
        <v>31</v>
      </c>
      <c r="R5974" t="s">
        <v>32</v>
      </c>
      <c r="S5974" t="s">
        <v>16283</v>
      </c>
      <c r="T5974" t="s">
        <v>164</v>
      </c>
      <c r="U5974" t="s">
        <v>16284</v>
      </c>
      <c r="V5974" t="s">
        <v>36</v>
      </c>
      <c r="W5974" t="s">
        <v>37</v>
      </c>
      <c r="X5974">
        <v>14.97</v>
      </c>
      <c r="Y5974">
        <v>0</v>
      </c>
      <c r="Z5974" s="1">
        <v>36342</v>
      </c>
      <c r="AA5974">
        <v>2</v>
      </c>
      <c r="AB5974">
        <v>24</v>
      </c>
      <c r="AC5974">
        <v>0</v>
      </c>
      <c r="AD5974">
        <v>13</v>
      </c>
      <c r="AE5974">
        <v>0</v>
      </c>
      <c r="AF5974">
        <v>11147</v>
      </c>
      <c r="AG5974">
        <v>0.82599999999999996</v>
      </c>
      <c r="AH5974">
        <v>25</v>
      </c>
      <c r="AI5974" t="s">
        <v>59819</v>
      </c>
      <c r="AJ5974">
        <v>0</v>
      </c>
      <c r="AK5974">
        <v>0</v>
      </c>
      <c r="AL5974">
        <v>12595.69477</v>
      </c>
      <c r="AM5974">
        <v>12595.69</v>
      </c>
      <c r="AN5974">
        <v>10000</v>
      </c>
      <c r="AO5974">
        <v>2595.69</v>
      </c>
      <c r="AP5974">
        <v>0</v>
      </c>
      <c r="AQ5974">
        <v>0</v>
      </c>
      <c r="AR5974">
        <v>0</v>
      </c>
      <c r="AS5974" s="1">
        <v>41244</v>
      </c>
      <c r="AT5974">
        <v>370.08</v>
      </c>
      <c r="AU5974" s="1">
        <v>41244</v>
      </c>
    </row>
    <row r="5975" spans="1:47" x14ac:dyDescent="0.25">
      <c r="A5975">
        <v>467811</v>
      </c>
      <c r="B5975">
        <v>386132</v>
      </c>
      <c r="C5975">
        <v>12500</v>
      </c>
      <c r="D5975">
        <v>12500</v>
      </c>
      <c r="E5975">
        <v>12350</v>
      </c>
      <c r="F5975" t="s">
        <v>24</v>
      </c>
      <c r="G5975">
        <v>0.13919999999999999</v>
      </c>
      <c r="H5975">
        <v>426.72</v>
      </c>
      <c r="I5975" t="s">
        <v>38</v>
      </c>
      <c r="J5975" t="s">
        <v>95</v>
      </c>
      <c r="K5975" t="s">
        <v>16285</v>
      </c>
      <c r="L5975" t="s">
        <v>28</v>
      </c>
      <c r="M5975" t="s">
        <v>79</v>
      </c>
      <c r="N5975">
        <v>135000</v>
      </c>
      <c r="O5975" t="s">
        <v>30</v>
      </c>
      <c r="P5975" s="1">
        <v>45635</v>
      </c>
      <c r="Q5975" t="s">
        <v>31</v>
      </c>
      <c r="R5975" t="s">
        <v>32</v>
      </c>
      <c r="S5975" t="s">
        <v>16286</v>
      </c>
      <c r="T5975" t="s">
        <v>123</v>
      </c>
      <c r="U5975" t="s">
        <v>16287</v>
      </c>
      <c r="V5975" t="s">
        <v>125</v>
      </c>
      <c r="W5975" t="s">
        <v>126</v>
      </c>
      <c r="X5975">
        <v>4.95</v>
      </c>
      <c r="Y5975">
        <v>0</v>
      </c>
      <c r="Z5975" s="1">
        <v>29891</v>
      </c>
      <c r="AA5975">
        <v>1</v>
      </c>
      <c r="AB5975">
        <v>0</v>
      </c>
      <c r="AC5975">
        <v>0</v>
      </c>
      <c r="AD5975">
        <v>13</v>
      </c>
      <c r="AE5975">
        <v>0</v>
      </c>
      <c r="AF5975">
        <v>12115</v>
      </c>
      <c r="AG5975">
        <v>0.14099999999999999</v>
      </c>
      <c r="AH5975">
        <v>40</v>
      </c>
      <c r="AI5975" t="s">
        <v>59819</v>
      </c>
      <c r="AJ5975">
        <v>0</v>
      </c>
      <c r="AK5975">
        <v>0</v>
      </c>
      <c r="AL5975">
        <v>15361.967290000001</v>
      </c>
      <c r="AM5975">
        <v>15177.62</v>
      </c>
      <c r="AN5975">
        <v>12500</v>
      </c>
      <c r="AO5975">
        <v>2861.97</v>
      </c>
      <c r="AP5975">
        <v>0</v>
      </c>
      <c r="AQ5975">
        <v>0</v>
      </c>
      <c r="AR5975">
        <v>0</v>
      </c>
      <c r="AS5975" s="1">
        <v>41244</v>
      </c>
      <c r="AT5975">
        <v>452.88</v>
      </c>
      <c r="AU5975" s="1">
        <v>41244</v>
      </c>
    </row>
    <row r="5976" spans="1:47" x14ac:dyDescent="0.25">
      <c r="A5976">
        <v>467830</v>
      </c>
      <c r="B5976">
        <v>588804</v>
      </c>
      <c r="C5976">
        <v>8000</v>
      </c>
      <c r="D5976">
        <v>8000</v>
      </c>
      <c r="E5976">
        <v>7975</v>
      </c>
      <c r="F5976" t="s">
        <v>24</v>
      </c>
      <c r="G5976">
        <v>0.12870000000000001</v>
      </c>
      <c r="H5976">
        <v>269.07</v>
      </c>
      <c r="I5976" t="s">
        <v>38</v>
      </c>
      <c r="J5976" t="s">
        <v>131</v>
      </c>
      <c r="K5976" t="s">
        <v>16288</v>
      </c>
      <c r="L5976" t="s">
        <v>65</v>
      </c>
      <c r="M5976" t="s">
        <v>29</v>
      </c>
      <c r="N5976">
        <v>52800</v>
      </c>
      <c r="O5976" t="s">
        <v>30</v>
      </c>
      <c r="P5976" s="1">
        <v>45635</v>
      </c>
      <c r="Q5976" t="s">
        <v>31</v>
      </c>
      <c r="R5976" t="s">
        <v>32</v>
      </c>
      <c r="S5976" t="s">
        <v>16289</v>
      </c>
      <c r="T5976" t="s">
        <v>44</v>
      </c>
      <c r="U5976" t="s">
        <v>16290</v>
      </c>
      <c r="V5976" t="s">
        <v>3073</v>
      </c>
      <c r="W5976" t="s">
        <v>47</v>
      </c>
      <c r="X5976">
        <v>17.16</v>
      </c>
      <c r="Y5976">
        <v>0</v>
      </c>
      <c r="Z5976" s="1">
        <v>37165</v>
      </c>
      <c r="AA5976">
        <v>2</v>
      </c>
      <c r="AB5976">
        <v>62</v>
      </c>
      <c r="AC5976">
        <v>0</v>
      </c>
      <c r="AD5976">
        <v>10</v>
      </c>
      <c r="AE5976">
        <v>0</v>
      </c>
      <c r="AF5976">
        <v>4022</v>
      </c>
      <c r="AG5976">
        <v>0.82099999999999995</v>
      </c>
      <c r="AH5976">
        <v>22</v>
      </c>
      <c r="AI5976" t="s">
        <v>59819</v>
      </c>
      <c r="AJ5976">
        <v>0</v>
      </c>
      <c r="AK5976">
        <v>0</v>
      </c>
      <c r="AL5976">
        <v>8941.2475890000005</v>
      </c>
      <c r="AM5976">
        <v>8913.31</v>
      </c>
      <c r="AN5976">
        <v>8000</v>
      </c>
      <c r="AO5976">
        <v>941.25</v>
      </c>
      <c r="AP5976">
        <v>0</v>
      </c>
      <c r="AQ5976">
        <v>0</v>
      </c>
      <c r="AR5976">
        <v>0</v>
      </c>
      <c r="AS5976" s="1">
        <v>40603</v>
      </c>
      <c r="AT5976">
        <v>4307.6099999999997</v>
      </c>
      <c r="AU5976" s="1">
        <v>40603</v>
      </c>
    </row>
    <row r="5977" spans="1:47" x14ac:dyDescent="0.25">
      <c r="A5977">
        <v>467851</v>
      </c>
      <c r="B5977">
        <v>588862</v>
      </c>
      <c r="C5977">
        <v>11000</v>
      </c>
      <c r="D5977">
        <v>11000</v>
      </c>
      <c r="E5977">
        <v>10950</v>
      </c>
      <c r="F5977" t="s">
        <v>24</v>
      </c>
      <c r="G5977">
        <v>0.12529999999999999</v>
      </c>
      <c r="H5977">
        <v>368.13</v>
      </c>
      <c r="I5977" t="s">
        <v>25</v>
      </c>
      <c r="J5977" t="s">
        <v>26</v>
      </c>
      <c r="K5977" t="s">
        <v>16291</v>
      </c>
      <c r="L5977" t="s">
        <v>28</v>
      </c>
      <c r="M5977" t="s">
        <v>29</v>
      </c>
      <c r="N5977">
        <v>50000</v>
      </c>
      <c r="O5977" t="s">
        <v>30</v>
      </c>
      <c r="P5977" s="1">
        <v>45635</v>
      </c>
      <c r="Q5977" t="s">
        <v>31</v>
      </c>
      <c r="R5977" t="s">
        <v>32</v>
      </c>
      <c r="S5977" t="s">
        <v>16292</v>
      </c>
      <c r="T5977" t="s">
        <v>34</v>
      </c>
      <c r="U5977" t="s">
        <v>16293</v>
      </c>
      <c r="V5977" t="s">
        <v>1214</v>
      </c>
      <c r="W5977" t="s">
        <v>1215</v>
      </c>
      <c r="X5977">
        <v>16.78</v>
      </c>
      <c r="Y5977">
        <v>0</v>
      </c>
      <c r="Z5977" s="1">
        <v>29952</v>
      </c>
      <c r="AA5977">
        <v>2</v>
      </c>
      <c r="AB5977">
        <v>0</v>
      </c>
      <c r="AC5977">
        <v>0</v>
      </c>
      <c r="AD5977">
        <v>7</v>
      </c>
      <c r="AE5977">
        <v>0</v>
      </c>
      <c r="AF5977">
        <v>4877</v>
      </c>
      <c r="AG5977">
        <v>0.46</v>
      </c>
      <c r="AH5977">
        <v>11</v>
      </c>
      <c r="AI5977" t="s">
        <v>59819</v>
      </c>
      <c r="AJ5977">
        <v>0</v>
      </c>
      <c r="AK5977">
        <v>0</v>
      </c>
      <c r="AL5977">
        <v>13196.377769999999</v>
      </c>
      <c r="AM5977">
        <v>13136.39</v>
      </c>
      <c r="AN5977">
        <v>11000</v>
      </c>
      <c r="AO5977">
        <v>2196.38</v>
      </c>
      <c r="AP5977">
        <v>0</v>
      </c>
      <c r="AQ5977">
        <v>0</v>
      </c>
      <c r="AR5977">
        <v>0</v>
      </c>
      <c r="AS5977" s="1">
        <v>41091</v>
      </c>
      <c r="AT5977">
        <v>2173.06</v>
      </c>
      <c r="AU5977" s="1">
        <v>41122</v>
      </c>
    </row>
    <row r="5978" spans="1:47" x14ac:dyDescent="0.25">
      <c r="A5978">
        <v>467857</v>
      </c>
      <c r="B5978">
        <v>588871</v>
      </c>
      <c r="C5978">
        <v>15000</v>
      </c>
      <c r="D5978">
        <v>15000</v>
      </c>
      <c r="E5978">
        <v>14767.839690000001</v>
      </c>
      <c r="F5978" t="s">
        <v>24</v>
      </c>
      <c r="G5978">
        <v>0.12870000000000001</v>
      </c>
      <c r="H5978">
        <v>504.5</v>
      </c>
      <c r="I5978" t="s">
        <v>38</v>
      </c>
      <c r="J5978" t="s">
        <v>131</v>
      </c>
      <c r="K5978" t="s">
        <v>16294</v>
      </c>
      <c r="L5978" t="s">
        <v>216</v>
      </c>
      <c r="M5978" t="s">
        <v>79</v>
      </c>
      <c r="N5978">
        <v>60000</v>
      </c>
      <c r="O5978" t="s">
        <v>30</v>
      </c>
      <c r="P5978" s="1">
        <v>45635</v>
      </c>
      <c r="Q5978" t="s">
        <v>31</v>
      </c>
      <c r="R5978" t="s">
        <v>32</v>
      </c>
      <c r="S5978" t="s">
        <v>16295</v>
      </c>
      <c r="T5978" t="s">
        <v>44</v>
      </c>
      <c r="U5978" t="s">
        <v>16296</v>
      </c>
      <c r="V5978" t="s">
        <v>125</v>
      </c>
      <c r="W5978" t="s">
        <v>126</v>
      </c>
      <c r="X5978">
        <v>10.86</v>
      </c>
      <c r="Y5978">
        <v>0</v>
      </c>
      <c r="Z5978" s="1">
        <v>36526</v>
      </c>
      <c r="AA5978">
        <v>2</v>
      </c>
      <c r="AB5978">
        <v>0</v>
      </c>
      <c r="AC5978">
        <v>0</v>
      </c>
      <c r="AD5978">
        <v>14</v>
      </c>
      <c r="AE5978">
        <v>0</v>
      </c>
      <c r="AF5978">
        <v>23369</v>
      </c>
      <c r="AG5978">
        <v>0.57999999999999996</v>
      </c>
      <c r="AH5978">
        <v>22</v>
      </c>
      <c r="AI5978" t="s">
        <v>59819</v>
      </c>
      <c r="AJ5978">
        <v>0</v>
      </c>
      <c r="AK5978">
        <v>0</v>
      </c>
      <c r="AL5978">
        <v>18108.927739999999</v>
      </c>
      <c r="AM5978">
        <v>17809.71</v>
      </c>
      <c r="AN5978">
        <v>14999.99</v>
      </c>
      <c r="AO5978">
        <v>3108.93</v>
      </c>
      <c r="AP5978">
        <v>0</v>
      </c>
      <c r="AQ5978">
        <v>0</v>
      </c>
      <c r="AR5978">
        <v>0</v>
      </c>
      <c r="AS5978" s="1">
        <v>41153</v>
      </c>
      <c r="AT5978">
        <v>2480.25</v>
      </c>
      <c r="AU5978" s="1">
        <v>42036</v>
      </c>
    </row>
    <row r="5979" spans="1:47" x14ac:dyDescent="0.25">
      <c r="A5979">
        <v>467871</v>
      </c>
      <c r="B5979">
        <v>588907</v>
      </c>
      <c r="C5979">
        <v>8400</v>
      </c>
      <c r="D5979">
        <v>8400</v>
      </c>
      <c r="E5979">
        <v>8400</v>
      </c>
      <c r="F5979" t="s">
        <v>24</v>
      </c>
      <c r="G5979">
        <v>0.12870000000000001</v>
      </c>
      <c r="H5979">
        <v>282.52</v>
      </c>
      <c r="I5979" t="s">
        <v>38</v>
      </c>
      <c r="J5979" t="s">
        <v>131</v>
      </c>
      <c r="K5979" t="s">
        <v>16297</v>
      </c>
      <c r="L5979" t="s">
        <v>57</v>
      </c>
      <c r="M5979" t="s">
        <v>29</v>
      </c>
      <c r="N5979">
        <v>35000</v>
      </c>
      <c r="O5979" t="s">
        <v>30</v>
      </c>
      <c r="P5979" s="1">
        <v>45635</v>
      </c>
      <c r="Q5979" t="s">
        <v>31</v>
      </c>
      <c r="R5979" t="s">
        <v>32</v>
      </c>
      <c r="S5979" t="s">
        <v>16298</v>
      </c>
      <c r="T5979" t="s">
        <v>44</v>
      </c>
      <c r="U5979" t="s">
        <v>16299</v>
      </c>
      <c r="V5979" t="s">
        <v>224</v>
      </c>
      <c r="W5979" t="s">
        <v>225</v>
      </c>
      <c r="X5979">
        <v>21.36</v>
      </c>
      <c r="Y5979">
        <v>0</v>
      </c>
      <c r="Z5979" s="1">
        <v>37956</v>
      </c>
      <c r="AA5979">
        <v>0</v>
      </c>
      <c r="AB5979">
        <v>0</v>
      </c>
      <c r="AC5979">
        <v>0</v>
      </c>
      <c r="AD5979">
        <v>7</v>
      </c>
      <c r="AE5979">
        <v>0</v>
      </c>
      <c r="AF5979">
        <v>8039</v>
      </c>
      <c r="AG5979">
        <v>0.75800000000000001</v>
      </c>
      <c r="AH5979">
        <v>7</v>
      </c>
      <c r="AI5979" t="s">
        <v>59819</v>
      </c>
      <c r="AJ5979">
        <v>0</v>
      </c>
      <c r="AK5979">
        <v>0</v>
      </c>
      <c r="AL5979">
        <v>10171.39086</v>
      </c>
      <c r="AM5979">
        <v>10171.39</v>
      </c>
      <c r="AN5979">
        <v>8400</v>
      </c>
      <c r="AO5979">
        <v>1771.39</v>
      </c>
      <c r="AP5979">
        <v>0</v>
      </c>
      <c r="AQ5979">
        <v>0</v>
      </c>
      <c r="AR5979">
        <v>0</v>
      </c>
      <c r="AS5979" s="1">
        <v>41244</v>
      </c>
      <c r="AT5979">
        <v>290.58</v>
      </c>
      <c r="AU5979" s="1">
        <v>41244</v>
      </c>
    </row>
    <row r="5980" spans="1:47" x14ac:dyDescent="0.25">
      <c r="A5980">
        <v>467881</v>
      </c>
      <c r="B5980">
        <v>588951</v>
      </c>
      <c r="C5980">
        <v>13200</v>
      </c>
      <c r="D5980">
        <v>13200</v>
      </c>
      <c r="E5980">
        <v>12900</v>
      </c>
      <c r="F5980" t="s">
        <v>24</v>
      </c>
      <c r="G5980">
        <v>0.1114</v>
      </c>
      <c r="H5980">
        <v>433.01</v>
      </c>
      <c r="I5980" t="s">
        <v>25</v>
      </c>
      <c r="J5980" t="s">
        <v>71</v>
      </c>
      <c r="K5980" t="s">
        <v>16300</v>
      </c>
      <c r="L5980" t="s">
        <v>216</v>
      </c>
      <c r="M5980" t="s">
        <v>42</v>
      </c>
      <c r="N5980">
        <v>125000</v>
      </c>
      <c r="O5980" t="s">
        <v>30</v>
      </c>
      <c r="P5980" s="1">
        <v>45635</v>
      </c>
      <c r="Q5980" t="s">
        <v>31</v>
      </c>
      <c r="R5980" t="s">
        <v>32</v>
      </c>
      <c r="S5980" t="s">
        <v>16301</v>
      </c>
      <c r="T5980" t="s">
        <v>44</v>
      </c>
      <c r="U5980" t="s">
        <v>16302</v>
      </c>
      <c r="V5980" t="s">
        <v>1172</v>
      </c>
      <c r="W5980" t="s">
        <v>1173</v>
      </c>
      <c r="X5980">
        <v>7.62</v>
      </c>
      <c r="Y5980">
        <v>0</v>
      </c>
      <c r="Z5980" s="1">
        <v>33909</v>
      </c>
      <c r="AA5980">
        <v>0</v>
      </c>
      <c r="AB5980">
        <v>34</v>
      </c>
      <c r="AC5980">
        <v>0</v>
      </c>
      <c r="AD5980">
        <v>13</v>
      </c>
      <c r="AE5980">
        <v>0</v>
      </c>
      <c r="AF5980">
        <v>1847</v>
      </c>
      <c r="AG5980">
        <v>4.5999999999999999E-2</v>
      </c>
      <c r="AH5980">
        <v>40</v>
      </c>
      <c r="AI5980" t="s">
        <v>59819</v>
      </c>
      <c r="AJ5980">
        <v>0</v>
      </c>
      <c r="AK5980">
        <v>0</v>
      </c>
      <c r="AL5980">
        <v>15479.781859999999</v>
      </c>
      <c r="AM5980">
        <v>15127.96</v>
      </c>
      <c r="AN5980">
        <v>13200</v>
      </c>
      <c r="AO5980">
        <v>2279.7800000000002</v>
      </c>
      <c r="AP5980">
        <v>0</v>
      </c>
      <c r="AQ5980">
        <v>0</v>
      </c>
      <c r="AR5980">
        <v>0</v>
      </c>
      <c r="AS5980" s="1">
        <v>41030</v>
      </c>
      <c r="AT5980">
        <v>3357.84</v>
      </c>
      <c r="AU5980" s="1">
        <v>42461</v>
      </c>
    </row>
    <row r="5981" spans="1:47" x14ac:dyDescent="0.25">
      <c r="A5981">
        <v>467890</v>
      </c>
      <c r="B5981">
        <v>588983</v>
      </c>
      <c r="C5981">
        <v>6000</v>
      </c>
      <c r="D5981">
        <v>6000</v>
      </c>
      <c r="E5981">
        <v>6000</v>
      </c>
      <c r="F5981" t="s">
        <v>24</v>
      </c>
      <c r="G5981">
        <v>0.13220000000000001</v>
      </c>
      <c r="H5981">
        <v>202.81</v>
      </c>
      <c r="I5981" t="s">
        <v>38</v>
      </c>
      <c r="J5981" t="s">
        <v>39</v>
      </c>
      <c r="K5981" t="s">
        <v>16303</v>
      </c>
      <c r="L5981" t="s">
        <v>57</v>
      </c>
      <c r="M5981" t="s">
        <v>29</v>
      </c>
      <c r="N5981">
        <v>63402</v>
      </c>
      <c r="O5981" t="s">
        <v>30</v>
      </c>
      <c r="P5981" s="1">
        <v>45635</v>
      </c>
      <c r="Q5981" t="s">
        <v>31</v>
      </c>
      <c r="R5981" t="s">
        <v>32</v>
      </c>
      <c r="S5981" t="s">
        <v>16304</v>
      </c>
      <c r="T5981" t="s">
        <v>134</v>
      </c>
      <c r="U5981" t="s">
        <v>16305</v>
      </c>
      <c r="V5981" t="s">
        <v>270</v>
      </c>
      <c r="W5981" t="s">
        <v>37</v>
      </c>
      <c r="X5981">
        <v>10.96</v>
      </c>
      <c r="Y5981">
        <v>0</v>
      </c>
      <c r="Z5981" s="1">
        <v>35735</v>
      </c>
      <c r="AA5981">
        <v>2</v>
      </c>
      <c r="AB5981">
        <v>0</v>
      </c>
      <c r="AC5981">
        <v>0</v>
      </c>
      <c r="AD5981">
        <v>12</v>
      </c>
      <c r="AE5981">
        <v>0</v>
      </c>
      <c r="AF5981">
        <v>20531</v>
      </c>
      <c r="AG5981">
        <v>0.85899999999999999</v>
      </c>
      <c r="AH5981">
        <v>35</v>
      </c>
      <c r="AI5981" t="s">
        <v>59819</v>
      </c>
      <c r="AJ5981">
        <v>0</v>
      </c>
      <c r="AK5981">
        <v>0</v>
      </c>
      <c r="AL5981">
        <v>7301.4716939999998</v>
      </c>
      <c r="AM5981">
        <v>7301.47</v>
      </c>
      <c r="AN5981">
        <v>6000</v>
      </c>
      <c r="AO5981">
        <v>1301.47</v>
      </c>
      <c r="AP5981">
        <v>0</v>
      </c>
      <c r="AQ5981">
        <v>0</v>
      </c>
      <c r="AR5981">
        <v>0</v>
      </c>
      <c r="AS5981" s="1">
        <v>41244</v>
      </c>
      <c r="AT5981">
        <v>215.86</v>
      </c>
      <c r="AU5981" s="1">
        <v>42491</v>
      </c>
    </row>
    <row r="5982" spans="1:47" x14ac:dyDescent="0.25">
      <c r="A5982">
        <v>467930</v>
      </c>
      <c r="B5982">
        <v>589059</v>
      </c>
      <c r="C5982">
        <v>18200</v>
      </c>
      <c r="D5982">
        <v>18200</v>
      </c>
      <c r="E5982">
        <v>17894.524160000001</v>
      </c>
      <c r="F5982" t="s">
        <v>24</v>
      </c>
      <c r="G5982">
        <v>0.1426</v>
      </c>
      <c r="H5982">
        <v>624.37</v>
      </c>
      <c r="I5982" t="s">
        <v>38</v>
      </c>
      <c r="J5982" t="s">
        <v>176</v>
      </c>
      <c r="K5982" t="s">
        <v>16306</v>
      </c>
      <c r="L5982" t="s">
        <v>73</v>
      </c>
      <c r="M5982" t="s">
        <v>79</v>
      </c>
      <c r="N5982">
        <v>55900</v>
      </c>
      <c r="O5982" t="s">
        <v>30</v>
      </c>
      <c r="P5982" s="1">
        <v>45635</v>
      </c>
      <c r="Q5982" t="s">
        <v>31</v>
      </c>
      <c r="R5982" t="s">
        <v>32</v>
      </c>
      <c r="S5982" t="s">
        <v>16307</v>
      </c>
      <c r="T5982" t="s">
        <v>44</v>
      </c>
      <c r="U5982" t="s">
        <v>16308</v>
      </c>
      <c r="V5982" t="s">
        <v>15443</v>
      </c>
      <c r="W5982" t="s">
        <v>182</v>
      </c>
      <c r="X5982">
        <v>15.65</v>
      </c>
      <c r="Y5982">
        <v>0</v>
      </c>
      <c r="Z5982" s="1">
        <v>37530</v>
      </c>
      <c r="AA5982">
        <v>3</v>
      </c>
      <c r="AB5982">
        <v>0</v>
      </c>
      <c r="AC5982">
        <v>0</v>
      </c>
      <c r="AD5982">
        <v>7</v>
      </c>
      <c r="AE5982">
        <v>0</v>
      </c>
      <c r="AF5982">
        <v>17506</v>
      </c>
      <c r="AG5982">
        <v>0.76400000000000001</v>
      </c>
      <c r="AH5982">
        <v>24</v>
      </c>
      <c r="AI5982" t="s">
        <v>59819</v>
      </c>
      <c r="AJ5982">
        <v>0</v>
      </c>
      <c r="AK5982">
        <v>0</v>
      </c>
      <c r="AL5982">
        <v>21535.926189999998</v>
      </c>
      <c r="AM5982">
        <v>21143.16</v>
      </c>
      <c r="AN5982">
        <v>18200</v>
      </c>
      <c r="AO5982">
        <v>3335.93</v>
      </c>
      <c r="AP5982">
        <v>0</v>
      </c>
      <c r="AQ5982">
        <v>0</v>
      </c>
      <c r="AR5982">
        <v>0</v>
      </c>
      <c r="AS5982" s="1">
        <v>40756</v>
      </c>
      <c r="AT5982">
        <v>9692.7999999999993</v>
      </c>
      <c r="AU5982" s="1">
        <v>42339</v>
      </c>
    </row>
    <row r="5983" spans="1:47" x14ac:dyDescent="0.25">
      <c r="A5983">
        <v>467938</v>
      </c>
      <c r="B5983">
        <v>589075</v>
      </c>
      <c r="C5983">
        <v>5000</v>
      </c>
      <c r="D5983">
        <v>5000</v>
      </c>
      <c r="E5983">
        <v>4975</v>
      </c>
      <c r="F5983" t="s">
        <v>24</v>
      </c>
      <c r="G5983">
        <v>0.1183</v>
      </c>
      <c r="H5983">
        <v>165.67</v>
      </c>
      <c r="I5983" t="s">
        <v>25</v>
      </c>
      <c r="J5983" t="s">
        <v>55</v>
      </c>
      <c r="K5983" t="s">
        <v>16309</v>
      </c>
      <c r="L5983" t="s">
        <v>73</v>
      </c>
      <c r="M5983" t="s">
        <v>42</v>
      </c>
      <c r="N5983">
        <v>20000</v>
      </c>
      <c r="O5983" t="s">
        <v>30</v>
      </c>
      <c r="P5983" s="1">
        <v>45635</v>
      </c>
      <c r="Q5983" t="s">
        <v>31</v>
      </c>
      <c r="R5983" t="s">
        <v>32</v>
      </c>
      <c r="S5983" t="s">
        <v>16310</v>
      </c>
      <c r="T5983" t="s">
        <v>164</v>
      </c>
      <c r="U5983" t="s">
        <v>12068</v>
      </c>
      <c r="V5983" t="s">
        <v>11076</v>
      </c>
      <c r="W5983" t="s">
        <v>1446</v>
      </c>
      <c r="X5983">
        <v>13.02</v>
      </c>
      <c r="Y5983">
        <v>0</v>
      </c>
      <c r="Z5983" s="1">
        <v>36192</v>
      </c>
      <c r="AA5983">
        <v>2</v>
      </c>
      <c r="AB5983">
        <v>75</v>
      </c>
      <c r="AC5983">
        <v>0</v>
      </c>
      <c r="AD5983">
        <v>11</v>
      </c>
      <c r="AE5983">
        <v>0</v>
      </c>
      <c r="AF5983">
        <v>2177</v>
      </c>
      <c r="AG5983">
        <v>0.316</v>
      </c>
      <c r="AH5983">
        <v>20</v>
      </c>
      <c r="AI5983" t="s">
        <v>59819</v>
      </c>
      <c r="AJ5983">
        <v>0</v>
      </c>
      <c r="AK5983">
        <v>0</v>
      </c>
      <c r="AL5983">
        <v>5962.5013159999999</v>
      </c>
      <c r="AM5983">
        <v>5932.69</v>
      </c>
      <c r="AN5983">
        <v>5000</v>
      </c>
      <c r="AO5983">
        <v>962.5</v>
      </c>
      <c r="AP5983">
        <v>0</v>
      </c>
      <c r="AQ5983">
        <v>0</v>
      </c>
      <c r="AR5983">
        <v>0</v>
      </c>
      <c r="AS5983" s="1">
        <v>41214</v>
      </c>
      <c r="AT5983">
        <v>351.31</v>
      </c>
      <c r="AU5983" s="1">
        <v>41487</v>
      </c>
    </row>
    <row r="5984" spans="1:47" x14ac:dyDescent="0.25">
      <c r="A5984">
        <v>467940</v>
      </c>
      <c r="B5984">
        <v>589081</v>
      </c>
      <c r="C5984">
        <v>9000</v>
      </c>
      <c r="D5984">
        <v>9000</v>
      </c>
      <c r="E5984">
        <v>8825</v>
      </c>
      <c r="F5984" t="s">
        <v>24</v>
      </c>
      <c r="G5984">
        <v>8.5900000000000004E-2</v>
      </c>
      <c r="H5984">
        <v>284.5</v>
      </c>
      <c r="I5984" t="s">
        <v>113</v>
      </c>
      <c r="J5984" t="s">
        <v>114</v>
      </c>
      <c r="K5984" t="s">
        <v>16311</v>
      </c>
      <c r="L5984" t="s">
        <v>28</v>
      </c>
      <c r="M5984" t="s">
        <v>29</v>
      </c>
      <c r="N5984">
        <v>44700</v>
      </c>
      <c r="O5984" t="s">
        <v>30</v>
      </c>
      <c r="P5984" s="1">
        <v>45635</v>
      </c>
      <c r="Q5984" t="s">
        <v>31</v>
      </c>
      <c r="R5984" t="s">
        <v>32</v>
      </c>
      <c r="S5984" t="s">
        <v>16312</v>
      </c>
      <c r="T5984" t="s">
        <v>164</v>
      </c>
      <c r="U5984" t="s">
        <v>16313</v>
      </c>
      <c r="V5984" t="s">
        <v>544</v>
      </c>
      <c r="W5984" t="s">
        <v>538</v>
      </c>
      <c r="X5984">
        <v>21.99</v>
      </c>
      <c r="Y5984">
        <v>0</v>
      </c>
      <c r="Z5984" s="1">
        <v>32325</v>
      </c>
      <c r="AA5984">
        <v>3</v>
      </c>
      <c r="AB5984">
        <v>0</v>
      </c>
      <c r="AC5984">
        <v>0</v>
      </c>
      <c r="AD5984">
        <v>18</v>
      </c>
      <c r="AE5984">
        <v>0</v>
      </c>
      <c r="AF5984">
        <v>9519</v>
      </c>
      <c r="AG5984">
        <v>0.17799999999999999</v>
      </c>
      <c r="AH5984">
        <v>49</v>
      </c>
      <c r="AI5984" t="s">
        <v>59819</v>
      </c>
      <c r="AJ5984">
        <v>0</v>
      </c>
      <c r="AK5984">
        <v>0</v>
      </c>
      <c r="AL5984">
        <v>10234.667450000001</v>
      </c>
      <c r="AM5984">
        <v>10035.66</v>
      </c>
      <c r="AN5984">
        <v>9000</v>
      </c>
      <c r="AO5984">
        <v>1234.67</v>
      </c>
      <c r="AP5984">
        <v>0</v>
      </c>
      <c r="AQ5984">
        <v>0</v>
      </c>
      <c r="AR5984">
        <v>0</v>
      </c>
      <c r="AS5984" s="1">
        <v>41244</v>
      </c>
      <c r="AT5984">
        <v>67.06</v>
      </c>
      <c r="AU5984" s="1">
        <v>41244</v>
      </c>
    </row>
    <row r="5985" spans="1:47" x14ac:dyDescent="0.25">
      <c r="A5985">
        <v>467951</v>
      </c>
      <c r="B5985">
        <v>589107</v>
      </c>
      <c r="C5985">
        <v>3000</v>
      </c>
      <c r="D5985">
        <v>3000</v>
      </c>
      <c r="E5985">
        <v>3000</v>
      </c>
      <c r="F5985" t="s">
        <v>24</v>
      </c>
      <c r="G5985">
        <v>0.1114</v>
      </c>
      <c r="H5985">
        <v>98.42</v>
      </c>
      <c r="I5985" t="s">
        <v>25</v>
      </c>
      <c r="J5985" t="s">
        <v>71</v>
      </c>
      <c r="K5985" t="s">
        <v>16314</v>
      </c>
      <c r="L5985" t="s">
        <v>73</v>
      </c>
      <c r="M5985" t="s">
        <v>79</v>
      </c>
      <c r="N5985">
        <v>27000</v>
      </c>
      <c r="O5985" t="s">
        <v>30</v>
      </c>
      <c r="P5985" s="1">
        <v>45635</v>
      </c>
      <c r="Q5985" t="s">
        <v>31</v>
      </c>
      <c r="R5985" t="s">
        <v>32</v>
      </c>
      <c r="S5985" t="s">
        <v>16315</v>
      </c>
      <c r="T5985" t="s">
        <v>44</v>
      </c>
      <c r="U5985" t="s">
        <v>16316</v>
      </c>
      <c r="V5985" t="s">
        <v>2950</v>
      </c>
      <c r="W5985" t="s">
        <v>254</v>
      </c>
      <c r="X5985">
        <v>14.67</v>
      </c>
      <c r="Y5985">
        <v>0</v>
      </c>
      <c r="Z5985" s="1">
        <v>35339</v>
      </c>
      <c r="AA5985">
        <v>0</v>
      </c>
      <c r="AB5985">
        <v>0</v>
      </c>
      <c r="AC5985">
        <v>0</v>
      </c>
      <c r="AD5985">
        <v>2</v>
      </c>
      <c r="AE5985">
        <v>0</v>
      </c>
      <c r="AF5985">
        <v>543</v>
      </c>
      <c r="AG5985">
        <v>0.54300000000000004</v>
      </c>
      <c r="AH5985">
        <v>12</v>
      </c>
      <c r="AI5985" t="s">
        <v>59819</v>
      </c>
      <c r="AJ5985">
        <v>0</v>
      </c>
      <c r="AK5985">
        <v>0</v>
      </c>
      <c r="AL5985">
        <v>3543.271491</v>
      </c>
      <c r="AM5985">
        <v>3543.27</v>
      </c>
      <c r="AN5985">
        <v>3000</v>
      </c>
      <c r="AO5985">
        <v>543.27</v>
      </c>
      <c r="AP5985">
        <v>0</v>
      </c>
      <c r="AQ5985">
        <v>0</v>
      </c>
      <c r="AR5985">
        <v>0</v>
      </c>
      <c r="AS5985" s="1">
        <v>41244</v>
      </c>
      <c r="AT5985">
        <v>99.35</v>
      </c>
      <c r="AU5985" s="1">
        <v>41244</v>
      </c>
    </row>
    <row r="5986" spans="1:47" x14ac:dyDescent="0.25">
      <c r="A5986">
        <v>467968</v>
      </c>
      <c r="B5986">
        <v>589143</v>
      </c>
      <c r="C5986">
        <v>25000</v>
      </c>
      <c r="D5986">
        <v>25000</v>
      </c>
      <c r="E5986">
        <v>24350</v>
      </c>
      <c r="F5986" t="s">
        <v>24</v>
      </c>
      <c r="G5986">
        <v>0.14610000000000001</v>
      </c>
      <c r="H5986">
        <v>861.88</v>
      </c>
      <c r="I5986" t="s">
        <v>62</v>
      </c>
      <c r="J5986" t="s">
        <v>301</v>
      </c>
      <c r="K5986" t="s">
        <v>16317</v>
      </c>
      <c r="L5986" t="s">
        <v>121</v>
      </c>
      <c r="M5986" t="s">
        <v>29</v>
      </c>
      <c r="N5986">
        <v>71000</v>
      </c>
      <c r="O5986" t="s">
        <v>30</v>
      </c>
      <c r="P5986" s="1">
        <v>45635</v>
      </c>
      <c r="Q5986" t="s">
        <v>31</v>
      </c>
      <c r="R5986" t="s">
        <v>32</v>
      </c>
      <c r="S5986" t="s">
        <v>16318</v>
      </c>
      <c r="T5986" t="s">
        <v>44</v>
      </c>
      <c r="U5986" t="s">
        <v>257</v>
      </c>
      <c r="V5986" t="s">
        <v>1476</v>
      </c>
      <c r="W5986" t="s">
        <v>37</v>
      </c>
      <c r="X5986">
        <v>22.62</v>
      </c>
      <c r="Y5986">
        <v>0</v>
      </c>
      <c r="Z5986" s="1">
        <v>36008</v>
      </c>
      <c r="AA5986">
        <v>0</v>
      </c>
      <c r="AB5986">
        <v>0</v>
      </c>
      <c r="AC5986">
        <v>0</v>
      </c>
      <c r="AD5986">
        <v>15</v>
      </c>
      <c r="AE5986">
        <v>0</v>
      </c>
      <c r="AF5986">
        <v>32484</v>
      </c>
      <c r="AG5986">
        <v>0.52700000000000002</v>
      </c>
      <c r="AH5986">
        <v>63</v>
      </c>
      <c r="AI5986" t="s">
        <v>59819</v>
      </c>
      <c r="AJ5986">
        <v>0</v>
      </c>
      <c r="AK5986">
        <v>0</v>
      </c>
      <c r="AL5986">
        <v>25603.651989999998</v>
      </c>
      <c r="AM5986">
        <v>24937.98</v>
      </c>
      <c r="AN5986">
        <v>25000</v>
      </c>
      <c r="AO5986">
        <v>603.65</v>
      </c>
      <c r="AP5986">
        <v>0</v>
      </c>
      <c r="AQ5986">
        <v>0</v>
      </c>
      <c r="AR5986">
        <v>0</v>
      </c>
      <c r="AS5986" s="1">
        <v>40238</v>
      </c>
      <c r="AT5986">
        <v>24742.65</v>
      </c>
      <c r="AU5986" s="1">
        <v>42278</v>
      </c>
    </row>
    <row r="5987" spans="1:47" x14ac:dyDescent="0.25">
      <c r="A5987">
        <v>467971</v>
      </c>
      <c r="B5987">
        <v>589147</v>
      </c>
      <c r="C5987">
        <v>10000</v>
      </c>
      <c r="D5987">
        <v>10000</v>
      </c>
      <c r="E5987">
        <v>9950</v>
      </c>
      <c r="F5987" t="s">
        <v>24</v>
      </c>
      <c r="G5987">
        <v>0.13569999999999999</v>
      </c>
      <c r="H5987">
        <v>339.69</v>
      </c>
      <c r="I5987" t="s">
        <v>38</v>
      </c>
      <c r="J5987" t="s">
        <v>48</v>
      </c>
      <c r="K5987" t="s">
        <v>16319</v>
      </c>
      <c r="L5987" t="s">
        <v>28</v>
      </c>
      <c r="M5987" t="s">
        <v>79</v>
      </c>
      <c r="N5987">
        <v>108960</v>
      </c>
      <c r="O5987" t="s">
        <v>30</v>
      </c>
      <c r="P5987" s="1">
        <v>45635</v>
      </c>
      <c r="Q5987" t="s">
        <v>31</v>
      </c>
      <c r="R5987" t="s">
        <v>32</v>
      </c>
      <c r="S5987" t="s">
        <v>16320</v>
      </c>
      <c r="T5987" t="s">
        <v>322</v>
      </c>
      <c r="U5987" t="s">
        <v>16321</v>
      </c>
      <c r="V5987" t="s">
        <v>1281</v>
      </c>
      <c r="W5987" t="s">
        <v>182</v>
      </c>
      <c r="X5987">
        <v>21.32</v>
      </c>
      <c r="Y5987">
        <v>1</v>
      </c>
      <c r="Z5987" s="1">
        <v>35400</v>
      </c>
      <c r="AA5987">
        <v>2</v>
      </c>
      <c r="AB5987">
        <v>2</v>
      </c>
      <c r="AC5987">
        <v>0</v>
      </c>
      <c r="AD5987">
        <v>9</v>
      </c>
      <c r="AE5987">
        <v>0</v>
      </c>
      <c r="AF5987">
        <v>21476</v>
      </c>
      <c r="AG5987">
        <v>0.379</v>
      </c>
      <c r="AH5987">
        <v>28</v>
      </c>
      <c r="AI5987" t="s">
        <v>59819</v>
      </c>
      <c r="AJ5987">
        <v>0</v>
      </c>
      <c r="AK5987">
        <v>0</v>
      </c>
      <c r="AL5987">
        <v>12229.691510000001</v>
      </c>
      <c r="AM5987">
        <v>12168.54</v>
      </c>
      <c r="AN5987">
        <v>9999.99</v>
      </c>
      <c r="AO5987">
        <v>2229.6999999999998</v>
      </c>
      <c r="AP5987">
        <v>0</v>
      </c>
      <c r="AQ5987">
        <v>0</v>
      </c>
      <c r="AR5987">
        <v>0</v>
      </c>
      <c r="AS5987" s="1">
        <v>41244</v>
      </c>
      <c r="AT5987">
        <v>373.91</v>
      </c>
      <c r="AU5987" s="1">
        <v>41244</v>
      </c>
    </row>
    <row r="5988" spans="1:47" x14ac:dyDescent="0.25">
      <c r="A5988">
        <v>467986</v>
      </c>
      <c r="B5988">
        <v>589168</v>
      </c>
      <c r="C5988">
        <v>5000</v>
      </c>
      <c r="D5988">
        <v>5000</v>
      </c>
      <c r="E5988">
        <v>5000</v>
      </c>
      <c r="F5988" t="s">
        <v>24</v>
      </c>
      <c r="G5988">
        <v>0.14610000000000001</v>
      </c>
      <c r="H5988">
        <v>172.38</v>
      </c>
      <c r="I5988" t="s">
        <v>62</v>
      </c>
      <c r="J5988" t="s">
        <v>301</v>
      </c>
      <c r="K5988" t="s">
        <v>7121</v>
      </c>
      <c r="L5988" t="s">
        <v>178</v>
      </c>
      <c r="M5988" t="s">
        <v>42</v>
      </c>
      <c r="N5988">
        <v>33000</v>
      </c>
      <c r="O5988" t="s">
        <v>139</v>
      </c>
      <c r="P5988" s="1">
        <v>45635</v>
      </c>
      <c r="Q5988" t="s">
        <v>66</v>
      </c>
      <c r="R5988" t="s">
        <v>32</v>
      </c>
      <c r="S5988" t="s">
        <v>16322</v>
      </c>
      <c r="T5988" t="s">
        <v>44</v>
      </c>
      <c r="U5988" t="s">
        <v>16323</v>
      </c>
      <c r="V5988" t="s">
        <v>2007</v>
      </c>
      <c r="W5988" t="s">
        <v>61</v>
      </c>
      <c r="X5988">
        <v>18.62</v>
      </c>
      <c r="Y5988">
        <v>0</v>
      </c>
      <c r="Z5988" s="1">
        <v>37104</v>
      </c>
      <c r="AA5988">
        <v>1</v>
      </c>
      <c r="AB5988">
        <v>43</v>
      </c>
      <c r="AC5988">
        <v>0</v>
      </c>
      <c r="AD5988">
        <v>5</v>
      </c>
      <c r="AE5988">
        <v>0</v>
      </c>
      <c r="AF5988">
        <v>5134</v>
      </c>
      <c r="AG5988">
        <v>0.77800000000000002</v>
      </c>
      <c r="AH5988">
        <v>9</v>
      </c>
      <c r="AI5988" t="s">
        <v>59819</v>
      </c>
      <c r="AJ5988">
        <v>0</v>
      </c>
      <c r="AK5988">
        <v>0</v>
      </c>
      <c r="AL5988">
        <v>4400.3599999999997</v>
      </c>
      <c r="AM5988">
        <v>4400.3599999999997</v>
      </c>
      <c r="AN5988">
        <v>1818.07</v>
      </c>
      <c r="AO5988">
        <v>763.07</v>
      </c>
      <c r="AP5988">
        <v>14.971230820000001</v>
      </c>
      <c r="AQ5988">
        <v>1804.25</v>
      </c>
      <c r="AR5988">
        <v>631.57000000000005</v>
      </c>
      <c r="AS5988" s="1">
        <v>40634</v>
      </c>
      <c r="AT5988">
        <v>359.76</v>
      </c>
      <c r="AU5988" s="1">
        <v>42491</v>
      </c>
    </row>
    <row r="5989" spans="1:47" x14ac:dyDescent="0.25">
      <c r="A5989">
        <v>467991</v>
      </c>
      <c r="B5989">
        <v>589178</v>
      </c>
      <c r="C5989">
        <v>7000</v>
      </c>
      <c r="D5989">
        <v>7000</v>
      </c>
      <c r="E5989">
        <v>6975</v>
      </c>
      <c r="F5989" t="s">
        <v>24</v>
      </c>
      <c r="G5989">
        <v>0.16350000000000001</v>
      </c>
      <c r="H5989">
        <v>247.31</v>
      </c>
      <c r="I5989" t="s">
        <v>150</v>
      </c>
      <c r="J5989" t="s">
        <v>290</v>
      </c>
      <c r="K5989" t="s">
        <v>16324</v>
      </c>
      <c r="L5989" t="s">
        <v>153</v>
      </c>
      <c r="M5989" t="s">
        <v>29</v>
      </c>
      <c r="N5989">
        <v>70000</v>
      </c>
      <c r="O5989" t="s">
        <v>30</v>
      </c>
      <c r="P5989" s="1">
        <v>45635</v>
      </c>
      <c r="Q5989" t="s">
        <v>31</v>
      </c>
      <c r="R5989" t="s">
        <v>32</v>
      </c>
      <c r="S5989" t="s">
        <v>16325</v>
      </c>
      <c r="T5989" t="s">
        <v>123</v>
      </c>
      <c r="U5989" t="s">
        <v>16326</v>
      </c>
      <c r="V5989" t="s">
        <v>209</v>
      </c>
      <c r="W5989" t="s">
        <v>210</v>
      </c>
      <c r="X5989">
        <v>2.57</v>
      </c>
      <c r="Y5989">
        <v>0</v>
      </c>
      <c r="Z5989" s="1">
        <v>38443</v>
      </c>
      <c r="AA5989">
        <v>0</v>
      </c>
      <c r="AB5989">
        <v>0</v>
      </c>
      <c r="AC5989">
        <v>0</v>
      </c>
      <c r="AD5989">
        <v>7</v>
      </c>
      <c r="AE5989">
        <v>0</v>
      </c>
      <c r="AF5989">
        <v>7786</v>
      </c>
      <c r="AG5989">
        <v>0.30499999999999999</v>
      </c>
      <c r="AH5989">
        <v>10</v>
      </c>
      <c r="AI5989" t="s">
        <v>59819</v>
      </c>
      <c r="AJ5989">
        <v>0</v>
      </c>
      <c r="AK5989">
        <v>0</v>
      </c>
      <c r="AL5989">
        <v>7850.6814519999998</v>
      </c>
      <c r="AM5989">
        <v>7822.64</v>
      </c>
      <c r="AN5989">
        <v>7000</v>
      </c>
      <c r="AO5989">
        <v>850.68</v>
      </c>
      <c r="AP5989">
        <v>0</v>
      </c>
      <c r="AQ5989">
        <v>0</v>
      </c>
      <c r="AR5989">
        <v>0</v>
      </c>
      <c r="AS5989" s="1">
        <v>40513</v>
      </c>
      <c r="AT5989">
        <v>9.1300000000000008</v>
      </c>
      <c r="AU5989" s="1">
        <v>41944</v>
      </c>
    </row>
    <row r="5990" spans="1:47" x14ac:dyDescent="0.25">
      <c r="A5990">
        <v>467996</v>
      </c>
      <c r="B5990">
        <v>589191</v>
      </c>
      <c r="C5990">
        <v>7500</v>
      </c>
      <c r="D5990">
        <v>7500</v>
      </c>
      <c r="E5990">
        <v>7400</v>
      </c>
      <c r="F5990" t="s">
        <v>24</v>
      </c>
      <c r="G5990">
        <v>8.5900000000000004E-2</v>
      </c>
      <c r="H5990">
        <v>237.08</v>
      </c>
      <c r="I5990" t="s">
        <v>113</v>
      </c>
      <c r="J5990" t="s">
        <v>114</v>
      </c>
      <c r="K5990" t="s">
        <v>16327</v>
      </c>
      <c r="L5990" t="s">
        <v>41</v>
      </c>
      <c r="M5990" t="s">
        <v>79</v>
      </c>
      <c r="N5990">
        <v>105000</v>
      </c>
      <c r="O5990" t="s">
        <v>30</v>
      </c>
      <c r="P5990" s="1">
        <v>45635</v>
      </c>
      <c r="Q5990" t="s">
        <v>31</v>
      </c>
      <c r="R5990" t="s">
        <v>32</v>
      </c>
      <c r="S5990" t="s">
        <v>16328</v>
      </c>
      <c r="T5990" t="s">
        <v>134</v>
      </c>
      <c r="U5990" t="s">
        <v>16329</v>
      </c>
      <c r="V5990" t="s">
        <v>2393</v>
      </c>
      <c r="W5990" t="s">
        <v>54</v>
      </c>
      <c r="X5990">
        <v>7.39</v>
      </c>
      <c r="Y5990">
        <v>0</v>
      </c>
      <c r="Z5990" s="1">
        <v>31990</v>
      </c>
      <c r="AA5990">
        <v>0</v>
      </c>
      <c r="AB5990">
        <v>0</v>
      </c>
      <c r="AC5990">
        <v>0</v>
      </c>
      <c r="AD5990">
        <v>8</v>
      </c>
      <c r="AE5990">
        <v>0</v>
      </c>
      <c r="AF5990">
        <v>284</v>
      </c>
      <c r="AG5990">
        <v>8.9999999999999993E-3</v>
      </c>
      <c r="AH5990">
        <v>39</v>
      </c>
      <c r="AI5990" t="s">
        <v>59819</v>
      </c>
      <c r="AJ5990">
        <v>0</v>
      </c>
      <c r="AK5990">
        <v>0</v>
      </c>
      <c r="AL5990">
        <v>8535.1369670000004</v>
      </c>
      <c r="AM5990">
        <v>8421.34</v>
      </c>
      <c r="AN5990">
        <v>7500</v>
      </c>
      <c r="AO5990">
        <v>1035.1400000000001</v>
      </c>
      <c r="AP5990">
        <v>0</v>
      </c>
      <c r="AQ5990">
        <v>0</v>
      </c>
      <c r="AR5990">
        <v>0</v>
      </c>
      <c r="AS5990" s="1">
        <v>41244</v>
      </c>
      <c r="AT5990">
        <v>240.96</v>
      </c>
      <c r="AU5990" s="1">
        <v>42430</v>
      </c>
    </row>
    <row r="5991" spans="1:47" x14ac:dyDescent="0.25">
      <c r="A5991">
        <v>468025</v>
      </c>
      <c r="B5991">
        <v>589253</v>
      </c>
      <c r="C5991">
        <v>5000</v>
      </c>
      <c r="D5991">
        <v>5000</v>
      </c>
      <c r="E5991">
        <v>4875</v>
      </c>
      <c r="F5991" t="s">
        <v>24</v>
      </c>
      <c r="G5991">
        <v>8.5900000000000004E-2</v>
      </c>
      <c r="H5991">
        <v>158.06</v>
      </c>
      <c r="I5991" t="s">
        <v>113</v>
      </c>
      <c r="J5991" t="s">
        <v>114</v>
      </c>
      <c r="K5991" t="s">
        <v>16330</v>
      </c>
      <c r="L5991" t="s">
        <v>202</v>
      </c>
      <c r="M5991" t="s">
        <v>79</v>
      </c>
      <c r="N5991">
        <v>62000</v>
      </c>
      <c r="O5991" t="s">
        <v>30</v>
      </c>
      <c r="P5991" s="1">
        <v>45635</v>
      </c>
      <c r="Q5991" t="s">
        <v>31</v>
      </c>
      <c r="R5991" t="s">
        <v>32</v>
      </c>
      <c r="S5991" t="s">
        <v>16331</v>
      </c>
      <c r="T5991" t="s">
        <v>164</v>
      </c>
      <c r="U5991" t="s">
        <v>602</v>
      </c>
      <c r="V5991" t="s">
        <v>2950</v>
      </c>
      <c r="W5991" t="s">
        <v>254</v>
      </c>
      <c r="X5991">
        <v>16.3</v>
      </c>
      <c r="Y5991">
        <v>0</v>
      </c>
      <c r="Z5991" s="1">
        <v>36039</v>
      </c>
      <c r="AA5991">
        <v>0</v>
      </c>
      <c r="AB5991">
        <v>0</v>
      </c>
      <c r="AC5991">
        <v>0</v>
      </c>
      <c r="AD5991">
        <v>9</v>
      </c>
      <c r="AE5991">
        <v>0</v>
      </c>
      <c r="AF5991">
        <v>7739</v>
      </c>
      <c r="AG5991">
        <v>0.32800000000000001</v>
      </c>
      <c r="AH5991">
        <v>31</v>
      </c>
      <c r="AI5991" t="s">
        <v>59819</v>
      </c>
      <c r="AJ5991">
        <v>0</v>
      </c>
      <c r="AK5991">
        <v>0</v>
      </c>
      <c r="AL5991">
        <v>5639.7793819999997</v>
      </c>
      <c r="AM5991">
        <v>5498.79</v>
      </c>
      <c r="AN5991">
        <v>5000</v>
      </c>
      <c r="AO5991">
        <v>624.78</v>
      </c>
      <c r="AP5991">
        <v>15</v>
      </c>
      <c r="AQ5991">
        <v>0</v>
      </c>
      <c r="AR5991">
        <v>0</v>
      </c>
      <c r="AS5991" s="1">
        <v>40909</v>
      </c>
      <c r="AT5991">
        <v>1834.08</v>
      </c>
      <c r="AU5991" s="1">
        <v>40940</v>
      </c>
    </row>
    <row r="5992" spans="1:47" x14ac:dyDescent="0.25">
      <c r="A5992">
        <v>468026</v>
      </c>
      <c r="B5992">
        <v>589258</v>
      </c>
      <c r="C5992">
        <v>8000</v>
      </c>
      <c r="D5992">
        <v>8000</v>
      </c>
      <c r="E5992">
        <v>7950</v>
      </c>
      <c r="F5992" t="s">
        <v>24</v>
      </c>
      <c r="G5992">
        <v>0.12870000000000001</v>
      </c>
      <c r="H5992">
        <v>269.07</v>
      </c>
      <c r="I5992" t="s">
        <v>38</v>
      </c>
      <c r="J5992" t="s">
        <v>131</v>
      </c>
      <c r="K5992" t="s">
        <v>16332</v>
      </c>
      <c r="L5992" t="s">
        <v>65</v>
      </c>
      <c r="M5992" t="s">
        <v>79</v>
      </c>
      <c r="N5992">
        <v>136000</v>
      </c>
      <c r="O5992" t="s">
        <v>30</v>
      </c>
      <c r="P5992" s="1">
        <v>45635</v>
      </c>
      <c r="Q5992" t="s">
        <v>31</v>
      </c>
      <c r="R5992" t="s">
        <v>32</v>
      </c>
      <c r="S5992" t="s">
        <v>16333</v>
      </c>
      <c r="T5992" t="s">
        <v>44</v>
      </c>
      <c r="U5992" t="s">
        <v>16334</v>
      </c>
      <c r="V5992" t="s">
        <v>2007</v>
      </c>
      <c r="W5992" t="s">
        <v>61</v>
      </c>
      <c r="X5992">
        <v>16.59</v>
      </c>
      <c r="Y5992">
        <v>0</v>
      </c>
      <c r="Z5992" s="1">
        <v>36008</v>
      </c>
      <c r="AA5992">
        <v>0</v>
      </c>
      <c r="AB5992">
        <v>0</v>
      </c>
      <c r="AC5992">
        <v>0</v>
      </c>
      <c r="AD5992">
        <v>17</v>
      </c>
      <c r="AE5992">
        <v>0</v>
      </c>
      <c r="AF5992">
        <v>43312</v>
      </c>
      <c r="AG5992">
        <v>0.79900000000000004</v>
      </c>
      <c r="AH5992">
        <v>44</v>
      </c>
      <c r="AI5992" t="s">
        <v>59819</v>
      </c>
      <c r="AJ5992">
        <v>0</v>
      </c>
      <c r="AK5992">
        <v>0</v>
      </c>
      <c r="AL5992">
        <v>9686.8693409999996</v>
      </c>
      <c r="AM5992">
        <v>9626.33</v>
      </c>
      <c r="AN5992">
        <v>8000</v>
      </c>
      <c r="AO5992">
        <v>1686.87</v>
      </c>
      <c r="AP5992">
        <v>0</v>
      </c>
      <c r="AQ5992">
        <v>0</v>
      </c>
      <c r="AR5992">
        <v>0</v>
      </c>
      <c r="AS5992" s="1">
        <v>41244</v>
      </c>
      <c r="AT5992">
        <v>276.39</v>
      </c>
      <c r="AU5992" s="1">
        <v>42278</v>
      </c>
    </row>
    <row r="5993" spans="1:47" x14ac:dyDescent="0.25">
      <c r="A5993">
        <v>468045</v>
      </c>
      <c r="B5993">
        <v>589283</v>
      </c>
      <c r="C5993">
        <v>6000</v>
      </c>
      <c r="D5993">
        <v>6000</v>
      </c>
      <c r="E5993">
        <v>5975</v>
      </c>
      <c r="F5993" t="s">
        <v>24</v>
      </c>
      <c r="G5993">
        <v>0.13569999999999999</v>
      </c>
      <c r="H5993">
        <v>203.82</v>
      </c>
      <c r="I5993" t="s">
        <v>38</v>
      </c>
      <c r="J5993" t="s">
        <v>48</v>
      </c>
      <c r="K5993" t="s">
        <v>16335</v>
      </c>
      <c r="L5993" t="s">
        <v>73</v>
      </c>
      <c r="M5993" t="s">
        <v>29</v>
      </c>
      <c r="N5993">
        <v>22880</v>
      </c>
      <c r="O5993" t="s">
        <v>139</v>
      </c>
      <c r="P5993" s="1">
        <v>45635</v>
      </c>
      <c r="Q5993" t="s">
        <v>31</v>
      </c>
      <c r="R5993" t="s">
        <v>32</v>
      </c>
      <c r="S5993" t="s">
        <v>16336</v>
      </c>
      <c r="T5993" t="s">
        <v>44</v>
      </c>
      <c r="U5993" t="s">
        <v>16337</v>
      </c>
      <c r="V5993" t="s">
        <v>3834</v>
      </c>
      <c r="W5993" t="s">
        <v>1215</v>
      </c>
      <c r="X5993">
        <v>20.190000000000001</v>
      </c>
      <c r="Y5993">
        <v>0</v>
      </c>
      <c r="Z5993" s="1">
        <v>38231</v>
      </c>
      <c r="AA5993">
        <v>1</v>
      </c>
      <c r="AB5993">
        <v>0</v>
      </c>
      <c r="AC5993">
        <v>0</v>
      </c>
      <c r="AD5993">
        <v>3</v>
      </c>
      <c r="AE5993">
        <v>0</v>
      </c>
      <c r="AF5993">
        <v>4961</v>
      </c>
      <c r="AG5993">
        <v>0.88600000000000001</v>
      </c>
      <c r="AH5993">
        <v>3</v>
      </c>
      <c r="AI5993" t="s">
        <v>59819</v>
      </c>
      <c r="AJ5993">
        <v>0</v>
      </c>
      <c r="AK5993">
        <v>0</v>
      </c>
      <c r="AL5993">
        <v>7309.1961190000002</v>
      </c>
      <c r="AM5993">
        <v>7278.74</v>
      </c>
      <c r="AN5993">
        <v>6000</v>
      </c>
      <c r="AO5993">
        <v>1309.2</v>
      </c>
      <c r="AP5993">
        <v>0</v>
      </c>
      <c r="AQ5993">
        <v>0</v>
      </c>
      <c r="AR5993">
        <v>0</v>
      </c>
      <c r="AS5993" s="1">
        <v>41183</v>
      </c>
      <c r="AT5993">
        <v>147.5</v>
      </c>
      <c r="AU5993" s="1">
        <v>41153</v>
      </c>
    </row>
    <row r="5994" spans="1:47" x14ac:dyDescent="0.25">
      <c r="A5994">
        <v>468067</v>
      </c>
      <c r="B5994">
        <v>589319</v>
      </c>
      <c r="C5994">
        <v>6000</v>
      </c>
      <c r="D5994">
        <v>6000</v>
      </c>
      <c r="E5994">
        <v>6000</v>
      </c>
      <c r="F5994" t="s">
        <v>24</v>
      </c>
      <c r="G5994">
        <v>0.12180000000000001</v>
      </c>
      <c r="H5994">
        <v>199.8</v>
      </c>
      <c r="I5994" t="s">
        <v>25</v>
      </c>
      <c r="J5994" t="s">
        <v>102</v>
      </c>
      <c r="K5994" t="s">
        <v>5362</v>
      </c>
      <c r="L5994" t="s">
        <v>178</v>
      </c>
      <c r="M5994" t="s">
        <v>42</v>
      </c>
      <c r="N5994">
        <v>78000</v>
      </c>
      <c r="O5994" t="s">
        <v>30</v>
      </c>
      <c r="P5994" s="1">
        <v>45635</v>
      </c>
      <c r="Q5994" t="s">
        <v>31</v>
      </c>
      <c r="R5994" t="s">
        <v>32</v>
      </c>
      <c r="S5994" t="s">
        <v>13414</v>
      </c>
      <c r="T5994" t="s">
        <v>44</v>
      </c>
      <c r="U5994" t="s">
        <v>445</v>
      </c>
      <c r="V5994" t="s">
        <v>1251</v>
      </c>
      <c r="W5994" t="s">
        <v>47</v>
      </c>
      <c r="X5994">
        <v>19.88</v>
      </c>
      <c r="Y5994">
        <v>0</v>
      </c>
      <c r="Z5994" s="1">
        <v>36404</v>
      </c>
      <c r="AA5994">
        <v>0</v>
      </c>
      <c r="AB5994">
        <v>0</v>
      </c>
      <c r="AC5994">
        <v>0</v>
      </c>
      <c r="AD5994">
        <v>8</v>
      </c>
      <c r="AE5994">
        <v>0</v>
      </c>
      <c r="AF5994">
        <v>9993</v>
      </c>
      <c r="AG5994">
        <v>0.88400000000000001</v>
      </c>
      <c r="AH5994">
        <v>13</v>
      </c>
      <c r="AI5994" t="s">
        <v>59819</v>
      </c>
      <c r="AJ5994">
        <v>0</v>
      </c>
      <c r="AK5994">
        <v>0</v>
      </c>
      <c r="AL5994">
        <v>7019.392648</v>
      </c>
      <c r="AM5994">
        <v>7019.39</v>
      </c>
      <c r="AN5994">
        <v>6000</v>
      </c>
      <c r="AO5994">
        <v>1019.39</v>
      </c>
      <c r="AP5994">
        <v>0</v>
      </c>
      <c r="AQ5994">
        <v>0</v>
      </c>
      <c r="AR5994">
        <v>0</v>
      </c>
      <c r="AS5994" s="1">
        <v>40909</v>
      </c>
      <c r="AT5994">
        <v>13.4</v>
      </c>
      <c r="AU5994" s="1">
        <v>40909</v>
      </c>
    </row>
    <row r="5995" spans="1:47" x14ac:dyDescent="0.25">
      <c r="A5995">
        <v>468072</v>
      </c>
      <c r="B5995">
        <v>589329</v>
      </c>
      <c r="C5995">
        <v>10400</v>
      </c>
      <c r="D5995">
        <v>10400</v>
      </c>
      <c r="E5995">
        <v>10325</v>
      </c>
      <c r="F5995" t="s">
        <v>24</v>
      </c>
      <c r="G5995">
        <v>0.19470000000000001</v>
      </c>
      <c r="H5995">
        <v>383.73</v>
      </c>
      <c r="I5995" t="s">
        <v>276</v>
      </c>
      <c r="J5995" t="s">
        <v>1854</v>
      </c>
      <c r="K5995" t="s">
        <v>16338</v>
      </c>
      <c r="L5995" t="s">
        <v>28</v>
      </c>
      <c r="M5995" t="s">
        <v>79</v>
      </c>
      <c r="N5995">
        <v>67846</v>
      </c>
      <c r="O5995" t="s">
        <v>30</v>
      </c>
      <c r="P5995" s="1">
        <v>45635</v>
      </c>
      <c r="Q5995" t="s">
        <v>31</v>
      </c>
      <c r="R5995" t="s">
        <v>32</v>
      </c>
      <c r="S5995" t="s">
        <v>16339</v>
      </c>
      <c r="T5995" t="s">
        <v>123</v>
      </c>
      <c r="U5995" t="s">
        <v>16340</v>
      </c>
      <c r="V5995" t="s">
        <v>1441</v>
      </c>
      <c r="W5995" t="s">
        <v>47</v>
      </c>
      <c r="X5995">
        <v>11.74</v>
      </c>
      <c r="Y5995">
        <v>0</v>
      </c>
      <c r="Z5995" s="1">
        <v>38657</v>
      </c>
      <c r="AA5995">
        <v>2</v>
      </c>
      <c r="AB5995">
        <v>0</v>
      </c>
      <c r="AC5995">
        <v>0</v>
      </c>
      <c r="AD5995">
        <v>8</v>
      </c>
      <c r="AE5995">
        <v>0</v>
      </c>
      <c r="AF5995">
        <v>6273</v>
      </c>
      <c r="AG5995">
        <v>0.436</v>
      </c>
      <c r="AH5995">
        <v>8</v>
      </c>
      <c r="AI5995" t="s">
        <v>59819</v>
      </c>
      <c r="AJ5995">
        <v>0</v>
      </c>
      <c r="AK5995">
        <v>0</v>
      </c>
      <c r="AL5995">
        <v>12307.10298</v>
      </c>
      <c r="AM5995">
        <v>12218.35</v>
      </c>
      <c r="AN5995">
        <v>10400</v>
      </c>
      <c r="AO5995">
        <v>1907.1</v>
      </c>
      <c r="AP5995">
        <v>0</v>
      </c>
      <c r="AQ5995">
        <v>0</v>
      </c>
      <c r="AR5995">
        <v>0</v>
      </c>
      <c r="AS5995" s="1">
        <v>40603</v>
      </c>
      <c r="AT5995">
        <v>127.69</v>
      </c>
      <c r="AU5995" s="1">
        <v>40603</v>
      </c>
    </row>
    <row r="5996" spans="1:47" x14ac:dyDescent="0.25">
      <c r="A5996">
        <v>468076</v>
      </c>
      <c r="B5996">
        <v>589345</v>
      </c>
      <c r="C5996">
        <v>4000</v>
      </c>
      <c r="D5996">
        <v>4000</v>
      </c>
      <c r="E5996">
        <v>3975</v>
      </c>
      <c r="F5996" t="s">
        <v>24</v>
      </c>
      <c r="G5996">
        <v>0.13220000000000001</v>
      </c>
      <c r="H5996">
        <v>135.21</v>
      </c>
      <c r="I5996" t="s">
        <v>38</v>
      </c>
      <c r="J5996" t="s">
        <v>39</v>
      </c>
      <c r="K5996" t="s">
        <v>16341</v>
      </c>
      <c r="L5996" t="s">
        <v>28</v>
      </c>
      <c r="M5996" t="s">
        <v>29</v>
      </c>
      <c r="N5996">
        <v>42000</v>
      </c>
      <c r="O5996" t="s">
        <v>30</v>
      </c>
      <c r="P5996" s="1">
        <v>45635</v>
      </c>
      <c r="Q5996" t="s">
        <v>31</v>
      </c>
      <c r="R5996" t="s">
        <v>32</v>
      </c>
      <c r="S5996" t="s">
        <v>16342</v>
      </c>
      <c r="T5996" t="s">
        <v>273</v>
      </c>
      <c r="U5996" t="s">
        <v>16343</v>
      </c>
      <c r="V5996" t="s">
        <v>435</v>
      </c>
      <c r="W5996" t="s">
        <v>37</v>
      </c>
      <c r="X5996">
        <v>13.69</v>
      </c>
      <c r="Y5996">
        <v>0</v>
      </c>
      <c r="Z5996" s="1">
        <v>38231</v>
      </c>
      <c r="AA5996">
        <v>2</v>
      </c>
      <c r="AB5996">
        <v>0</v>
      </c>
      <c r="AC5996">
        <v>55</v>
      </c>
      <c r="AD5996">
        <v>10</v>
      </c>
      <c r="AE5996">
        <v>1</v>
      </c>
      <c r="AF5996">
        <v>8661</v>
      </c>
      <c r="AG5996">
        <v>0.68200000000000005</v>
      </c>
      <c r="AH5996">
        <v>15</v>
      </c>
      <c r="AI5996" t="s">
        <v>59819</v>
      </c>
      <c r="AJ5996">
        <v>0</v>
      </c>
      <c r="AK5996">
        <v>0</v>
      </c>
      <c r="AL5996">
        <v>4666.0241459999997</v>
      </c>
      <c r="AM5996">
        <v>4636.8599999999997</v>
      </c>
      <c r="AN5996">
        <v>4000</v>
      </c>
      <c r="AO5996">
        <v>666.02</v>
      </c>
      <c r="AP5996">
        <v>0</v>
      </c>
      <c r="AQ5996">
        <v>0</v>
      </c>
      <c r="AR5996">
        <v>0</v>
      </c>
      <c r="AS5996" s="1">
        <v>40969</v>
      </c>
      <c r="AT5996">
        <v>692.22</v>
      </c>
      <c r="AU5996" s="1">
        <v>42095</v>
      </c>
    </row>
    <row r="5997" spans="1:47" x14ac:dyDescent="0.25">
      <c r="A5997">
        <v>468097</v>
      </c>
      <c r="B5997">
        <v>589372</v>
      </c>
      <c r="C5997">
        <v>3200</v>
      </c>
      <c r="D5997">
        <v>3200</v>
      </c>
      <c r="E5997">
        <v>3200</v>
      </c>
      <c r="F5997" t="s">
        <v>24</v>
      </c>
      <c r="G5997">
        <v>7.3999999999999996E-2</v>
      </c>
      <c r="H5997">
        <v>99.39</v>
      </c>
      <c r="I5997" t="s">
        <v>113</v>
      </c>
      <c r="J5997" t="s">
        <v>188</v>
      </c>
      <c r="K5997" t="s">
        <v>16344</v>
      </c>
      <c r="L5997" t="s">
        <v>41</v>
      </c>
      <c r="M5997" t="s">
        <v>79</v>
      </c>
      <c r="N5997">
        <v>71000</v>
      </c>
      <c r="O5997" t="s">
        <v>139</v>
      </c>
      <c r="P5997" s="1">
        <v>45635</v>
      </c>
      <c r="Q5997" t="s">
        <v>31</v>
      </c>
      <c r="R5997" t="s">
        <v>32</v>
      </c>
      <c r="S5997" t="s">
        <v>16345</v>
      </c>
      <c r="T5997" t="s">
        <v>164</v>
      </c>
      <c r="U5997" t="s">
        <v>16346</v>
      </c>
      <c r="V5997" t="s">
        <v>3186</v>
      </c>
      <c r="W5997" t="s">
        <v>2016</v>
      </c>
      <c r="X5997">
        <v>11.98</v>
      </c>
      <c r="Y5997">
        <v>0</v>
      </c>
      <c r="Z5997" s="1">
        <v>34366</v>
      </c>
      <c r="AA5997">
        <v>2</v>
      </c>
      <c r="AB5997">
        <v>0</v>
      </c>
      <c r="AC5997">
        <v>0</v>
      </c>
      <c r="AD5997">
        <v>16</v>
      </c>
      <c r="AE5997">
        <v>0</v>
      </c>
      <c r="AF5997">
        <v>2079</v>
      </c>
      <c r="AG5997">
        <v>0.02</v>
      </c>
      <c r="AH5997">
        <v>51</v>
      </c>
      <c r="AI5997" t="s">
        <v>59819</v>
      </c>
      <c r="AJ5997">
        <v>0</v>
      </c>
      <c r="AK5997">
        <v>0</v>
      </c>
      <c r="AL5997">
        <v>3263.6708600000002</v>
      </c>
      <c r="AM5997">
        <v>3263.67</v>
      </c>
      <c r="AN5997">
        <v>3200</v>
      </c>
      <c r="AO5997">
        <v>63.67</v>
      </c>
      <c r="AP5997">
        <v>0</v>
      </c>
      <c r="AQ5997">
        <v>0</v>
      </c>
      <c r="AR5997">
        <v>0</v>
      </c>
      <c r="AS5997" s="1">
        <v>40269</v>
      </c>
      <c r="AT5997">
        <v>941.38</v>
      </c>
      <c r="AU5997" s="1">
        <v>40756</v>
      </c>
    </row>
    <row r="5998" spans="1:47" x14ac:dyDescent="0.25">
      <c r="A5998">
        <v>468101</v>
      </c>
      <c r="B5998">
        <v>589378</v>
      </c>
      <c r="C5998">
        <v>1600</v>
      </c>
      <c r="D5998">
        <v>1600</v>
      </c>
      <c r="E5998">
        <v>1600</v>
      </c>
      <c r="F5998" t="s">
        <v>24</v>
      </c>
      <c r="G5998">
        <v>0.1114</v>
      </c>
      <c r="H5998">
        <v>52.49</v>
      </c>
      <c r="I5998" t="s">
        <v>25</v>
      </c>
      <c r="J5998" t="s">
        <v>71</v>
      </c>
      <c r="K5998" t="s">
        <v>16347</v>
      </c>
      <c r="L5998" t="s">
        <v>121</v>
      </c>
      <c r="M5998" t="s">
        <v>29</v>
      </c>
      <c r="N5998">
        <v>70000</v>
      </c>
      <c r="O5998" t="s">
        <v>30</v>
      </c>
      <c r="P5998" s="1">
        <v>45635</v>
      </c>
      <c r="Q5998" t="s">
        <v>31</v>
      </c>
      <c r="R5998" t="s">
        <v>32</v>
      </c>
      <c r="S5998" t="s">
        <v>16348</v>
      </c>
      <c r="T5998" t="s">
        <v>34</v>
      </c>
      <c r="U5998" t="s">
        <v>16349</v>
      </c>
      <c r="V5998" t="s">
        <v>60</v>
      </c>
      <c r="W5998" t="s">
        <v>61</v>
      </c>
      <c r="X5998">
        <v>0.45</v>
      </c>
      <c r="Y5998">
        <v>0</v>
      </c>
      <c r="Z5998" s="1">
        <v>38231</v>
      </c>
      <c r="AA5998">
        <v>2</v>
      </c>
      <c r="AB5998">
        <v>0</v>
      </c>
      <c r="AC5998">
        <v>0</v>
      </c>
      <c r="AD5998">
        <v>11</v>
      </c>
      <c r="AE5998">
        <v>0</v>
      </c>
      <c r="AF5998">
        <v>490</v>
      </c>
      <c r="AG5998">
        <v>0.02</v>
      </c>
      <c r="AH5998">
        <v>11</v>
      </c>
      <c r="AI5998" t="s">
        <v>59819</v>
      </c>
      <c r="AJ5998">
        <v>0</v>
      </c>
      <c r="AK5998">
        <v>0</v>
      </c>
      <c r="AL5998">
        <v>1683.822492</v>
      </c>
      <c r="AM5998">
        <v>1683.82</v>
      </c>
      <c r="AN5998">
        <v>1600</v>
      </c>
      <c r="AO5998">
        <v>83.82</v>
      </c>
      <c r="AP5998">
        <v>0</v>
      </c>
      <c r="AQ5998">
        <v>0</v>
      </c>
      <c r="AR5998">
        <v>0</v>
      </c>
      <c r="AS5998" s="1">
        <v>40360</v>
      </c>
      <c r="AT5998">
        <v>0.35</v>
      </c>
      <c r="AU5998" s="1">
        <v>40360</v>
      </c>
    </row>
    <row r="5999" spans="1:47" x14ac:dyDescent="0.25">
      <c r="A5999">
        <v>468106</v>
      </c>
      <c r="B5999">
        <v>589392</v>
      </c>
      <c r="C5999">
        <v>8400</v>
      </c>
      <c r="D5999">
        <v>8400</v>
      </c>
      <c r="E5999">
        <v>8365.0701379999991</v>
      </c>
      <c r="F5999" t="s">
        <v>24</v>
      </c>
      <c r="G5999">
        <v>0.1183</v>
      </c>
      <c r="H5999">
        <v>278.33</v>
      </c>
      <c r="I5999" t="s">
        <v>25</v>
      </c>
      <c r="J5999" t="s">
        <v>55</v>
      </c>
      <c r="K5999" t="s">
        <v>16350</v>
      </c>
      <c r="L5999" t="s">
        <v>153</v>
      </c>
      <c r="M5999" t="s">
        <v>29</v>
      </c>
      <c r="N5999">
        <v>47000</v>
      </c>
      <c r="O5999" t="s">
        <v>30</v>
      </c>
      <c r="P5999" s="1">
        <v>45635</v>
      </c>
      <c r="Q5999" t="s">
        <v>31</v>
      </c>
      <c r="R5999" t="s">
        <v>32</v>
      </c>
      <c r="S5999" t="s">
        <v>13414</v>
      </c>
      <c r="T5999" t="s">
        <v>44</v>
      </c>
      <c r="U5999" t="s">
        <v>16351</v>
      </c>
      <c r="V5999" t="s">
        <v>319</v>
      </c>
      <c r="W5999" t="s">
        <v>144</v>
      </c>
      <c r="X5999">
        <v>5.67</v>
      </c>
      <c r="Y5999">
        <v>0</v>
      </c>
      <c r="Z5999" s="1">
        <v>37803</v>
      </c>
      <c r="AA5999">
        <v>1</v>
      </c>
      <c r="AB5999">
        <v>0</v>
      </c>
      <c r="AC5999">
        <v>0</v>
      </c>
      <c r="AD5999">
        <v>16</v>
      </c>
      <c r="AE5999">
        <v>0</v>
      </c>
      <c r="AF5999">
        <v>9033</v>
      </c>
      <c r="AG5999">
        <v>0.33300000000000002</v>
      </c>
      <c r="AH5999">
        <v>34</v>
      </c>
      <c r="AI5999" t="s">
        <v>59819</v>
      </c>
      <c r="AJ5999">
        <v>0</v>
      </c>
      <c r="AK5999">
        <v>0</v>
      </c>
      <c r="AL5999">
        <v>10021.0484</v>
      </c>
      <c r="AM5999">
        <v>9978.1</v>
      </c>
      <c r="AN5999">
        <v>8400</v>
      </c>
      <c r="AO5999">
        <v>1621.05</v>
      </c>
      <c r="AP5999">
        <v>0</v>
      </c>
      <c r="AQ5999">
        <v>0</v>
      </c>
      <c r="AR5999">
        <v>0</v>
      </c>
      <c r="AS5999" s="1">
        <v>41275</v>
      </c>
      <c r="AT5999">
        <v>318.29000000000002</v>
      </c>
      <c r="AU5999" s="1">
        <v>41244</v>
      </c>
    </row>
    <row r="6000" spans="1:47" x14ac:dyDescent="0.25">
      <c r="A6000">
        <v>468111</v>
      </c>
      <c r="B6000">
        <v>589399</v>
      </c>
      <c r="C6000">
        <v>10000</v>
      </c>
      <c r="D6000">
        <v>10000</v>
      </c>
      <c r="E6000">
        <v>9950</v>
      </c>
      <c r="F6000" t="s">
        <v>24</v>
      </c>
      <c r="G6000">
        <v>0.15310000000000001</v>
      </c>
      <c r="H6000">
        <v>348.16</v>
      </c>
      <c r="I6000" t="s">
        <v>62</v>
      </c>
      <c r="J6000" t="s">
        <v>107</v>
      </c>
      <c r="K6000" t="s">
        <v>16352</v>
      </c>
      <c r="L6000" t="s">
        <v>153</v>
      </c>
      <c r="M6000" t="s">
        <v>42</v>
      </c>
      <c r="N6000">
        <v>81000</v>
      </c>
      <c r="O6000" t="s">
        <v>30</v>
      </c>
      <c r="P6000" s="1">
        <v>45635</v>
      </c>
      <c r="Q6000" t="s">
        <v>31</v>
      </c>
      <c r="R6000" t="s">
        <v>32</v>
      </c>
      <c r="S6000" t="s">
        <v>16353</v>
      </c>
      <c r="T6000" t="s">
        <v>87</v>
      </c>
      <c r="U6000" t="s">
        <v>208</v>
      </c>
      <c r="V6000" t="s">
        <v>706</v>
      </c>
      <c r="W6000" t="s">
        <v>47</v>
      </c>
      <c r="X6000">
        <v>6.59</v>
      </c>
      <c r="Y6000">
        <v>0</v>
      </c>
      <c r="Z6000" s="1">
        <v>36130</v>
      </c>
      <c r="AA6000">
        <v>2</v>
      </c>
      <c r="AB6000">
        <v>50</v>
      </c>
      <c r="AC6000">
        <v>0</v>
      </c>
      <c r="AD6000">
        <v>7</v>
      </c>
      <c r="AE6000">
        <v>0</v>
      </c>
      <c r="AF6000">
        <v>4082</v>
      </c>
      <c r="AG6000">
        <v>0.60899999999999999</v>
      </c>
      <c r="AH6000">
        <v>14</v>
      </c>
      <c r="AI6000" t="s">
        <v>59819</v>
      </c>
      <c r="AJ6000">
        <v>0</v>
      </c>
      <c r="AK6000">
        <v>0</v>
      </c>
      <c r="AL6000">
        <v>11601.57964</v>
      </c>
      <c r="AM6000">
        <v>11543.56</v>
      </c>
      <c r="AN6000">
        <v>10000</v>
      </c>
      <c r="AO6000">
        <v>1601.58</v>
      </c>
      <c r="AP6000">
        <v>0</v>
      </c>
      <c r="AQ6000">
        <v>0</v>
      </c>
      <c r="AR6000">
        <v>0</v>
      </c>
      <c r="AS6000" s="1">
        <v>40603</v>
      </c>
      <c r="AT6000">
        <v>6729.99</v>
      </c>
      <c r="AU6000" s="1">
        <v>40603</v>
      </c>
    </row>
    <row r="6001" spans="1:47" x14ac:dyDescent="0.25">
      <c r="A6001">
        <v>468112</v>
      </c>
      <c r="B6001">
        <v>589400</v>
      </c>
      <c r="C6001">
        <v>5500</v>
      </c>
      <c r="D6001">
        <v>5500</v>
      </c>
      <c r="E6001">
        <v>5473.880666</v>
      </c>
      <c r="F6001" t="s">
        <v>24</v>
      </c>
      <c r="G6001">
        <v>0.14610000000000001</v>
      </c>
      <c r="H6001">
        <v>189.62</v>
      </c>
      <c r="I6001" t="s">
        <v>62</v>
      </c>
      <c r="J6001" t="s">
        <v>301</v>
      </c>
      <c r="K6001" t="s">
        <v>16354</v>
      </c>
      <c r="L6001" t="s">
        <v>65</v>
      </c>
      <c r="M6001" t="s">
        <v>79</v>
      </c>
      <c r="N6001">
        <v>61400</v>
      </c>
      <c r="O6001" t="s">
        <v>30</v>
      </c>
      <c r="P6001" s="1">
        <v>45635</v>
      </c>
      <c r="Q6001" t="s">
        <v>31</v>
      </c>
      <c r="R6001" t="s">
        <v>32</v>
      </c>
      <c r="S6001" t="s">
        <v>16355</v>
      </c>
      <c r="T6001" t="s">
        <v>164</v>
      </c>
      <c r="U6001" t="s">
        <v>16356</v>
      </c>
      <c r="V6001" t="s">
        <v>544</v>
      </c>
      <c r="W6001" t="s">
        <v>538</v>
      </c>
      <c r="X6001">
        <v>20.38</v>
      </c>
      <c r="Y6001">
        <v>0</v>
      </c>
      <c r="Z6001" s="1">
        <v>34759</v>
      </c>
      <c r="AA6001">
        <v>0</v>
      </c>
      <c r="AB6001">
        <v>37</v>
      </c>
      <c r="AC6001">
        <v>0</v>
      </c>
      <c r="AD6001">
        <v>11</v>
      </c>
      <c r="AE6001">
        <v>0</v>
      </c>
      <c r="AF6001">
        <v>14103</v>
      </c>
      <c r="AG6001">
        <v>0.57999999999999996</v>
      </c>
      <c r="AH6001">
        <v>21</v>
      </c>
      <c r="AI6001" t="s">
        <v>59819</v>
      </c>
      <c r="AJ6001">
        <v>0</v>
      </c>
      <c r="AK6001">
        <v>0</v>
      </c>
      <c r="AL6001">
        <v>6826.4915410000003</v>
      </c>
      <c r="AM6001">
        <v>6793.74</v>
      </c>
      <c r="AN6001">
        <v>5500</v>
      </c>
      <c r="AO6001">
        <v>1326.49</v>
      </c>
      <c r="AP6001">
        <v>0</v>
      </c>
      <c r="AQ6001">
        <v>0</v>
      </c>
      <c r="AR6001">
        <v>0</v>
      </c>
      <c r="AS6001" s="1">
        <v>41244</v>
      </c>
      <c r="AT6001">
        <v>198.29</v>
      </c>
      <c r="AU6001" s="1">
        <v>41456</v>
      </c>
    </row>
    <row r="6002" spans="1:47" x14ac:dyDescent="0.25">
      <c r="A6002">
        <v>468117</v>
      </c>
      <c r="B6002">
        <v>589408</v>
      </c>
      <c r="C6002">
        <v>20000</v>
      </c>
      <c r="D6002">
        <v>20000</v>
      </c>
      <c r="E6002">
        <v>18450.05</v>
      </c>
      <c r="F6002" t="s">
        <v>24</v>
      </c>
      <c r="G6002">
        <v>0.13919999999999999</v>
      </c>
      <c r="H6002">
        <v>682.74</v>
      </c>
      <c r="I6002" t="s">
        <v>38</v>
      </c>
      <c r="J6002" t="s">
        <v>95</v>
      </c>
      <c r="K6002" t="s">
        <v>16357</v>
      </c>
      <c r="L6002" t="s">
        <v>153</v>
      </c>
      <c r="M6002" t="s">
        <v>79</v>
      </c>
      <c r="N6002">
        <v>120000</v>
      </c>
      <c r="O6002" t="s">
        <v>30</v>
      </c>
      <c r="P6002" s="1">
        <v>45635</v>
      </c>
      <c r="Q6002" t="s">
        <v>31</v>
      </c>
      <c r="R6002" t="s">
        <v>32</v>
      </c>
      <c r="S6002" t="s">
        <v>16358</v>
      </c>
      <c r="T6002" t="s">
        <v>44</v>
      </c>
      <c r="U6002" t="s">
        <v>11685</v>
      </c>
      <c r="V6002" t="s">
        <v>362</v>
      </c>
      <c r="W6002" t="s">
        <v>144</v>
      </c>
      <c r="X6002">
        <v>21.64</v>
      </c>
      <c r="Y6002">
        <v>0</v>
      </c>
      <c r="Z6002" s="1">
        <v>36281</v>
      </c>
      <c r="AA6002">
        <v>1</v>
      </c>
      <c r="AB6002">
        <v>0</v>
      </c>
      <c r="AC6002">
        <v>0</v>
      </c>
      <c r="AD6002">
        <v>10</v>
      </c>
      <c r="AE6002">
        <v>0</v>
      </c>
      <c r="AF6002">
        <v>72682</v>
      </c>
      <c r="AG6002">
        <v>0.64600000000000002</v>
      </c>
      <c r="AH6002">
        <v>20</v>
      </c>
      <c r="AI6002" t="s">
        <v>59819</v>
      </c>
      <c r="AJ6002">
        <v>0</v>
      </c>
      <c r="AK6002">
        <v>0</v>
      </c>
      <c r="AL6002">
        <v>22748.66387</v>
      </c>
      <c r="AM6002">
        <v>21128.07</v>
      </c>
      <c r="AN6002">
        <v>19999.990000000002</v>
      </c>
      <c r="AO6002">
        <v>2748.67</v>
      </c>
      <c r="AP6002">
        <v>0</v>
      </c>
      <c r="AQ6002">
        <v>0</v>
      </c>
      <c r="AR6002">
        <v>0</v>
      </c>
      <c r="AS6002" s="1">
        <v>40603</v>
      </c>
      <c r="AT6002">
        <v>14.01</v>
      </c>
      <c r="AU6002" s="1">
        <v>42491</v>
      </c>
    </row>
    <row r="6003" spans="1:47" x14ac:dyDescent="0.25">
      <c r="A6003">
        <v>468125</v>
      </c>
      <c r="B6003">
        <v>589435</v>
      </c>
      <c r="C6003">
        <v>3000</v>
      </c>
      <c r="D6003">
        <v>3000</v>
      </c>
      <c r="E6003">
        <v>3000</v>
      </c>
      <c r="F6003" t="s">
        <v>24</v>
      </c>
      <c r="G6003">
        <v>0.16700000000000001</v>
      </c>
      <c r="H6003">
        <v>106.51</v>
      </c>
      <c r="I6003" t="s">
        <v>150</v>
      </c>
      <c r="J6003" t="s">
        <v>192</v>
      </c>
      <c r="K6003" t="s">
        <v>16359</v>
      </c>
      <c r="L6003" t="s">
        <v>153</v>
      </c>
      <c r="M6003" t="s">
        <v>29</v>
      </c>
      <c r="N6003">
        <v>45000</v>
      </c>
      <c r="O6003" t="s">
        <v>30</v>
      </c>
      <c r="P6003" s="1">
        <v>45635</v>
      </c>
      <c r="Q6003" t="s">
        <v>31</v>
      </c>
      <c r="R6003" t="s">
        <v>32</v>
      </c>
      <c r="S6003" t="s">
        <v>16360</v>
      </c>
      <c r="T6003" t="s">
        <v>134</v>
      </c>
      <c r="U6003" t="s">
        <v>16361</v>
      </c>
      <c r="V6003" t="s">
        <v>498</v>
      </c>
      <c r="W6003" t="s">
        <v>466</v>
      </c>
      <c r="X6003">
        <v>13.41</v>
      </c>
      <c r="Y6003">
        <v>0</v>
      </c>
      <c r="Z6003" s="1">
        <v>35490</v>
      </c>
      <c r="AA6003">
        <v>0</v>
      </c>
      <c r="AB6003">
        <v>45</v>
      </c>
      <c r="AC6003">
        <v>0</v>
      </c>
      <c r="AD6003">
        <v>7</v>
      </c>
      <c r="AE6003">
        <v>0</v>
      </c>
      <c r="AF6003">
        <v>2041</v>
      </c>
      <c r="AG6003">
        <v>0.72899999999999998</v>
      </c>
      <c r="AH6003">
        <v>17</v>
      </c>
      <c r="AI6003" t="s">
        <v>59819</v>
      </c>
      <c r="AJ6003">
        <v>0</v>
      </c>
      <c r="AK6003">
        <v>0</v>
      </c>
      <c r="AL6003">
        <v>3834.5678229999999</v>
      </c>
      <c r="AM6003">
        <v>3834.57</v>
      </c>
      <c r="AN6003">
        <v>3000</v>
      </c>
      <c r="AO6003">
        <v>834.57</v>
      </c>
      <c r="AP6003">
        <v>0</v>
      </c>
      <c r="AQ6003">
        <v>0</v>
      </c>
      <c r="AR6003">
        <v>0</v>
      </c>
      <c r="AS6003" s="1">
        <v>41275</v>
      </c>
      <c r="AT6003">
        <v>116.76</v>
      </c>
      <c r="AU6003" s="1">
        <v>41244</v>
      </c>
    </row>
    <row r="6004" spans="1:47" x14ac:dyDescent="0.25">
      <c r="A6004">
        <v>468128</v>
      </c>
      <c r="B6004">
        <v>589440</v>
      </c>
      <c r="C6004">
        <v>1000</v>
      </c>
      <c r="D6004">
        <v>1000</v>
      </c>
      <c r="E6004">
        <v>1000</v>
      </c>
      <c r="F6004" t="s">
        <v>24</v>
      </c>
      <c r="G6004">
        <v>8.9399999999999993E-2</v>
      </c>
      <c r="H6004">
        <v>31.78</v>
      </c>
      <c r="I6004" t="s">
        <v>113</v>
      </c>
      <c r="J6004" t="s">
        <v>127</v>
      </c>
      <c r="K6004" t="s">
        <v>16362</v>
      </c>
      <c r="L6004" t="s">
        <v>153</v>
      </c>
      <c r="M6004" t="s">
        <v>79</v>
      </c>
      <c r="N6004">
        <v>780000</v>
      </c>
      <c r="O6004" t="s">
        <v>3937</v>
      </c>
      <c r="P6004" s="1">
        <v>45635</v>
      </c>
      <c r="Q6004" t="s">
        <v>31</v>
      </c>
      <c r="R6004" t="s">
        <v>32</v>
      </c>
      <c r="S6004" t="s">
        <v>16363</v>
      </c>
      <c r="T6004" t="s">
        <v>44</v>
      </c>
      <c r="U6004" t="s">
        <v>195</v>
      </c>
      <c r="V6004" t="s">
        <v>2346</v>
      </c>
      <c r="W6004" t="s">
        <v>182</v>
      </c>
      <c r="X6004">
        <v>1.39</v>
      </c>
      <c r="Y6004">
        <v>0</v>
      </c>
      <c r="Z6004" s="1">
        <v>37316</v>
      </c>
      <c r="AA6004">
        <v>2</v>
      </c>
      <c r="AB6004">
        <v>0</v>
      </c>
      <c r="AC6004">
        <v>0</v>
      </c>
      <c r="AD6004">
        <v>15</v>
      </c>
      <c r="AE6004">
        <v>0</v>
      </c>
      <c r="AF6004">
        <v>4202</v>
      </c>
      <c r="AG6004">
        <v>0.109</v>
      </c>
      <c r="AH6004">
        <v>24</v>
      </c>
      <c r="AI6004" t="s">
        <v>59819</v>
      </c>
      <c r="AJ6004">
        <v>0</v>
      </c>
      <c r="AK6004">
        <v>0</v>
      </c>
      <c r="AL6004">
        <v>1014.781742</v>
      </c>
      <c r="AM6004">
        <v>1014.78</v>
      </c>
      <c r="AN6004">
        <v>1000</v>
      </c>
      <c r="AO6004">
        <v>14.78</v>
      </c>
      <c r="AP6004">
        <v>0</v>
      </c>
      <c r="AQ6004">
        <v>0</v>
      </c>
      <c r="AR6004">
        <v>0</v>
      </c>
      <c r="AS6004" s="1">
        <v>40238</v>
      </c>
      <c r="AT6004">
        <v>983.25</v>
      </c>
      <c r="AU6004" s="1">
        <v>40238</v>
      </c>
    </row>
    <row r="6005" spans="1:47" x14ac:dyDescent="0.25">
      <c r="A6005">
        <v>468188</v>
      </c>
      <c r="B6005">
        <v>589540</v>
      </c>
      <c r="C6005">
        <v>5400</v>
      </c>
      <c r="D6005">
        <v>5400</v>
      </c>
      <c r="E6005">
        <v>5398.8823839999995</v>
      </c>
      <c r="F6005" t="s">
        <v>24</v>
      </c>
      <c r="G6005">
        <v>0.1426</v>
      </c>
      <c r="H6005">
        <v>185.26</v>
      </c>
      <c r="I6005" t="s">
        <v>38</v>
      </c>
      <c r="J6005" t="s">
        <v>176</v>
      </c>
      <c r="K6005" t="s">
        <v>16364</v>
      </c>
      <c r="L6005" t="s">
        <v>28</v>
      </c>
      <c r="M6005" t="s">
        <v>79</v>
      </c>
      <c r="N6005">
        <v>36000</v>
      </c>
      <c r="O6005" t="s">
        <v>30</v>
      </c>
      <c r="P6005" s="1">
        <v>45635</v>
      </c>
      <c r="Q6005" t="s">
        <v>31</v>
      </c>
      <c r="R6005" t="s">
        <v>32</v>
      </c>
      <c r="S6005" t="s">
        <v>16365</v>
      </c>
      <c r="T6005" t="s">
        <v>87</v>
      </c>
      <c r="U6005" t="s">
        <v>3551</v>
      </c>
      <c r="V6005" t="s">
        <v>1602</v>
      </c>
      <c r="W6005" t="s">
        <v>1446</v>
      </c>
      <c r="X6005">
        <v>18.37</v>
      </c>
      <c r="Y6005">
        <v>0</v>
      </c>
      <c r="Z6005" s="1">
        <v>35004</v>
      </c>
      <c r="AA6005">
        <v>2</v>
      </c>
      <c r="AB6005">
        <v>66</v>
      </c>
      <c r="AC6005">
        <v>0</v>
      </c>
      <c r="AD6005">
        <v>8</v>
      </c>
      <c r="AE6005">
        <v>0</v>
      </c>
      <c r="AF6005">
        <v>6890</v>
      </c>
      <c r="AG6005">
        <v>0.47199999999999998</v>
      </c>
      <c r="AH6005">
        <v>24</v>
      </c>
      <c r="AI6005" t="s">
        <v>59819</v>
      </c>
      <c r="AJ6005">
        <v>0</v>
      </c>
      <c r="AK6005">
        <v>0</v>
      </c>
      <c r="AL6005">
        <v>6669.6076380000004</v>
      </c>
      <c r="AM6005">
        <v>6667.91</v>
      </c>
      <c r="AN6005">
        <v>5400</v>
      </c>
      <c r="AO6005">
        <v>1269.6099999999999</v>
      </c>
      <c r="AP6005">
        <v>0</v>
      </c>
      <c r="AQ6005">
        <v>0</v>
      </c>
      <c r="AR6005">
        <v>0</v>
      </c>
      <c r="AS6005" s="1">
        <v>41275</v>
      </c>
      <c r="AT6005">
        <v>201.47</v>
      </c>
      <c r="AU6005" s="1">
        <v>41244</v>
      </c>
    </row>
    <row r="6006" spans="1:47" x14ac:dyDescent="0.25">
      <c r="A6006">
        <v>468195</v>
      </c>
      <c r="B6006">
        <v>589555</v>
      </c>
      <c r="C6006">
        <v>18000</v>
      </c>
      <c r="D6006">
        <v>18000</v>
      </c>
      <c r="E6006">
        <v>17850</v>
      </c>
      <c r="F6006" t="s">
        <v>24</v>
      </c>
      <c r="G6006">
        <v>0.12180000000000001</v>
      </c>
      <c r="H6006">
        <v>599.4</v>
      </c>
      <c r="I6006" t="s">
        <v>25</v>
      </c>
      <c r="J6006" t="s">
        <v>102</v>
      </c>
      <c r="K6006" t="s">
        <v>16366</v>
      </c>
      <c r="L6006" t="s">
        <v>65</v>
      </c>
      <c r="M6006" t="s">
        <v>79</v>
      </c>
      <c r="N6006">
        <v>85000</v>
      </c>
      <c r="O6006" t="s">
        <v>30</v>
      </c>
      <c r="P6006" s="1">
        <v>45635</v>
      </c>
      <c r="Q6006" t="s">
        <v>31</v>
      </c>
      <c r="R6006" t="s">
        <v>32</v>
      </c>
      <c r="S6006" t="s">
        <v>16367</v>
      </c>
      <c r="T6006" t="s">
        <v>44</v>
      </c>
      <c r="U6006" t="s">
        <v>16368</v>
      </c>
      <c r="V6006" t="s">
        <v>4328</v>
      </c>
      <c r="W6006" t="s">
        <v>1446</v>
      </c>
      <c r="X6006">
        <v>11.93</v>
      </c>
      <c r="Y6006">
        <v>0</v>
      </c>
      <c r="Z6006" s="1">
        <v>36892</v>
      </c>
      <c r="AA6006">
        <v>0</v>
      </c>
      <c r="AB6006">
        <v>0</v>
      </c>
      <c r="AC6006">
        <v>0</v>
      </c>
      <c r="AD6006">
        <v>8</v>
      </c>
      <c r="AE6006">
        <v>0</v>
      </c>
      <c r="AF6006">
        <v>64394</v>
      </c>
      <c r="AG6006">
        <v>0.80700000000000005</v>
      </c>
      <c r="AH6006">
        <v>16</v>
      </c>
      <c r="AI6006" t="s">
        <v>59819</v>
      </c>
      <c r="AJ6006">
        <v>0</v>
      </c>
      <c r="AK6006">
        <v>0</v>
      </c>
      <c r="AL6006">
        <v>21579.165219999999</v>
      </c>
      <c r="AM6006">
        <v>21399.34</v>
      </c>
      <c r="AN6006">
        <v>18000</v>
      </c>
      <c r="AO6006">
        <v>3579.17</v>
      </c>
      <c r="AP6006">
        <v>0</v>
      </c>
      <c r="AQ6006">
        <v>0</v>
      </c>
      <c r="AR6006">
        <v>0</v>
      </c>
      <c r="AS6006" s="1">
        <v>41275</v>
      </c>
      <c r="AT6006">
        <v>618.66999999999996</v>
      </c>
      <c r="AU6006" s="1">
        <v>42401</v>
      </c>
    </row>
    <row r="6007" spans="1:47" x14ac:dyDescent="0.25">
      <c r="A6007">
        <v>468196</v>
      </c>
      <c r="B6007">
        <v>589556</v>
      </c>
      <c r="C6007">
        <v>12500</v>
      </c>
      <c r="D6007">
        <v>12500</v>
      </c>
      <c r="E6007">
        <v>12350</v>
      </c>
      <c r="F6007" t="s">
        <v>24</v>
      </c>
      <c r="G6007">
        <v>0.1148</v>
      </c>
      <c r="H6007">
        <v>412.11</v>
      </c>
      <c r="I6007" t="s">
        <v>25</v>
      </c>
      <c r="J6007" t="s">
        <v>183</v>
      </c>
      <c r="K6007" t="s">
        <v>16369</v>
      </c>
      <c r="L6007" t="s">
        <v>178</v>
      </c>
      <c r="M6007" t="s">
        <v>79</v>
      </c>
      <c r="N6007">
        <v>125000</v>
      </c>
      <c r="O6007" t="s">
        <v>30</v>
      </c>
      <c r="P6007" s="1">
        <v>45635</v>
      </c>
      <c r="Q6007" t="s">
        <v>31</v>
      </c>
      <c r="R6007" t="s">
        <v>32</v>
      </c>
      <c r="S6007" t="s">
        <v>16370</v>
      </c>
      <c r="T6007" t="s">
        <v>44</v>
      </c>
      <c r="U6007" t="s">
        <v>16371</v>
      </c>
      <c r="V6007" t="s">
        <v>1297</v>
      </c>
      <c r="W6007" t="s">
        <v>417</v>
      </c>
      <c r="X6007">
        <v>9.43</v>
      </c>
      <c r="Y6007">
        <v>0</v>
      </c>
      <c r="Z6007" s="1">
        <v>33543</v>
      </c>
      <c r="AA6007">
        <v>0</v>
      </c>
      <c r="AB6007">
        <v>51</v>
      </c>
      <c r="AC6007">
        <v>0</v>
      </c>
      <c r="AD6007">
        <v>10</v>
      </c>
      <c r="AE6007">
        <v>0</v>
      </c>
      <c r="AF6007">
        <v>4365</v>
      </c>
      <c r="AG6007">
        <v>0.49</v>
      </c>
      <c r="AH6007">
        <v>21</v>
      </c>
      <c r="AI6007" t="s">
        <v>59819</v>
      </c>
      <c r="AJ6007">
        <v>0</v>
      </c>
      <c r="AK6007">
        <v>0</v>
      </c>
      <c r="AL6007">
        <v>13657.46356</v>
      </c>
      <c r="AM6007">
        <v>13493.57</v>
      </c>
      <c r="AN6007">
        <v>12500</v>
      </c>
      <c r="AO6007">
        <v>1157.46</v>
      </c>
      <c r="AP6007">
        <v>0</v>
      </c>
      <c r="AQ6007">
        <v>0</v>
      </c>
      <c r="AR6007">
        <v>0</v>
      </c>
      <c r="AS6007" s="1">
        <v>40513</v>
      </c>
      <c r="AT6007">
        <v>9546.7000000000007</v>
      </c>
      <c r="AU6007" s="1">
        <v>42491</v>
      </c>
    </row>
    <row r="6008" spans="1:47" x14ac:dyDescent="0.25">
      <c r="A6008">
        <v>468200</v>
      </c>
      <c r="B6008">
        <v>589564</v>
      </c>
      <c r="C6008">
        <v>16000</v>
      </c>
      <c r="D6008">
        <v>16000</v>
      </c>
      <c r="E6008">
        <v>15397.921920000001</v>
      </c>
      <c r="F6008" t="s">
        <v>24</v>
      </c>
      <c r="G6008">
        <v>0.19470000000000001</v>
      </c>
      <c r="H6008">
        <v>590.35</v>
      </c>
      <c r="I6008" t="s">
        <v>276</v>
      </c>
      <c r="J6008" t="s">
        <v>1854</v>
      </c>
      <c r="K6008" t="s">
        <v>16372</v>
      </c>
      <c r="L6008" t="s">
        <v>153</v>
      </c>
      <c r="M6008" t="s">
        <v>29</v>
      </c>
      <c r="N6008">
        <v>64575</v>
      </c>
      <c r="O6008" t="s">
        <v>30</v>
      </c>
      <c r="P6008" s="1">
        <v>45635</v>
      </c>
      <c r="Q6008" t="s">
        <v>66</v>
      </c>
      <c r="R6008" t="s">
        <v>32</v>
      </c>
      <c r="S6008" t="s">
        <v>16373</v>
      </c>
      <c r="T6008" t="s">
        <v>164</v>
      </c>
      <c r="U6008" t="s">
        <v>16194</v>
      </c>
      <c r="V6008" t="s">
        <v>1853</v>
      </c>
      <c r="W6008" t="s">
        <v>61</v>
      </c>
      <c r="X6008">
        <v>19.36</v>
      </c>
      <c r="Y6008">
        <v>0</v>
      </c>
      <c r="Z6008" s="1">
        <v>36342</v>
      </c>
      <c r="AA6008">
        <v>3</v>
      </c>
      <c r="AB6008">
        <v>37</v>
      </c>
      <c r="AC6008">
        <v>0</v>
      </c>
      <c r="AD6008">
        <v>5</v>
      </c>
      <c r="AE6008">
        <v>0</v>
      </c>
      <c r="AF6008">
        <v>9605</v>
      </c>
      <c r="AG6008">
        <v>0.86499999999999999</v>
      </c>
      <c r="AH6008">
        <v>17</v>
      </c>
      <c r="AI6008" t="s">
        <v>59819</v>
      </c>
      <c r="AJ6008">
        <v>0</v>
      </c>
      <c r="AK6008">
        <v>0</v>
      </c>
      <c r="AL6008">
        <v>5966.4</v>
      </c>
      <c r="AM6008">
        <v>5738.74</v>
      </c>
      <c r="AN6008">
        <v>1897.62</v>
      </c>
      <c r="AO6008">
        <v>3153.95</v>
      </c>
      <c r="AP6008">
        <v>29.504803720000002</v>
      </c>
      <c r="AQ6008">
        <v>885.32</v>
      </c>
      <c r="AR6008">
        <v>310.65100000000001</v>
      </c>
      <c r="AS6008" s="1">
        <v>40603</v>
      </c>
      <c r="AT6008">
        <v>250.34</v>
      </c>
      <c r="AU6008" s="1">
        <v>42491</v>
      </c>
    </row>
    <row r="6009" spans="1:47" x14ac:dyDescent="0.25">
      <c r="A6009">
        <v>468201</v>
      </c>
      <c r="B6009">
        <v>588615</v>
      </c>
      <c r="C6009">
        <v>25000</v>
      </c>
      <c r="D6009">
        <v>25000</v>
      </c>
      <c r="E6009">
        <v>24925</v>
      </c>
      <c r="F6009" t="s">
        <v>24</v>
      </c>
      <c r="G6009">
        <v>0.1183</v>
      </c>
      <c r="H6009">
        <v>828.35</v>
      </c>
      <c r="I6009" t="s">
        <v>25</v>
      </c>
      <c r="J6009" t="s">
        <v>55</v>
      </c>
      <c r="K6009" t="s">
        <v>16374</v>
      </c>
      <c r="L6009" t="s">
        <v>73</v>
      </c>
      <c r="M6009" t="s">
        <v>29</v>
      </c>
      <c r="N6009">
        <v>49464</v>
      </c>
      <c r="O6009" t="s">
        <v>30</v>
      </c>
      <c r="P6009" s="1">
        <v>45635</v>
      </c>
      <c r="Q6009" t="s">
        <v>31</v>
      </c>
      <c r="R6009" t="s">
        <v>32</v>
      </c>
      <c r="S6009" t="s">
        <v>16375</v>
      </c>
      <c r="T6009" t="s">
        <v>322</v>
      </c>
      <c r="U6009" t="s">
        <v>902</v>
      </c>
      <c r="V6009" t="s">
        <v>1598</v>
      </c>
      <c r="W6009" t="s">
        <v>144</v>
      </c>
      <c r="X6009">
        <v>21.45</v>
      </c>
      <c r="Y6009">
        <v>0</v>
      </c>
      <c r="Z6009" s="1">
        <v>36495</v>
      </c>
      <c r="AA6009">
        <v>1</v>
      </c>
      <c r="AB6009">
        <v>0</v>
      </c>
      <c r="AC6009">
        <v>0</v>
      </c>
      <c r="AD6009">
        <v>10</v>
      </c>
      <c r="AE6009">
        <v>0</v>
      </c>
      <c r="AF6009">
        <v>1113</v>
      </c>
      <c r="AG6009">
        <v>4.4999999999999998E-2</v>
      </c>
      <c r="AH6009">
        <v>23</v>
      </c>
      <c r="AI6009" t="s">
        <v>59819</v>
      </c>
      <c r="AJ6009">
        <v>0</v>
      </c>
      <c r="AK6009">
        <v>0</v>
      </c>
      <c r="AL6009">
        <v>29822.343379999998</v>
      </c>
      <c r="AM6009">
        <v>29732.880000000001</v>
      </c>
      <c r="AN6009">
        <v>24999.99</v>
      </c>
      <c r="AO6009">
        <v>4822.3500000000004</v>
      </c>
      <c r="AP6009">
        <v>0</v>
      </c>
      <c r="AQ6009">
        <v>0</v>
      </c>
      <c r="AR6009">
        <v>0</v>
      </c>
      <c r="AS6009" s="1">
        <v>41244</v>
      </c>
      <c r="AT6009">
        <v>883.09</v>
      </c>
      <c r="AU6009" s="1">
        <v>42064</v>
      </c>
    </row>
    <row r="6010" spans="1:47" x14ac:dyDescent="0.25">
      <c r="A6010">
        <v>468210</v>
      </c>
      <c r="B6010">
        <v>589574</v>
      </c>
      <c r="C6010">
        <v>8000</v>
      </c>
      <c r="D6010">
        <v>8000</v>
      </c>
      <c r="E6010">
        <v>7900</v>
      </c>
      <c r="F6010" t="s">
        <v>24</v>
      </c>
      <c r="G6010">
        <v>0.12529999999999999</v>
      </c>
      <c r="H6010">
        <v>267.74</v>
      </c>
      <c r="I6010" t="s">
        <v>25</v>
      </c>
      <c r="J6010" t="s">
        <v>26</v>
      </c>
      <c r="K6010" t="s">
        <v>16376</v>
      </c>
      <c r="L6010" t="s">
        <v>28</v>
      </c>
      <c r="M6010" t="s">
        <v>42</v>
      </c>
      <c r="N6010">
        <v>60000</v>
      </c>
      <c r="O6010" t="s">
        <v>30</v>
      </c>
      <c r="P6010" s="1">
        <v>45635</v>
      </c>
      <c r="Q6010" t="s">
        <v>31</v>
      </c>
      <c r="R6010" t="s">
        <v>32</v>
      </c>
      <c r="S6010" t="s">
        <v>16377</v>
      </c>
      <c r="T6010" t="s">
        <v>44</v>
      </c>
      <c r="U6010" t="s">
        <v>16378</v>
      </c>
      <c r="V6010" t="s">
        <v>706</v>
      </c>
      <c r="W6010" t="s">
        <v>47</v>
      </c>
      <c r="X6010">
        <v>8.58</v>
      </c>
      <c r="Y6010">
        <v>0</v>
      </c>
      <c r="Z6010" s="1">
        <v>34090</v>
      </c>
      <c r="AA6010">
        <v>0</v>
      </c>
      <c r="AB6010">
        <v>0</v>
      </c>
      <c r="AC6010">
        <v>0</v>
      </c>
      <c r="AD6010">
        <v>18</v>
      </c>
      <c r="AE6010">
        <v>0</v>
      </c>
      <c r="AF6010">
        <v>7473</v>
      </c>
      <c r="AG6010">
        <v>0.50800000000000001</v>
      </c>
      <c r="AH6010">
        <v>23</v>
      </c>
      <c r="AI6010" t="s">
        <v>59819</v>
      </c>
      <c r="AJ6010">
        <v>0</v>
      </c>
      <c r="AK6010">
        <v>0</v>
      </c>
      <c r="AL6010">
        <v>9638.4542249999995</v>
      </c>
      <c r="AM6010">
        <v>9517.9699999999993</v>
      </c>
      <c r="AN6010">
        <v>8000</v>
      </c>
      <c r="AO6010">
        <v>1638.46</v>
      </c>
      <c r="AP6010">
        <v>0</v>
      </c>
      <c r="AQ6010">
        <v>0</v>
      </c>
      <c r="AR6010">
        <v>0</v>
      </c>
      <c r="AS6010" s="1">
        <v>41275</v>
      </c>
      <c r="AT6010">
        <v>285.35000000000002</v>
      </c>
      <c r="AU6010" s="1">
        <v>41306</v>
      </c>
    </row>
    <row r="6011" spans="1:47" x14ac:dyDescent="0.25">
      <c r="A6011">
        <v>468215</v>
      </c>
      <c r="B6011">
        <v>589582</v>
      </c>
      <c r="C6011">
        <v>25000</v>
      </c>
      <c r="D6011">
        <v>25000</v>
      </c>
      <c r="E6011">
        <v>24533.237809999999</v>
      </c>
      <c r="F6011" t="s">
        <v>24</v>
      </c>
      <c r="G6011">
        <v>0.13569999999999999</v>
      </c>
      <c r="H6011">
        <v>849.22</v>
      </c>
      <c r="I6011" t="s">
        <v>38</v>
      </c>
      <c r="J6011" t="s">
        <v>48</v>
      </c>
      <c r="K6011" t="s">
        <v>16379</v>
      </c>
      <c r="L6011" t="s">
        <v>50</v>
      </c>
      <c r="M6011" t="s">
        <v>79</v>
      </c>
      <c r="N6011">
        <v>260000</v>
      </c>
      <c r="O6011" t="s">
        <v>30</v>
      </c>
      <c r="P6011" s="1">
        <v>45635</v>
      </c>
      <c r="Q6011" t="s">
        <v>31</v>
      </c>
      <c r="R6011" t="s">
        <v>32</v>
      </c>
      <c r="S6011" t="s">
        <v>16380</v>
      </c>
      <c r="T6011" t="s">
        <v>164</v>
      </c>
      <c r="U6011" t="s">
        <v>16381</v>
      </c>
      <c r="V6011" t="s">
        <v>171</v>
      </c>
      <c r="W6011" t="s">
        <v>61</v>
      </c>
      <c r="X6011">
        <v>9.3000000000000007</v>
      </c>
      <c r="Y6011">
        <v>0</v>
      </c>
      <c r="Z6011" s="1">
        <v>32994</v>
      </c>
      <c r="AA6011">
        <v>2</v>
      </c>
      <c r="AB6011">
        <v>0</v>
      </c>
      <c r="AC6011">
        <v>0</v>
      </c>
      <c r="AD6011">
        <v>22</v>
      </c>
      <c r="AE6011">
        <v>0</v>
      </c>
      <c r="AF6011">
        <v>19048</v>
      </c>
      <c r="AG6011">
        <v>0.50900000000000001</v>
      </c>
      <c r="AH6011">
        <v>67</v>
      </c>
      <c r="AI6011" t="s">
        <v>59819</v>
      </c>
      <c r="AJ6011">
        <v>0</v>
      </c>
      <c r="AK6011">
        <v>0</v>
      </c>
      <c r="AL6011">
        <v>29860.52765</v>
      </c>
      <c r="AM6011">
        <v>29256.79</v>
      </c>
      <c r="AN6011">
        <v>24999.98</v>
      </c>
      <c r="AO6011">
        <v>4860.54</v>
      </c>
      <c r="AP6011">
        <v>0</v>
      </c>
      <c r="AQ6011">
        <v>0</v>
      </c>
      <c r="AR6011">
        <v>0</v>
      </c>
      <c r="AS6011" s="1">
        <v>40878</v>
      </c>
      <c r="AT6011">
        <v>10368.91</v>
      </c>
      <c r="AU6011" s="1">
        <v>42095</v>
      </c>
    </row>
    <row r="6012" spans="1:47" x14ac:dyDescent="0.25">
      <c r="A6012">
        <v>468257</v>
      </c>
      <c r="B6012">
        <v>589660</v>
      </c>
      <c r="C6012">
        <v>7500</v>
      </c>
      <c r="D6012">
        <v>7500</v>
      </c>
      <c r="E6012">
        <v>7475</v>
      </c>
      <c r="F6012" t="s">
        <v>24</v>
      </c>
      <c r="G6012">
        <v>0.13220000000000001</v>
      </c>
      <c r="H6012">
        <v>253.51</v>
      </c>
      <c r="I6012" t="s">
        <v>38</v>
      </c>
      <c r="J6012" t="s">
        <v>39</v>
      </c>
      <c r="K6012" t="s">
        <v>16382</v>
      </c>
      <c r="L6012" t="s">
        <v>41</v>
      </c>
      <c r="M6012" t="s">
        <v>42</v>
      </c>
      <c r="N6012">
        <v>40000</v>
      </c>
      <c r="O6012" t="s">
        <v>30</v>
      </c>
      <c r="P6012" s="1">
        <v>45635</v>
      </c>
      <c r="Q6012" t="s">
        <v>31</v>
      </c>
      <c r="R6012" t="s">
        <v>32</v>
      </c>
      <c r="S6012" t="s">
        <v>16383</v>
      </c>
      <c r="T6012" t="s">
        <v>34</v>
      </c>
      <c r="U6012" t="s">
        <v>16384</v>
      </c>
      <c r="V6012" t="s">
        <v>2059</v>
      </c>
      <c r="W6012" t="s">
        <v>37</v>
      </c>
      <c r="X6012">
        <v>13.31</v>
      </c>
      <c r="Y6012">
        <v>0</v>
      </c>
      <c r="Z6012" s="1">
        <v>35977</v>
      </c>
      <c r="AA6012">
        <v>0</v>
      </c>
      <c r="AB6012">
        <v>47</v>
      </c>
      <c r="AC6012">
        <v>0</v>
      </c>
      <c r="AD6012">
        <v>6</v>
      </c>
      <c r="AE6012">
        <v>0</v>
      </c>
      <c r="AF6012">
        <v>8103</v>
      </c>
      <c r="AG6012">
        <v>0.51900000000000002</v>
      </c>
      <c r="AH6012">
        <v>16</v>
      </c>
      <c r="AI6012" t="s">
        <v>59819</v>
      </c>
      <c r="AJ6012">
        <v>0</v>
      </c>
      <c r="AK6012">
        <v>0</v>
      </c>
      <c r="AL6012">
        <v>9015.4730940000009</v>
      </c>
      <c r="AM6012">
        <v>8985.42</v>
      </c>
      <c r="AN6012">
        <v>7500</v>
      </c>
      <c r="AO6012">
        <v>1515.47</v>
      </c>
      <c r="AP6012">
        <v>0</v>
      </c>
      <c r="AQ6012">
        <v>0</v>
      </c>
      <c r="AR6012">
        <v>0</v>
      </c>
      <c r="AS6012" s="1">
        <v>41091</v>
      </c>
      <c r="AT6012">
        <v>174.1</v>
      </c>
      <c r="AU6012" s="1">
        <v>42461</v>
      </c>
    </row>
    <row r="6013" spans="1:47" x14ac:dyDescent="0.25">
      <c r="A6013">
        <v>468261</v>
      </c>
      <c r="B6013">
        <v>589671</v>
      </c>
      <c r="C6013">
        <v>13000</v>
      </c>
      <c r="D6013">
        <v>13000</v>
      </c>
      <c r="E6013">
        <v>12925</v>
      </c>
      <c r="F6013" t="s">
        <v>24</v>
      </c>
      <c r="G6013">
        <v>0.1183</v>
      </c>
      <c r="H6013">
        <v>430.75</v>
      </c>
      <c r="I6013" t="s">
        <v>25</v>
      </c>
      <c r="J6013" t="s">
        <v>55</v>
      </c>
      <c r="K6013" t="s">
        <v>16385</v>
      </c>
      <c r="L6013" t="s">
        <v>73</v>
      </c>
      <c r="M6013" t="s">
        <v>29</v>
      </c>
      <c r="N6013">
        <v>39000</v>
      </c>
      <c r="O6013" t="s">
        <v>30</v>
      </c>
      <c r="P6013" s="1">
        <v>45635</v>
      </c>
      <c r="Q6013" t="s">
        <v>31</v>
      </c>
      <c r="R6013" t="s">
        <v>32</v>
      </c>
      <c r="S6013" t="s">
        <v>16386</v>
      </c>
      <c r="T6013" t="s">
        <v>44</v>
      </c>
      <c r="U6013" t="s">
        <v>16387</v>
      </c>
      <c r="V6013" t="s">
        <v>1940</v>
      </c>
      <c r="W6013" t="s">
        <v>61</v>
      </c>
      <c r="X6013">
        <v>24.31</v>
      </c>
      <c r="Y6013">
        <v>0</v>
      </c>
      <c r="Z6013" s="1">
        <v>37865</v>
      </c>
      <c r="AA6013">
        <v>0</v>
      </c>
      <c r="AB6013">
        <v>63</v>
      </c>
      <c r="AC6013">
        <v>0</v>
      </c>
      <c r="AD6013">
        <v>13</v>
      </c>
      <c r="AE6013">
        <v>0</v>
      </c>
      <c r="AF6013">
        <v>7834</v>
      </c>
      <c r="AG6013">
        <v>0.55200000000000005</v>
      </c>
      <c r="AH6013">
        <v>21</v>
      </c>
      <c r="AI6013" t="s">
        <v>59819</v>
      </c>
      <c r="AJ6013">
        <v>0</v>
      </c>
      <c r="AK6013">
        <v>0</v>
      </c>
      <c r="AL6013">
        <v>15507.94803</v>
      </c>
      <c r="AM6013">
        <v>15418.48</v>
      </c>
      <c r="AN6013">
        <v>12999.99</v>
      </c>
      <c r="AO6013">
        <v>2507.9499999999998</v>
      </c>
      <c r="AP6013">
        <v>0</v>
      </c>
      <c r="AQ6013">
        <v>0</v>
      </c>
      <c r="AR6013">
        <v>0</v>
      </c>
      <c r="AS6013" s="1">
        <v>41244</v>
      </c>
      <c r="AT6013">
        <v>465.82</v>
      </c>
      <c r="AU6013" s="1">
        <v>41426</v>
      </c>
    </row>
    <row r="6014" spans="1:47" x14ac:dyDescent="0.25">
      <c r="A6014">
        <v>468274</v>
      </c>
      <c r="B6014">
        <v>589693</v>
      </c>
      <c r="C6014">
        <v>4000</v>
      </c>
      <c r="D6014">
        <v>4000</v>
      </c>
      <c r="E6014">
        <v>3975</v>
      </c>
      <c r="F6014" t="s">
        <v>24</v>
      </c>
      <c r="G6014">
        <v>0.12870000000000001</v>
      </c>
      <c r="H6014">
        <v>134.54</v>
      </c>
      <c r="I6014" t="s">
        <v>38</v>
      </c>
      <c r="J6014" t="s">
        <v>131</v>
      </c>
      <c r="K6014" t="s">
        <v>16388</v>
      </c>
      <c r="L6014" t="s">
        <v>28</v>
      </c>
      <c r="M6014" t="s">
        <v>29</v>
      </c>
      <c r="N6014">
        <v>24000</v>
      </c>
      <c r="O6014" t="s">
        <v>30</v>
      </c>
      <c r="P6014" s="1">
        <v>45635</v>
      </c>
      <c r="Q6014" t="s">
        <v>31</v>
      </c>
      <c r="R6014" t="s">
        <v>32</v>
      </c>
      <c r="S6014" t="s">
        <v>16389</v>
      </c>
      <c r="T6014" t="s">
        <v>44</v>
      </c>
      <c r="U6014" t="s">
        <v>16390</v>
      </c>
      <c r="V6014" t="s">
        <v>5855</v>
      </c>
      <c r="W6014" t="s">
        <v>520</v>
      </c>
      <c r="X6014">
        <v>22.55</v>
      </c>
      <c r="Y6014">
        <v>0</v>
      </c>
      <c r="Z6014" s="1">
        <v>38231</v>
      </c>
      <c r="AA6014">
        <v>1</v>
      </c>
      <c r="AB6014">
        <v>0</v>
      </c>
      <c r="AC6014">
        <v>0</v>
      </c>
      <c r="AD6014">
        <v>13</v>
      </c>
      <c r="AE6014">
        <v>0</v>
      </c>
      <c r="AF6014">
        <v>7679</v>
      </c>
      <c r="AG6014">
        <v>0.38800000000000001</v>
      </c>
      <c r="AH6014">
        <v>16</v>
      </c>
      <c r="AI6014" t="s">
        <v>59819</v>
      </c>
      <c r="AJ6014">
        <v>0</v>
      </c>
      <c r="AK6014">
        <v>0</v>
      </c>
      <c r="AL6014">
        <v>4577.6520520000004</v>
      </c>
      <c r="AM6014">
        <v>4549.04</v>
      </c>
      <c r="AN6014">
        <v>4000</v>
      </c>
      <c r="AO6014">
        <v>577.65</v>
      </c>
      <c r="AP6014">
        <v>0</v>
      </c>
      <c r="AQ6014">
        <v>0</v>
      </c>
      <c r="AR6014">
        <v>0</v>
      </c>
      <c r="AS6014" s="1">
        <v>40695</v>
      </c>
      <c r="AT6014">
        <v>1427.08</v>
      </c>
      <c r="AU6014" s="1">
        <v>40664</v>
      </c>
    </row>
    <row r="6015" spans="1:47" x14ac:dyDescent="0.25">
      <c r="A6015">
        <v>468315</v>
      </c>
      <c r="B6015">
        <v>589722</v>
      </c>
      <c r="C6015">
        <v>3600</v>
      </c>
      <c r="D6015">
        <v>3600</v>
      </c>
      <c r="E6015">
        <v>3598.8919559999999</v>
      </c>
      <c r="F6015" t="s">
        <v>24</v>
      </c>
      <c r="G6015">
        <v>0.14960000000000001</v>
      </c>
      <c r="H6015">
        <v>124.73</v>
      </c>
      <c r="I6015" t="s">
        <v>62</v>
      </c>
      <c r="J6015" t="s">
        <v>63</v>
      </c>
      <c r="K6015" t="s">
        <v>16391</v>
      </c>
      <c r="L6015" t="s">
        <v>28</v>
      </c>
      <c r="M6015" t="s">
        <v>29</v>
      </c>
      <c r="N6015">
        <v>24000</v>
      </c>
      <c r="O6015" t="s">
        <v>30</v>
      </c>
      <c r="P6015" s="1">
        <v>45635</v>
      </c>
      <c r="Q6015" t="s">
        <v>66</v>
      </c>
      <c r="R6015" t="s">
        <v>32</v>
      </c>
      <c r="S6015" t="s">
        <v>16392</v>
      </c>
      <c r="T6015" t="s">
        <v>164</v>
      </c>
      <c r="U6015" t="s">
        <v>2117</v>
      </c>
      <c r="V6015" t="s">
        <v>342</v>
      </c>
      <c r="W6015" t="s">
        <v>70</v>
      </c>
      <c r="X6015">
        <v>4.75</v>
      </c>
      <c r="Y6015">
        <v>1</v>
      </c>
      <c r="Z6015" s="1">
        <v>37834</v>
      </c>
      <c r="AA6015">
        <v>0</v>
      </c>
      <c r="AB6015">
        <v>16</v>
      </c>
      <c r="AC6015">
        <v>0</v>
      </c>
      <c r="AD6015">
        <v>11</v>
      </c>
      <c r="AE6015">
        <v>0</v>
      </c>
      <c r="AF6015">
        <v>2188</v>
      </c>
      <c r="AG6015">
        <v>0.91200000000000003</v>
      </c>
      <c r="AH6015">
        <v>19</v>
      </c>
      <c r="AI6015" t="s">
        <v>59819</v>
      </c>
      <c r="AJ6015">
        <v>0</v>
      </c>
      <c r="AK6015">
        <v>0</v>
      </c>
      <c r="AL6015">
        <v>2730.6</v>
      </c>
      <c r="AM6015">
        <v>2728.88</v>
      </c>
      <c r="AN6015">
        <v>1088.26</v>
      </c>
      <c r="AO6015">
        <v>672.12</v>
      </c>
      <c r="AP6015">
        <v>0</v>
      </c>
      <c r="AQ6015">
        <v>970.22</v>
      </c>
      <c r="AR6015">
        <v>168.62020000000001</v>
      </c>
      <c r="AS6015" s="1">
        <v>40725</v>
      </c>
      <c r="AT6015">
        <v>151.93</v>
      </c>
      <c r="AU6015" s="1">
        <v>42491</v>
      </c>
    </row>
    <row r="6016" spans="1:47" x14ac:dyDescent="0.25">
      <c r="A6016">
        <v>468325</v>
      </c>
      <c r="B6016">
        <v>589746</v>
      </c>
      <c r="C6016">
        <v>10000</v>
      </c>
      <c r="D6016">
        <v>10000</v>
      </c>
      <c r="E6016">
        <v>9900</v>
      </c>
      <c r="F6016" t="s">
        <v>24</v>
      </c>
      <c r="G6016">
        <v>8.5900000000000004E-2</v>
      </c>
      <c r="H6016">
        <v>316.11</v>
      </c>
      <c r="I6016" t="s">
        <v>113</v>
      </c>
      <c r="J6016" t="s">
        <v>114</v>
      </c>
      <c r="K6016" t="s">
        <v>3162</v>
      </c>
      <c r="L6016" t="s">
        <v>73</v>
      </c>
      <c r="M6016" t="s">
        <v>29</v>
      </c>
      <c r="N6016">
        <v>102000</v>
      </c>
      <c r="O6016" t="s">
        <v>30</v>
      </c>
      <c r="P6016" s="1">
        <v>45635</v>
      </c>
      <c r="Q6016" t="s">
        <v>31</v>
      </c>
      <c r="R6016" t="s">
        <v>32</v>
      </c>
      <c r="S6016" t="s">
        <v>16393</v>
      </c>
      <c r="T6016" t="s">
        <v>164</v>
      </c>
      <c r="U6016" t="s">
        <v>16394</v>
      </c>
      <c r="V6016" t="s">
        <v>1290</v>
      </c>
      <c r="W6016" t="s">
        <v>61</v>
      </c>
      <c r="X6016">
        <v>9.33</v>
      </c>
      <c r="Y6016">
        <v>0</v>
      </c>
      <c r="Z6016" s="1">
        <v>34394</v>
      </c>
      <c r="AA6016">
        <v>0</v>
      </c>
      <c r="AB6016">
        <v>0</v>
      </c>
      <c r="AC6016">
        <v>0</v>
      </c>
      <c r="AD6016">
        <v>7</v>
      </c>
      <c r="AE6016">
        <v>0</v>
      </c>
      <c r="AF6016">
        <v>2890</v>
      </c>
      <c r="AG6016">
        <v>4.7E-2</v>
      </c>
      <c r="AH6016">
        <v>16</v>
      </c>
      <c r="AI6016" t="s">
        <v>59819</v>
      </c>
      <c r="AJ6016">
        <v>0</v>
      </c>
      <c r="AK6016">
        <v>0</v>
      </c>
      <c r="AL6016">
        <v>11380.13789</v>
      </c>
      <c r="AM6016">
        <v>11266.34</v>
      </c>
      <c r="AN6016">
        <v>10000</v>
      </c>
      <c r="AO6016">
        <v>1380.14</v>
      </c>
      <c r="AP6016">
        <v>0</v>
      </c>
      <c r="AQ6016">
        <v>0</v>
      </c>
      <c r="AR6016">
        <v>0</v>
      </c>
      <c r="AS6016" s="1">
        <v>41244</v>
      </c>
      <c r="AT6016">
        <v>320.55</v>
      </c>
      <c r="AU6016" s="1">
        <v>41244</v>
      </c>
    </row>
    <row r="6017" spans="1:47" x14ac:dyDescent="0.25">
      <c r="A6017">
        <v>468350</v>
      </c>
      <c r="B6017">
        <v>589787</v>
      </c>
      <c r="C6017">
        <v>1000</v>
      </c>
      <c r="D6017">
        <v>1000</v>
      </c>
      <c r="E6017">
        <v>1000</v>
      </c>
      <c r="F6017" t="s">
        <v>24</v>
      </c>
      <c r="G6017">
        <v>7.7399999999999997E-2</v>
      </c>
      <c r="H6017">
        <v>31.22</v>
      </c>
      <c r="I6017" t="s">
        <v>113</v>
      </c>
      <c r="J6017" t="s">
        <v>119</v>
      </c>
      <c r="K6017" t="s">
        <v>14514</v>
      </c>
      <c r="L6017" t="s">
        <v>50</v>
      </c>
      <c r="M6017" t="s">
        <v>79</v>
      </c>
      <c r="N6017">
        <v>98000</v>
      </c>
      <c r="O6017" t="s">
        <v>30</v>
      </c>
      <c r="P6017" s="1">
        <v>45635</v>
      </c>
      <c r="Q6017" t="s">
        <v>31</v>
      </c>
      <c r="R6017" t="s">
        <v>32</v>
      </c>
      <c r="S6017" t="s">
        <v>16395</v>
      </c>
      <c r="T6017" t="s">
        <v>134</v>
      </c>
      <c r="U6017" t="s">
        <v>16396</v>
      </c>
      <c r="V6017" t="s">
        <v>1277</v>
      </c>
      <c r="W6017" t="s">
        <v>182</v>
      </c>
      <c r="X6017">
        <v>0.43</v>
      </c>
      <c r="Y6017">
        <v>0</v>
      </c>
      <c r="Z6017" s="1">
        <v>38018</v>
      </c>
      <c r="AA6017">
        <v>1</v>
      </c>
      <c r="AB6017">
        <v>0</v>
      </c>
      <c r="AC6017">
        <v>0</v>
      </c>
      <c r="AD6017">
        <v>7</v>
      </c>
      <c r="AE6017">
        <v>0</v>
      </c>
      <c r="AF6017">
        <v>1641</v>
      </c>
      <c r="AG6017">
        <v>0.04</v>
      </c>
      <c r="AH6017">
        <v>9</v>
      </c>
      <c r="AI6017" t="s">
        <v>59819</v>
      </c>
      <c r="AJ6017">
        <v>0</v>
      </c>
      <c r="AK6017">
        <v>0</v>
      </c>
      <c r="AL6017">
        <v>1012.34</v>
      </c>
      <c r="AM6017">
        <v>1012.34</v>
      </c>
      <c r="AN6017">
        <v>1000</v>
      </c>
      <c r="AO6017">
        <v>12.34</v>
      </c>
      <c r="AP6017">
        <v>0</v>
      </c>
      <c r="AQ6017">
        <v>0</v>
      </c>
      <c r="AR6017">
        <v>0</v>
      </c>
      <c r="AS6017" s="1">
        <v>40238</v>
      </c>
      <c r="AT6017">
        <v>912.41</v>
      </c>
      <c r="AU6017" s="1">
        <v>40210</v>
      </c>
    </row>
    <row r="6018" spans="1:47" x14ac:dyDescent="0.25">
      <c r="A6018">
        <v>468366</v>
      </c>
      <c r="B6018">
        <v>589815</v>
      </c>
      <c r="C6018">
        <v>2600</v>
      </c>
      <c r="D6018">
        <v>2600</v>
      </c>
      <c r="E6018">
        <v>2600</v>
      </c>
      <c r="F6018" t="s">
        <v>24</v>
      </c>
      <c r="G6018">
        <v>7.7399999999999997E-2</v>
      </c>
      <c r="H6018">
        <v>81.17</v>
      </c>
      <c r="I6018" t="s">
        <v>113</v>
      </c>
      <c r="J6018" t="s">
        <v>119</v>
      </c>
      <c r="K6018" t="s">
        <v>16397</v>
      </c>
      <c r="L6018" t="s">
        <v>50</v>
      </c>
      <c r="M6018" t="s">
        <v>79</v>
      </c>
      <c r="N6018">
        <v>28500</v>
      </c>
      <c r="O6018" t="s">
        <v>30</v>
      </c>
      <c r="P6018" s="1">
        <v>45635</v>
      </c>
      <c r="Q6018" t="s">
        <v>31</v>
      </c>
      <c r="R6018" t="s">
        <v>32</v>
      </c>
      <c r="S6018" t="s">
        <v>13414</v>
      </c>
      <c r="T6018" t="s">
        <v>134</v>
      </c>
      <c r="U6018" t="s">
        <v>16398</v>
      </c>
      <c r="V6018" t="s">
        <v>3073</v>
      </c>
      <c r="W6018" t="s">
        <v>47</v>
      </c>
      <c r="X6018">
        <v>20.13</v>
      </c>
      <c r="Y6018">
        <v>0</v>
      </c>
      <c r="Z6018" s="1">
        <v>35462</v>
      </c>
      <c r="AA6018">
        <v>0</v>
      </c>
      <c r="AB6018">
        <v>0</v>
      </c>
      <c r="AC6018">
        <v>0</v>
      </c>
      <c r="AD6018">
        <v>4</v>
      </c>
      <c r="AE6018">
        <v>0</v>
      </c>
      <c r="AF6018">
        <v>1940</v>
      </c>
      <c r="AG6018">
        <v>0.24199999999999999</v>
      </c>
      <c r="AH6018">
        <v>21</v>
      </c>
      <c r="AI6018" t="s">
        <v>59819</v>
      </c>
      <c r="AJ6018">
        <v>0</v>
      </c>
      <c r="AK6018">
        <v>0</v>
      </c>
      <c r="AL6018">
        <v>2922.2101160000002</v>
      </c>
      <c r="AM6018">
        <v>2922.21</v>
      </c>
      <c r="AN6018">
        <v>2600</v>
      </c>
      <c r="AO6018">
        <v>322.20999999999998</v>
      </c>
      <c r="AP6018">
        <v>0</v>
      </c>
      <c r="AQ6018">
        <v>0</v>
      </c>
      <c r="AR6018">
        <v>0</v>
      </c>
      <c r="AS6018" s="1">
        <v>41275</v>
      </c>
      <c r="AT6018">
        <v>82.76</v>
      </c>
      <c r="AU6018" s="1">
        <v>41244</v>
      </c>
    </row>
    <row r="6019" spans="1:47" x14ac:dyDescent="0.25">
      <c r="A6019">
        <v>468378</v>
      </c>
      <c r="B6019">
        <v>589833</v>
      </c>
      <c r="C6019">
        <v>20500</v>
      </c>
      <c r="D6019">
        <v>20500</v>
      </c>
      <c r="E6019">
        <v>20340.110779999999</v>
      </c>
      <c r="F6019" t="s">
        <v>24</v>
      </c>
      <c r="G6019">
        <v>0.12529999999999999</v>
      </c>
      <c r="H6019">
        <v>686.06</v>
      </c>
      <c r="I6019" t="s">
        <v>25</v>
      </c>
      <c r="J6019" t="s">
        <v>26</v>
      </c>
      <c r="K6019" t="s">
        <v>16399</v>
      </c>
      <c r="L6019" t="s">
        <v>73</v>
      </c>
      <c r="M6019" t="s">
        <v>29</v>
      </c>
      <c r="N6019">
        <v>40934</v>
      </c>
      <c r="O6019" t="s">
        <v>30</v>
      </c>
      <c r="P6019" s="1">
        <v>45635</v>
      </c>
      <c r="Q6019" t="s">
        <v>31</v>
      </c>
      <c r="R6019" t="s">
        <v>32</v>
      </c>
      <c r="S6019" t="s">
        <v>16400</v>
      </c>
      <c r="T6019" t="s">
        <v>44</v>
      </c>
      <c r="U6019" t="s">
        <v>445</v>
      </c>
      <c r="V6019" t="s">
        <v>8118</v>
      </c>
      <c r="W6019" t="s">
        <v>1446</v>
      </c>
      <c r="X6019">
        <v>17.38</v>
      </c>
      <c r="Y6019">
        <v>0</v>
      </c>
      <c r="Z6019" s="1">
        <v>36281</v>
      </c>
      <c r="AA6019">
        <v>1</v>
      </c>
      <c r="AB6019">
        <v>0</v>
      </c>
      <c r="AC6019">
        <v>0</v>
      </c>
      <c r="AD6019">
        <v>6</v>
      </c>
      <c r="AE6019">
        <v>0</v>
      </c>
      <c r="AF6019">
        <v>18061</v>
      </c>
      <c r="AG6019">
        <v>0.78200000000000003</v>
      </c>
      <c r="AH6019">
        <v>10</v>
      </c>
      <c r="AI6019" t="s">
        <v>59819</v>
      </c>
      <c r="AJ6019">
        <v>0</v>
      </c>
      <c r="AK6019">
        <v>0</v>
      </c>
      <c r="AL6019">
        <v>24698.38751</v>
      </c>
      <c r="AM6019">
        <v>24504.39</v>
      </c>
      <c r="AN6019">
        <v>20500</v>
      </c>
      <c r="AO6019">
        <v>4198.3900000000003</v>
      </c>
      <c r="AP6019">
        <v>0</v>
      </c>
      <c r="AQ6019">
        <v>0</v>
      </c>
      <c r="AR6019">
        <v>0</v>
      </c>
      <c r="AS6019" s="1">
        <v>41275</v>
      </c>
      <c r="AT6019">
        <v>721.23</v>
      </c>
      <c r="AU6019" s="1">
        <v>42491</v>
      </c>
    </row>
    <row r="6020" spans="1:47" x14ac:dyDescent="0.25">
      <c r="A6020">
        <v>468400</v>
      </c>
      <c r="B6020">
        <v>589879</v>
      </c>
      <c r="C6020">
        <v>10000</v>
      </c>
      <c r="D6020">
        <v>10000</v>
      </c>
      <c r="E6020">
        <v>9650</v>
      </c>
      <c r="F6020" t="s">
        <v>24</v>
      </c>
      <c r="G6020">
        <v>7.7399999999999997E-2</v>
      </c>
      <c r="H6020">
        <v>312.19</v>
      </c>
      <c r="I6020" t="s">
        <v>113</v>
      </c>
      <c r="J6020" t="s">
        <v>119</v>
      </c>
      <c r="K6020" t="s">
        <v>16401</v>
      </c>
      <c r="L6020" t="s">
        <v>65</v>
      </c>
      <c r="M6020" t="s">
        <v>79</v>
      </c>
      <c r="N6020">
        <v>1200000</v>
      </c>
      <c r="O6020" t="s">
        <v>30</v>
      </c>
      <c r="P6020" s="1">
        <v>45635</v>
      </c>
      <c r="Q6020" t="s">
        <v>31</v>
      </c>
      <c r="R6020" t="s">
        <v>32</v>
      </c>
      <c r="S6020" t="s">
        <v>16402</v>
      </c>
      <c r="T6020" t="s">
        <v>164</v>
      </c>
      <c r="U6020" t="s">
        <v>16403</v>
      </c>
      <c r="V6020" t="s">
        <v>1476</v>
      </c>
      <c r="W6020" t="s">
        <v>37</v>
      </c>
      <c r="X6020">
        <v>0.8</v>
      </c>
      <c r="Y6020">
        <v>0</v>
      </c>
      <c r="Z6020" s="1">
        <v>28430</v>
      </c>
      <c r="AA6020">
        <v>0</v>
      </c>
      <c r="AB6020">
        <v>0</v>
      </c>
      <c r="AC6020">
        <v>0</v>
      </c>
      <c r="AD6020">
        <v>11</v>
      </c>
      <c r="AE6020">
        <v>0</v>
      </c>
      <c r="AF6020">
        <v>7729</v>
      </c>
      <c r="AG6020">
        <v>0.129</v>
      </c>
      <c r="AH6020">
        <v>20</v>
      </c>
      <c r="AI6020" t="s">
        <v>59819</v>
      </c>
      <c r="AJ6020">
        <v>0</v>
      </c>
      <c r="AK6020">
        <v>0</v>
      </c>
      <c r="AL6020">
        <v>10863.355</v>
      </c>
      <c r="AM6020">
        <v>10483.15</v>
      </c>
      <c r="AN6020">
        <v>10000</v>
      </c>
      <c r="AO6020">
        <v>863.36</v>
      </c>
      <c r="AP6020">
        <v>0</v>
      </c>
      <c r="AQ6020">
        <v>0</v>
      </c>
      <c r="AR6020">
        <v>0</v>
      </c>
      <c r="AS6020" s="1">
        <v>40817</v>
      </c>
      <c r="AT6020">
        <v>199.75</v>
      </c>
      <c r="AU6020" s="1">
        <v>40817</v>
      </c>
    </row>
    <row r="6021" spans="1:47" x14ac:dyDescent="0.25">
      <c r="A6021">
        <v>468409</v>
      </c>
      <c r="B6021">
        <v>589891</v>
      </c>
      <c r="C6021">
        <v>5000</v>
      </c>
      <c r="D6021">
        <v>5000</v>
      </c>
      <c r="E6021">
        <v>4900</v>
      </c>
      <c r="F6021" t="s">
        <v>24</v>
      </c>
      <c r="G6021">
        <v>0.13220000000000001</v>
      </c>
      <c r="H6021">
        <v>169.01</v>
      </c>
      <c r="I6021" t="s">
        <v>38</v>
      </c>
      <c r="J6021" t="s">
        <v>39</v>
      </c>
      <c r="K6021" t="s">
        <v>15789</v>
      </c>
      <c r="L6021" t="s">
        <v>153</v>
      </c>
      <c r="M6021" t="s">
        <v>29</v>
      </c>
      <c r="N6021">
        <v>50000</v>
      </c>
      <c r="O6021" t="s">
        <v>30</v>
      </c>
      <c r="P6021" s="1">
        <v>45635</v>
      </c>
      <c r="Q6021" t="s">
        <v>66</v>
      </c>
      <c r="R6021" t="s">
        <v>32</v>
      </c>
      <c r="S6021" t="s">
        <v>16404</v>
      </c>
      <c r="T6021" t="s">
        <v>44</v>
      </c>
      <c r="U6021" t="s">
        <v>1024</v>
      </c>
      <c r="V6021" t="s">
        <v>888</v>
      </c>
      <c r="W6021" t="s">
        <v>225</v>
      </c>
      <c r="X6021">
        <v>3.26</v>
      </c>
      <c r="Y6021">
        <v>0</v>
      </c>
      <c r="Z6021" s="1">
        <v>38657</v>
      </c>
      <c r="AA6021">
        <v>1</v>
      </c>
      <c r="AB6021">
        <v>0</v>
      </c>
      <c r="AC6021">
        <v>0</v>
      </c>
      <c r="AD6021">
        <v>7</v>
      </c>
      <c r="AE6021">
        <v>0</v>
      </c>
      <c r="AF6021">
        <v>3062</v>
      </c>
      <c r="AG6021">
        <v>0.33300000000000002</v>
      </c>
      <c r="AH6021">
        <v>10</v>
      </c>
      <c r="AI6021" t="s">
        <v>59819</v>
      </c>
      <c r="AJ6021">
        <v>0</v>
      </c>
      <c r="AK6021">
        <v>0</v>
      </c>
      <c r="AL6021">
        <v>1230.5</v>
      </c>
      <c r="AM6021">
        <v>1205.8699999999999</v>
      </c>
      <c r="AN6021">
        <v>705.36</v>
      </c>
      <c r="AO6021">
        <v>317.02</v>
      </c>
      <c r="AP6021">
        <v>15</v>
      </c>
      <c r="AQ6021">
        <v>193.12</v>
      </c>
      <c r="AR6021">
        <v>1.99</v>
      </c>
      <c r="AS6021" s="1">
        <v>40330</v>
      </c>
      <c r="AT6021">
        <v>350</v>
      </c>
      <c r="AU6021" s="1">
        <v>40483</v>
      </c>
    </row>
    <row r="6022" spans="1:47" x14ac:dyDescent="0.25">
      <c r="A6022">
        <v>468416</v>
      </c>
      <c r="B6022">
        <v>589903</v>
      </c>
      <c r="C6022">
        <v>12000</v>
      </c>
      <c r="D6022">
        <v>12000</v>
      </c>
      <c r="E6022">
        <v>11442.78</v>
      </c>
      <c r="F6022" t="s">
        <v>24</v>
      </c>
      <c r="G6022">
        <v>0.13220000000000001</v>
      </c>
      <c r="H6022">
        <v>405.61</v>
      </c>
      <c r="I6022" t="s">
        <v>38</v>
      </c>
      <c r="J6022" t="s">
        <v>39</v>
      </c>
      <c r="K6022" t="s">
        <v>978</v>
      </c>
      <c r="L6022" t="s">
        <v>28</v>
      </c>
      <c r="M6022" t="s">
        <v>29</v>
      </c>
      <c r="N6022">
        <v>26238</v>
      </c>
      <c r="O6022" t="s">
        <v>30</v>
      </c>
      <c r="P6022" s="1">
        <v>45635</v>
      </c>
      <c r="Q6022" t="s">
        <v>31</v>
      </c>
      <c r="R6022" t="s">
        <v>32</v>
      </c>
      <c r="S6022" t="s">
        <v>16405</v>
      </c>
      <c r="T6022" t="s">
        <v>44</v>
      </c>
      <c r="U6022" t="s">
        <v>16406</v>
      </c>
      <c r="V6022" t="s">
        <v>3646</v>
      </c>
      <c r="W6022" t="s">
        <v>144</v>
      </c>
      <c r="X6022">
        <v>3.7</v>
      </c>
      <c r="Y6022">
        <v>0</v>
      </c>
      <c r="Z6022" s="1">
        <v>36404</v>
      </c>
      <c r="AA6022">
        <v>0</v>
      </c>
      <c r="AB6022">
        <v>0</v>
      </c>
      <c r="AC6022">
        <v>0</v>
      </c>
      <c r="AD6022">
        <v>3</v>
      </c>
      <c r="AE6022">
        <v>0</v>
      </c>
      <c r="AF6022">
        <v>4809</v>
      </c>
      <c r="AG6022">
        <v>0.433</v>
      </c>
      <c r="AH6022">
        <v>16</v>
      </c>
      <c r="AI6022" t="s">
        <v>59819</v>
      </c>
      <c r="AJ6022">
        <v>0</v>
      </c>
      <c r="AK6022">
        <v>0</v>
      </c>
      <c r="AL6022">
        <v>13402.96962</v>
      </c>
      <c r="AM6022">
        <v>12813.79</v>
      </c>
      <c r="AN6022">
        <v>11999.99</v>
      </c>
      <c r="AO6022">
        <v>1402.98</v>
      </c>
      <c r="AP6022">
        <v>0</v>
      </c>
      <c r="AQ6022">
        <v>0</v>
      </c>
      <c r="AR6022">
        <v>0</v>
      </c>
      <c r="AS6022" s="1">
        <v>40603</v>
      </c>
      <c r="AT6022">
        <v>2562.4499999999998</v>
      </c>
      <c r="AU6022" s="1">
        <v>42430</v>
      </c>
    </row>
    <row r="6023" spans="1:47" x14ac:dyDescent="0.25">
      <c r="A6023">
        <v>468463</v>
      </c>
      <c r="B6023">
        <v>590022</v>
      </c>
      <c r="C6023">
        <v>10000</v>
      </c>
      <c r="D6023">
        <v>10000</v>
      </c>
      <c r="E6023">
        <v>9725</v>
      </c>
      <c r="F6023" t="s">
        <v>24</v>
      </c>
      <c r="G6023">
        <v>0.1114</v>
      </c>
      <c r="H6023">
        <v>328.04</v>
      </c>
      <c r="I6023" t="s">
        <v>25</v>
      </c>
      <c r="J6023" t="s">
        <v>71</v>
      </c>
      <c r="K6023" t="s">
        <v>16407</v>
      </c>
      <c r="L6023" t="s">
        <v>121</v>
      </c>
      <c r="M6023" t="s">
        <v>29</v>
      </c>
      <c r="N6023">
        <v>170000</v>
      </c>
      <c r="O6023" t="s">
        <v>30</v>
      </c>
      <c r="P6023" s="1">
        <v>45635</v>
      </c>
      <c r="Q6023" t="s">
        <v>31</v>
      </c>
      <c r="R6023" t="s">
        <v>32</v>
      </c>
      <c r="S6023" t="s">
        <v>16408</v>
      </c>
      <c r="T6023" t="s">
        <v>34</v>
      </c>
      <c r="U6023" t="s">
        <v>16409</v>
      </c>
      <c r="V6023" t="s">
        <v>956</v>
      </c>
      <c r="W6023" t="s">
        <v>61</v>
      </c>
      <c r="X6023">
        <v>10.79</v>
      </c>
      <c r="Y6023">
        <v>0</v>
      </c>
      <c r="Z6023" s="1">
        <v>31809</v>
      </c>
      <c r="AA6023">
        <v>3</v>
      </c>
      <c r="AB6023">
        <v>0</v>
      </c>
      <c r="AC6023">
        <v>0</v>
      </c>
      <c r="AD6023">
        <v>10</v>
      </c>
      <c r="AE6023">
        <v>0</v>
      </c>
      <c r="AF6023">
        <v>3441</v>
      </c>
      <c r="AG6023">
        <v>0.41899999999999998</v>
      </c>
      <c r="AH6023">
        <v>17</v>
      </c>
      <c r="AI6023" t="s">
        <v>59819</v>
      </c>
      <c r="AJ6023">
        <v>0</v>
      </c>
      <c r="AK6023">
        <v>0</v>
      </c>
      <c r="AL6023">
        <v>11810.43836</v>
      </c>
      <c r="AM6023">
        <v>11485.66</v>
      </c>
      <c r="AN6023">
        <v>10000</v>
      </c>
      <c r="AO6023">
        <v>1810.44</v>
      </c>
      <c r="AP6023">
        <v>0</v>
      </c>
      <c r="AQ6023">
        <v>0</v>
      </c>
      <c r="AR6023">
        <v>0</v>
      </c>
      <c r="AS6023" s="1">
        <v>41275</v>
      </c>
      <c r="AT6023">
        <v>331.05</v>
      </c>
      <c r="AU6023" s="1">
        <v>42491</v>
      </c>
    </row>
    <row r="6024" spans="1:47" x14ac:dyDescent="0.25">
      <c r="A6024">
        <v>468507</v>
      </c>
      <c r="B6024">
        <v>590114</v>
      </c>
      <c r="C6024">
        <v>6000</v>
      </c>
      <c r="D6024">
        <v>6000</v>
      </c>
      <c r="E6024">
        <v>6000</v>
      </c>
      <c r="F6024" t="s">
        <v>24</v>
      </c>
      <c r="G6024">
        <v>0.13569999999999999</v>
      </c>
      <c r="H6024">
        <v>203.82</v>
      </c>
      <c r="I6024" t="s">
        <v>38</v>
      </c>
      <c r="J6024" t="s">
        <v>48</v>
      </c>
      <c r="K6024" t="s">
        <v>16410</v>
      </c>
      <c r="L6024" t="s">
        <v>28</v>
      </c>
      <c r="M6024" t="s">
        <v>79</v>
      </c>
      <c r="N6024">
        <v>140000</v>
      </c>
      <c r="O6024" t="s">
        <v>30</v>
      </c>
      <c r="P6024" s="1">
        <v>45635</v>
      </c>
      <c r="Q6024" t="s">
        <v>31</v>
      </c>
      <c r="R6024" t="s">
        <v>32</v>
      </c>
      <c r="S6024" t="s">
        <v>16411</v>
      </c>
      <c r="T6024" t="s">
        <v>87</v>
      </c>
      <c r="U6024" t="s">
        <v>16412</v>
      </c>
      <c r="V6024" t="s">
        <v>446</v>
      </c>
      <c r="W6024" t="s">
        <v>37</v>
      </c>
      <c r="X6024">
        <v>9.51</v>
      </c>
      <c r="Y6024">
        <v>1</v>
      </c>
      <c r="Z6024" s="1">
        <v>31717</v>
      </c>
      <c r="AA6024">
        <v>1</v>
      </c>
      <c r="AB6024">
        <v>12</v>
      </c>
      <c r="AC6024">
        <v>0</v>
      </c>
      <c r="AD6024">
        <v>14</v>
      </c>
      <c r="AE6024">
        <v>0</v>
      </c>
      <c r="AF6024">
        <v>43724</v>
      </c>
      <c r="AG6024">
        <v>0.67600000000000005</v>
      </c>
      <c r="AH6024">
        <v>31</v>
      </c>
      <c r="AI6024" t="s">
        <v>59819</v>
      </c>
      <c r="AJ6024">
        <v>0</v>
      </c>
      <c r="AK6024">
        <v>0</v>
      </c>
      <c r="AL6024">
        <v>6442.0012200000001</v>
      </c>
      <c r="AM6024">
        <v>6442</v>
      </c>
      <c r="AN6024">
        <v>6000</v>
      </c>
      <c r="AO6024">
        <v>442</v>
      </c>
      <c r="AP6024">
        <v>0</v>
      </c>
      <c r="AQ6024">
        <v>0</v>
      </c>
      <c r="AR6024">
        <v>0</v>
      </c>
      <c r="AS6024" s="1">
        <v>40360</v>
      </c>
      <c r="AT6024">
        <v>5223.8599999999997</v>
      </c>
      <c r="AU6024" s="1">
        <v>42370</v>
      </c>
    </row>
    <row r="6025" spans="1:47" x14ac:dyDescent="0.25">
      <c r="A6025">
        <v>468516</v>
      </c>
      <c r="B6025">
        <v>590124</v>
      </c>
      <c r="C6025">
        <v>5000</v>
      </c>
      <c r="D6025">
        <v>5000</v>
      </c>
      <c r="E6025">
        <v>4950</v>
      </c>
      <c r="F6025" t="s">
        <v>24</v>
      </c>
      <c r="G6025">
        <v>0.1183</v>
      </c>
      <c r="H6025">
        <v>165.67</v>
      </c>
      <c r="I6025" t="s">
        <v>25</v>
      </c>
      <c r="J6025" t="s">
        <v>55</v>
      </c>
      <c r="K6025" t="s">
        <v>16413</v>
      </c>
      <c r="L6025" t="s">
        <v>28</v>
      </c>
      <c r="M6025" t="s">
        <v>79</v>
      </c>
      <c r="N6025">
        <v>48996</v>
      </c>
      <c r="O6025" t="s">
        <v>30</v>
      </c>
      <c r="P6025" s="1">
        <v>45635</v>
      </c>
      <c r="Q6025" t="s">
        <v>31</v>
      </c>
      <c r="R6025" t="s">
        <v>32</v>
      </c>
      <c r="S6025" t="s">
        <v>16414</v>
      </c>
      <c r="T6025" t="s">
        <v>164</v>
      </c>
      <c r="U6025" t="s">
        <v>16415</v>
      </c>
      <c r="V6025" t="s">
        <v>5903</v>
      </c>
      <c r="W6025" t="s">
        <v>47</v>
      </c>
      <c r="X6025">
        <v>24.39</v>
      </c>
      <c r="Y6025">
        <v>0</v>
      </c>
      <c r="Z6025" s="1">
        <v>34700</v>
      </c>
      <c r="AA6025">
        <v>1</v>
      </c>
      <c r="AB6025">
        <v>0</v>
      </c>
      <c r="AC6025">
        <v>81</v>
      </c>
      <c r="AD6025">
        <v>10</v>
      </c>
      <c r="AE6025">
        <v>1</v>
      </c>
      <c r="AF6025">
        <v>8873</v>
      </c>
      <c r="AG6025">
        <v>0.63400000000000001</v>
      </c>
      <c r="AH6025">
        <v>15</v>
      </c>
      <c r="AI6025" t="s">
        <v>59819</v>
      </c>
      <c r="AJ6025">
        <v>0</v>
      </c>
      <c r="AK6025">
        <v>0</v>
      </c>
      <c r="AL6025">
        <v>5954.4611519999999</v>
      </c>
      <c r="AM6025">
        <v>5894.92</v>
      </c>
      <c r="AN6025">
        <v>5000</v>
      </c>
      <c r="AO6025">
        <v>954.46</v>
      </c>
      <c r="AP6025">
        <v>0</v>
      </c>
      <c r="AQ6025">
        <v>0</v>
      </c>
      <c r="AR6025">
        <v>0</v>
      </c>
      <c r="AS6025" s="1">
        <v>41183</v>
      </c>
      <c r="AT6025">
        <v>670.03</v>
      </c>
      <c r="AU6025" s="1">
        <v>41153</v>
      </c>
    </row>
    <row r="6026" spans="1:47" x14ac:dyDescent="0.25">
      <c r="A6026">
        <v>468535</v>
      </c>
      <c r="B6026">
        <v>590167</v>
      </c>
      <c r="C6026">
        <v>2500</v>
      </c>
      <c r="D6026">
        <v>2500</v>
      </c>
      <c r="E6026">
        <v>2500</v>
      </c>
      <c r="F6026" t="s">
        <v>24</v>
      </c>
      <c r="G6026">
        <v>0.1114</v>
      </c>
      <c r="H6026">
        <v>82.01</v>
      </c>
      <c r="I6026" t="s">
        <v>25</v>
      </c>
      <c r="J6026" t="s">
        <v>71</v>
      </c>
      <c r="K6026" t="s">
        <v>16416</v>
      </c>
      <c r="L6026" t="s">
        <v>57</v>
      </c>
      <c r="M6026" t="s">
        <v>29</v>
      </c>
      <c r="N6026">
        <v>30000</v>
      </c>
      <c r="O6026" t="s">
        <v>30</v>
      </c>
      <c r="P6026" s="1">
        <v>45635</v>
      </c>
      <c r="Q6026" t="s">
        <v>31</v>
      </c>
      <c r="R6026" t="s">
        <v>32</v>
      </c>
      <c r="S6026" t="s">
        <v>16417</v>
      </c>
      <c r="T6026" t="s">
        <v>34</v>
      </c>
      <c r="U6026" t="s">
        <v>16418</v>
      </c>
      <c r="V6026" t="s">
        <v>747</v>
      </c>
      <c r="W6026" t="s">
        <v>225</v>
      </c>
      <c r="X6026">
        <v>19.88</v>
      </c>
      <c r="Y6026">
        <v>0</v>
      </c>
      <c r="Z6026" s="1">
        <v>37865</v>
      </c>
      <c r="AA6026">
        <v>0</v>
      </c>
      <c r="AB6026">
        <v>0</v>
      </c>
      <c r="AC6026">
        <v>0</v>
      </c>
      <c r="AD6026">
        <v>3</v>
      </c>
      <c r="AE6026">
        <v>0</v>
      </c>
      <c r="AF6026">
        <v>1781</v>
      </c>
      <c r="AG6026">
        <v>0.35599999999999998</v>
      </c>
      <c r="AH6026">
        <v>6</v>
      </c>
      <c r="AI6026" t="s">
        <v>59819</v>
      </c>
      <c r="AJ6026">
        <v>0</v>
      </c>
      <c r="AK6026">
        <v>0</v>
      </c>
      <c r="AL6026">
        <v>2941.4961480000002</v>
      </c>
      <c r="AM6026">
        <v>2941.5</v>
      </c>
      <c r="AN6026">
        <v>2500</v>
      </c>
      <c r="AO6026">
        <v>441.5</v>
      </c>
      <c r="AP6026">
        <v>0</v>
      </c>
      <c r="AQ6026">
        <v>0</v>
      </c>
      <c r="AR6026">
        <v>0</v>
      </c>
      <c r="AS6026" s="1">
        <v>41122</v>
      </c>
      <c r="AT6026">
        <v>481.87</v>
      </c>
      <c r="AU6026" s="1">
        <v>42309</v>
      </c>
    </row>
    <row r="6027" spans="1:47" x14ac:dyDescent="0.25">
      <c r="A6027">
        <v>468550</v>
      </c>
      <c r="B6027">
        <v>590203</v>
      </c>
      <c r="C6027">
        <v>5100</v>
      </c>
      <c r="D6027">
        <v>5100</v>
      </c>
      <c r="E6027">
        <v>5050</v>
      </c>
      <c r="F6027" t="s">
        <v>24</v>
      </c>
      <c r="G6027">
        <v>0.13220000000000001</v>
      </c>
      <c r="H6027">
        <v>172.39</v>
      </c>
      <c r="I6027" t="s">
        <v>38</v>
      </c>
      <c r="J6027" t="s">
        <v>39</v>
      </c>
      <c r="K6027" t="s">
        <v>16419</v>
      </c>
      <c r="L6027" t="s">
        <v>178</v>
      </c>
      <c r="M6027" t="s">
        <v>79</v>
      </c>
      <c r="N6027">
        <v>70000</v>
      </c>
      <c r="O6027" t="s">
        <v>30</v>
      </c>
      <c r="P6027" s="1">
        <v>45635</v>
      </c>
      <c r="Q6027" t="s">
        <v>66</v>
      </c>
      <c r="R6027" t="s">
        <v>32</v>
      </c>
      <c r="S6027" t="s">
        <v>16420</v>
      </c>
      <c r="T6027" t="s">
        <v>87</v>
      </c>
      <c r="U6027" t="s">
        <v>16421</v>
      </c>
      <c r="V6027" t="s">
        <v>4030</v>
      </c>
      <c r="W6027" t="s">
        <v>61</v>
      </c>
      <c r="X6027">
        <v>9.14</v>
      </c>
      <c r="Y6027">
        <v>0</v>
      </c>
      <c r="Z6027" s="1">
        <v>36434</v>
      </c>
      <c r="AA6027">
        <v>3</v>
      </c>
      <c r="AB6027">
        <v>0</v>
      </c>
      <c r="AC6027">
        <v>0</v>
      </c>
      <c r="AD6027">
        <v>5</v>
      </c>
      <c r="AE6027">
        <v>0</v>
      </c>
      <c r="AF6027">
        <v>1999</v>
      </c>
      <c r="AG6027">
        <v>0.54</v>
      </c>
      <c r="AH6027">
        <v>8</v>
      </c>
      <c r="AI6027" t="s">
        <v>59819</v>
      </c>
      <c r="AJ6027">
        <v>0</v>
      </c>
      <c r="AK6027">
        <v>0</v>
      </c>
      <c r="AL6027">
        <v>4605.43</v>
      </c>
      <c r="AM6027">
        <v>4560.49</v>
      </c>
      <c r="AN6027">
        <v>3314.62</v>
      </c>
      <c r="AO6027">
        <v>1009.87</v>
      </c>
      <c r="AP6027">
        <v>29.9651952</v>
      </c>
      <c r="AQ6027">
        <v>250.97</v>
      </c>
      <c r="AR6027">
        <v>45.174599999999998</v>
      </c>
      <c r="AS6027" s="1">
        <v>40969</v>
      </c>
      <c r="AT6027">
        <v>364.68</v>
      </c>
      <c r="AU6027" s="1">
        <v>42186</v>
      </c>
    </row>
    <row r="6028" spans="1:47" x14ac:dyDescent="0.25">
      <c r="A6028">
        <v>468564</v>
      </c>
      <c r="B6028">
        <v>590227</v>
      </c>
      <c r="C6028">
        <v>16000</v>
      </c>
      <c r="D6028">
        <v>16000</v>
      </c>
      <c r="E6028">
        <v>15491.49274</v>
      </c>
      <c r="F6028" t="s">
        <v>24</v>
      </c>
      <c r="G6028">
        <v>0.1426</v>
      </c>
      <c r="H6028">
        <v>548.9</v>
      </c>
      <c r="I6028" t="s">
        <v>38</v>
      </c>
      <c r="J6028" t="s">
        <v>176</v>
      </c>
      <c r="K6028" t="s">
        <v>16422</v>
      </c>
      <c r="L6028" t="s">
        <v>178</v>
      </c>
      <c r="M6028" t="s">
        <v>79</v>
      </c>
      <c r="N6028">
        <v>86000</v>
      </c>
      <c r="O6028" t="s">
        <v>30</v>
      </c>
      <c r="P6028" s="1">
        <v>45301</v>
      </c>
      <c r="Q6028" t="s">
        <v>31</v>
      </c>
      <c r="R6028" t="s">
        <v>32</v>
      </c>
      <c r="S6028" t="s">
        <v>16423</v>
      </c>
      <c r="T6028" t="s">
        <v>34</v>
      </c>
      <c r="U6028" t="s">
        <v>16424</v>
      </c>
      <c r="V6028" t="s">
        <v>175</v>
      </c>
      <c r="W6028" t="s">
        <v>54</v>
      </c>
      <c r="X6028">
        <v>12.71</v>
      </c>
      <c r="Y6028">
        <v>1</v>
      </c>
      <c r="Z6028" s="1">
        <v>34881</v>
      </c>
      <c r="AA6028">
        <v>1</v>
      </c>
      <c r="AB6028">
        <v>21</v>
      </c>
      <c r="AC6028">
        <v>0</v>
      </c>
      <c r="AD6028">
        <v>10</v>
      </c>
      <c r="AE6028">
        <v>0</v>
      </c>
      <c r="AF6028">
        <v>16799</v>
      </c>
      <c r="AG6028">
        <v>0.747</v>
      </c>
      <c r="AH6028">
        <v>17</v>
      </c>
      <c r="AI6028" t="s">
        <v>59819</v>
      </c>
      <c r="AJ6028">
        <v>0</v>
      </c>
      <c r="AK6028">
        <v>0</v>
      </c>
      <c r="AL6028">
        <v>19761.65769</v>
      </c>
      <c r="AM6028">
        <v>19132.21</v>
      </c>
      <c r="AN6028">
        <v>16000</v>
      </c>
      <c r="AO6028">
        <v>3761.66</v>
      </c>
      <c r="AP6028">
        <v>0</v>
      </c>
      <c r="AQ6028">
        <v>0</v>
      </c>
      <c r="AR6028">
        <v>0</v>
      </c>
      <c r="AS6028" s="1">
        <v>41275</v>
      </c>
      <c r="AT6028">
        <v>596.45000000000005</v>
      </c>
      <c r="AU6028" s="1">
        <v>42491</v>
      </c>
    </row>
    <row r="6029" spans="1:47" x14ac:dyDescent="0.25">
      <c r="A6029">
        <v>468565</v>
      </c>
      <c r="B6029">
        <v>590230</v>
      </c>
      <c r="C6029">
        <v>8000</v>
      </c>
      <c r="D6029">
        <v>8000</v>
      </c>
      <c r="E6029">
        <v>7965.2740270000004</v>
      </c>
      <c r="F6029" t="s">
        <v>24</v>
      </c>
      <c r="G6029">
        <v>0.1426</v>
      </c>
      <c r="H6029">
        <v>274.45</v>
      </c>
      <c r="I6029" t="s">
        <v>38</v>
      </c>
      <c r="J6029" t="s">
        <v>176</v>
      </c>
      <c r="K6029" t="s">
        <v>16425</v>
      </c>
      <c r="L6029" t="s">
        <v>121</v>
      </c>
      <c r="M6029" t="s">
        <v>42</v>
      </c>
      <c r="N6029">
        <v>33000</v>
      </c>
      <c r="O6029" t="s">
        <v>30</v>
      </c>
      <c r="P6029" s="1">
        <v>45635</v>
      </c>
      <c r="Q6029" t="s">
        <v>31</v>
      </c>
      <c r="R6029" t="s">
        <v>32</v>
      </c>
      <c r="S6029" t="s">
        <v>13414</v>
      </c>
      <c r="T6029" t="s">
        <v>164</v>
      </c>
      <c r="U6029" t="s">
        <v>12188</v>
      </c>
      <c r="V6029" t="s">
        <v>1782</v>
      </c>
      <c r="W6029" t="s">
        <v>37</v>
      </c>
      <c r="X6029">
        <v>16.22</v>
      </c>
      <c r="Y6029">
        <v>0</v>
      </c>
      <c r="Z6029" s="1">
        <v>36831</v>
      </c>
      <c r="AA6029">
        <v>0</v>
      </c>
      <c r="AB6029">
        <v>24</v>
      </c>
      <c r="AC6029">
        <v>0</v>
      </c>
      <c r="AD6029">
        <v>5</v>
      </c>
      <c r="AE6029">
        <v>0</v>
      </c>
      <c r="AF6029">
        <v>811</v>
      </c>
      <c r="AG6029">
        <v>0.54100000000000004</v>
      </c>
      <c r="AH6029">
        <v>12</v>
      </c>
      <c r="AI6029" t="s">
        <v>59819</v>
      </c>
      <c r="AJ6029">
        <v>0</v>
      </c>
      <c r="AK6029">
        <v>0</v>
      </c>
      <c r="AL6029">
        <v>9880.8891590000003</v>
      </c>
      <c r="AM6029">
        <v>9836.41</v>
      </c>
      <c r="AN6029">
        <v>8000</v>
      </c>
      <c r="AO6029">
        <v>1880.89</v>
      </c>
      <c r="AP6029">
        <v>0</v>
      </c>
      <c r="AQ6029">
        <v>0</v>
      </c>
      <c r="AR6029">
        <v>0</v>
      </c>
      <c r="AS6029" s="1">
        <v>41275</v>
      </c>
      <c r="AT6029">
        <v>300.45999999999998</v>
      </c>
      <c r="AU6029" s="1">
        <v>41244</v>
      </c>
    </row>
    <row r="6030" spans="1:47" x14ac:dyDescent="0.25">
      <c r="A6030">
        <v>468566</v>
      </c>
      <c r="B6030">
        <v>590231</v>
      </c>
      <c r="C6030">
        <v>6400</v>
      </c>
      <c r="D6030">
        <v>6400</v>
      </c>
      <c r="E6030">
        <v>6375</v>
      </c>
      <c r="F6030" t="s">
        <v>24</v>
      </c>
      <c r="G6030">
        <v>0.13220000000000001</v>
      </c>
      <c r="H6030">
        <v>216.33</v>
      </c>
      <c r="I6030" t="s">
        <v>38</v>
      </c>
      <c r="J6030" t="s">
        <v>39</v>
      </c>
      <c r="K6030" t="s">
        <v>16426</v>
      </c>
      <c r="L6030" t="s">
        <v>41</v>
      </c>
      <c r="M6030" t="s">
        <v>42</v>
      </c>
      <c r="N6030">
        <v>67000</v>
      </c>
      <c r="O6030" t="s">
        <v>30</v>
      </c>
      <c r="P6030" s="1">
        <v>45635</v>
      </c>
      <c r="Q6030" t="s">
        <v>31</v>
      </c>
      <c r="R6030" t="s">
        <v>32</v>
      </c>
      <c r="S6030" t="s">
        <v>16427</v>
      </c>
      <c r="T6030" t="s">
        <v>134</v>
      </c>
      <c r="U6030" t="s">
        <v>16428</v>
      </c>
      <c r="V6030" t="s">
        <v>1634</v>
      </c>
      <c r="W6030" t="s">
        <v>47</v>
      </c>
      <c r="X6030">
        <v>15.15</v>
      </c>
      <c r="Y6030">
        <v>0</v>
      </c>
      <c r="Z6030" s="1">
        <v>36130</v>
      </c>
      <c r="AA6030">
        <v>2</v>
      </c>
      <c r="AB6030">
        <v>51</v>
      </c>
      <c r="AC6030">
        <v>0</v>
      </c>
      <c r="AD6030">
        <v>11</v>
      </c>
      <c r="AE6030">
        <v>0</v>
      </c>
      <c r="AF6030">
        <v>32213</v>
      </c>
      <c r="AG6030">
        <v>0.48399999999999999</v>
      </c>
      <c r="AH6030">
        <v>27</v>
      </c>
      <c r="AI6030" t="s">
        <v>59819</v>
      </c>
      <c r="AJ6030">
        <v>0</v>
      </c>
      <c r="AK6030">
        <v>0</v>
      </c>
      <c r="AL6030">
        <v>7752.8838500000002</v>
      </c>
      <c r="AM6030">
        <v>7722.6</v>
      </c>
      <c r="AN6030">
        <v>6400</v>
      </c>
      <c r="AO6030">
        <v>1352.88</v>
      </c>
      <c r="AP6030">
        <v>0</v>
      </c>
      <c r="AQ6030">
        <v>0</v>
      </c>
      <c r="AR6030">
        <v>0</v>
      </c>
      <c r="AS6030" s="1">
        <v>41122</v>
      </c>
      <c r="AT6030">
        <v>14.07</v>
      </c>
      <c r="AU6030" s="1">
        <v>42491</v>
      </c>
    </row>
    <row r="6031" spans="1:47" x14ac:dyDescent="0.25">
      <c r="A6031">
        <v>468575</v>
      </c>
      <c r="B6031">
        <v>590256</v>
      </c>
      <c r="C6031">
        <v>3900</v>
      </c>
      <c r="D6031">
        <v>3900</v>
      </c>
      <c r="E6031">
        <v>3875</v>
      </c>
      <c r="F6031" t="s">
        <v>24</v>
      </c>
      <c r="G6031">
        <v>0.12529999999999999</v>
      </c>
      <c r="H6031">
        <v>130.52000000000001</v>
      </c>
      <c r="I6031" t="s">
        <v>25</v>
      </c>
      <c r="J6031" t="s">
        <v>26</v>
      </c>
      <c r="K6031" t="s">
        <v>16429</v>
      </c>
      <c r="L6031" t="s">
        <v>57</v>
      </c>
      <c r="M6031" t="s">
        <v>29</v>
      </c>
      <c r="N6031">
        <v>20292</v>
      </c>
      <c r="O6031" t="s">
        <v>30</v>
      </c>
      <c r="P6031" s="1">
        <v>45635</v>
      </c>
      <c r="Q6031" t="s">
        <v>31</v>
      </c>
      <c r="R6031" t="s">
        <v>32</v>
      </c>
      <c r="S6031" t="s">
        <v>16430</v>
      </c>
      <c r="T6031" t="s">
        <v>134</v>
      </c>
      <c r="U6031" t="s">
        <v>16431</v>
      </c>
      <c r="V6031" t="s">
        <v>796</v>
      </c>
      <c r="W6031" t="s">
        <v>466</v>
      </c>
      <c r="X6031">
        <v>24.13</v>
      </c>
      <c r="Y6031">
        <v>0</v>
      </c>
      <c r="Z6031" s="1">
        <v>37653</v>
      </c>
      <c r="AA6031">
        <v>1</v>
      </c>
      <c r="AB6031">
        <v>53</v>
      </c>
      <c r="AC6031">
        <v>0</v>
      </c>
      <c r="AD6031">
        <v>5</v>
      </c>
      <c r="AE6031">
        <v>0</v>
      </c>
      <c r="AF6031">
        <v>714</v>
      </c>
      <c r="AG6031">
        <v>0.31</v>
      </c>
      <c r="AH6031">
        <v>11</v>
      </c>
      <c r="AI6031" t="s">
        <v>59819</v>
      </c>
      <c r="AJ6031">
        <v>0</v>
      </c>
      <c r="AK6031">
        <v>0</v>
      </c>
      <c r="AL6031">
        <v>4651.2889919999998</v>
      </c>
      <c r="AM6031">
        <v>4621.47</v>
      </c>
      <c r="AN6031">
        <v>3900</v>
      </c>
      <c r="AO6031">
        <v>751.29</v>
      </c>
      <c r="AP6031">
        <v>0</v>
      </c>
      <c r="AQ6031">
        <v>0</v>
      </c>
      <c r="AR6031">
        <v>0</v>
      </c>
      <c r="AS6031" s="1">
        <v>41030</v>
      </c>
      <c r="AT6031">
        <v>1135.51</v>
      </c>
      <c r="AU6031" s="1">
        <v>42430</v>
      </c>
    </row>
    <row r="6032" spans="1:47" x14ac:dyDescent="0.25">
      <c r="A6032">
        <v>468599</v>
      </c>
      <c r="B6032">
        <v>590309</v>
      </c>
      <c r="C6032">
        <v>14500</v>
      </c>
      <c r="D6032">
        <v>14500</v>
      </c>
      <c r="E6032">
        <v>14339.98927</v>
      </c>
      <c r="F6032" t="s">
        <v>24</v>
      </c>
      <c r="G6032">
        <v>0.1148</v>
      </c>
      <c r="H6032">
        <v>478.05</v>
      </c>
      <c r="I6032" t="s">
        <v>25</v>
      </c>
      <c r="J6032" t="s">
        <v>183</v>
      </c>
      <c r="K6032" t="s">
        <v>14776</v>
      </c>
      <c r="L6032" t="s">
        <v>41</v>
      </c>
      <c r="M6032" t="s">
        <v>42</v>
      </c>
      <c r="N6032">
        <v>79000</v>
      </c>
      <c r="O6032" t="s">
        <v>30</v>
      </c>
      <c r="P6032" s="1">
        <v>45635</v>
      </c>
      <c r="Q6032" t="s">
        <v>31</v>
      </c>
      <c r="R6032" t="s">
        <v>32</v>
      </c>
      <c r="S6032" t="s">
        <v>16432</v>
      </c>
      <c r="T6032" t="s">
        <v>44</v>
      </c>
      <c r="U6032" t="s">
        <v>16433</v>
      </c>
      <c r="V6032" t="s">
        <v>181</v>
      </c>
      <c r="W6032" t="s">
        <v>182</v>
      </c>
      <c r="X6032">
        <v>6.88</v>
      </c>
      <c r="Y6032">
        <v>0</v>
      </c>
      <c r="Z6032" s="1">
        <v>32568</v>
      </c>
      <c r="AA6032">
        <v>5</v>
      </c>
      <c r="AB6032">
        <v>0</v>
      </c>
      <c r="AC6032">
        <v>0</v>
      </c>
      <c r="AD6032">
        <v>18</v>
      </c>
      <c r="AE6032">
        <v>0</v>
      </c>
      <c r="AF6032">
        <v>18003</v>
      </c>
      <c r="AG6032">
        <v>0.35</v>
      </c>
      <c r="AH6032">
        <v>65</v>
      </c>
      <c r="AI6032" t="s">
        <v>59819</v>
      </c>
      <c r="AJ6032">
        <v>0</v>
      </c>
      <c r="AK6032">
        <v>0</v>
      </c>
      <c r="AL6032">
        <v>17142.371640000001</v>
      </c>
      <c r="AM6032">
        <v>16951.919999999998</v>
      </c>
      <c r="AN6032">
        <v>14500</v>
      </c>
      <c r="AO6032">
        <v>2642.37</v>
      </c>
      <c r="AP6032">
        <v>0</v>
      </c>
      <c r="AQ6032">
        <v>0</v>
      </c>
      <c r="AR6032">
        <v>0</v>
      </c>
      <c r="AS6032" s="1">
        <v>41122</v>
      </c>
      <c r="AT6032">
        <v>2835.7</v>
      </c>
      <c r="AU6032" s="1">
        <v>41699</v>
      </c>
    </row>
    <row r="6033" spans="1:47" x14ac:dyDescent="0.25">
      <c r="A6033">
        <v>468601</v>
      </c>
      <c r="B6033">
        <v>590313</v>
      </c>
      <c r="C6033">
        <v>5000</v>
      </c>
      <c r="D6033">
        <v>5000</v>
      </c>
      <c r="E6033">
        <v>4975</v>
      </c>
      <c r="F6033" t="s">
        <v>24</v>
      </c>
      <c r="G6033">
        <v>7.7399999999999997E-2</v>
      </c>
      <c r="H6033">
        <v>156.1</v>
      </c>
      <c r="I6033" t="s">
        <v>113</v>
      </c>
      <c r="J6033" t="s">
        <v>119</v>
      </c>
      <c r="K6033" t="s">
        <v>16434</v>
      </c>
      <c r="L6033" t="s">
        <v>153</v>
      </c>
      <c r="M6033" t="s">
        <v>79</v>
      </c>
      <c r="N6033">
        <v>107000</v>
      </c>
      <c r="O6033" t="s">
        <v>30</v>
      </c>
      <c r="P6033" s="1">
        <v>45635</v>
      </c>
      <c r="Q6033" t="s">
        <v>31</v>
      </c>
      <c r="R6033" t="s">
        <v>32</v>
      </c>
      <c r="S6033" t="s">
        <v>13414</v>
      </c>
      <c r="T6033" t="s">
        <v>134</v>
      </c>
      <c r="U6033" t="s">
        <v>602</v>
      </c>
      <c r="V6033" t="s">
        <v>319</v>
      </c>
      <c r="W6033" t="s">
        <v>144</v>
      </c>
      <c r="X6033">
        <v>6.24</v>
      </c>
      <c r="Y6033">
        <v>0</v>
      </c>
      <c r="Z6033" s="1">
        <v>34669</v>
      </c>
      <c r="AA6033">
        <v>0</v>
      </c>
      <c r="AB6033">
        <v>49</v>
      </c>
      <c r="AC6033">
        <v>0</v>
      </c>
      <c r="AD6033">
        <v>12</v>
      </c>
      <c r="AE6033">
        <v>0</v>
      </c>
      <c r="AF6033">
        <v>12174</v>
      </c>
      <c r="AG6033">
        <v>0.224</v>
      </c>
      <c r="AH6033">
        <v>32</v>
      </c>
      <c r="AI6033" t="s">
        <v>59819</v>
      </c>
      <c r="AJ6033">
        <v>0</v>
      </c>
      <c r="AK6033">
        <v>0</v>
      </c>
      <c r="AL6033">
        <v>5565.4833440000002</v>
      </c>
      <c r="AM6033">
        <v>5537.65</v>
      </c>
      <c r="AN6033">
        <v>5000</v>
      </c>
      <c r="AO6033">
        <v>565.48</v>
      </c>
      <c r="AP6033">
        <v>0</v>
      </c>
      <c r="AQ6033">
        <v>0</v>
      </c>
      <c r="AR6033">
        <v>0</v>
      </c>
      <c r="AS6033" s="1">
        <v>40969</v>
      </c>
      <c r="AT6033">
        <v>1664.98</v>
      </c>
      <c r="AU6033" s="1">
        <v>40940</v>
      </c>
    </row>
    <row r="6034" spans="1:47" x14ac:dyDescent="0.25">
      <c r="A6034">
        <v>468616</v>
      </c>
      <c r="B6034">
        <v>590346</v>
      </c>
      <c r="C6034">
        <v>2500</v>
      </c>
      <c r="D6034">
        <v>2500</v>
      </c>
      <c r="E6034">
        <v>2500</v>
      </c>
      <c r="F6034" t="s">
        <v>24</v>
      </c>
      <c r="G6034">
        <v>0.13919999999999999</v>
      </c>
      <c r="H6034">
        <v>85.35</v>
      </c>
      <c r="I6034" t="s">
        <v>38</v>
      </c>
      <c r="J6034" t="s">
        <v>95</v>
      </c>
      <c r="K6034" t="s">
        <v>16435</v>
      </c>
      <c r="L6034" t="s">
        <v>73</v>
      </c>
      <c r="M6034" t="s">
        <v>29</v>
      </c>
      <c r="N6034">
        <v>46500</v>
      </c>
      <c r="O6034" t="s">
        <v>30</v>
      </c>
      <c r="P6034" s="1">
        <v>45635</v>
      </c>
      <c r="Q6034" t="s">
        <v>31</v>
      </c>
      <c r="R6034" t="s">
        <v>32</v>
      </c>
      <c r="S6034" t="s">
        <v>16436</v>
      </c>
      <c r="T6034" t="s">
        <v>44</v>
      </c>
      <c r="U6034" t="s">
        <v>16437</v>
      </c>
      <c r="V6034" t="s">
        <v>2342</v>
      </c>
      <c r="W6034" t="s">
        <v>1446</v>
      </c>
      <c r="X6034">
        <v>16.54</v>
      </c>
      <c r="Y6034">
        <v>1</v>
      </c>
      <c r="Z6034" s="1">
        <v>36465</v>
      </c>
      <c r="AA6034">
        <v>1</v>
      </c>
      <c r="AB6034">
        <v>13</v>
      </c>
      <c r="AC6034">
        <v>0</v>
      </c>
      <c r="AD6034">
        <v>7</v>
      </c>
      <c r="AE6034">
        <v>0</v>
      </c>
      <c r="AF6034">
        <v>2271</v>
      </c>
      <c r="AG6034">
        <v>0.873</v>
      </c>
      <c r="AH6034">
        <v>33</v>
      </c>
      <c r="AI6034" t="s">
        <v>59819</v>
      </c>
      <c r="AJ6034">
        <v>0</v>
      </c>
      <c r="AK6034">
        <v>0</v>
      </c>
      <c r="AL6034">
        <v>3072.3240190000001</v>
      </c>
      <c r="AM6034">
        <v>3072.32</v>
      </c>
      <c r="AN6034">
        <v>2500</v>
      </c>
      <c r="AO6034">
        <v>572.32000000000005</v>
      </c>
      <c r="AP6034">
        <v>0</v>
      </c>
      <c r="AQ6034">
        <v>0</v>
      </c>
      <c r="AR6034">
        <v>0</v>
      </c>
      <c r="AS6034" s="1">
        <v>41275</v>
      </c>
      <c r="AT6034">
        <v>88.76</v>
      </c>
      <c r="AU6034" s="1">
        <v>42430</v>
      </c>
    </row>
    <row r="6035" spans="1:47" x14ac:dyDescent="0.25">
      <c r="A6035">
        <v>468633</v>
      </c>
      <c r="B6035">
        <v>590376</v>
      </c>
      <c r="C6035">
        <v>5000</v>
      </c>
      <c r="D6035">
        <v>5000</v>
      </c>
      <c r="E6035">
        <v>4975</v>
      </c>
      <c r="F6035" t="s">
        <v>24</v>
      </c>
      <c r="G6035">
        <v>0.12870000000000001</v>
      </c>
      <c r="H6035">
        <v>168.17</v>
      </c>
      <c r="I6035" t="s">
        <v>38</v>
      </c>
      <c r="J6035" t="s">
        <v>131</v>
      </c>
      <c r="K6035" t="s">
        <v>16438</v>
      </c>
      <c r="L6035" t="s">
        <v>28</v>
      </c>
      <c r="M6035" t="s">
        <v>79</v>
      </c>
      <c r="N6035">
        <v>90000</v>
      </c>
      <c r="O6035" t="s">
        <v>30</v>
      </c>
      <c r="P6035" s="1">
        <v>45635</v>
      </c>
      <c r="Q6035" t="s">
        <v>31</v>
      </c>
      <c r="R6035" t="s">
        <v>32</v>
      </c>
      <c r="S6035" t="s">
        <v>16439</v>
      </c>
      <c r="T6035" t="s">
        <v>44</v>
      </c>
      <c r="U6035" t="s">
        <v>14538</v>
      </c>
      <c r="V6035" t="s">
        <v>6547</v>
      </c>
      <c r="W6035" t="s">
        <v>77</v>
      </c>
      <c r="X6035">
        <v>22.43</v>
      </c>
      <c r="Y6035">
        <v>0</v>
      </c>
      <c r="Z6035" s="1">
        <v>36008</v>
      </c>
      <c r="AA6035">
        <v>1</v>
      </c>
      <c r="AB6035">
        <v>70</v>
      </c>
      <c r="AC6035">
        <v>0</v>
      </c>
      <c r="AD6035">
        <v>16</v>
      </c>
      <c r="AE6035">
        <v>0</v>
      </c>
      <c r="AF6035">
        <v>44084</v>
      </c>
      <c r="AG6035">
        <v>0.65100000000000002</v>
      </c>
      <c r="AH6035">
        <v>25</v>
      </c>
      <c r="AI6035" t="s">
        <v>59819</v>
      </c>
      <c r="AJ6035">
        <v>0</v>
      </c>
      <c r="AK6035">
        <v>0</v>
      </c>
      <c r="AL6035">
        <v>5823.6858780000002</v>
      </c>
      <c r="AM6035">
        <v>5794.57</v>
      </c>
      <c r="AN6035">
        <v>5000</v>
      </c>
      <c r="AO6035">
        <v>823.69</v>
      </c>
      <c r="AP6035">
        <v>0</v>
      </c>
      <c r="AQ6035">
        <v>0</v>
      </c>
      <c r="AR6035">
        <v>0</v>
      </c>
      <c r="AS6035" s="1">
        <v>40787</v>
      </c>
      <c r="AT6035">
        <v>2630.43</v>
      </c>
      <c r="AU6035" s="1">
        <v>42461</v>
      </c>
    </row>
    <row r="6036" spans="1:47" x14ac:dyDescent="0.25">
      <c r="A6036">
        <v>468680</v>
      </c>
      <c r="B6036">
        <v>590463</v>
      </c>
      <c r="C6036">
        <v>10000</v>
      </c>
      <c r="D6036">
        <v>10000</v>
      </c>
      <c r="E6036">
        <v>9750</v>
      </c>
      <c r="F6036" t="s">
        <v>24</v>
      </c>
      <c r="G6036">
        <v>8.9399999999999993E-2</v>
      </c>
      <c r="H6036">
        <v>317.72000000000003</v>
      </c>
      <c r="I6036" t="s">
        <v>113</v>
      </c>
      <c r="J6036" t="s">
        <v>127</v>
      </c>
      <c r="K6036" t="s">
        <v>9766</v>
      </c>
      <c r="L6036" t="s">
        <v>50</v>
      </c>
      <c r="M6036" t="s">
        <v>29</v>
      </c>
      <c r="N6036">
        <v>114800</v>
      </c>
      <c r="O6036" t="s">
        <v>139</v>
      </c>
      <c r="P6036" s="1">
        <v>45635</v>
      </c>
      <c r="Q6036" t="s">
        <v>31</v>
      </c>
      <c r="R6036" t="s">
        <v>32</v>
      </c>
      <c r="S6036" t="s">
        <v>16440</v>
      </c>
      <c r="T6036" t="s">
        <v>44</v>
      </c>
      <c r="U6036" t="s">
        <v>10557</v>
      </c>
      <c r="V6036" t="s">
        <v>904</v>
      </c>
      <c r="W6036" t="s">
        <v>37</v>
      </c>
      <c r="X6036">
        <v>6.34</v>
      </c>
      <c r="Y6036">
        <v>0</v>
      </c>
      <c r="Z6036" s="1">
        <v>37834</v>
      </c>
      <c r="AA6036">
        <v>1</v>
      </c>
      <c r="AB6036">
        <v>0</v>
      </c>
      <c r="AC6036">
        <v>0</v>
      </c>
      <c r="AD6036">
        <v>7</v>
      </c>
      <c r="AE6036">
        <v>0</v>
      </c>
      <c r="AF6036">
        <v>12077</v>
      </c>
      <c r="AG6036">
        <v>0.71699999999999997</v>
      </c>
      <c r="AH6036">
        <v>13</v>
      </c>
      <c r="AI6036" t="s">
        <v>59819</v>
      </c>
      <c r="AJ6036">
        <v>0</v>
      </c>
      <c r="AK6036">
        <v>0</v>
      </c>
      <c r="AL6036">
        <v>11438.39581</v>
      </c>
      <c r="AM6036">
        <v>11152.44</v>
      </c>
      <c r="AN6036">
        <v>10000</v>
      </c>
      <c r="AO6036">
        <v>1438.4</v>
      </c>
      <c r="AP6036">
        <v>0</v>
      </c>
      <c r="AQ6036">
        <v>0</v>
      </c>
      <c r="AR6036">
        <v>0</v>
      </c>
      <c r="AS6036" s="1">
        <v>41275</v>
      </c>
      <c r="AT6036">
        <v>346.1</v>
      </c>
      <c r="AU6036" s="1">
        <v>41548</v>
      </c>
    </row>
    <row r="6037" spans="1:47" x14ac:dyDescent="0.25">
      <c r="A6037">
        <v>468706</v>
      </c>
      <c r="B6037">
        <v>590522</v>
      </c>
      <c r="C6037">
        <v>25000</v>
      </c>
      <c r="D6037">
        <v>25000</v>
      </c>
      <c r="E6037">
        <v>24850</v>
      </c>
      <c r="F6037" t="s">
        <v>24</v>
      </c>
      <c r="G6037">
        <v>0.12180000000000001</v>
      </c>
      <c r="H6037">
        <v>832.5</v>
      </c>
      <c r="I6037" t="s">
        <v>25</v>
      </c>
      <c r="J6037" t="s">
        <v>102</v>
      </c>
      <c r="K6037" t="s">
        <v>12350</v>
      </c>
      <c r="L6037" t="s">
        <v>41</v>
      </c>
      <c r="M6037" t="s">
        <v>42</v>
      </c>
      <c r="N6037">
        <v>78000</v>
      </c>
      <c r="O6037" t="s">
        <v>139</v>
      </c>
      <c r="P6037" s="1">
        <v>45635</v>
      </c>
      <c r="Q6037" t="s">
        <v>31</v>
      </c>
      <c r="R6037" t="s">
        <v>32</v>
      </c>
      <c r="S6037" t="s">
        <v>16441</v>
      </c>
      <c r="T6037" t="s">
        <v>34</v>
      </c>
      <c r="U6037" t="s">
        <v>16442</v>
      </c>
      <c r="V6037" t="s">
        <v>5024</v>
      </c>
      <c r="W6037" t="s">
        <v>84</v>
      </c>
      <c r="X6037">
        <v>17.62</v>
      </c>
      <c r="Y6037">
        <v>0</v>
      </c>
      <c r="Z6037" s="1">
        <v>35855</v>
      </c>
      <c r="AA6037">
        <v>0</v>
      </c>
      <c r="AB6037">
        <v>0</v>
      </c>
      <c r="AC6037">
        <v>0</v>
      </c>
      <c r="AD6037">
        <v>12</v>
      </c>
      <c r="AE6037">
        <v>0</v>
      </c>
      <c r="AF6037">
        <v>13263</v>
      </c>
      <c r="AG6037">
        <v>0.35499999999999998</v>
      </c>
      <c r="AH6037">
        <v>33</v>
      </c>
      <c r="AI6037" t="s">
        <v>59819</v>
      </c>
      <c r="AJ6037">
        <v>0</v>
      </c>
      <c r="AK6037">
        <v>0</v>
      </c>
      <c r="AL6037">
        <v>29919.999960000001</v>
      </c>
      <c r="AM6037">
        <v>29740.48</v>
      </c>
      <c r="AN6037">
        <v>25000</v>
      </c>
      <c r="AO6037">
        <v>4920</v>
      </c>
      <c r="AP6037">
        <v>0</v>
      </c>
      <c r="AQ6037">
        <v>0</v>
      </c>
      <c r="AR6037">
        <v>0</v>
      </c>
      <c r="AS6037" s="1">
        <v>41183</v>
      </c>
      <c r="AT6037">
        <v>3307.04</v>
      </c>
      <c r="AU6037" s="1">
        <v>41183</v>
      </c>
    </row>
    <row r="6038" spans="1:47" x14ac:dyDescent="0.25">
      <c r="A6038">
        <v>468709</v>
      </c>
      <c r="B6038">
        <v>590529</v>
      </c>
      <c r="C6038">
        <v>7000</v>
      </c>
      <c r="D6038">
        <v>7000</v>
      </c>
      <c r="E6038">
        <v>6973.8709989999998</v>
      </c>
      <c r="F6038" t="s">
        <v>24</v>
      </c>
      <c r="G6038">
        <v>0.13919999999999999</v>
      </c>
      <c r="H6038">
        <v>238.96</v>
      </c>
      <c r="I6038" t="s">
        <v>38</v>
      </c>
      <c r="J6038" t="s">
        <v>95</v>
      </c>
      <c r="K6038" t="s">
        <v>16443</v>
      </c>
      <c r="L6038" t="s">
        <v>65</v>
      </c>
      <c r="M6038" t="s">
        <v>79</v>
      </c>
      <c r="N6038">
        <v>25200</v>
      </c>
      <c r="O6038" t="s">
        <v>30</v>
      </c>
      <c r="P6038" s="1">
        <v>45635</v>
      </c>
      <c r="Q6038" t="s">
        <v>31</v>
      </c>
      <c r="R6038" t="s">
        <v>32</v>
      </c>
      <c r="S6038" t="s">
        <v>16444</v>
      </c>
      <c r="T6038" t="s">
        <v>44</v>
      </c>
      <c r="U6038" t="s">
        <v>16445</v>
      </c>
      <c r="V6038" t="s">
        <v>13446</v>
      </c>
      <c r="W6038" t="s">
        <v>225</v>
      </c>
      <c r="X6038">
        <v>14.14</v>
      </c>
      <c r="Y6038">
        <v>0</v>
      </c>
      <c r="Z6038" s="1">
        <v>38930</v>
      </c>
      <c r="AA6038">
        <v>0</v>
      </c>
      <c r="AB6038">
        <v>0</v>
      </c>
      <c r="AC6038">
        <v>0</v>
      </c>
      <c r="AD6038">
        <v>5</v>
      </c>
      <c r="AE6038">
        <v>0</v>
      </c>
      <c r="AF6038">
        <v>373</v>
      </c>
      <c r="AG6038">
        <v>0.41399999999999998</v>
      </c>
      <c r="AH6038">
        <v>6</v>
      </c>
      <c r="AI6038" t="s">
        <v>59819</v>
      </c>
      <c r="AJ6038">
        <v>0</v>
      </c>
      <c r="AK6038">
        <v>0</v>
      </c>
      <c r="AL6038">
        <v>8397.5746469999995</v>
      </c>
      <c r="AM6038">
        <v>8365.8799999999992</v>
      </c>
      <c r="AN6038">
        <v>7000</v>
      </c>
      <c r="AO6038">
        <v>1397.57</v>
      </c>
      <c r="AP6038">
        <v>0</v>
      </c>
      <c r="AQ6038">
        <v>0</v>
      </c>
      <c r="AR6038">
        <v>0</v>
      </c>
      <c r="AS6038" s="1">
        <v>40878</v>
      </c>
      <c r="AT6038">
        <v>2907.34</v>
      </c>
      <c r="AU6038" s="1">
        <v>40878</v>
      </c>
    </row>
    <row r="6039" spans="1:47" x14ac:dyDescent="0.25">
      <c r="A6039">
        <v>468735</v>
      </c>
      <c r="B6039">
        <v>590579</v>
      </c>
      <c r="C6039">
        <v>12000</v>
      </c>
      <c r="D6039">
        <v>12000</v>
      </c>
      <c r="E6039">
        <v>11848.872880000001</v>
      </c>
      <c r="F6039" t="s">
        <v>24</v>
      </c>
      <c r="G6039">
        <v>0.13569999999999999</v>
      </c>
      <c r="H6039">
        <v>407.63</v>
      </c>
      <c r="I6039" t="s">
        <v>38</v>
      </c>
      <c r="J6039" t="s">
        <v>48</v>
      </c>
      <c r="K6039" t="s">
        <v>16446</v>
      </c>
      <c r="L6039" t="s">
        <v>65</v>
      </c>
      <c r="M6039" t="s">
        <v>29</v>
      </c>
      <c r="N6039">
        <v>100000</v>
      </c>
      <c r="O6039" t="s">
        <v>30</v>
      </c>
      <c r="P6039" s="1">
        <v>45635</v>
      </c>
      <c r="Q6039" t="s">
        <v>31</v>
      </c>
      <c r="R6039" t="s">
        <v>32</v>
      </c>
      <c r="S6039" t="s">
        <v>16447</v>
      </c>
      <c r="T6039" t="s">
        <v>34</v>
      </c>
      <c r="U6039" t="s">
        <v>16448</v>
      </c>
      <c r="V6039" t="s">
        <v>1571</v>
      </c>
      <c r="W6039" t="s">
        <v>61</v>
      </c>
      <c r="X6039">
        <v>11.48</v>
      </c>
      <c r="Y6039">
        <v>0</v>
      </c>
      <c r="Z6039" s="1">
        <v>32994</v>
      </c>
      <c r="AA6039">
        <v>0</v>
      </c>
      <c r="AB6039">
        <v>0</v>
      </c>
      <c r="AC6039">
        <v>0</v>
      </c>
      <c r="AD6039">
        <v>5</v>
      </c>
      <c r="AE6039">
        <v>0</v>
      </c>
      <c r="AF6039">
        <v>21006</v>
      </c>
      <c r="AG6039">
        <v>0.95</v>
      </c>
      <c r="AH6039">
        <v>15</v>
      </c>
      <c r="AI6039" t="s">
        <v>59819</v>
      </c>
      <c r="AJ6039">
        <v>0</v>
      </c>
      <c r="AK6039">
        <v>0</v>
      </c>
      <c r="AL6039">
        <v>13107.614219999999</v>
      </c>
      <c r="AM6039">
        <v>12942.09</v>
      </c>
      <c r="AN6039">
        <v>11999.99</v>
      </c>
      <c r="AO6039">
        <v>1107.6199999999999</v>
      </c>
      <c r="AP6039">
        <v>0</v>
      </c>
      <c r="AQ6039">
        <v>0</v>
      </c>
      <c r="AR6039">
        <v>0</v>
      </c>
      <c r="AS6039" s="1">
        <v>40452</v>
      </c>
      <c r="AT6039">
        <v>19.53</v>
      </c>
      <c r="AU6039" s="1">
        <v>41609</v>
      </c>
    </row>
    <row r="6040" spans="1:47" x14ac:dyDescent="0.25">
      <c r="A6040">
        <v>468738</v>
      </c>
      <c r="B6040">
        <v>590587</v>
      </c>
      <c r="C6040">
        <v>15000</v>
      </c>
      <c r="D6040">
        <v>15000</v>
      </c>
      <c r="E6040">
        <v>14898.872890000001</v>
      </c>
      <c r="F6040" t="s">
        <v>24</v>
      </c>
      <c r="G6040">
        <v>0.13569999999999999</v>
      </c>
      <c r="H6040">
        <v>509.53</v>
      </c>
      <c r="I6040" t="s">
        <v>38</v>
      </c>
      <c r="J6040" t="s">
        <v>48</v>
      </c>
      <c r="K6040" t="s">
        <v>14626</v>
      </c>
      <c r="L6040" t="s">
        <v>153</v>
      </c>
      <c r="M6040" t="s">
        <v>29</v>
      </c>
      <c r="N6040">
        <v>108000</v>
      </c>
      <c r="O6040" t="s">
        <v>139</v>
      </c>
      <c r="P6040" s="1">
        <v>45635</v>
      </c>
      <c r="Q6040" t="s">
        <v>31</v>
      </c>
      <c r="R6040" t="s">
        <v>32</v>
      </c>
      <c r="S6040" t="s">
        <v>16449</v>
      </c>
      <c r="T6040" t="s">
        <v>44</v>
      </c>
      <c r="U6040" t="s">
        <v>1376</v>
      </c>
      <c r="V6040" t="s">
        <v>1064</v>
      </c>
      <c r="W6040" t="s">
        <v>61</v>
      </c>
      <c r="X6040">
        <v>9.43</v>
      </c>
      <c r="Y6040">
        <v>0</v>
      </c>
      <c r="Z6040" s="1">
        <v>36434</v>
      </c>
      <c r="AA6040">
        <v>0</v>
      </c>
      <c r="AB6040">
        <v>36</v>
      </c>
      <c r="AC6040">
        <v>0</v>
      </c>
      <c r="AD6040">
        <v>10</v>
      </c>
      <c r="AE6040">
        <v>0</v>
      </c>
      <c r="AF6040">
        <v>29988</v>
      </c>
      <c r="AG6040">
        <v>0.83099999999999996</v>
      </c>
      <c r="AH6040">
        <v>26</v>
      </c>
      <c r="AI6040" t="s">
        <v>59819</v>
      </c>
      <c r="AJ6040">
        <v>0</v>
      </c>
      <c r="AK6040">
        <v>0</v>
      </c>
      <c r="AL6040">
        <v>17847.03515</v>
      </c>
      <c r="AM6040">
        <v>17726.37</v>
      </c>
      <c r="AN6040">
        <v>15000</v>
      </c>
      <c r="AO6040">
        <v>2847.04</v>
      </c>
      <c r="AP6040">
        <v>0</v>
      </c>
      <c r="AQ6040">
        <v>0</v>
      </c>
      <c r="AR6040">
        <v>0</v>
      </c>
      <c r="AS6040" s="1">
        <v>40878</v>
      </c>
      <c r="AT6040">
        <v>6669.26</v>
      </c>
      <c r="AU6040" s="1">
        <v>42461</v>
      </c>
    </row>
    <row r="6041" spans="1:47" x14ac:dyDescent="0.25">
      <c r="A6041">
        <v>468753</v>
      </c>
      <c r="B6041">
        <v>590628</v>
      </c>
      <c r="C6041">
        <v>15000</v>
      </c>
      <c r="D6041">
        <v>15000</v>
      </c>
      <c r="E6041">
        <v>15000</v>
      </c>
      <c r="F6041" t="s">
        <v>24</v>
      </c>
      <c r="G6041">
        <v>0.1774</v>
      </c>
      <c r="H6041">
        <v>540.32000000000005</v>
      </c>
      <c r="I6041" t="s">
        <v>150</v>
      </c>
      <c r="J6041" t="s">
        <v>479</v>
      </c>
      <c r="K6041" t="s">
        <v>16450</v>
      </c>
      <c r="L6041" t="s">
        <v>28</v>
      </c>
      <c r="M6041" t="s">
        <v>79</v>
      </c>
      <c r="N6041">
        <v>89000</v>
      </c>
      <c r="O6041" t="s">
        <v>139</v>
      </c>
      <c r="P6041" s="1">
        <v>45635</v>
      </c>
      <c r="Q6041" t="s">
        <v>66</v>
      </c>
      <c r="R6041" t="s">
        <v>32</v>
      </c>
      <c r="S6041" t="s">
        <v>16451</v>
      </c>
      <c r="T6041" t="s">
        <v>123</v>
      </c>
      <c r="U6041" t="s">
        <v>16452</v>
      </c>
      <c r="V6041" t="s">
        <v>2584</v>
      </c>
      <c r="W6041" t="s">
        <v>77</v>
      </c>
      <c r="X6041">
        <v>7.15</v>
      </c>
      <c r="Y6041">
        <v>1</v>
      </c>
      <c r="Z6041" s="1">
        <v>35735</v>
      </c>
      <c r="AA6041">
        <v>0</v>
      </c>
      <c r="AB6041">
        <v>7</v>
      </c>
      <c r="AC6041">
        <v>0</v>
      </c>
      <c r="AD6041">
        <v>4</v>
      </c>
      <c r="AE6041">
        <v>0</v>
      </c>
      <c r="AF6041">
        <v>692</v>
      </c>
      <c r="AG6041">
        <v>0.115</v>
      </c>
      <c r="AH6041">
        <v>19</v>
      </c>
      <c r="AI6041" t="s">
        <v>59819</v>
      </c>
      <c r="AJ6041">
        <v>0</v>
      </c>
      <c r="AK6041">
        <v>0</v>
      </c>
      <c r="AL6041">
        <v>11149.82</v>
      </c>
      <c r="AM6041">
        <v>11149.82</v>
      </c>
      <c r="AN6041">
        <v>7347.78</v>
      </c>
      <c r="AO6041">
        <v>3453.42</v>
      </c>
      <c r="AP6041">
        <v>0</v>
      </c>
      <c r="AQ6041">
        <v>348.62</v>
      </c>
      <c r="AR6041">
        <v>4.05</v>
      </c>
      <c r="AS6041" s="1">
        <v>40787</v>
      </c>
      <c r="AT6041">
        <v>540.32000000000005</v>
      </c>
      <c r="AU6041" s="1">
        <v>40909</v>
      </c>
    </row>
    <row r="6042" spans="1:47" x14ac:dyDescent="0.25">
      <c r="A6042">
        <v>468754</v>
      </c>
      <c r="B6042">
        <v>590630</v>
      </c>
      <c r="C6042">
        <v>12000</v>
      </c>
      <c r="D6042">
        <v>12000</v>
      </c>
      <c r="E6042">
        <v>11975</v>
      </c>
      <c r="F6042" t="s">
        <v>24</v>
      </c>
      <c r="G6042">
        <v>0.14960000000000001</v>
      </c>
      <c r="H6042">
        <v>415.76</v>
      </c>
      <c r="I6042" t="s">
        <v>62</v>
      </c>
      <c r="J6042" t="s">
        <v>63</v>
      </c>
      <c r="K6042" t="s">
        <v>16453</v>
      </c>
      <c r="L6042" t="s">
        <v>57</v>
      </c>
      <c r="M6042" t="s">
        <v>42</v>
      </c>
      <c r="N6042">
        <v>56784</v>
      </c>
      <c r="O6042" t="s">
        <v>30</v>
      </c>
      <c r="P6042" s="1">
        <v>45361</v>
      </c>
      <c r="Q6042" t="s">
        <v>31</v>
      </c>
      <c r="R6042" t="s">
        <v>32</v>
      </c>
      <c r="S6042" t="s">
        <v>13414</v>
      </c>
      <c r="T6042" t="s">
        <v>134</v>
      </c>
      <c r="U6042" t="s">
        <v>16454</v>
      </c>
      <c r="V6042" t="s">
        <v>706</v>
      </c>
      <c r="W6042" t="s">
        <v>47</v>
      </c>
      <c r="X6042">
        <v>19.059999999999999</v>
      </c>
      <c r="Y6042">
        <v>0</v>
      </c>
      <c r="Z6042" s="1">
        <v>35339</v>
      </c>
      <c r="AA6042">
        <v>0</v>
      </c>
      <c r="AB6042">
        <v>34</v>
      </c>
      <c r="AC6042">
        <v>0</v>
      </c>
      <c r="AD6042">
        <v>13</v>
      </c>
      <c r="AE6042">
        <v>0</v>
      </c>
      <c r="AF6042">
        <v>11117</v>
      </c>
      <c r="AG6042">
        <v>0.86199999999999999</v>
      </c>
      <c r="AH6042">
        <v>24</v>
      </c>
      <c r="AI6042" t="s">
        <v>59819</v>
      </c>
      <c r="AJ6042">
        <v>0</v>
      </c>
      <c r="AK6042">
        <v>0</v>
      </c>
      <c r="AL6042">
        <v>14149.95061</v>
      </c>
      <c r="AM6042">
        <v>14120.47</v>
      </c>
      <c r="AN6042">
        <v>12000</v>
      </c>
      <c r="AO6042">
        <v>2149.9499999999998</v>
      </c>
      <c r="AP6042">
        <v>0</v>
      </c>
      <c r="AQ6042">
        <v>0</v>
      </c>
      <c r="AR6042">
        <v>0</v>
      </c>
      <c r="AS6042" s="1">
        <v>40787</v>
      </c>
      <c r="AT6042">
        <v>7100.85</v>
      </c>
      <c r="AU6042" s="1">
        <v>40817</v>
      </c>
    </row>
    <row r="6043" spans="1:47" x14ac:dyDescent="0.25">
      <c r="A6043">
        <v>468791</v>
      </c>
      <c r="B6043">
        <v>590704</v>
      </c>
      <c r="C6043">
        <v>5000</v>
      </c>
      <c r="D6043">
        <v>5000</v>
      </c>
      <c r="E6043">
        <v>5000</v>
      </c>
      <c r="F6043" t="s">
        <v>24</v>
      </c>
      <c r="G6043">
        <v>0.1148</v>
      </c>
      <c r="H6043">
        <v>164.85</v>
      </c>
      <c r="I6043" t="s">
        <v>25</v>
      </c>
      <c r="J6043" t="s">
        <v>183</v>
      </c>
      <c r="K6043" t="s">
        <v>16455</v>
      </c>
      <c r="L6043" t="s">
        <v>65</v>
      </c>
      <c r="M6043" t="s">
        <v>29</v>
      </c>
      <c r="N6043">
        <v>24000</v>
      </c>
      <c r="O6043" t="s">
        <v>30</v>
      </c>
      <c r="P6043" s="1">
        <v>45635</v>
      </c>
      <c r="Q6043" t="s">
        <v>31</v>
      </c>
      <c r="R6043" t="s">
        <v>32</v>
      </c>
      <c r="S6043" t="s">
        <v>16456</v>
      </c>
      <c r="T6043" t="s">
        <v>322</v>
      </c>
      <c r="U6043" t="s">
        <v>16457</v>
      </c>
      <c r="V6043" t="s">
        <v>1624</v>
      </c>
      <c r="W6043" t="s">
        <v>417</v>
      </c>
      <c r="X6043">
        <v>11</v>
      </c>
      <c r="Y6043">
        <v>0</v>
      </c>
      <c r="Z6043" s="1">
        <v>37530</v>
      </c>
      <c r="AA6043">
        <v>1</v>
      </c>
      <c r="AB6043">
        <v>0</v>
      </c>
      <c r="AC6043">
        <v>0</v>
      </c>
      <c r="AD6043">
        <v>4</v>
      </c>
      <c r="AE6043">
        <v>0</v>
      </c>
      <c r="AF6043">
        <v>4159</v>
      </c>
      <c r="AG6043">
        <v>0.59399999999999997</v>
      </c>
      <c r="AH6043">
        <v>9</v>
      </c>
      <c r="AI6043" t="s">
        <v>59819</v>
      </c>
      <c r="AJ6043">
        <v>0</v>
      </c>
      <c r="AK6043">
        <v>0</v>
      </c>
      <c r="AL6043">
        <v>5901.9849990000002</v>
      </c>
      <c r="AM6043">
        <v>5901.98</v>
      </c>
      <c r="AN6043">
        <v>5000</v>
      </c>
      <c r="AO6043">
        <v>901.98</v>
      </c>
      <c r="AP6043">
        <v>0</v>
      </c>
      <c r="AQ6043">
        <v>0</v>
      </c>
      <c r="AR6043">
        <v>0</v>
      </c>
      <c r="AS6043" s="1">
        <v>41091</v>
      </c>
      <c r="AT6043">
        <v>1130.42</v>
      </c>
      <c r="AU6043" s="1">
        <v>41579</v>
      </c>
    </row>
    <row r="6044" spans="1:47" x14ac:dyDescent="0.25">
      <c r="A6044">
        <v>468796</v>
      </c>
      <c r="B6044">
        <v>590712</v>
      </c>
      <c r="C6044">
        <v>20000</v>
      </c>
      <c r="D6044">
        <v>20000</v>
      </c>
      <c r="E6044">
        <v>19940.030269999999</v>
      </c>
      <c r="F6044" t="s">
        <v>24</v>
      </c>
      <c r="G6044">
        <v>0.12180000000000001</v>
      </c>
      <c r="H6044">
        <v>666</v>
      </c>
      <c r="I6044" t="s">
        <v>25</v>
      </c>
      <c r="J6044" t="s">
        <v>102</v>
      </c>
      <c r="K6044" t="s">
        <v>16458</v>
      </c>
      <c r="L6044" t="s">
        <v>73</v>
      </c>
      <c r="M6044" t="s">
        <v>79</v>
      </c>
      <c r="N6044">
        <v>48235</v>
      </c>
      <c r="O6044" t="s">
        <v>30</v>
      </c>
      <c r="P6044" s="1">
        <v>45635</v>
      </c>
      <c r="Q6044" t="s">
        <v>31</v>
      </c>
      <c r="R6044" t="s">
        <v>32</v>
      </c>
      <c r="S6044" t="s">
        <v>16459</v>
      </c>
      <c r="T6044" t="s">
        <v>44</v>
      </c>
      <c r="U6044" t="s">
        <v>445</v>
      </c>
      <c r="V6044" t="s">
        <v>6266</v>
      </c>
      <c r="W6044" t="s">
        <v>417</v>
      </c>
      <c r="X6044">
        <v>7.61</v>
      </c>
      <c r="Y6044">
        <v>0</v>
      </c>
      <c r="Z6044" s="1">
        <v>36951</v>
      </c>
      <c r="AA6044">
        <v>1</v>
      </c>
      <c r="AB6044">
        <v>0</v>
      </c>
      <c r="AC6044">
        <v>0</v>
      </c>
      <c r="AD6044">
        <v>11</v>
      </c>
      <c r="AE6044">
        <v>0</v>
      </c>
      <c r="AF6044">
        <v>10241</v>
      </c>
      <c r="AG6044">
        <v>0.38500000000000001</v>
      </c>
      <c r="AH6044">
        <v>25</v>
      </c>
      <c r="AI6044" t="s">
        <v>59819</v>
      </c>
      <c r="AJ6044">
        <v>0</v>
      </c>
      <c r="AK6044">
        <v>0</v>
      </c>
      <c r="AL6044">
        <v>23976.978810000001</v>
      </c>
      <c r="AM6044">
        <v>23903.759999999998</v>
      </c>
      <c r="AN6044">
        <v>20000</v>
      </c>
      <c r="AO6044">
        <v>3976.98</v>
      </c>
      <c r="AP6044">
        <v>0</v>
      </c>
      <c r="AQ6044">
        <v>0</v>
      </c>
      <c r="AR6044">
        <v>0</v>
      </c>
      <c r="AS6044" s="1">
        <v>41275</v>
      </c>
      <c r="AT6044">
        <v>691.15</v>
      </c>
      <c r="AU6044" s="1">
        <v>41244</v>
      </c>
    </row>
    <row r="6045" spans="1:47" x14ac:dyDescent="0.25">
      <c r="A6045">
        <v>468810</v>
      </c>
      <c r="B6045">
        <v>590729</v>
      </c>
      <c r="C6045">
        <v>11200</v>
      </c>
      <c r="D6045">
        <v>11200</v>
      </c>
      <c r="E6045">
        <v>11198.8824</v>
      </c>
      <c r="F6045" t="s">
        <v>24</v>
      </c>
      <c r="G6045">
        <v>0.1426</v>
      </c>
      <c r="H6045">
        <v>384.23</v>
      </c>
      <c r="I6045" t="s">
        <v>38</v>
      </c>
      <c r="J6045" t="s">
        <v>176</v>
      </c>
      <c r="K6045" t="s">
        <v>16460</v>
      </c>
      <c r="L6045" t="s">
        <v>178</v>
      </c>
      <c r="M6045" t="s">
        <v>79</v>
      </c>
      <c r="N6045">
        <v>73064</v>
      </c>
      <c r="O6045" t="s">
        <v>30</v>
      </c>
      <c r="P6045" s="1">
        <v>45635</v>
      </c>
      <c r="Q6045" t="s">
        <v>31</v>
      </c>
      <c r="R6045" t="s">
        <v>32</v>
      </c>
      <c r="S6045" t="s">
        <v>16461</v>
      </c>
      <c r="T6045" t="s">
        <v>44</v>
      </c>
      <c r="U6045" t="s">
        <v>16462</v>
      </c>
      <c r="V6045" t="s">
        <v>224</v>
      </c>
      <c r="W6045" t="s">
        <v>225</v>
      </c>
      <c r="X6045">
        <v>5.83</v>
      </c>
      <c r="Y6045">
        <v>0</v>
      </c>
      <c r="Z6045" s="1">
        <v>36161</v>
      </c>
      <c r="AA6045">
        <v>0</v>
      </c>
      <c r="AB6045">
        <v>42</v>
      </c>
      <c r="AC6045">
        <v>0</v>
      </c>
      <c r="AD6045">
        <v>10</v>
      </c>
      <c r="AE6045">
        <v>0</v>
      </c>
      <c r="AF6045">
        <v>9956</v>
      </c>
      <c r="AG6045">
        <v>0.63</v>
      </c>
      <c r="AH6045">
        <v>40</v>
      </c>
      <c r="AI6045" t="s">
        <v>59819</v>
      </c>
      <c r="AJ6045">
        <v>0</v>
      </c>
      <c r="AK6045">
        <v>0</v>
      </c>
      <c r="AL6045">
        <v>13440.04329</v>
      </c>
      <c r="AM6045">
        <v>13438.34</v>
      </c>
      <c r="AN6045">
        <v>11200</v>
      </c>
      <c r="AO6045">
        <v>2240.04</v>
      </c>
      <c r="AP6045">
        <v>0</v>
      </c>
      <c r="AQ6045">
        <v>0</v>
      </c>
      <c r="AR6045">
        <v>0</v>
      </c>
      <c r="AS6045" s="1">
        <v>40878</v>
      </c>
      <c r="AT6045">
        <v>5007.83</v>
      </c>
      <c r="AU6045" s="1">
        <v>42491</v>
      </c>
    </row>
    <row r="6046" spans="1:47" x14ac:dyDescent="0.25">
      <c r="A6046">
        <v>468812</v>
      </c>
      <c r="B6046">
        <v>590732</v>
      </c>
      <c r="C6046">
        <v>16800</v>
      </c>
      <c r="D6046">
        <v>16800</v>
      </c>
      <c r="E6046">
        <v>16675</v>
      </c>
      <c r="F6046" t="s">
        <v>24</v>
      </c>
      <c r="G6046">
        <v>0.12529999999999999</v>
      </c>
      <c r="H6046">
        <v>562.24</v>
      </c>
      <c r="I6046" t="s">
        <v>25</v>
      </c>
      <c r="J6046" t="s">
        <v>26</v>
      </c>
      <c r="K6046" t="s">
        <v>16463</v>
      </c>
      <c r="L6046" t="s">
        <v>65</v>
      </c>
      <c r="M6046" t="s">
        <v>29</v>
      </c>
      <c r="N6046">
        <v>50000</v>
      </c>
      <c r="O6046" t="s">
        <v>30</v>
      </c>
      <c r="P6046" s="1">
        <v>45635</v>
      </c>
      <c r="Q6046" t="s">
        <v>31</v>
      </c>
      <c r="R6046" t="s">
        <v>32</v>
      </c>
      <c r="S6046" t="s">
        <v>16464</v>
      </c>
      <c r="T6046" t="s">
        <v>44</v>
      </c>
      <c r="U6046" t="s">
        <v>16465</v>
      </c>
      <c r="V6046" t="s">
        <v>187</v>
      </c>
      <c r="W6046" t="s">
        <v>37</v>
      </c>
      <c r="X6046">
        <v>8.2100000000000009</v>
      </c>
      <c r="Y6046">
        <v>0</v>
      </c>
      <c r="Z6046" s="1">
        <v>37987</v>
      </c>
      <c r="AA6046">
        <v>0</v>
      </c>
      <c r="AB6046">
        <v>0</v>
      </c>
      <c r="AC6046">
        <v>0</v>
      </c>
      <c r="AD6046">
        <v>4</v>
      </c>
      <c r="AE6046">
        <v>0</v>
      </c>
      <c r="AF6046">
        <v>21589</v>
      </c>
      <c r="AG6046">
        <v>0.84899999999999998</v>
      </c>
      <c r="AH6046">
        <v>8</v>
      </c>
      <c r="AI6046" t="s">
        <v>59819</v>
      </c>
      <c r="AJ6046">
        <v>0</v>
      </c>
      <c r="AK6046">
        <v>0</v>
      </c>
      <c r="AL6046">
        <v>17606.426739999999</v>
      </c>
      <c r="AM6046">
        <v>17475.43</v>
      </c>
      <c r="AN6046">
        <v>16800</v>
      </c>
      <c r="AO6046">
        <v>806.43</v>
      </c>
      <c r="AP6046">
        <v>0</v>
      </c>
      <c r="AQ6046">
        <v>0</v>
      </c>
      <c r="AR6046">
        <v>0</v>
      </c>
      <c r="AS6046" s="1">
        <v>40330</v>
      </c>
      <c r="AT6046">
        <v>12529.95</v>
      </c>
      <c r="AU6046" s="1">
        <v>42461</v>
      </c>
    </row>
    <row r="6047" spans="1:47" x14ac:dyDescent="0.25">
      <c r="A6047">
        <v>468826</v>
      </c>
      <c r="B6047">
        <v>590758</v>
      </c>
      <c r="C6047">
        <v>1000</v>
      </c>
      <c r="D6047">
        <v>1000</v>
      </c>
      <c r="E6047">
        <v>1000</v>
      </c>
      <c r="F6047" t="s">
        <v>24</v>
      </c>
      <c r="G6047">
        <v>8.5900000000000004E-2</v>
      </c>
      <c r="H6047">
        <v>31.62</v>
      </c>
      <c r="I6047" t="s">
        <v>113</v>
      </c>
      <c r="J6047" t="s">
        <v>114</v>
      </c>
      <c r="K6047" t="s">
        <v>16466</v>
      </c>
      <c r="L6047" t="s">
        <v>57</v>
      </c>
      <c r="M6047" t="s">
        <v>42</v>
      </c>
      <c r="N6047">
        <v>54870</v>
      </c>
      <c r="O6047" t="s">
        <v>30</v>
      </c>
      <c r="P6047" s="1">
        <v>45635</v>
      </c>
      <c r="Q6047" t="s">
        <v>31</v>
      </c>
      <c r="R6047" t="s">
        <v>32</v>
      </c>
      <c r="S6047" t="s">
        <v>16467</v>
      </c>
      <c r="T6047" t="s">
        <v>87</v>
      </c>
      <c r="U6047" t="s">
        <v>16468</v>
      </c>
      <c r="V6047" t="s">
        <v>2346</v>
      </c>
      <c r="W6047" t="s">
        <v>182</v>
      </c>
      <c r="X6047">
        <v>3.59</v>
      </c>
      <c r="Y6047">
        <v>0</v>
      </c>
      <c r="Z6047" s="1">
        <v>32782</v>
      </c>
      <c r="AA6047">
        <v>5</v>
      </c>
      <c r="AB6047">
        <v>0</v>
      </c>
      <c r="AC6047">
        <v>0</v>
      </c>
      <c r="AD6047">
        <v>15</v>
      </c>
      <c r="AE6047">
        <v>0</v>
      </c>
      <c r="AF6047">
        <v>3575</v>
      </c>
      <c r="AG6047">
        <v>2.8000000000000001E-2</v>
      </c>
      <c r="AH6047">
        <v>31</v>
      </c>
      <c r="AI6047" t="s">
        <v>59819</v>
      </c>
      <c r="AJ6047">
        <v>0</v>
      </c>
      <c r="AK6047">
        <v>0</v>
      </c>
      <c r="AL6047">
        <v>1027.5999999999999</v>
      </c>
      <c r="AM6047">
        <v>1027.5999999999999</v>
      </c>
      <c r="AN6047">
        <v>1000</v>
      </c>
      <c r="AO6047">
        <v>27.6</v>
      </c>
      <c r="AP6047">
        <v>0</v>
      </c>
      <c r="AQ6047">
        <v>0</v>
      </c>
      <c r="AR6047">
        <v>0</v>
      </c>
      <c r="AS6047" s="1">
        <v>40330</v>
      </c>
      <c r="AT6047">
        <v>0.24</v>
      </c>
      <c r="AU6047" s="1">
        <v>40299</v>
      </c>
    </row>
    <row r="6048" spans="1:47" x14ac:dyDescent="0.25">
      <c r="A6048">
        <v>468837</v>
      </c>
      <c r="B6048">
        <v>590774</v>
      </c>
      <c r="C6048">
        <v>1000</v>
      </c>
      <c r="D6048">
        <v>1000</v>
      </c>
      <c r="E6048">
        <v>1000</v>
      </c>
      <c r="F6048" t="s">
        <v>24</v>
      </c>
      <c r="G6048">
        <v>8.5900000000000004E-2</v>
      </c>
      <c r="H6048">
        <v>31.62</v>
      </c>
      <c r="I6048" t="s">
        <v>113</v>
      </c>
      <c r="J6048" t="s">
        <v>114</v>
      </c>
      <c r="K6048" t="s">
        <v>10549</v>
      </c>
      <c r="L6048" t="s">
        <v>28</v>
      </c>
      <c r="M6048" t="s">
        <v>29</v>
      </c>
      <c r="N6048">
        <v>70399</v>
      </c>
      <c r="O6048" t="s">
        <v>30</v>
      </c>
      <c r="P6048" s="1">
        <v>45635</v>
      </c>
      <c r="Q6048" t="s">
        <v>31</v>
      </c>
      <c r="R6048" t="s">
        <v>32</v>
      </c>
      <c r="S6048" t="s">
        <v>16469</v>
      </c>
      <c r="T6048" t="s">
        <v>164</v>
      </c>
      <c r="U6048" t="s">
        <v>16470</v>
      </c>
      <c r="V6048" t="s">
        <v>205</v>
      </c>
      <c r="W6048" t="s">
        <v>126</v>
      </c>
      <c r="X6048">
        <v>13.62</v>
      </c>
      <c r="Y6048">
        <v>0</v>
      </c>
      <c r="Z6048" s="1">
        <v>36465</v>
      </c>
      <c r="AA6048">
        <v>1</v>
      </c>
      <c r="AB6048">
        <v>0</v>
      </c>
      <c r="AC6048">
        <v>0</v>
      </c>
      <c r="AD6048">
        <v>6</v>
      </c>
      <c r="AE6048">
        <v>0</v>
      </c>
      <c r="AF6048">
        <v>23</v>
      </c>
      <c r="AG6048">
        <v>1E-3</v>
      </c>
      <c r="AH6048">
        <v>12</v>
      </c>
      <c r="AI6048" t="s">
        <v>59819</v>
      </c>
      <c r="AJ6048">
        <v>0</v>
      </c>
      <c r="AK6048">
        <v>0</v>
      </c>
      <c r="AL6048">
        <v>1007.2</v>
      </c>
      <c r="AM6048">
        <v>1007.2</v>
      </c>
      <c r="AN6048">
        <v>1000</v>
      </c>
      <c r="AO6048">
        <v>7.2</v>
      </c>
      <c r="AP6048">
        <v>0</v>
      </c>
      <c r="AQ6048">
        <v>0</v>
      </c>
      <c r="AR6048">
        <v>0</v>
      </c>
      <c r="AS6048" s="1">
        <v>40210</v>
      </c>
      <c r="AT6048">
        <v>1007.36</v>
      </c>
      <c r="AU6048" s="1">
        <v>40179</v>
      </c>
    </row>
    <row r="6049" spans="1:47" x14ac:dyDescent="0.25">
      <c r="A6049">
        <v>468874</v>
      </c>
      <c r="B6049">
        <v>590910</v>
      </c>
      <c r="C6049">
        <v>3600</v>
      </c>
      <c r="D6049">
        <v>3600</v>
      </c>
      <c r="E6049">
        <v>3600</v>
      </c>
      <c r="F6049" t="s">
        <v>24</v>
      </c>
      <c r="G6049">
        <v>7.7399999999999997E-2</v>
      </c>
      <c r="H6049">
        <v>112.39</v>
      </c>
      <c r="I6049" t="s">
        <v>113</v>
      </c>
      <c r="J6049" t="s">
        <v>119</v>
      </c>
      <c r="K6049" t="s">
        <v>16471</v>
      </c>
      <c r="L6049" t="s">
        <v>41</v>
      </c>
      <c r="M6049" t="s">
        <v>79</v>
      </c>
      <c r="N6049">
        <v>68000</v>
      </c>
      <c r="O6049" t="s">
        <v>30</v>
      </c>
      <c r="P6049" s="1">
        <v>45635</v>
      </c>
      <c r="Q6049" t="s">
        <v>31</v>
      </c>
      <c r="R6049" t="s">
        <v>32</v>
      </c>
      <c r="S6049" t="s">
        <v>16472</v>
      </c>
      <c r="T6049" t="s">
        <v>134</v>
      </c>
      <c r="U6049" t="s">
        <v>16473</v>
      </c>
      <c r="V6049" t="s">
        <v>4192</v>
      </c>
      <c r="W6049" t="s">
        <v>61</v>
      </c>
      <c r="X6049">
        <v>1.41</v>
      </c>
      <c r="Y6049">
        <v>0</v>
      </c>
      <c r="Z6049" s="1">
        <v>29830</v>
      </c>
      <c r="AA6049">
        <v>0</v>
      </c>
      <c r="AB6049">
        <v>59</v>
      </c>
      <c r="AC6049">
        <v>0</v>
      </c>
      <c r="AD6049">
        <v>6</v>
      </c>
      <c r="AE6049">
        <v>0</v>
      </c>
      <c r="AF6049">
        <v>2907</v>
      </c>
      <c r="AG6049">
        <v>0.219</v>
      </c>
      <c r="AH6049">
        <v>13</v>
      </c>
      <c r="AI6049" t="s">
        <v>59819</v>
      </c>
      <c r="AJ6049">
        <v>0</v>
      </c>
      <c r="AK6049">
        <v>0</v>
      </c>
      <c r="AL6049">
        <v>4046.1802229999998</v>
      </c>
      <c r="AM6049">
        <v>4046.18</v>
      </c>
      <c r="AN6049">
        <v>3600</v>
      </c>
      <c r="AO6049">
        <v>446.18</v>
      </c>
      <c r="AP6049">
        <v>0</v>
      </c>
      <c r="AQ6049">
        <v>0</v>
      </c>
      <c r="AR6049">
        <v>0</v>
      </c>
      <c r="AS6049" s="1">
        <v>41275</v>
      </c>
      <c r="AT6049">
        <v>115.15</v>
      </c>
      <c r="AU6049" s="1">
        <v>41244</v>
      </c>
    </row>
    <row r="6050" spans="1:47" x14ac:dyDescent="0.25">
      <c r="A6050">
        <v>468885</v>
      </c>
      <c r="B6050">
        <v>590934</v>
      </c>
      <c r="C6050">
        <v>3000</v>
      </c>
      <c r="D6050">
        <v>3000</v>
      </c>
      <c r="E6050">
        <v>2973.8709509999999</v>
      </c>
      <c r="F6050" t="s">
        <v>24</v>
      </c>
      <c r="G6050">
        <v>0.13919999999999999</v>
      </c>
      <c r="H6050">
        <v>102.42</v>
      </c>
      <c r="I6050" t="s">
        <v>38</v>
      </c>
      <c r="J6050" t="s">
        <v>95</v>
      </c>
      <c r="K6050" t="s">
        <v>16474</v>
      </c>
      <c r="L6050" t="s">
        <v>28</v>
      </c>
      <c r="M6050" t="s">
        <v>29</v>
      </c>
      <c r="N6050">
        <v>16320</v>
      </c>
      <c r="O6050" t="s">
        <v>30</v>
      </c>
      <c r="P6050" s="1">
        <v>45635</v>
      </c>
      <c r="Q6050" t="s">
        <v>31</v>
      </c>
      <c r="R6050" t="s">
        <v>32</v>
      </c>
      <c r="S6050" t="s">
        <v>16475</v>
      </c>
      <c r="T6050" t="s">
        <v>164</v>
      </c>
      <c r="U6050" t="s">
        <v>1024</v>
      </c>
      <c r="V6050" t="s">
        <v>1902</v>
      </c>
      <c r="W6050" t="s">
        <v>417</v>
      </c>
      <c r="X6050">
        <v>14.71</v>
      </c>
      <c r="Y6050">
        <v>0</v>
      </c>
      <c r="Z6050" s="1">
        <v>38991</v>
      </c>
      <c r="AA6050">
        <v>3</v>
      </c>
      <c r="AB6050">
        <v>0</v>
      </c>
      <c r="AC6050">
        <v>0</v>
      </c>
      <c r="AD6050">
        <v>3</v>
      </c>
      <c r="AE6050">
        <v>0</v>
      </c>
      <c r="AF6050">
        <v>1442</v>
      </c>
      <c r="AG6050">
        <v>0.153</v>
      </c>
      <c r="AH6050">
        <v>3</v>
      </c>
      <c r="AI6050" t="s">
        <v>59819</v>
      </c>
      <c r="AJ6050">
        <v>0</v>
      </c>
      <c r="AK6050">
        <v>0</v>
      </c>
      <c r="AL6050">
        <v>3586.1132699999998</v>
      </c>
      <c r="AM6050">
        <v>3554.53</v>
      </c>
      <c r="AN6050">
        <v>3000</v>
      </c>
      <c r="AO6050">
        <v>586.11</v>
      </c>
      <c r="AP6050">
        <v>0</v>
      </c>
      <c r="AQ6050">
        <v>0</v>
      </c>
      <c r="AR6050">
        <v>0</v>
      </c>
      <c r="AS6050" s="1">
        <v>40969</v>
      </c>
      <c r="AT6050">
        <v>574</v>
      </c>
      <c r="AU6050" s="1">
        <v>40940</v>
      </c>
    </row>
    <row r="6051" spans="1:47" x14ac:dyDescent="0.25">
      <c r="A6051">
        <v>468904</v>
      </c>
      <c r="B6051">
        <v>590964</v>
      </c>
      <c r="C6051">
        <v>25000</v>
      </c>
      <c r="D6051">
        <v>25000</v>
      </c>
      <c r="E6051">
        <v>24940.030269999999</v>
      </c>
      <c r="F6051" t="s">
        <v>24</v>
      </c>
      <c r="G6051">
        <v>0.12180000000000001</v>
      </c>
      <c r="H6051">
        <v>832.5</v>
      </c>
      <c r="I6051" t="s">
        <v>25</v>
      </c>
      <c r="J6051" t="s">
        <v>102</v>
      </c>
      <c r="K6051" t="s">
        <v>16476</v>
      </c>
      <c r="L6051" t="s">
        <v>178</v>
      </c>
      <c r="M6051" t="s">
        <v>79</v>
      </c>
      <c r="N6051">
        <v>86000</v>
      </c>
      <c r="O6051" t="s">
        <v>30</v>
      </c>
      <c r="P6051" s="1">
        <v>45635</v>
      </c>
      <c r="Q6051" t="s">
        <v>31</v>
      </c>
      <c r="R6051" t="s">
        <v>32</v>
      </c>
      <c r="S6051" t="s">
        <v>16477</v>
      </c>
      <c r="T6051" t="s">
        <v>44</v>
      </c>
      <c r="U6051" t="s">
        <v>16478</v>
      </c>
      <c r="V6051" t="s">
        <v>3250</v>
      </c>
      <c r="W6051" t="s">
        <v>254</v>
      </c>
      <c r="X6051">
        <v>9.99</v>
      </c>
      <c r="Y6051">
        <v>0</v>
      </c>
      <c r="Z6051" s="1">
        <v>33117</v>
      </c>
      <c r="AA6051">
        <v>1</v>
      </c>
      <c r="AB6051">
        <v>0</v>
      </c>
      <c r="AC6051">
        <v>0</v>
      </c>
      <c r="AD6051">
        <v>8</v>
      </c>
      <c r="AE6051">
        <v>0</v>
      </c>
      <c r="AF6051">
        <v>22915</v>
      </c>
      <c r="AG6051">
        <v>0.24099999999999999</v>
      </c>
      <c r="AH6051">
        <v>28</v>
      </c>
      <c r="AI6051" t="s">
        <v>59819</v>
      </c>
      <c r="AJ6051">
        <v>0</v>
      </c>
      <c r="AK6051">
        <v>0</v>
      </c>
      <c r="AL6051">
        <v>29523.693480000002</v>
      </c>
      <c r="AM6051">
        <v>29451.37</v>
      </c>
      <c r="AN6051">
        <v>24999.99</v>
      </c>
      <c r="AO6051">
        <v>4523.7</v>
      </c>
      <c r="AP6051">
        <v>0</v>
      </c>
      <c r="AQ6051">
        <v>0</v>
      </c>
      <c r="AR6051">
        <v>0</v>
      </c>
      <c r="AS6051" s="1">
        <v>40969</v>
      </c>
      <c r="AT6051">
        <v>32.4</v>
      </c>
      <c r="AU6051" s="1">
        <v>42036</v>
      </c>
    </row>
    <row r="6052" spans="1:47" x14ac:dyDescent="0.25">
      <c r="A6052">
        <v>468920</v>
      </c>
      <c r="B6052">
        <v>590987</v>
      </c>
      <c r="C6052">
        <v>8000</v>
      </c>
      <c r="D6052">
        <v>8000</v>
      </c>
      <c r="E6052">
        <v>8000</v>
      </c>
      <c r="F6052" t="s">
        <v>24</v>
      </c>
      <c r="G6052">
        <v>0.13220000000000001</v>
      </c>
      <c r="H6052">
        <v>270.41000000000003</v>
      </c>
      <c r="I6052" t="s">
        <v>38</v>
      </c>
      <c r="J6052" t="s">
        <v>39</v>
      </c>
      <c r="K6052" t="s">
        <v>15810</v>
      </c>
      <c r="L6052" t="s">
        <v>57</v>
      </c>
      <c r="M6052" t="s">
        <v>79</v>
      </c>
      <c r="N6052">
        <v>94965</v>
      </c>
      <c r="O6052" t="s">
        <v>30</v>
      </c>
      <c r="P6052" s="1">
        <v>45635</v>
      </c>
      <c r="Q6052" t="s">
        <v>31</v>
      </c>
      <c r="R6052" t="s">
        <v>32</v>
      </c>
      <c r="S6052" t="s">
        <v>16479</v>
      </c>
      <c r="T6052" t="s">
        <v>44</v>
      </c>
      <c r="U6052" t="s">
        <v>280</v>
      </c>
      <c r="V6052" t="s">
        <v>1052</v>
      </c>
      <c r="W6052" t="s">
        <v>417</v>
      </c>
      <c r="X6052">
        <v>18.55</v>
      </c>
      <c r="Y6052">
        <v>0</v>
      </c>
      <c r="Z6052" s="1">
        <v>35735</v>
      </c>
      <c r="AA6052">
        <v>2</v>
      </c>
      <c r="AB6052">
        <v>0</v>
      </c>
      <c r="AC6052">
        <v>0</v>
      </c>
      <c r="AD6052">
        <v>18</v>
      </c>
      <c r="AE6052">
        <v>0</v>
      </c>
      <c r="AF6052">
        <v>37175</v>
      </c>
      <c r="AG6052">
        <v>0.82799999999999996</v>
      </c>
      <c r="AH6052">
        <v>48</v>
      </c>
      <c r="AI6052" t="s">
        <v>59819</v>
      </c>
      <c r="AJ6052">
        <v>0</v>
      </c>
      <c r="AK6052">
        <v>0</v>
      </c>
      <c r="AL6052">
        <v>8920.5495800000008</v>
      </c>
      <c r="AM6052">
        <v>8920.5499999999993</v>
      </c>
      <c r="AN6052">
        <v>8000</v>
      </c>
      <c r="AO6052">
        <v>920.55</v>
      </c>
      <c r="AP6052">
        <v>0</v>
      </c>
      <c r="AQ6052">
        <v>0</v>
      </c>
      <c r="AR6052">
        <v>0</v>
      </c>
      <c r="AS6052" s="1">
        <v>40544</v>
      </c>
      <c r="AT6052">
        <v>10.38</v>
      </c>
      <c r="AU6052" s="1">
        <v>42491</v>
      </c>
    </row>
    <row r="6053" spans="1:47" x14ac:dyDescent="0.25">
      <c r="A6053">
        <v>468945</v>
      </c>
      <c r="B6053">
        <v>591040</v>
      </c>
      <c r="C6053">
        <v>8000</v>
      </c>
      <c r="D6053">
        <v>8000</v>
      </c>
      <c r="E6053">
        <v>7990.0723049999997</v>
      </c>
      <c r="F6053" t="s">
        <v>24</v>
      </c>
      <c r="G6053">
        <v>0.12870000000000001</v>
      </c>
      <c r="H6053">
        <v>269.07</v>
      </c>
      <c r="I6053" t="s">
        <v>38</v>
      </c>
      <c r="J6053" t="s">
        <v>131</v>
      </c>
      <c r="K6053" t="s">
        <v>16480</v>
      </c>
      <c r="L6053" t="s">
        <v>57</v>
      </c>
      <c r="M6053" t="s">
        <v>79</v>
      </c>
      <c r="N6053">
        <v>108600</v>
      </c>
      <c r="O6053" t="s">
        <v>30</v>
      </c>
      <c r="P6053" s="1">
        <v>45635</v>
      </c>
      <c r="Q6053" t="s">
        <v>31</v>
      </c>
      <c r="R6053" t="s">
        <v>32</v>
      </c>
      <c r="S6053" t="s">
        <v>16481</v>
      </c>
      <c r="T6053" t="s">
        <v>664</v>
      </c>
      <c r="U6053" t="s">
        <v>16482</v>
      </c>
      <c r="V6053" t="s">
        <v>275</v>
      </c>
      <c r="W6053" t="s">
        <v>225</v>
      </c>
      <c r="X6053">
        <v>15.86</v>
      </c>
      <c r="Y6053">
        <v>1</v>
      </c>
      <c r="Z6053" s="1">
        <v>32264</v>
      </c>
      <c r="AA6053">
        <v>3</v>
      </c>
      <c r="AB6053">
        <v>17</v>
      </c>
      <c r="AC6053">
        <v>0</v>
      </c>
      <c r="AD6053">
        <v>7</v>
      </c>
      <c r="AE6053">
        <v>0</v>
      </c>
      <c r="AF6053">
        <v>9832</v>
      </c>
      <c r="AG6053">
        <v>0.80600000000000005</v>
      </c>
      <c r="AH6053">
        <v>29</v>
      </c>
      <c r="AI6053" t="s">
        <v>59819</v>
      </c>
      <c r="AJ6053">
        <v>0</v>
      </c>
      <c r="AK6053">
        <v>0</v>
      </c>
      <c r="AL6053">
        <v>9683.4733849999993</v>
      </c>
      <c r="AM6053">
        <v>9670.0300000000007</v>
      </c>
      <c r="AN6053">
        <v>8000</v>
      </c>
      <c r="AO6053">
        <v>1683.47</v>
      </c>
      <c r="AP6053">
        <v>0</v>
      </c>
      <c r="AQ6053">
        <v>0</v>
      </c>
      <c r="AR6053">
        <v>0</v>
      </c>
      <c r="AS6053" s="1">
        <v>41244</v>
      </c>
      <c r="AT6053">
        <v>542.75</v>
      </c>
      <c r="AU6053" s="1">
        <v>41244</v>
      </c>
    </row>
    <row r="6054" spans="1:47" x14ac:dyDescent="0.25">
      <c r="A6054">
        <v>468980</v>
      </c>
      <c r="B6054">
        <v>591106</v>
      </c>
      <c r="C6054">
        <v>2500</v>
      </c>
      <c r="D6054">
        <v>2500</v>
      </c>
      <c r="E6054">
        <v>2500</v>
      </c>
      <c r="F6054" t="s">
        <v>24</v>
      </c>
      <c r="G6054">
        <v>0.14610000000000001</v>
      </c>
      <c r="H6054">
        <v>86.19</v>
      </c>
      <c r="I6054" t="s">
        <v>62</v>
      </c>
      <c r="J6054" t="s">
        <v>301</v>
      </c>
      <c r="K6054" t="s">
        <v>16483</v>
      </c>
      <c r="L6054" t="s">
        <v>153</v>
      </c>
      <c r="M6054" t="s">
        <v>29</v>
      </c>
      <c r="N6054">
        <v>35000</v>
      </c>
      <c r="O6054" t="s">
        <v>30</v>
      </c>
      <c r="P6054" s="1">
        <v>45635</v>
      </c>
      <c r="Q6054" t="s">
        <v>31</v>
      </c>
      <c r="R6054" t="s">
        <v>32</v>
      </c>
      <c r="S6054" t="s">
        <v>16484</v>
      </c>
      <c r="T6054" t="s">
        <v>164</v>
      </c>
      <c r="U6054" t="s">
        <v>16485</v>
      </c>
      <c r="V6054" t="s">
        <v>442</v>
      </c>
      <c r="W6054" t="s">
        <v>225</v>
      </c>
      <c r="X6054">
        <v>17.25</v>
      </c>
      <c r="Y6054">
        <v>0</v>
      </c>
      <c r="Z6054" s="1">
        <v>37895</v>
      </c>
      <c r="AA6054">
        <v>1</v>
      </c>
      <c r="AB6054">
        <v>0</v>
      </c>
      <c r="AC6054">
        <v>0</v>
      </c>
      <c r="AD6054">
        <v>5</v>
      </c>
      <c r="AE6054">
        <v>0</v>
      </c>
      <c r="AF6054">
        <v>1920</v>
      </c>
      <c r="AG6054">
        <v>0.48</v>
      </c>
      <c r="AH6054">
        <v>9</v>
      </c>
      <c r="AI6054" t="s">
        <v>59819</v>
      </c>
      <c r="AJ6054">
        <v>0</v>
      </c>
      <c r="AK6054">
        <v>0</v>
      </c>
      <c r="AL6054">
        <v>3166.0136240000002</v>
      </c>
      <c r="AM6054">
        <v>3166.01</v>
      </c>
      <c r="AN6054">
        <v>2500</v>
      </c>
      <c r="AO6054">
        <v>666.01</v>
      </c>
      <c r="AP6054">
        <v>0</v>
      </c>
      <c r="AQ6054">
        <v>0</v>
      </c>
      <c r="AR6054">
        <v>0</v>
      </c>
      <c r="AS6054" s="1">
        <v>41306</v>
      </c>
      <c r="AT6054">
        <v>66.900000000000006</v>
      </c>
      <c r="AU6054" s="1">
        <v>41699</v>
      </c>
    </row>
    <row r="6055" spans="1:47" x14ac:dyDescent="0.25">
      <c r="A6055">
        <v>468987</v>
      </c>
      <c r="B6055">
        <v>591118</v>
      </c>
      <c r="C6055">
        <v>25000</v>
      </c>
      <c r="D6055">
        <v>25000</v>
      </c>
      <c r="E6055">
        <v>24050</v>
      </c>
      <c r="F6055" t="s">
        <v>24</v>
      </c>
      <c r="G6055">
        <v>0.16</v>
      </c>
      <c r="H6055">
        <v>878.94</v>
      </c>
      <c r="I6055" t="s">
        <v>62</v>
      </c>
      <c r="J6055" t="s">
        <v>501</v>
      </c>
      <c r="K6055" t="s">
        <v>9766</v>
      </c>
      <c r="L6055" t="s">
        <v>28</v>
      </c>
      <c r="M6055" t="s">
        <v>79</v>
      </c>
      <c r="N6055">
        <v>110000</v>
      </c>
      <c r="O6055" t="s">
        <v>30</v>
      </c>
      <c r="P6055" s="1">
        <v>45301</v>
      </c>
      <c r="Q6055" t="s">
        <v>31</v>
      </c>
      <c r="R6055" t="s">
        <v>32</v>
      </c>
      <c r="S6055" t="s">
        <v>16486</v>
      </c>
      <c r="T6055" t="s">
        <v>87</v>
      </c>
      <c r="U6055" t="s">
        <v>16487</v>
      </c>
      <c r="V6055" t="s">
        <v>36</v>
      </c>
      <c r="W6055" t="s">
        <v>37</v>
      </c>
      <c r="X6055">
        <v>5.12</v>
      </c>
      <c r="Y6055">
        <v>0</v>
      </c>
      <c r="Z6055" s="1">
        <v>35065</v>
      </c>
      <c r="AA6055">
        <v>3</v>
      </c>
      <c r="AB6055">
        <v>73</v>
      </c>
      <c r="AC6055">
        <v>0</v>
      </c>
      <c r="AD6055">
        <v>18</v>
      </c>
      <c r="AE6055">
        <v>0</v>
      </c>
      <c r="AF6055">
        <v>13486</v>
      </c>
      <c r="AG6055">
        <v>0.36</v>
      </c>
      <c r="AH6055">
        <v>22</v>
      </c>
      <c r="AI6055" t="s">
        <v>59819</v>
      </c>
      <c r="AJ6055">
        <v>0</v>
      </c>
      <c r="AK6055">
        <v>0</v>
      </c>
      <c r="AL6055">
        <v>30335.419720000002</v>
      </c>
      <c r="AM6055">
        <v>29182.67</v>
      </c>
      <c r="AN6055">
        <v>25000</v>
      </c>
      <c r="AO6055">
        <v>5335.42</v>
      </c>
      <c r="AP6055">
        <v>0</v>
      </c>
      <c r="AQ6055">
        <v>0</v>
      </c>
      <c r="AR6055">
        <v>0</v>
      </c>
      <c r="AS6055" s="1">
        <v>40817</v>
      </c>
      <c r="AT6055">
        <v>12782.3</v>
      </c>
      <c r="AU6055" s="1">
        <v>42461</v>
      </c>
    </row>
    <row r="6056" spans="1:47" x14ac:dyDescent="0.25">
      <c r="A6056">
        <v>469025</v>
      </c>
      <c r="B6056">
        <v>591192</v>
      </c>
      <c r="C6056">
        <v>8500</v>
      </c>
      <c r="D6056">
        <v>8500</v>
      </c>
      <c r="E6056">
        <v>8400</v>
      </c>
      <c r="F6056" t="s">
        <v>24</v>
      </c>
      <c r="G6056">
        <v>0.1183</v>
      </c>
      <c r="H6056">
        <v>281.64</v>
      </c>
      <c r="I6056" t="s">
        <v>25</v>
      </c>
      <c r="J6056" t="s">
        <v>55</v>
      </c>
      <c r="K6056" t="s">
        <v>316</v>
      </c>
      <c r="L6056" t="s">
        <v>153</v>
      </c>
      <c r="M6056" t="s">
        <v>29</v>
      </c>
      <c r="N6056">
        <v>59000</v>
      </c>
      <c r="O6056" t="s">
        <v>30</v>
      </c>
      <c r="P6056" s="1">
        <v>45635</v>
      </c>
      <c r="Q6056" t="s">
        <v>31</v>
      </c>
      <c r="R6056" t="s">
        <v>32</v>
      </c>
      <c r="S6056" t="s">
        <v>16488</v>
      </c>
      <c r="T6056" t="s">
        <v>44</v>
      </c>
      <c r="U6056" t="s">
        <v>1343</v>
      </c>
      <c r="V6056" t="s">
        <v>636</v>
      </c>
      <c r="W6056" t="s">
        <v>37</v>
      </c>
      <c r="X6056">
        <v>15.36</v>
      </c>
      <c r="Y6056">
        <v>0</v>
      </c>
      <c r="Z6056" s="1">
        <v>37895</v>
      </c>
      <c r="AA6056">
        <v>0</v>
      </c>
      <c r="AB6056">
        <v>0</v>
      </c>
      <c r="AC6056">
        <v>0</v>
      </c>
      <c r="AD6056">
        <v>8</v>
      </c>
      <c r="AE6056">
        <v>0</v>
      </c>
      <c r="AF6056">
        <v>6444</v>
      </c>
      <c r="AG6056">
        <v>0.41799999999999998</v>
      </c>
      <c r="AH6056">
        <v>17</v>
      </c>
      <c r="AI6056" t="s">
        <v>59819</v>
      </c>
      <c r="AJ6056">
        <v>0</v>
      </c>
      <c r="AK6056">
        <v>0</v>
      </c>
      <c r="AL6056">
        <v>9543.2957210000004</v>
      </c>
      <c r="AM6056">
        <v>9431.02</v>
      </c>
      <c r="AN6056">
        <v>8500</v>
      </c>
      <c r="AO6056">
        <v>1043.3</v>
      </c>
      <c r="AP6056">
        <v>0</v>
      </c>
      <c r="AQ6056">
        <v>0</v>
      </c>
      <c r="AR6056">
        <v>0</v>
      </c>
      <c r="AS6056" s="1">
        <v>40634</v>
      </c>
      <c r="AT6056">
        <v>5612.48</v>
      </c>
      <c r="AU6056" s="1">
        <v>42491</v>
      </c>
    </row>
    <row r="6057" spans="1:47" x14ac:dyDescent="0.25">
      <c r="A6057">
        <v>469034</v>
      </c>
      <c r="B6057">
        <v>591214</v>
      </c>
      <c r="C6057">
        <v>12000</v>
      </c>
      <c r="D6057">
        <v>12000</v>
      </c>
      <c r="E6057">
        <v>11925</v>
      </c>
      <c r="F6057" t="s">
        <v>24</v>
      </c>
      <c r="G6057">
        <v>0.12180000000000001</v>
      </c>
      <c r="H6057">
        <v>399.6</v>
      </c>
      <c r="I6057" t="s">
        <v>25</v>
      </c>
      <c r="J6057" t="s">
        <v>102</v>
      </c>
      <c r="K6057" t="s">
        <v>16489</v>
      </c>
      <c r="L6057" t="s">
        <v>202</v>
      </c>
      <c r="M6057" t="s">
        <v>29</v>
      </c>
      <c r="N6057">
        <v>110000</v>
      </c>
      <c r="O6057" t="s">
        <v>30</v>
      </c>
      <c r="P6057" s="1">
        <v>45301</v>
      </c>
      <c r="Q6057" t="s">
        <v>31</v>
      </c>
      <c r="R6057" t="s">
        <v>32</v>
      </c>
      <c r="S6057" t="s">
        <v>16490</v>
      </c>
      <c r="T6057" t="s">
        <v>164</v>
      </c>
      <c r="U6057" t="s">
        <v>16491</v>
      </c>
      <c r="V6057" t="s">
        <v>270</v>
      </c>
      <c r="W6057" t="s">
        <v>37</v>
      </c>
      <c r="X6057">
        <v>3.64</v>
      </c>
      <c r="Y6057">
        <v>2</v>
      </c>
      <c r="Z6057" s="1">
        <v>35278</v>
      </c>
      <c r="AA6057">
        <v>0</v>
      </c>
      <c r="AB6057">
        <v>8</v>
      </c>
      <c r="AC6057">
        <v>0</v>
      </c>
      <c r="AD6057">
        <v>5</v>
      </c>
      <c r="AE6057">
        <v>0</v>
      </c>
      <c r="AF6057">
        <v>442</v>
      </c>
      <c r="AG6057">
        <v>6.9000000000000006E-2</v>
      </c>
      <c r="AH6057">
        <v>15</v>
      </c>
      <c r="AI6057" t="s">
        <v>59819</v>
      </c>
      <c r="AJ6057">
        <v>0</v>
      </c>
      <c r="AK6057">
        <v>0</v>
      </c>
      <c r="AL6057">
        <v>14275.43153</v>
      </c>
      <c r="AM6057">
        <v>14186.21</v>
      </c>
      <c r="AN6057">
        <v>12000</v>
      </c>
      <c r="AO6057">
        <v>2275.4299999999998</v>
      </c>
      <c r="AP6057">
        <v>0</v>
      </c>
      <c r="AQ6057">
        <v>0</v>
      </c>
      <c r="AR6057">
        <v>0</v>
      </c>
      <c r="AS6057" s="1">
        <v>41061</v>
      </c>
      <c r="AT6057">
        <v>3101.85</v>
      </c>
      <c r="AU6057" s="1">
        <v>41852</v>
      </c>
    </row>
    <row r="6058" spans="1:47" x14ac:dyDescent="0.25">
      <c r="A6058">
        <v>469044</v>
      </c>
      <c r="B6058">
        <v>591251</v>
      </c>
      <c r="C6058">
        <v>9600</v>
      </c>
      <c r="D6058">
        <v>9600</v>
      </c>
      <c r="E6058">
        <v>9525</v>
      </c>
      <c r="F6058" t="s">
        <v>24</v>
      </c>
      <c r="G6058">
        <v>0.14960000000000001</v>
      </c>
      <c r="H6058">
        <v>332.6</v>
      </c>
      <c r="I6058" t="s">
        <v>62</v>
      </c>
      <c r="J6058" t="s">
        <v>63</v>
      </c>
      <c r="K6058" t="s">
        <v>16492</v>
      </c>
      <c r="L6058" t="s">
        <v>41</v>
      </c>
      <c r="M6058" t="s">
        <v>79</v>
      </c>
      <c r="N6058">
        <v>67350</v>
      </c>
      <c r="O6058" t="s">
        <v>30</v>
      </c>
      <c r="P6058" s="1">
        <v>45635</v>
      </c>
      <c r="Q6058" t="s">
        <v>31</v>
      </c>
      <c r="R6058" t="s">
        <v>32</v>
      </c>
      <c r="S6058" t="s">
        <v>13414</v>
      </c>
      <c r="T6058" t="s">
        <v>44</v>
      </c>
      <c r="U6058" t="s">
        <v>16493</v>
      </c>
      <c r="V6058" t="s">
        <v>143</v>
      </c>
      <c r="W6058" t="s">
        <v>144</v>
      </c>
      <c r="X6058">
        <v>5.56</v>
      </c>
      <c r="Y6058">
        <v>1</v>
      </c>
      <c r="Z6058" s="1">
        <v>35217</v>
      </c>
      <c r="AA6058">
        <v>1</v>
      </c>
      <c r="AB6058">
        <v>2</v>
      </c>
      <c r="AC6058">
        <v>0</v>
      </c>
      <c r="AD6058">
        <v>10</v>
      </c>
      <c r="AE6058">
        <v>0</v>
      </c>
      <c r="AF6058">
        <v>11028</v>
      </c>
      <c r="AG6058">
        <v>0.23499999999999999</v>
      </c>
      <c r="AH6058">
        <v>15</v>
      </c>
      <c r="AI6058" t="s">
        <v>59819</v>
      </c>
      <c r="AJ6058">
        <v>0</v>
      </c>
      <c r="AK6058">
        <v>0</v>
      </c>
      <c r="AL6058">
        <v>10673.21839</v>
      </c>
      <c r="AM6058">
        <v>10589.83</v>
      </c>
      <c r="AN6058">
        <v>9600</v>
      </c>
      <c r="AO6058">
        <v>1073.22</v>
      </c>
      <c r="AP6058">
        <v>0</v>
      </c>
      <c r="AQ6058">
        <v>0</v>
      </c>
      <c r="AR6058">
        <v>0</v>
      </c>
      <c r="AS6058" s="1">
        <v>40483</v>
      </c>
      <c r="AT6058">
        <v>7689.47</v>
      </c>
      <c r="AU6058" s="1">
        <v>40483</v>
      </c>
    </row>
    <row r="6059" spans="1:47" x14ac:dyDescent="0.25">
      <c r="A6059">
        <v>469056</v>
      </c>
      <c r="B6059">
        <v>591269</v>
      </c>
      <c r="C6059">
        <v>11700</v>
      </c>
      <c r="D6059">
        <v>11700</v>
      </c>
      <c r="E6059">
        <v>11640.07236</v>
      </c>
      <c r="F6059" t="s">
        <v>24</v>
      </c>
      <c r="G6059">
        <v>0.12870000000000001</v>
      </c>
      <c r="H6059">
        <v>393.51</v>
      </c>
      <c r="I6059" t="s">
        <v>38</v>
      </c>
      <c r="J6059" t="s">
        <v>131</v>
      </c>
      <c r="K6059" t="s">
        <v>16494</v>
      </c>
      <c r="L6059" t="s">
        <v>153</v>
      </c>
      <c r="M6059" t="s">
        <v>79</v>
      </c>
      <c r="N6059">
        <v>53832</v>
      </c>
      <c r="O6059" t="s">
        <v>30</v>
      </c>
      <c r="P6059" s="1">
        <v>45635</v>
      </c>
      <c r="Q6059" t="s">
        <v>31</v>
      </c>
      <c r="R6059" t="s">
        <v>32</v>
      </c>
      <c r="S6059" t="s">
        <v>16495</v>
      </c>
      <c r="T6059" t="s">
        <v>34</v>
      </c>
      <c r="U6059" t="s">
        <v>16496</v>
      </c>
      <c r="V6059" t="s">
        <v>750</v>
      </c>
      <c r="W6059" t="s">
        <v>37</v>
      </c>
      <c r="X6059">
        <v>24.7</v>
      </c>
      <c r="Y6059">
        <v>0</v>
      </c>
      <c r="Z6059" s="1">
        <v>32782</v>
      </c>
      <c r="AA6059">
        <v>2</v>
      </c>
      <c r="AB6059">
        <v>0</v>
      </c>
      <c r="AC6059">
        <v>0</v>
      </c>
      <c r="AD6059">
        <v>8</v>
      </c>
      <c r="AE6059">
        <v>0</v>
      </c>
      <c r="AF6059">
        <v>9201</v>
      </c>
      <c r="AG6059">
        <v>0.81399999999999995</v>
      </c>
      <c r="AH6059">
        <v>16</v>
      </c>
      <c r="AI6059" t="s">
        <v>59819</v>
      </c>
      <c r="AJ6059">
        <v>0</v>
      </c>
      <c r="AK6059">
        <v>0</v>
      </c>
      <c r="AL6059">
        <v>14166.972320000001</v>
      </c>
      <c r="AM6059">
        <v>14092.99</v>
      </c>
      <c r="AN6059">
        <v>11700</v>
      </c>
      <c r="AO6059">
        <v>2466.9699999999998</v>
      </c>
      <c r="AP6059">
        <v>0</v>
      </c>
      <c r="AQ6059">
        <v>0</v>
      </c>
      <c r="AR6059">
        <v>0</v>
      </c>
      <c r="AS6059" s="1">
        <v>41275</v>
      </c>
      <c r="AT6059">
        <v>400.36</v>
      </c>
      <c r="AU6059" s="1">
        <v>41244</v>
      </c>
    </row>
    <row r="6060" spans="1:47" x14ac:dyDescent="0.25">
      <c r="A6060">
        <v>469061</v>
      </c>
      <c r="B6060">
        <v>591275</v>
      </c>
      <c r="C6060">
        <v>3000</v>
      </c>
      <c r="D6060">
        <v>3000</v>
      </c>
      <c r="E6060">
        <v>3000</v>
      </c>
      <c r="F6060" t="s">
        <v>24</v>
      </c>
      <c r="G6060">
        <v>0.13919999999999999</v>
      </c>
      <c r="H6060">
        <v>102.42</v>
      </c>
      <c r="I6060" t="s">
        <v>38</v>
      </c>
      <c r="J6060" t="s">
        <v>95</v>
      </c>
      <c r="K6060" t="s">
        <v>16497</v>
      </c>
      <c r="L6060" t="s">
        <v>50</v>
      </c>
      <c r="M6060" t="s">
        <v>42</v>
      </c>
      <c r="N6060">
        <v>65000</v>
      </c>
      <c r="O6060" t="s">
        <v>30</v>
      </c>
      <c r="P6060" s="1">
        <v>45635</v>
      </c>
      <c r="Q6060" t="s">
        <v>31</v>
      </c>
      <c r="R6060" t="s">
        <v>32</v>
      </c>
      <c r="S6060" t="s">
        <v>13414</v>
      </c>
      <c r="T6060" t="s">
        <v>87</v>
      </c>
      <c r="U6060" t="s">
        <v>16498</v>
      </c>
      <c r="V6060" t="s">
        <v>16499</v>
      </c>
      <c r="W6060" t="s">
        <v>70</v>
      </c>
      <c r="X6060">
        <v>17.82</v>
      </c>
      <c r="Y6060">
        <v>0</v>
      </c>
      <c r="Z6060" s="1">
        <v>36069</v>
      </c>
      <c r="AA6060">
        <v>0</v>
      </c>
      <c r="AB6060">
        <v>0</v>
      </c>
      <c r="AC6060">
        <v>0</v>
      </c>
      <c r="AD6060">
        <v>3</v>
      </c>
      <c r="AE6060">
        <v>0</v>
      </c>
      <c r="AF6060">
        <v>660</v>
      </c>
      <c r="AG6060">
        <v>0.82499999999999996</v>
      </c>
      <c r="AH6060">
        <v>5</v>
      </c>
      <c r="AI6060" t="s">
        <v>59819</v>
      </c>
      <c r="AJ6060">
        <v>0</v>
      </c>
      <c r="AK6060">
        <v>0</v>
      </c>
      <c r="AL6060">
        <v>3686.8087930000002</v>
      </c>
      <c r="AM6060">
        <v>3686.81</v>
      </c>
      <c r="AN6060">
        <v>3000</v>
      </c>
      <c r="AO6060">
        <v>686.81</v>
      </c>
      <c r="AP6060">
        <v>0</v>
      </c>
      <c r="AQ6060">
        <v>0</v>
      </c>
      <c r="AR6060">
        <v>0</v>
      </c>
      <c r="AS6060" s="1">
        <v>41275</v>
      </c>
      <c r="AT6060">
        <v>107.78</v>
      </c>
      <c r="AU6060" s="1">
        <v>41821</v>
      </c>
    </row>
    <row r="6061" spans="1:47" x14ac:dyDescent="0.25">
      <c r="A6061">
        <v>469070</v>
      </c>
      <c r="B6061">
        <v>591299</v>
      </c>
      <c r="C6061">
        <v>5500</v>
      </c>
      <c r="D6061">
        <v>5500</v>
      </c>
      <c r="E6061">
        <v>5500</v>
      </c>
      <c r="F6061" t="s">
        <v>24</v>
      </c>
      <c r="G6061">
        <v>7.7399999999999997E-2</v>
      </c>
      <c r="H6061">
        <v>171.71</v>
      </c>
      <c r="I6061" t="s">
        <v>113</v>
      </c>
      <c r="J6061" t="s">
        <v>119</v>
      </c>
      <c r="K6061" t="s">
        <v>16500</v>
      </c>
      <c r="L6061" t="s">
        <v>28</v>
      </c>
      <c r="M6061" t="s">
        <v>29</v>
      </c>
      <c r="N6061">
        <v>38500</v>
      </c>
      <c r="O6061" t="s">
        <v>30</v>
      </c>
      <c r="P6061" s="1">
        <v>45635</v>
      </c>
      <c r="Q6061" t="s">
        <v>31</v>
      </c>
      <c r="R6061" t="s">
        <v>32</v>
      </c>
      <c r="S6061" t="s">
        <v>16501</v>
      </c>
      <c r="T6061" t="s">
        <v>44</v>
      </c>
      <c r="U6061" t="s">
        <v>445</v>
      </c>
      <c r="V6061" t="s">
        <v>181</v>
      </c>
      <c r="W6061" t="s">
        <v>182</v>
      </c>
      <c r="X6061">
        <v>8.42</v>
      </c>
      <c r="Y6061">
        <v>0</v>
      </c>
      <c r="Z6061" s="1">
        <v>36800</v>
      </c>
      <c r="AA6061">
        <v>1</v>
      </c>
      <c r="AB6061">
        <v>0</v>
      </c>
      <c r="AC6061">
        <v>0</v>
      </c>
      <c r="AD6061">
        <v>6</v>
      </c>
      <c r="AE6061">
        <v>0</v>
      </c>
      <c r="AF6061">
        <v>5338</v>
      </c>
      <c r="AG6061">
        <v>0.23</v>
      </c>
      <c r="AH6061">
        <v>16</v>
      </c>
      <c r="AI6061" t="s">
        <v>59819</v>
      </c>
      <c r="AJ6061">
        <v>0</v>
      </c>
      <c r="AK6061">
        <v>0</v>
      </c>
      <c r="AL6061">
        <v>5972.0228980000002</v>
      </c>
      <c r="AM6061">
        <v>5972.02</v>
      </c>
      <c r="AN6061">
        <v>5500</v>
      </c>
      <c r="AO6061">
        <v>472.02</v>
      </c>
      <c r="AP6061">
        <v>0</v>
      </c>
      <c r="AQ6061">
        <v>0</v>
      </c>
      <c r="AR6061">
        <v>0</v>
      </c>
      <c r="AS6061" s="1">
        <v>40756</v>
      </c>
      <c r="AT6061">
        <v>835.19</v>
      </c>
      <c r="AU6061" s="1">
        <v>40756</v>
      </c>
    </row>
    <row r="6062" spans="1:47" x14ac:dyDescent="0.25">
      <c r="A6062">
        <v>469077</v>
      </c>
      <c r="B6062">
        <v>591296</v>
      </c>
      <c r="C6062">
        <v>8000</v>
      </c>
      <c r="D6062">
        <v>8000</v>
      </c>
      <c r="E6062">
        <v>8000</v>
      </c>
      <c r="F6062" t="s">
        <v>24</v>
      </c>
      <c r="G6062">
        <v>7.7399999999999997E-2</v>
      </c>
      <c r="H6062">
        <v>249.75</v>
      </c>
      <c r="I6062" t="s">
        <v>113</v>
      </c>
      <c r="J6062" t="s">
        <v>119</v>
      </c>
      <c r="K6062" t="s">
        <v>16502</v>
      </c>
      <c r="L6062" t="s">
        <v>73</v>
      </c>
      <c r="M6062" t="s">
        <v>79</v>
      </c>
      <c r="N6062">
        <v>125000</v>
      </c>
      <c r="O6062" t="s">
        <v>30</v>
      </c>
      <c r="P6062" s="1">
        <v>45635</v>
      </c>
      <c r="Q6062" t="s">
        <v>31</v>
      </c>
      <c r="R6062" t="s">
        <v>32</v>
      </c>
      <c r="S6062" t="s">
        <v>16503</v>
      </c>
      <c r="T6062" t="s">
        <v>134</v>
      </c>
      <c r="U6062" t="s">
        <v>16504</v>
      </c>
      <c r="V6062" t="s">
        <v>1133</v>
      </c>
      <c r="W6062" t="s">
        <v>47</v>
      </c>
      <c r="X6062">
        <v>0.74</v>
      </c>
      <c r="Y6062">
        <v>0</v>
      </c>
      <c r="Z6062" s="1">
        <v>32994</v>
      </c>
      <c r="AA6062">
        <v>0</v>
      </c>
      <c r="AB6062">
        <v>0</v>
      </c>
      <c r="AC6062">
        <v>0</v>
      </c>
      <c r="AD6062">
        <v>6</v>
      </c>
      <c r="AE6062">
        <v>0</v>
      </c>
      <c r="AF6062">
        <v>2917</v>
      </c>
      <c r="AG6062">
        <v>7.3999999999999996E-2</v>
      </c>
      <c r="AH6062">
        <v>22</v>
      </c>
      <c r="AI6062" t="s">
        <v>59819</v>
      </c>
      <c r="AJ6062">
        <v>0</v>
      </c>
      <c r="AK6062">
        <v>0</v>
      </c>
      <c r="AL6062">
        <v>8668.3014469999998</v>
      </c>
      <c r="AM6062">
        <v>8668.2999999999993</v>
      </c>
      <c r="AN6062">
        <v>8000</v>
      </c>
      <c r="AO6062">
        <v>668.3</v>
      </c>
      <c r="AP6062">
        <v>0</v>
      </c>
      <c r="AQ6062">
        <v>0</v>
      </c>
      <c r="AR6062">
        <v>0</v>
      </c>
      <c r="AS6062" s="1">
        <v>40664</v>
      </c>
      <c r="AT6062">
        <v>4925.57</v>
      </c>
      <c r="AU6062" s="1">
        <v>40664</v>
      </c>
    </row>
    <row r="6063" spans="1:47" x14ac:dyDescent="0.25">
      <c r="A6063">
        <v>469108</v>
      </c>
      <c r="B6063">
        <v>591353</v>
      </c>
      <c r="C6063">
        <v>15000</v>
      </c>
      <c r="D6063">
        <v>15000</v>
      </c>
      <c r="E6063">
        <v>14965.07236</v>
      </c>
      <c r="F6063" t="s">
        <v>24</v>
      </c>
      <c r="G6063">
        <v>0.12870000000000001</v>
      </c>
      <c r="H6063">
        <v>504.5</v>
      </c>
      <c r="I6063" t="s">
        <v>38</v>
      </c>
      <c r="J6063" t="s">
        <v>131</v>
      </c>
      <c r="K6063" t="s">
        <v>16505</v>
      </c>
      <c r="L6063" t="s">
        <v>178</v>
      </c>
      <c r="M6063" t="s">
        <v>29</v>
      </c>
      <c r="N6063">
        <v>48500</v>
      </c>
      <c r="O6063" t="s">
        <v>30</v>
      </c>
      <c r="P6063" s="1">
        <v>45635</v>
      </c>
      <c r="Q6063" t="s">
        <v>31</v>
      </c>
      <c r="R6063" t="s">
        <v>32</v>
      </c>
      <c r="S6063" t="s">
        <v>16506</v>
      </c>
      <c r="T6063" t="s">
        <v>44</v>
      </c>
      <c r="U6063" t="s">
        <v>16507</v>
      </c>
      <c r="V6063" t="s">
        <v>406</v>
      </c>
      <c r="W6063" t="s">
        <v>37</v>
      </c>
      <c r="X6063">
        <v>15.39</v>
      </c>
      <c r="Y6063">
        <v>0</v>
      </c>
      <c r="Z6063" s="1">
        <v>37073</v>
      </c>
      <c r="AA6063">
        <v>0</v>
      </c>
      <c r="AB6063">
        <v>0</v>
      </c>
      <c r="AC6063">
        <v>0</v>
      </c>
      <c r="AD6063">
        <v>10</v>
      </c>
      <c r="AE6063">
        <v>0</v>
      </c>
      <c r="AF6063">
        <v>15122</v>
      </c>
      <c r="AG6063">
        <v>0.61499999999999999</v>
      </c>
      <c r="AH6063">
        <v>17</v>
      </c>
      <c r="AI6063" t="s">
        <v>59819</v>
      </c>
      <c r="AJ6063">
        <v>0</v>
      </c>
      <c r="AK6063">
        <v>0</v>
      </c>
      <c r="AL6063">
        <v>17974.280190000001</v>
      </c>
      <c r="AM6063">
        <v>17930.88</v>
      </c>
      <c r="AN6063">
        <v>15000</v>
      </c>
      <c r="AO6063">
        <v>2974.28</v>
      </c>
      <c r="AP6063">
        <v>0</v>
      </c>
      <c r="AQ6063">
        <v>0</v>
      </c>
      <c r="AR6063">
        <v>0</v>
      </c>
      <c r="AS6063" s="1">
        <v>41030</v>
      </c>
      <c r="AT6063">
        <v>4362.9399999999996</v>
      </c>
      <c r="AU6063" s="1">
        <v>42461</v>
      </c>
    </row>
    <row r="6064" spans="1:47" x14ac:dyDescent="0.25">
      <c r="A6064">
        <v>469109</v>
      </c>
      <c r="B6064">
        <v>590025</v>
      </c>
      <c r="C6064">
        <v>14500</v>
      </c>
      <c r="D6064">
        <v>14500</v>
      </c>
      <c r="E6064">
        <v>13685.13825</v>
      </c>
      <c r="F6064" t="s">
        <v>24</v>
      </c>
      <c r="G6064">
        <v>0.14610000000000001</v>
      </c>
      <c r="H6064">
        <v>499.89</v>
      </c>
      <c r="I6064" t="s">
        <v>62</v>
      </c>
      <c r="J6064" t="s">
        <v>301</v>
      </c>
      <c r="K6064" t="s">
        <v>16508</v>
      </c>
      <c r="L6064" t="s">
        <v>121</v>
      </c>
      <c r="M6064" t="s">
        <v>79</v>
      </c>
      <c r="N6064">
        <v>26000</v>
      </c>
      <c r="O6064" t="s">
        <v>30</v>
      </c>
      <c r="P6064" s="1">
        <v>45635</v>
      </c>
      <c r="Q6064" t="s">
        <v>31</v>
      </c>
      <c r="R6064" t="s">
        <v>32</v>
      </c>
      <c r="S6064" t="s">
        <v>16509</v>
      </c>
      <c r="T6064" t="s">
        <v>1620</v>
      </c>
      <c r="U6064" t="s">
        <v>16510</v>
      </c>
      <c r="V6064" t="s">
        <v>224</v>
      </c>
      <c r="W6064" t="s">
        <v>225</v>
      </c>
      <c r="X6064">
        <v>2.63</v>
      </c>
      <c r="Y6064">
        <v>0</v>
      </c>
      <c r="Z6064" s="1">
        <v>27120</v>
      </c>
      <c r="AA6064">
        <v>0</v>
      </c>
      <c r="AB6064">
        <v>36</v>
      </c>
      <c r="AC6064">
        <v>0</v>
      </c>
      <c r="AD6064">
        <v>2</v>
      </c>
      <c r="AE6064">
        <v>0</v>
      </c>
      <c r="AF6064">
        <v>1318</v>
      </c>
      <c r="AG6064">
        <v>0.94099999999999995</v>
      </c>
      <c r="AH6064">
        <v>8</v>
      </c>
      <c r="AI6064" t="s">
        <v>59819</v>
      </c>
      <c r="AJ6064">
        <v>0</v>
      </c>
      <c r="AK6064">
        <v>0</v>
      </c>
      <c r="AL6064">
        <v>17479.337810000001</v>
      </c>
      <c r="AM6064">
        <v>16494.32</v>
      </c>
      <c r="AN6064">
        <v>14500</v>
      </c>
      <c r="AO6064">
        <v>2979.34</v>
      </c>
      <c r="AP6064">
        <v>0</v>
      </c>
      <c r="AQ6064">
        <v>0</v>
      </c>
      <c r="AR6064">
        <v>0</v>
      </c>
      <c r="AS6064" s="1">
        <v>40878</v>
      </c>
      <c r="AT6064">
        <v>6494.51</v>
      </c>
      <c r="AU6064" s="1">
        <v>40878</v>
      </c>
    </row>
    <row r="6065" spans="1:47" x14ac:dyDescent="0.25">
      <c r="A6065">
        <v>469115</v>
      </c>
      <c r="B6065">
        <v>591378</v>
      </c>
      <c r="C6065">
        <v>20000</v>
      </c>
      <c r="D6065">
        <v>20000</v>
      </c>
      <c r="E6065">
        <v>19938.966499999999</v>
      </c>
      <c r="F6065" t="s">
        <v>24</v>
      </c>
      <c r="G6065">
        <v>0.14960000000000001</v>
      </c>
      <c r="H6065">
        <v>692.9</v>
      </c>
      <c r="I6065" t="s">
        <v>62</v>
      </c>
      <c r="J6065" t="s">
        <v>63</v>
      </c>
      <c r="K6065" t="s">
        <v>16511</v>
      </c>
      <c r="L6065" t="s">
        <v>41</v>
      </c>
      <c r="M6065" t="s">
        <v>79</v>
      </c>
      <c r="N6065">
        <v>120456</v>
      </c>
      <c r="O6065" t="s">
        <v>139</v>
      </c>
      <c r="P6065" s="1">
        <v>45635</v>
      </c>
      <c r="Q6065" t="s">
        <v>31</v>
      </c>
      <c r="R6065" t="s">
        <v>32</v>
      </c>
      <c r="S6065" t="s">
        <v>16512</v>
      </c>
      <c r="T6065" t="s">
        <v>44</v>
      </c>
      <c r="U6065" t="s">
        <v>1485</v>
      </c>
      <c r="V6065" t="s">
        <v>1189</v>
      </c>
      <c r="W6065" t="s">
        <v>37</v>
      </c>
      <c r="X6065">
        <v>21.04</v>
      </c>
      <c r="Y6065">
        <v>0</v>
      </c>
      <c r="Z6065" s="1">
        <v>33147</v>
      </c>
      <c r="AA6065">
        <v>2</v>
      </c>
      <c r="AB6065">
        <v>0</v>
      </c>
      <c r="AC6065">
        <v>0</v>
      </c>
      <c r="AD6065">
        <v>16</v>
      </c>
      <c r="AE6065">
        <v>0</v>
      </c>
      <c r="AF6065">
        <v>93597</v>
      </c>
      <c r="AG6065">
        <v>0.89100000000000001</v>
      </c>
      <c r="AH6065">
        <v>43</v>
      </c>
      <c r="AI6065" t="s">
        <v>59819</v>
      </c>
      <c r="AJ6065">
        <v>0</v>
      </c>
      <c r="AK6065">
        <v>0</v>
      </c>
      <c r="AL6065">
        <v>24945.54997</v>
      </c>
      <c r="AM6065">
        <v>24867.71</v>
      </c>
      <c r="AN6065">
        <v>20000</v>
      </c>
      <c r="AO6065">
        <v>4945.55</v>
      </c>
      <c r="AP6065">
        <v>0</v>
      </c>
      <c r="AQ6065">
        <v>0</v>
      </c>
      <c r="AR6065">
        <v>0</v>
      </c>
      <c r="AS6065" s="1">
        <v>41275</v>
      </c>
      <c r="AT6065">
        <v>743.4</v>
      </c>
      <c r="AU6065" s="1">
        <v>42461</v>
      </c>
    </row>
    <row r="6066" spans="1:47" x14ac:dyDescent="0.25">
      <c r="A6066">
        <v>469156</v>
      </c>
      <c r="B6066">
        <v>591444</v>
      </c>
      <c r="C6066">
        <v>5000</v>
      </c>
      <c r="D6066">
        <v>5000</v>
      </c>
      <c r="E6066">
        <v>5000</v>
      </c>
      <c r="F6066" t="s">
        <v>24</v>
      </c>
      <c r="G6066">
        <v>0.13919999999999999</v>
      </c>
      <c r="H6066">
        <v>170.69</v>
      </c>
      <c r="I6066" t="s">
        <v>38</v>
      </c>
      <c r="J6066" t="s">
        <v>95</v>
      </c>
      <c r="K6066" t="s">
        <v>16513</v>
      </c>
      <c r="L6066" t="s">
        <v>28</v>
      </c>
      <c r="M6066" t="s">
        <v>79</v>
      </c>
      <c r="N6066">
        <v>118000</v>
      </c>
      <c r="O6066" t="s">
        <v>30</v>
      </c>
      <c r="P6066" s="1">
        <v>45635</v>
      </c>
      <c r="Q6066" t="s">
        <v>31</v>
      </c>
      <c r="R6066" t="s">
        <v>32</v>
      </c>
      <c r="S6066" t="s">
        <v>16514</v>
      </c>
      <c r="T6066" t="s">
        <v>44</v>
      </c>
      <c r="U6066" t="s">
        <v>16515</v>
      </c>
      <c r="V6066" t="s">
        <v>2635</v>
      </c>
      <c r="W6066" t="s">
        <v>1446</v>
      </c>
      <c r="X6066">
        <v>21.98</v>
      </c>
      <c r="Y6066">
        <v>0</v>
      </c>
      <c r="Z6066" s="1">
        <v>33086</v>
      </c>
      <c r="AA6066">
        <v>3</v>
      </c>
      <c r="AB6066">
        <v>0</v>
      </c>
      <c r="AC6066">
        <v>0</v>
      </c>
      <c r="AD6066">
        <v>12</v>
      </c>
      <c r="AE6066">
        <v>0</v>
      </c>
      <c r="AF6066">
        <v>53860</v>
      </c>
      <c r="AG6066">
        <v>0.86299999999999999</v>
      </c>
      <c r="AH6066">
        <v>30</v>
      </c>
      <c r="AI6066" t="s">
        <v>59819</v>
      </c>
      <c r="AJ6066">
        <v>0</v>
      </c>
      <c r="AK6066">
        <v>0</v>
      </c>
      <c r="AL6066">
        <v>6231.7843849999999</v>
      </c>
      <c r="AM6066">
        <v>6231.78</v>
      </c>
      <c r="AN6066">
        <v>5000</v>
      </c>
      <c r="AO6066">
        <v>1231.78</v>
      </c>
      <c r="AP6066">
        <v>0</v>
      </c>
      <c r="AQ6066">
        <v>0</v>
      </c>
      <c r="AR6066">
        <v>0</v>
      </c>
      <c r="AS6066" s="1">
        <v>41214</v>
      </c>
      <c r="AT6066">
        <v>302.55</v>
      </c>
      <c r="AU6066" s="1">
        <v>42491</v>
      </c>
    </row>
    <row r="6067" spans="1:47" x14ac:dyDescent="0.25">
      <c r="A6067">
        <v>469218</v>
      </c>
      <c r="B6067">
        <v>591566</v>
      </c>
      <c r="C6067">
        <v>14000</v>
      </c>
      <c r="D6067">
        <v>14000</v>
      </c>
      <c r="E6067">
        <v>13990.030269999999</v>
      </c>
      <c r="F6067" t="s">
        <v>24</v>
      </c>
      <c r="G6067">
        <v>0.12180000000000001</v>
      </c>
      <c r="H6067">
        <v>466.2</v>
      </c>
      <c r="I6067" t="s">
        <v>25</v>
      </c>
      <c r="J6067" t="s">
        <v>102</v>
      </c>
      <c r="K6067" t="s">
        <v>16516</v>
      </c>
      <c r="L6067" t="s">
        <v>65</v>
      </c>
      <c r="M6067" t="s">
        <v>79</v>
      </c>
      <c r="N6067">
        <v>56000</v>
      </c>
      <c r="O6067" t="s">
        <v>30</v>
      </c>
      <c r="P6067" s="1">
        <v>45635</v>
      </c>
      <c r="Q6067" t="s">
        <v>31</v>
      </c>
      <c r="R6067" t="s">
        <v>32</v>
      </c>
      <c r="S6067" t="s">
        <v>16517</v>
      </c>
      <c r="T6067" t="s">
        <v>44</v>
      </c>
      <c r="U6067" t="s">
        <v>602</v>
      </c>
      <c r="V6067" t="s">
        <v>4873</v>
      </c>
      <c r="W6067" t="s">
        <v>555</v>
      </c>
      <c r="X6067">
        <v>6.36</v>
      </c>
      <c r="Y6067">
        <v>0</v>
      </c>
      <c r="Z6067" s="1">
        <v>36495</v>
      </c>
      <c r="AA6067">
        <v>2</v>
      </c>
      <c r="AB6067">
        <v>0</v>
      </c>
      <c r="AC6067">
        <v>0</v>
      </c>
      <c r="AD6067">
        <v>4</v>
      </c>
      <c r="AE6067">
        <v>0</v>
      </c>
      <c r="AF6067">
        <v>13719</v>
      </c>
      <c r="AG6067">
        <v>0.47599999999999998</v>
      </c>
      <c r="AH6067">
        <v>8</v>
      </c>
      <c r="AI6067" t="s">
        <v>59819</v>
      </c>
      <c r="AJ6067">
        <v>0</v>
      </c>
      <c r="AK6067">
        <v>0</v>
      </c>
      <c r="AL6067">
        <v>16783.80012</v>
      </c>
      <c r="AM6067">
        <v>16770.52</v>
      </c>
      <c r="AN6067">
        <v>14000</v>
      </c>
      <c r="AO6067">
        <v>2783.8</v>
      </c>
      <c r="AP6067">
        <v>0</v>
      </c>
      <c r="AQ6067">
        <v>0</v>
      </c>
      <c r="AR6067">
        <v>0</v>
      </c>
      <c r="AS6067" s="1">
        <v>41275</v>
      </c>
      <c r="AT6067">
        <v>481.39</v>
      </c>
      <c r="AU6067" s="1">
        <v>41244</v>
      </c>
    </row>
    <row r="6068" spans="1:47" x14ac:dyDescent="0.25">
      <c r="A6068">
        <v>469258</v>
      </c>
      <c r="B6068">
        <v>591636</v>
      </c>
      <c r="C6068">
        <v>6000</v>
      </c>
      <c r="D6068">
        <v>6000</v>
      </c>
      <c r="E6068">
        <v>6000</v>
      </c>
      <c r="F6068" t="s">
        <v>24</v>
      </c>
      <c r="G6068">
        <v>7.7399999999999997E-2</v>
      </c>
      <c r="H6068">
        <v>187.32</v>
      </c>
      <c r="I6068" t="s">
        <v>113</v>
      </c>
      <c r="J6068" t="s">
        <v>119</v>
      </c>
      <c r="K6068" t="s">
        <v>16518</v>
      </c>
      <c r="L6068" t="s">
        <v>178</v>
      </c>
      <c r="M6068" t="s">
        <v>79</v>
      </c>
      <c r="N6068">
        <v>80000</v>
      </c>
      <c r="O6068" t="s">
        <v>30</v>
      </c>
      <c r="P6068" s="1">
        <v>45635</v>
      </c>
      <c r="Q6068" t="s">
        <v>31</v>
      </c>
      <c r="R6068" t="s">
        <v>32</v>
      </c>
      <c r="S6068" t="s">
        <v>16519</v>
      </c>
      <c r="T6068" t="s">
        <v>273</v>
      </c>
      <c r="U6068" t="s">
        <v>16520</v>
      </c>
      <c r="V6068" t="s">
        <v>1251</v>
      </c>
      <c r="W6068" t="s">
        <v>47</v>
      </c>
      <c r="X6068">
        <v>6.75</v>
      </c>
      <c r="Y6068">
        <v>0</v>
      </c>
      <c r="Z6068" s="1">
        <v>36557</v>
      </c>
      <c r="AA6068">
        <v>1</v>
      </c>
      <c r="AB6068">
        <v>0</v>
      </c>
      <c r="AC6068">
        <v>0</v>
      </c>
      <c r="AD6068">
        <v>6</v>
      </c>
      <c r="AE6068">
        <v>0</v>
      </c>
      <c r="AF6068">
        <v>3855</v>
      </c>
      <c r="AG6068">
        <v>0.16800000000000001</v>
      </c>
      <c r="AH6068">
        <v>15</v>
      </c>
      <c r="AI6068" t="s">
        <v>59819</v>
      </c>
      <c r="AJ6068">
        <v>0</v>
      </c>
      <c r="AK6068">
        <v>0</v>
      </c>
      <c r="AL6068">
        <v>6532.6181299999998</v>
      </c>
      <c r="AM6068">
        <v>6532.62</v>
      </c>
      <c r="AN6068">
        <v>6000</v>
      </c>
      <c r="AO6068">
        <v>532.62</v>
      </c>
      <c r="AP6068">
        <v>0</v>
      </c>
      <c r="AQ6068">
        <v>0</v>
      </c>
      <c r="AR6068">
        <v>0</v>
      </c>
      <c r="AS6068" s="1">
        <v>40787</v>
      </c>
      <c r="AT6068">
        <v>1477.1</v>
      </c>
      <c r="AU6068" s="1">
        <v>40940</v>
      </c>
    </row>
    <row r="6069" spans="1:47" x14ac:dyDescent="0.25">
      <c r="A6069">
        <v>469289</v>
      </c>
      <c r="B6069">
        <v>591708</v>
      </c>
      <c r="C6069">
        <v>10000</v>
      </c>
      <c r="D6069">
        <v>10000</v>
      </c>
      <c r="E6069">
        <v>9963.8808649999992</v>
      </c>
      <c r="F6069" t="s">
        <v>24</v>
      </c>
      <c r="G6069">
        <v>0.13569999999999999</v>
      </c>
      <c r="H6069">
        <v>339.69</v>
      </c>
      <c r="I6069" t="s">
        <v>38</v>
      </c>
      <c r="J6069" t="s">
        <v>48</v>
      </c>
      <c r="K6069" t="s">
        <v>16521</v>
      </c>
      <c r="L6069" t="s">
        <v>178</v>
      </c>
      <c r="M6069" t="s">
        <v>29</v>
      </c>
      <c r="N6069">
        <v>47500</v>
      </c>
      <c r="O6069" t="s">
        <v>30</v>
      </c>
      <c r="P6069" s="1">
        <v>45635</v>
      </c>
      <c r="Q6069" t="s">
        <v>66</v>
      </c>
      <c r="R6069" t="s">
        <v>32</v>
      </c>
      <c r="S6069" t="s">
        <v>16522</v>
      </c>
      <c r="T6069" t="s">
        <v>44</v>
      </c>
      <c r="U6069" t="s">
        <v>602</v>
      </c>
      <c r="V6069" t="s">
        <v>1064</v>
      </c>
      <c r="W6069" t="s">
        <v>61</v>
      </c>
      <c r="X6069">
        <v>21.3</v>
      </c>
      <c r="Y6069">
        <v>0</v>
      </c>
      <c r="Z6069" s="1">
        <v>34669</v>
      </c>
      <c r="AA6069">
        <v>0</v>
      </c>
      <c r="AB6069">
        <v>69</v>
      </c>
      <c r="AC6069">
        <v>0</v>
      </c>
      <c r="AD6069">
        <v>9</v>
      </c>
      <c r="AE6069">
        <v>0</v>
      </c>
      <c r="AF6069">
        <v>8751</v>
      </c>
      <c r="AG6069">
        <v>0.755</v>
      </c>
      <c r="AH6069">
        <v>14</v>
      </c>
      <c r="AI6069" t="s">
        <v>59819</v>
      </c>
      <c r="AJ6069">
        <v>0</v>
      </c>
      <c r="AK6069">
        <v>0</v>
      </c>
      <c r="AL6069">
        <v>10643.94</v>
      </c>
      <c r="AM6069">
        <v>10602.31</v>
      </c>
      <c r="AN6069">
        <v>8325.35</v>
      </c>
      <c r="AO6069">
        <v>2168.52</v>
      </c>
      <c r="AP6069">
        <v>31.885064530000001</v>
      </c>
      <c r="AQ6069">
        <v>118.18</v>
      </c>
      <c r="AR6069">
        <v>1.77</v>
      </c>
      <c r="AS6069" s="1">
        <v>41122</v>
      </c>
      <c r="AT6069">
        <v>339.69</v>
      </c>
      <c r="AU6069" s="1">
        <v>41244</v>
      </c>
    </row>
    <row r="6070" spans="1:47" x14ac:dyDescent="0.25">
      <c r="A6070">
        <v>469298</v>
      </c>
      <c r="B6070">
        <v>591758</v>
      </c>
      <c r="C6070">
        <v>1000</v>
      </c>
      <c r="D6070">
        <v>1000</v>
      </c>
      <c r="E6070">
        <v>1000</v>
      </c>
      <c r="F6070" t="s">
        <v>24</v>
      </c>
      <c r="G6070">
        <v>7.3999999999999996E-2</v>
      </c>
      <c r="H6070">
        <v>31.06</v>
      </c>
      <c r="I6070" t="s">
        <v>113</v>
      </c>
      <c r="J6070" t="s">
        <v>188</v>
      </c>
      <c r="K6070" t="s">
        <v>15050</v>
      </c>
      <c r="L6070" t="s">
        <v>153</v>
      </c>
      <c r="M6070" t="s">
        <v>79</v>
      </c>
      <c r="N6070">
        <v>45000</v>
      </c>
      <c r="O6070" t="s">
        <v>30</v>
      </c>
      <c r="P6070" s="1">
        <v>45635</v>
      </c>
      <c r="Q6070" t="s">
        <v>31</v>
      </c>
      <c r="R6070" t="s">
        <v>32</v>
      </c>
      <c r="S6070" t="s">
        <v>16523</v>
      </c>
      <c r="T6070" t="s">
        <v>164</v>
      </c>
      <c r="U6070" t="s">
        <v>16524</v>
      </c>
      <c r="V6070" t="s">
        <v>623</v>
      </c>
      <c r="W6070" t="s">
        <v>506</v>
      </c>
      <c r="X6070">
        <v>3.84</v>
      </c>
      <c r="Y6070">
        <v>0</v>
      </c>
      <c r="Z6070" s="1">
        <v>36800</v>
      </c>
      <c r="AA6070">
        <v>1</v>
      </c>
      <c r="AB6070">
        <v>0</v>
      </c>
      <c r="AC6070">
        <v>0</v>
      </c>
      <c r="AD6070">
        <v>14</v>
      </c>
      <c r="AE6070">
        <v>0</v>
      </c>
      <c r="AF6070">
        <v>2387</v>
      </c>
      <c r="AG6070">
        <v>6.9000000000000006E-2</v>
      </c>
      <c r="AH6070">
        <v>29</v>
      </c>
      <c r="AI6070" t="s">
        <v>59819</v>
      </c>
      <c r="AJ6070">
        <v>0</v>
      </c>
      <c r="AK6070">
        <v>0</v>
      </c>
      <c r="AL6070">
        <v>1093.0183219999999</v>
      </c>
      <c r="AM6070">
        <v>1093.02</v>
      </c>
      <c r="AN6070">
        <v>1000</v>
      </c>
      <c r="AO6070">
        <v>93.02</v>
      </c>
      <c r="AP6070">
        <v>0</v>
      </c>
      <c r="AQ6070">
        <v>0</v>
      </c>
      <c r="AR6070">
        <v>0</v>
      </c>
      <c r="AS6070" s="1">
        <v>40787</v>
      </c>
      <c r="AT6070">
        <v>504.19</v>
      </c>
      <c r="AU6070" s="1">
        <v>40817</v>
      </c>
    </row>
    <row r="6071" spans="1:47" x14ac:dyDescent="0.25">
      <c r="A6071">
        <v>469341</v>
      </c>
      <c r="B6071">
        <v>591836</v>
      </c>
      <c r="C6071">
        <v>5400</v>
      </c>
      <c r="D6071">
        <v>5400</v>
      </c>
      <c r="E6071">
        <v>5400</v>
      </c>
      <c r="F6071" t="s">
        <v>24</v>
      </c>
      <c r="G6071">
        <v>8.9399999999999993E-2</v>
      </c>
      <c r="H6071">
        <v>171.57</v>
      </c>
      <c r="I6071" t="s">
        <v>113</v>
      </c>
      <c r="J6071" t="s">
        <v>127</v>
      </c>
      <c r="K6071" t="s">
        <v>2715</v>
      </c>
      <c r="L6071" t="s">
        <v>28</v>
      </c>
      <c r="M6071" t="s">
        <v>79</v>
      </c>
      <c r="N6071">
        <v>75000</v>
      </c>
      <c r="O6071" t="s">
        <v>30</v>
      </c>
      <c r="P6071" s="1">
        <v>45635</v>
      </c>
      <c r="Q6071" t="s">
        <v>31</v>
      </c>
      <c r="R6071" t="s">
        <v>32</v>
      </c>
      <c r="S6071" t="s">
        <v>16525</v>
      </c>
      <c r="T6071" t="s">
        <v>44</v>
      </c>
      <c r="U6071" t="s">
        <v>15571</v>
      </c>
      <c r="V6071" t="s">
        <v>943</v>
      </c>
      <c r="W6071" t="s">
        <v>182</v>
      </c>
      <c r="X6071">
        <v>10.48</v>
      </c>
      <c r="Y6071">
        <v>0</v>
      </c>
      <c r="Z6071" s="1">
        <v>35490</v>
      </c>
      <c r="AA6071">
        <v>1</v>
      </c>
      <c r="AB6071">
        <v>0</v>
      </c>
      <c r="AC6071">
        <v>0</v>
      </c>
      <c r="AD6071">
        <v>6</v>
      </c>
      <c r="AE6071">
        <v>0</v>
      </c>
      <c r="AF6071">
        <v>45340</v>
      </c>
      <c r="AG6071">
        <v>0.61499999999999999</v>
      </c>
      <c r="AH6071">
        <v>14</v>
      </c>
      <c r="AI6071" t="s">
        <v>59819</v>
      </c>
      <c r="AJ6071">
        <v>0</v>
      </c>
      <c r="AK6071">
        <v>0</v>
      </c>
      <c r="AL6071">
        <v>6163.7752440000004</v>
      </c>
      <c r="AM6071">
        <v>6163.78</v>
      </c>
      <c r="AN6071">
        <v>5400</v>
      </c>
      <c r="AO6071">
        <v>763.78</v>
      </c>
      <c r="AP6071">
        <v>0</v>
      </c>
      <c r="AQ6071">
        <v>0</v>
      </c>
      <c r="AR6071">
        <v>0</v>
      </c>
      <c r="AS6071" s="1">
        <v>41153</v>
      </c>
      <c r="AT6071">
        <v>854.67</v>
      </c>
      <c r="AU6071" s="1">
        <v>41153</v>
      </c>
    </row>
    <row r="6072" spans="1:47" x14ac:dyDescent="0.25">
      <c r="A6072">
        <v>469349</v>
      </c>
      <c r="B6072">
        <v>591862</v>
      </c>
      <c r="C6072">
        <v>1000</v>
      </c>
      <c r="D6072">
        <v>1000</v>
      </c>
      <c r="E6072">
        <v>1000</v>
      </c>
      <c r="F6072" t="s">
        <v>24</v>
      </c>
      <c r="G6072">
        <v>0.1148</v>
      </c>
      <c r="H6072">
        <v>32.97</v>
      </c>
      <c r="I6072" t="s">
        <v>25</v>
      </c>
      <c r="J6072" t="s">
        <v>183</v>
      </c>
      <c r="K6072" t="s">
        <v>6899</v>
      </c>
      <c r="L6072" t="s">
        <v>28</v>
      </c>
      <c r="M6072" t="s">
        <v>79</v>
      </c>
      <c r="N6072">
        <v>57600</v>
      </c>
      <c r="O6072" t="s">
        <v>30</v>
      </c>
      <c r="P6072" s="1">
        <v>45635</v>
      </c>
      <c r="Q6072" t="s">
        <v>31</v>
      </c>
      <c r="R6072" t="s">
        <v>32</v>
      </c>
      <c r="S6072" t="s">
        <v>16526</v>
      </c>
      <c r="T6072" t="s">
        <v>164</v>
      </c>
      <c r="U6072" t="s">
        <v>16527</v>
      </c>
      <c r="V6072" t="s">
        <v>2756</v>
      </c>
      <c r="W6072" t="s">
        <v>225</v>
      </c>
      <c r="X6072">
        <v>24.46</v>
      </c>
      <c r="Y6072">
        <v>0</v>
      </c>
      <c r="Z6072" s="1">
        <v>36678</v>
      </c>
      <c r="AA6072">
        <v>0</v>
      </c>
      <c r="AB6072">
        <v>0</v>
      </c>
      <c r="AC6072">
        <v>109</v>
      </c>
      <c r="AD6072">
        <v>10</v>
      </c>
      <c r="AE6072">
        <v>1</v>
      </c>
      <c r="AF6072">
        <v>3990</v>
      </c>
      <c r="AG6072">
        <v>0.14799999999999999</v>
      </c>
      <c r="AH6072">
        <v>20</v>
      </c>
      <c r="AI6072" t="s">
        <v>59819</v>
      </c>
      <c r="AJ6072">
        <v>0</v>
      </c>
      <c r="AK6072">
        <v>0</v>
      </c>
      <c r="AL6072">
        <v>1186.929521</v>
      </c>
      <c r="AM6072">
        <v>1186.93</v>
      </c>
      <c r="AN6072">
        <v>1000</v>
      </c>
      <c r="AO6072">
        <v>186.93</v>
      </c>
      <c r="AP6072">
        <v>0</v>
      </c>
      <c r="AQ6072">
        <v>0</v>
      </c>
      <c r="AR6072">
        <v>0</v>
      </c>
      <c r="AS6072" s="1">
        <v>41275</v>
      </c>
      <c r="AT6072">
        <v>36.299999999999997</v>
      </c>
      <c r="AU6072" s="1">
        <v>41244</v>
      </c>
    </row>
    <row r="6073" spans="1:47" x14ac:dyDescent="0.25">
      <c r="A6073">
        <v>469353</v>
      </c>
      <c r="B6073">
        <v>591869</v>
      </c>
      <c r="C6073">
        <v>12500</v>
      </c>
      <c r="D6073">
        <v>12500</v>
      </c>
      <c r="E6073">
        <v>12400</v>
      </c>
      <c r="F6073" t="s">
        <v>24</v>
      </c>
      <c r="G6073">
        <v>0.14610000000000001</v>
      </c>
      <c r="H6073">
        <v>430.94</v>
      </c>
      <c r="I6073" t="s">
        <v>62</v>
      </c>
      <c r="J6073" t="s">
        <v>301</v>
      </c>
      <c r="K6073" t="s">
        <v>874</v>
      </c>
      <c r="L6073" t="s">
        <v>202</v>
      </c>
      <c r="M6073" t="s">
        <v>29</v>
      </c>
      <c r="N6073">
        <v>42960</v>
      </c>
      <c r="O6073" t="s">
        <v>30</v>
      </c>
      <c r="P6073" s="1">
        <v>45635</v>
      </c>
      <c r="Q6073" t="s">
        <v>31</v>
      </c>
      <c r="R6073" t="s">
        <v>32</v>
      </c>
      <c r="S6073" t="s">
        <v>16528</v>
      </c>
      <c r="T6073" t="s">
        <v>123</v>
      </c>
      <c r="U6073" t="s">
        <v>16529</v>
      </c>
      <c r="V6073" t="s">
        <v>4977</v>
      </c>
      <c r="W6073" t="s">
        <v>2016</v>
      </c>
      <c r="X6073">
        <v>0.84</v>
      </c>
      <c r="Y6073">
        <v>0</v>
      </c>
      <c r="Z6073" s="1">
        <v>37316</v>
      </c>
      <c r="AA6073">
        <v>2</v>
      </c>
      <c r="AB6073">
        <v>0</v>
      </c>
      <c r="AC6073">
        <v>0</v>
      </c>
      <c r="AD6073">
        <v>4</v>
      </c>
      <c r="AE6073">
        <v>0</v>
      </c>
      <c r="AF6073">
        <v>425</v>
      </c>
      <c r="AG6073">
        <v>6.6000000000000003E-2</v>
      </c>
      <c r="AH6073">
        <v>16</v>
      </c>
      <c r="AI6073" t="s">
        <v>59819</v>
      </c>
      <c r="AJ6073">
        <v>0</v>
      </c>
      <c r="AK6073">
        <v>0</v>
      </c>
      <c r="AL6073">
        <v>14005.84339</v>
      </c>
      <c r="AM6073">
        <v>13893.8</v>
      </c>
      <c r="AN6073">
        <v>12500</v>
      </c>
      <c r="AO6073">
        <v>1505.84</v>
      </c>
      <c r="AP6073">
        <v>0</v>
      </c>
      <c r="AQ6073">
        <v>0</v>
      </c>
      <c r="AR6073">
        <v>0</v>
      </c>
      <c r="AS6073" s="1">
        <v>40544</v>
      </c>
      <c r="AT6073">
        <v>7773.74</v>
      </c>
      <c r="AU6073" s="1">
        <v>42156</v>
      </c>
    </row>
    <row r="6074" spans="1:47" x14ac:dyDescent="0.25">
      <c r="A6074">
        <v>469382</v>
      </c>
      <c r="B6074">
        <v>591919</v>
      </c>
      <c r="C6074">
        <v>12000</v>
      </c>
      <c r="D6074">
        <v>12000</v>
      </c>
      <c r="E6074">
        <v>11900</v>
      </c>
      <c r="F6074" t="s">
        <v>24</v>
      </c>
      <c r="G6074">
        <v>8.9399999999999993E-2</v>
      </c>
      <c r="H6074">
        <v>381.26</v>
      </c>
      <c r="I6074" t="s">
        <v>113</v>
      </c>
      <c r="J6074" t="s">
        <v>127</v>
      </c>
      <c r="K6074" t="s">
        <v>16530</v>
      </c>
      <c r="L6074" t="s">
        <v>178</v>
      </c>
      <c r="M6074" t="s">
        <v>79</v>
      </c>
      <c r="N6074">
        <v>45000</v>
      </c>
      <c r="O6074" t="s">
        <v>30</v>
      </c>
      <c r="P6074" s="1">
        <v>45635</v>
      </c>
      <c r="Q6074" t="s">
        <v>31</v>
      </c>
      <c r="R6074" t="s">
        <v>32</v>
      </c>
      <c r="S6074" t="s">
        <v>16531</v>
      </c>
      <c r="T6074" t="s">
        <v>34</v>
      </c>
      <c r="U6074" t="s">
        <v>16532</v>
      </c>
      <c r="V6074" t="s">
        <v>16533</v>
      </c>
      <c r="W6074" t="s">
        <v>760</v>
      </c>
      <c r="X6074">
        <v>10.77</v>
      </c>
      <c r="Y6074">
        <v>0</v>
      </c>
      <c r="Z6074" s="1">
        <v>32356</v>
      </c>
      <c r="AA6074">
        <v>0</v>
      </c>
      <c r="AB6074">
        <v>0</v>
      </c>
      <c r="AC6074">
        <v>0</v>
      </c>
      <c r="AD6074">
        <v>12</v>
      </c>
      <c r="AE6074">
        <v>0</v>
      </c>
      <c r="AF6074">
        <v>18115</v>
      </c>
      <c r="AG6074">
        <v>0.33100000000000002</v>
      </c>
      <c r="AH6074">
        <v>14</v>
      </c>
      <c r="AI6074" t="s">
        <v>59819</v>
      </c>
      <c r="AJ6074">
        <v>0</v>
      </c>
      <c r="AK6074">
        <v>0</v>
      </c>
      <c r="AL6074">
        <v>13726.201370000001</v>
      </c>
      <c r="AM6074">
        <v>13611.82</v>
      </c>
      <c r="AN6074">
        <v>12000</v>
      </c>
      <c r="AO6074">
        <v>1726.2</v>
      </c>
      <c r="AP6074">
        <v>0</v>
      </c>
      <c r="AQ6074">
        <v>0</v>
      </c>
      <c r="AR6074">
        <v>0</v>
      </c>
      <c r="AS6074" s="1">
        <v>41275</v>
      </c>
      <c r="AT6074">
        <v>416.32</v>
      </c>
      <c r="AU6074" s="1">
        <v>42461</v>
      </c>
    </row>
    <row r="6075" spans="1:47" x14ac:dyDescent="0.25">
      <c r="A6075">
        <v>469405</v>
      </c>
      <c r="B6075">
        <v>591961</v>
      </c>
      <c r="C6075">
        <v>10500</v>
      </c>
      <c r="D6075">
        <v>10500</v>
      </c>
      <c r="E6075">
        <v>10465.070170000001</v>
      </c>
      <c r="F6075" t="s">
        <v>24</v>
      </c>
      <c r="G6075">
        <v>0.1183</v>
      </c>
      <c r="H6075">
        <v>347.91</v>
      </c>
      <c r="I6075" t="s">
        <v>25</v>
      </c>
      <c r="J6075" t="s">
        <v>55</v>
      </c>
      <c r="K6075" t="s">
        <v>16534</v>
      </c>
      <c r="L6075" t="s">
        <v>28</v>
      </c>
      <c r="M6075" t="s">
        <v>79</v>
      </c>
      <c r="N6075">
        <v>79000</v>
      </c>
      <c r="O6075" t="s">
        <v>30</v>
      </c>
      <c r="P6075" s="1">
        <v>45301</v>
      </c>
      <c r="Q6075" t="s">
        <v>66</v>
      </c>
      <c r="R6075" t="s">
        <v>32</v>
      </c>
      <c r="S6075" t="s">
        <v>16535</v>
      </c>
      <c r="T6075" t="s">
        <v>87</v>
      </c>
      <c r="U6075" t="s">
        <v>16536</v>
      </c>
      <c r="V6075" t="s">
        <v>1940</v>
      </c>
      <c r="W6075" t="s">
        <v>61</v>
      </c>
      <c r="X6075">
        <v>4.57</v>
      </c>
      <c r="Y6075">
        <v>0</v>
      </c>
      <c r="Z6075" s="1">
        <v>34943</v>
      </c>
      <c r="AA6075">
        <v>0</v>
      </c>
      <c r="AB6075">
        <v>0</v>
      </c>
      <c r="AC6075">
        <v>0</v>
      </c>
      <c r="AD6075">
        <v>3</v>
      </c>
      <c r="AE6075">
        <v>0</v>
      </c>
      <c r="AF6075">
        <v>258</v>
      </c>
      <c r="AG6075">
        <v>7.0000000000000001E-3</v>
      </c>
      <c r="AH6075">
        <v>6</v>
      </c>
      <c r="AI6075" t="s">
        <v>59819</v>
      </c>
      <c r="AJ6075">
        <v>0</v>
      </c>
      <c r="AK6075">
        <v>0</v>
      </c>
      <c r="AL6075">
        <v>10898.73</v>
      </c>
      <c r="AM6075">
        <v>10859.85</v>
      </c>
      <c r="AN6075">
        <v>8796.2199999999993</v>
      </c>
      <c r="AO6075">
        <v>1988.52</v>
      </c>
      <c r="AP6075">
        <v>17.378531169999999</v>
      </c>
      <c r="AQ6075">
        <v>96.61</v>
      </c>
      <c r="AR6075">
        <v>1.71</v>
      </c>
      <c r="AS6075" s="1">
        <v>41153</v>
      </c>
      <c r="AT6075">
        <v>27.39</v>
      </c>
      <c r="AU6075" s="1">
        <v>41306</v>
      </c>
    </row>
    <row r="6076" spans="1:47" x14ac:dyDescent="0.25">
      <c r="A6076">
        <v>469409</v>
      </c>
      <c r="B6076">
        <v>591967</v>
      </c>
      <c r="C6076">
        <v>15250</v>
      </c>
      <c r="D6076">
        <v>15250</v>
      </c>
      <c r="E6076">
        <v>13992.53</v>
      </c>
      <c r="F6076" t="s">
        <v>24</v>
      </c>
      <c r="G6076">
        <v>0.16700000000000001</v>
      </c>
      <c r="H6076">
        <v>541.4</v>
      </c>
      <c r="I6076" t="s">
        <v>150</v>
      </c>
      <c r="J6076" t="s">
        <v>192</v>
      </c>
      <c r="K6076" t="s">
        <v>16537</v>
      </c>
      <c r="L6076" t="s">
        <v>73</v>
      </c>
      <c r="M6076" t="s">
        <v>29</v>
      </c>
      <c r="N6076">
        <v>28080</v>
      </c>
      <c r="O6076" t="s">
        <v>30</v>
      </c>
      <c r="P6076" s="1">
        <v>45635</v>
      </c>
      <c r="Q6076" t="s">
        <v>66</v>
      </c>
      <c r="R6076" t="s">
        <v>32</v>
      </c>
      <c r="S6076" t="s">
        <v>16538</v>
      </c>
      <c r="T6076" t="s">
        <v>123</v>
      </c>
      <c r="U6076" t="s">
        <v>16539</v>
      </c>
      <c r="V6076" t="s">
        <v>1934</v>
      </c>
      <c r="W6076" t="s">
        <v>37</v>
      </c>
      <c r="X6076">
        <v>13.16</v>
      </c>
      <c r="Y6076">
        <v>0</v>
      </c>
      <c r="Z6076" s="1">
        <v>39022</v>
      </c>
      <c r="AA6076">
        <v>2</v>
      </c>
      <c r="AB6076">
        <v>0</v>
      </c>
      <c r="AC6076">
        <v>0</v>
      </c>
      <c r="AD6076">
        <v>9</v>
      </c>
      <c r="AE6076">
        <v>0</v>
      </c>
      <c r="AF6076">
        <v>29</v>
      </c>
      <c r="AG6076">
        <v>3.0000000000000001E-3</v>
      </c>
      <c r="AH6076">
        <v>13</v>
      </c>
      <c r="AI6076" t="s">
        <v>59819</v>
      </c>
      <c r="AJ6076">
        <v>0</v>
      </c>
      <c r="AK6076">
        <v>0</v>
      </c>
      <c r="AL6076">
        <v>17820.599999999999</v>
      </c>
      <c r="AM6076">
        <v>16528.419999999998</v>
      </c>
      <c r="AN6076">
        <v>5035.3900000000003</v>
      </c>
      <c r="AO6076">
        <v>2522.09</v>
      </c>
      <c r="AP6076">
        <v>0</v>
      </c>
      <c r="AQ6076">
        <v>10263.120000000001</v>
      </c>
      <c r="AR6076">
        <v>3590.6795000000002</v>
      </c>
      <c r="AS6076" s="1">
        <v>40603</v>
      </c>
      <c r="AT6076">
        <v>541.4</v>
      </c>
      <c r="AU6076" s="1">
        <v>42491</v>
      </c>
    </row>
    <row r="6077" spans="1:47" x14ac:dyDescent="0.25">
      <c r="A6077">
        <v>469460</v>
      </c>
      <c r="B6077">
        <v>592061</v>
      </c>
      <c r="C6077">
        <v>12000</v>
      </c>
      <c r="D6077">
        <v>12000</v>
      </c>
      <c r="E6077">
        <v>11989.76376</v>
      </c>
      <c r="F6077" t="s">
        <v>24</v>
      </c>
      <c r="G6077">
        <v>8.9399999999999993E-2</v>
      </c>
      <c r="H6077">
        <v>381.26</v>
      </c>
      <c r="I6077" t="s">
        <v>113</v>
      </c>
      <c r="J6077" t="s">
        <v>127</v>
      </c>
      <c r="K6077" t="s">
        <v>16540</v>
      </c>
      <c r="L6077" t="s">
        <v>73</v>
      </c>
      <c r="M6077" t="s">
        <v>42</v>
      </c>
      <c r="N6077">
        <v>72645</v>
      </c>
      <c r="O6077" t="s">
        <v>30</v>
      </c>
      <c r="P6077" s="1">
        <v>45635</v>
      </c>
      <c r="Q6077" t="s">
        <v>31</v>
      </c>
      <c r="R6077" t="s">
        <v>32</v>
      </c>
      <c r="S6077" t="s">
        <v>16541</v>
      </c>
      <c r="T6077" t="s">
        <v>87</v>
      </c>
      <c r="U6077" t="s">
        <v>208</v>
      </c>
      <c r="V6077" t="s">
        <v>5077</v>
      </c>
      <c r="W6077" t="s">
        <v>149</v>
      </c>
      <c r="X6077">
        <v>15.1</v>
      </c>
      <c r="Y6077">
        <v>0</v>
      </c>
      <c r="Z6077" s="1">
        <v>36281</v>
      </c>
      <c r="AA6077">
        <v>3</v>
      </c>
      <c r="AB6077">
        <v>0</v>
      </c>
      <c r="AC6077">
        <v>0</v>
      </c>
      <c r="AD6077">
        <v>14</v>
      </c>
      <c r="AE6077">
        <v>0</v>
      </c>
      <c r="AF6077">
        <v>7937</v>
      </c>
      <c r="AG6077">
        <v>0.192</v>
      </c>
      <c r="AH6077">
        <v>47</v>
      </c>
      <c r="AI6077" t="s">
        <v>59819</v>
      </c>
      <c r="AJ6077">
        <v>0</v>
      </c>
      <c r="AK6077">
        <v>0</v>
      </c>
      <c r="AL6077">
        <v>13726.06688</v>
      </c>
      <c r="AM6077">
        <v>13713.43</v>
      </c>
      <c r="AN6077">
        <v>12000</v>
      </c>
      <c r="AO6077">
        <v>1726.07</v>
      </c>
      <c r="AP6077">
        <v>0</v>
      </c>
      <c r="AQ6077">
        <v>0</v>
      </c>
      <c r="AR6077">
        <v>0</v>
      </c>
      <c r="AS6077" s="1">
        <v>41275</v>
      </c>
      <c r="AT6077">
        <v>411.49</v>
      </c>
      <c r="AU6077" s="1">
        <v>42401</v>
      </c>
    </row>
    <row r="6078" spans="1:47" x14ac:dyDescent="0.25">
      <c r="A6078">
        <v>469463</v>
      </c>
      <c r="B6078">
        <v>592064</v>
      </c>
      <c r="C6078">
        <v>18000</v>
      </c>
      <c r="D6078">
        <v>18000</v>
      </c>
      <c r="E6078">
        <v>17825</v>
      </c>
      <c r="F6078" t="s">
        <v>24</v>
      </c>
      <c r="G6078">
        <v>0.12180000000000001</v>
      </c>
      <c r="H6078">
        <v>599.4</v>
      </c>
      <c r="I6078" t="s">
        <v>25</v>
      </c>
      <c r="J6078" t="s">
        <v>102</v>
      </c>
      <c r="K6078" t="s">
        <v>16542</v>
      </c>
      <c r="L6078" t="s">
        <v>153</v>
      </c>
      <c r="M6078" t="s">
        <v>29</v>
      </c>
      <c r="N6078">
        <v>101500</v>
      </c>
      <c r="O6078" t="s">
        <v>30</v>
      </c>
      <c r="P6078" s="1">
        <v>45635</v>
      </c>
      <c r="Q6078" t="s">
        <v>31</v>
      </c>
      <c r="R6078" t="s">
        <v>32</v>
      </c>
      <c r="S6078" t="s">
        <v>16543</v>
      </c>
      <c r="T6078" t="s">
        <v>44</v>
      </c>
      <c r="U6078" t="s">
        <v>16544</v>
      </c>
      <c r="V6078" t="s">
        <v>11340</v>
      </c>
      <c r="W6078" t="s">
        <v>61</v>
      </c>
      <c r="X6078">
        <v>9.2799999999999994</v>
      </c>
      <c r="Y6078">
        <v>0</v>
      </c>
      <c r="Z6078" s="1">
        <v>34973</v>
      </c>
      <c r="AA6078">
        <v>0</v>
      </c>
      <c r="AB6078">
        <v>39</v>
      </c>
      <c r="AC6078">
        <v>88</v>
      </c>
      <c r="AD6078">
        <v>6</v>
      </c>
      <c r="AE6078">
        <v>1</v>
      </c>
      <c r="AF6078">
        <v>10433</v>
      </c>
      <c r="AG6078">
        <v>0.45800000000000002</v>
      </c>
      <c r="AH6078">
        <v>27</v>
      </c>
      <c r="AI6078" t="s">
        <v>59819</v>
      </c>
      <c r="AJ6078">
        <v>0</v>
      </c>
      <c r="AK6078">
        <v>0</v>
      </c>
      <c r="AL6078">
        <v>20390.845990000002</v>
      </c>
      <c r="AM6078">
        <v>20192.599999999999</v>
      </c>
      <c r="AN6078">
        <v>18000</v>
      </c>
      <c r="AO6078">
        <v>2390.85</v>
      </c>
      <c r="AP6078">
        <v>0</v>
      </c>
      <c r="AQ6078">
        <v>0</v>
      </c>
      <c r="AR6078">
        <v>0</v>
      </c>
      <c r="AS6078" s="1">
        <v>40664</v>
      </c>
      <c r="AT6078">
        <v>11412.43</v>
      </c>
      <c r="AU6078" s="1">
        <v>40664</v>
      </c>
    </row>
    <row r="6079" spans="1:47" x14ac:dyDescent="0.25">
      <c r="A6079">
        <v>469471</v>
      </c>
      <c r="B6079">
        <v>592092</v>
      </c>
      <c r="C6079">
        <v>5000</v>
      </c>
      <c r="D6079">
        <v>5000</v>
      </c>
      <c r="E6079">
        <v>4975</v>
      </c>
      <c r="F6079" t="s">
        <v>24</v>
      </c>
      <c r="G6079">
        <v>0.14610000000000001</v>
      </c>
      <c r="H6079">
        <v>172.38</v>
      </c>
      <c r="I6079" t="s">
        <v>62</v>
      </c>
      <c r="J6079" t="s">
        <v>301</v>
      </c>
      <c r="K6079" t="s">
        <v>16545</v>
      </c>
      <c r="L6079" t="s">
        <v>178</v>
      </c>
      <c r="M6079" t="s">
        <v>42</v>
      </c>
      <c r="N6079">
        <v>55000</v>
      </c>
      <c r="O6079" t="s">
        <v>30</v>
      </c>
      <c r="P6079" s="1">
        <v>45635</v>
      </c>
      <c r="Q6079" t="s">
        <v>31</v>
      </c>
      <c r="R6079" t="s">
        <v>32</v>
      </c>
      <c r="S6079" t="s">
        <v>13414</v>
      </c>
      <c r="T6079" t="s">
        <v>44</v>
      </c>
      <c r="U6079" t="s">
        <v>16546</v>
      </c>
      <c r="V6079" t="s">
        <v>36</v>
      </c>
      <c r="W6079" t="s">
        <v>37</v>
      </c>
      <c r="X6079">
        <v>2.42</v>
      </c>
      <c r="Y6079">
        <v>0</v>
      </c>
      <c r="Z6079" s="1">
        <v>36100</v>
      </c>
      <c r="AA6079">
        <v>0</v>
      </c>
      <c r="AB6079">
        <v>29</v>
      </c>
      <c r="AC6079">
        <v>0</v>
      </c>
      <c r="AD6079">
        <v>9</v>
      </c>
      <c r="AE6079">
        <v>0</v>
      </c>
      <c r="AF6079">
        <v>2771</v>
      </c>
      <c r="AG6079">
        <v>0.16400000000000001</v>
      </c>
      <c r="AH6079">
        <v>27</v>
      </c>
      <c r="AI6079" t="s">
        <v>59819</v>
      </c>
      <c r="AJ6079">
        <v>0</v>
      </c>
      <c r="AK6079">
        <v>0</v>
      </c>
      <c r="AL6079">
        <v>6205.9763270000003</v>
      </c>
      <c r="AM6079">
        <v>6174.95</v>
      </c>
      <c r="AN6079">
        <v>5000</v>
      </c>
      <c r="AO6079">
        <v>1205.98</v>
      </c>
      <c r="AP6079">
        <v>0</v>
      </c>
      <c r="AQ6079">
        <v>0</v>
      </c>
      <c r="AR6079">
        <v>0</v>
      </c>
      <c r="AS6079" s="1">
        <v>41275</v>
      </c>
      <c r="AT6079">
        <v>180.95</v>
      </c>
      <c r="AU6079" s="1">
        <v>42370</v>
      </c>
    </row>
    <row r="6080" spans="1:47" x14ac:dyDescent="0.25">
      <c r="A6080">
        <v>469536</v>
      </c>
      <c r="B6080">
        <v>592242</v>
      </c>
      <c r="C6080">
        <v>25000</v>
      </c>
      <c r="D6080">
        <v>25000</v>
      </c>
      <c r="E6080">
        <v>24965.317370000001</v>
      </c>
      <c r="F6080" t="s">
        <v>24</v>
      </c>
      <c r="G6080">
        <v>0.14960000000000001</v>
      </c>
      <c r="H6080">
        <v>866.13</v>
      </c>
      <c r="I6080" t="s">
        <v>62</v>
      </c>
      <c r="J6080" t="s">
        <v>63</v>
      </c>
      <c r="K6080" t="s">
        <v>16547</v>
      </c>
      <c r="L6080" t="s">
        <v>153</v>
      </c>
      <c r="M6080" t="s">
        <v>79</v>
      </c>
      <c r="N6080">
        <v>87000</v>
      </c>
      <c r="O6080" t="s">
        <v>30</v>
      </c>
      <c r="P6080" s="1">
        <v>45635</v>
      </c>
      <c r="Q6080" t="s">
        <v>31</v>
      </c>
      <c r="R6080" t="s">
        <v>32</v>
      </c>
      <c r="S6080" t="s">
        <v>16548</v>
      </c>
      <c r="T6080" t="s">
        <v>44</v>
      </c>
      <c r="U6080" t="s">
        <v>16549</v>
      </c>
      <c r="V6080" t="s">
        <v>358</v>
      </c>
      <c r="W6080" t="s">
        <v>254</v>
      </c>
      <c r="X6080">
        <v>24.19</v>
      </c>
      <c r="Y6080">
        <v>0</v>
      </c>
      <c r="Z6080" s="1">
        <v>29556</v>
      </c>
      <c r="AA6080">
        <v>3</v>
      </c>
      <c r="AB6080">
        <v>38</v>
      </c>
      <c r="AC6080">
        <v>0</v>
      </c>
      <c r="AD6080">
        <v>17</v>
      </c>
      <c r="AE6080">
        <v>0</v>
      </c>
      <c r="AF6080">
        <v>13580</v>
      </c>
      <c r="AG6080">
        <v>0.48499999999999999</v>
      </c>
      <c r="AH6080">
        <v>49</v>
      </c>
      <c r="AI6080" t="s">
        <v>59819</v>
      </c>
      <c r="AJ6080">
        <v>0</v>
      </c>
      <c r="AK6080">
        <v>0</v>
      </c>
      <c r="AL6080">
        <v>31181.381099999999</v>
      </c>
      <c r="AM6080">
        <v>31136.44</v>
      </c>
      <c r="AN6080">
        <v>25000</v>
      </c>
      <c r="AO6080">
        <v>6181.38</v>
      </c>
      <c r="AP6080">
        <v>0</v>
      </c>
      <c r="AQ6080">
        <v>0</v>
      </c>
      <c r="AR6080">
        <v>0</v>
      </c>
      <c r="AS6080" s="1">
        <v>41275</v>
      </c>
      <c r="AT6080">
        <v>908.07</v>
      </c>
      <c r="AU6080" s="1">
        <v>41244</v>
      </c>
    </row>
    <row r="6081" spans="1:47" x14ac:dyDescent="0.25">
      <c r="A6081">
        <v>469546</v>
      </c>
      <c r="B6081">
        <v>592270</v>
      </c>
      <c r="C6081">
        <v>5000</v>
      </c>
      <c r="D6081">
        <v>5000</v>
      </c>
      <c r="E6081">
        <v>4919.7660880000003</v>
      </c>
      <c r="F6081" t="s">
        <v>24</v>
      </c>
      <c r="G6081">
        <v>0.1114</v>
      </c>
      <c r="H6081">
        <v>164.02</v>
      </c>
      <c r="I6081" t="s">
        <v>25</v>
      </c>
      <c r="J6081" t="s">
        <v>71</v>
      </c>
      <c r="K6081" t="s">
        <v>16550</v>
      </c>
      <c r="L6081" t="s">
        <v>50</v>
      </c>
      <c r="M6081" t="s">
        <v>79</v>
      </c>
      <c r="N6081">
        <v>67870</v>
      </c>
      <c r="O6081" t="s">
        <v>30</v>
      </c>
      <c r="P6081" s="1">
        <v>45635</v>
      </c>
      <c r="Q6081" t="s">
        <v>31</v>
      </c>
      <c r="R6081" t="s">
        <v>32</v>
      </c>
      <c r="S6081" t="s">
        <v>16551</v>
      </c>
      <c r="T6081" t="s">
        <v>44</v>
      </c>
      <c r="U6081" t="s">
        <v>16552</v>
      </c>
      <c r="V6081" t="s">
        <v>1972</v>
      </c>
      <c r="W6081" t="s">
        <v>61</v>
      </c>
      <c r="X6081">
        <v>13.35</v>
      </c>
      <c r="Y6081">
        <v>0</v>
      </c>
      <c r="Z6081" s="1">
        <v>35490</v>
      </c>
      <c r="AA6081">
        <v>0</v>
      </c>
      <c r="AB6081">
        <v>38</v>
      </c>
      <c r="AC6081">
        <v>0</v>
      </c>
      <c r="AD6081">
        <v>12</v>
      </c>
      <c r="AE6081">
        <v>0</v>
      </c>
      <c r="AF6081">
        <v>3768</v>
      </c>
      <c r="AG6081">
        <v>0.43</v>
      </c>
      <c r="AH6081">
        <v>34</v>
      </c>
      <c r="AI6081" t="s">
        <v>59819</v>
      </c>
      <c r="AJ6081">
        <v>0</v>
      </c>
      <c r="AK6081">
        <v>0</v>
      </c>
      <c r="AL6081">
        <v>5863.5911489999999</v>
      </c>
      <c r="AM6081">
        <v>5760.27</v>
      </c>
      <c r="AN6081">
        <v>5000</v>
      </c>
      <c r="AO6081">
        <v>863.59</v>
      </c>
      <c r="AP6081">
        <v>0</v>
      </c>
      <c r="AQ6081">
        <v>0</v>
      </c>
      <c r="AR6081">
        <v>0</v>
      </c>
      <c r="AS6081" s="1">
        <v>41061</v>
      </c>
      <c r="AT6081">
        <v>1271.9000000000001</v>
      </c>
      <c r="AU6081" s="1">
        <v>41061</v>
      </c>
    </row>
    <row r="6082" spans="1:47" x14ac:dyDescent="0.25">
      <c r="A6082">
        <v>469552</v>
      </c>
      <c r="B6082">
        <v>592279</v>
      </c>
      <c r="C6082">
        <v>13750</v>
      </c>
      <c r="D6082">
        <v>13750</v>
      </c>
      <c r="E6082">
        <v>11995.95241</v>
      </c>
      <c r="F6082" t="s">
        <v>24</v>
      </c>
      <c r="G6082">
        <v>0.13220000000000001</v>
      </c>
      <c r="H6082">
        <v>464.76</v>
      </c>
      <c r="I6082" t="s">
        <v>38</v>
      </c>
      <c r="J6082" t="s">
        <v>39</v>
      </c>
      <c r="K6082" t="s">
        <v>16553</v>
      </c>
      <c r="L6082" t="s">
        <v>153</v>
      </c>
      <c r="M6082" t="s">
        <v>79</v>
      </c>
      <c r="N6082">
        <v>42000</v>
      </c>
      <c r="O6082" t="s">
        <v>30</v>
      </c>
      <c r="P6082" s="1">
        <v>45635</v>
      </c>
      <c r="Q6082" t="s">
        <v>66</v>
      </c>
      <c r="R6082" t="s">
        <v>32</v>
      </c>
      <c r="S6082" t="s">
        <v>16554</v>
      </c>
      <c r="T6082" t="s">
        <v>44</v>
      </c>
      <c r="U6082" t="s">
        <v>16555</v>
      </c>
      <c r="V6082" t="s">
        <v>2669</v>
      </c>
      <c r="W6082" t="s">
        <v>161</v>
      </c>
      <c r="X6082">
        <v>24.03</v>
      </c>
      <c r="Y6082">
        <v>0</v>
      </c>
      <c r="Z6082" s="1">
        <v>34335</v>
      </c>
      <c r="AA6082">
        <v>0</v>
      </c>
      <c r="AB6082">
        <v>0</v>
      </c>
      <c r="AC6082">
        <v>0</v>
      </c>
      <c r="AD6082">
        <v>7</v>
      </c>
      <c r="AE6082">
        <v>0</v>
      </c>
      <c r="AF6082">
        <v>26418</v>
      </c>
      <c r="AG6082">
        <v>0.85</v>
      </c>
      <c r="AH6082">
        <v>31</v>
      </c>
      <c r="AI6082" t="s">
        <v>59819</v>
      </c>
      <c r="AJ6082">
        <v>0</v>
      </c>
      <c r="AK6082">
        <v>0</v>
      </c>
      <c r="AL6082">
        <v>8500.1</v>
      </c>
      <c r="AM6082">
        <v>8382.84</v>
      </c>
      <c r="AN6082">
        <v>6051.62</v>
      </c>
      <c r="AO6082">
        <v>2248.4</v>
      </c>
      <c r="AP6082">
        <v>0</v>
      </c>
      <c r="AQ6082">
        <v>200.08</v>
      </c>
      <c r="AR6082">
        <v>70.650000000000006</v>
      </c>
      <c r="AS6082" s="1">
        <v>40756</v>
      </c>
      <c r="AT6082">
        <v>201</v>
      </c>
      <c r="AU6082" s="1">
        <v>42461</v>
      </c>
    </row>
    <row r="6083" spans="1:47" x14ac:dyDescent="0.25">
      <c r="A6083">
        <v>469601</v>
      </c>
      <c r="B6083">
        <v>592368</v>
      </c>
      <c r="C6083">
        <v>1500</v>
      </c>
      <c r="D6083">
        <v>1500</v>
      </c>
      <c r="E6083">
        <v>1500</v>
      </c>
      <c r="F6083" t="s">
        <v>24</v>
      </c>
      <c r="G6083">
        <v>0.12870000000000001</v>
      </c>
      <c r="H6083">
        <v>50.45</v>
      </c>
      <c r="I6083" t="s">
        <v>38</v>
      </c>
      <c r="J6083" t="s">
        <v>131</v>
      </c>
      <c r="K6083" t="s">
        <v>16556</v>
      </c>
      <c r="L6083" t="s">
        <v>178</v>
      </c>
      <c r="M6083" t="s">
        <v>79</v>
      </c>
      <c r="N6083">
        <v>58000</v>
      </c>
      <c r="O6083" t="s">
        <v>30</v>
      </c>
      <c r="P6083" s="1">
        <v>45635</v>
      </c>
      <c r="Q6083" t="s">
        <v>31</v>
      </c>
      <c r="R6083" t="s">
        <v>32</v>
      </c>
      <c r="S6083" t="s">
        <v>16557</v>
      </c>
      <c r="T6083" t="s">
        <v>134</v>
      </c>
      <c r="U6083" t="s">
        <v>16558</v>
      </c>
      <c r="V6083" t="s">
        <v>741</v>
      </c>
      <c r="W6083" t="s">
        <v>70</v>
      </c>
      <c r="X6083">
        <v>17.32</v>
      </c>
      <c r="Y6083">
        <v>0</v>
      </c>
      <c r="Z6083" s="1">
        <v>34121</v>
      </c>
      <c r="AA6083">
        <v>1</v>
      </c>
      <c r="AB6083">
        <v>73</v>
      </c>
      <c r="AC6083">
        <v>0</v>
      </c>
      <c r="AD6083">
        <v>7</v>
      </c>
      <c r="AE6083">
        <v>0</v>
      </c>
      <c r="AF6083">
        <v>15333</v>
      </c>
      <c r="AG6083">
        <v>0.94599999999999995</v>
      </c>
      <c r="AH6083">
        <v>17</v>
      </c>
      <c r="AI6083" t="s">
        <v>59819</v>
      </c>
      <c r="AJ6083">
        <v>0</v>
      </c>
      <c r="AK6083">
        <v>0</v>
      </c>
      <c r="AL6083">
        <v>1816.3733709999999</v>
      </c>
      <c r="AM6083">
        <v>1816.37</v>
      </c>
      <c r="AN6083">
        <v>1500</v>
      </c>
      <c r="AO6083">
        <v>316.37</v>
      </c>
      <c r="AP6083">
        <v>0</v>
      </c>
      <c r="AQ6083">
        <v>0</v>
      </c>
      <c r="AR6083">
        <v>0</v>
      </c>
      <c r="AS6083" s="1">
        <v>41275</v>
      </c>
      <c r="AT6083">
        <v>52.11</v>
      </c>
      <c r="AU6083" s="1">
        <v>42339</v>
      </c>
    </row>
    <row r="6084" spans="1:47" x14ac:dyDescent="0.25">
      <c r="A6084">
        <v>469667</v>
      </c>
      <c r="B6084">
        <v>592549</v>
      </c>
      <c r="C6084">
        <v>1000</v>
      </c>
      <c r="D6084">
        <v>1000</v>
      </c>
      <c r="E6084">
        <v>1000</v>
      </c>
      <c r="F6084" t="s">
        <v>24</v>
      </c>
      <c r="G6084">
        <v>0.1565</v>
      </c>
      <c r="H6084">
        <v>34.99</v>
      </c>
      <c r="I6084" t="s">
        <v>62</v>
      </c>
      <c r="J6084" t="s">
        <v>167</v>
      </c>
      <c r="K6084" t="s">
        <v>1937</v>
      </c>
      <c r="L6084" t="s">
        <v>153</v>
      </c>
      <c r="M6084" t="s">
        <v>29</v>
      </c>
      <c r="N6084">
        <v>16000</v>
      </c>
      <c r="O6084" t="s">
        <v>30</v>
      </c>
      <c r="P6084" s="1">
        <v>45635</v>
      </c>
      <c r="Q6084" t="s">
        <v>31</v>
      </c>
      <c r="R6084" t="s">
        <v>32</v>
      </c>
      <c r="S6084" t="s">
        <v>16559</v>
      </c>
      <c r="T6084" t="s">
        <v>164</v>
      </c>
      <c r="U6084" t="s">
        <v>16560</v>
      </c>
      <c r="V6084" t="s">
        <v>3026</v>
      </c>
      <c r="W6084" t="s">
        <v>149</v>
      </c>
      <c r="X6084">
        <v>14.1</v>
      </c>
      <c r="Y6084">
        <v>0</v>
      </c>
      <c r="Z6084" s="1">
        <v>38687</v>
      </c>
      <c r="AA6084">
        <v>0</v>
      </c>
      <c r="AB6084">
        <v>24</v>
      </c>
      <c r="AC6084">
        <v>0</v>
      </c>
      <c r="AD6084">
        <v>3</v>
      </c>
      <c r="AE6084">
        <v>0</v>
      </c>
      <c r="AF6084">
        <v>5802</v>
      </c>
      <c r="AG6084">
        <v>0.70099999999999996</v>
      </c>
      <c r="AH6084">
        <v>4</v>
      </c>
      <c r="AI6084" t="s">
        <v>59819</v>
      </c>
      <c r="AJ6084">
        <v>0</v>
      </c>
      <c r="AK6084">
        <v>0</v>
      </c>
      <c r="AL6084">
        <v>1259.6125770000001</v>
      </c>
      <c r="AM6084">
        <v>1259.6099999999999</v>
      </c>
      <c r="AN6084">
        <v>1000</v>
      </c>
      <c r="AO6084">
        <v>259.61</v>
      </c>
      <c r="AP6084">
        <v>0</v>
      </c>
      <c r="AQ6084">
        <v>0</v>
      </c>
      <c r="AR6084">
        <v>0</v>
      </c>
      <c r="AS6084" s="1">
        <v>41275</v>
      </c>
      <c r="AT6084">
        <v>38.57</v>
      </c>
      <c r="AU6084" s="1">
        <v>41244</v>
      </c>
    </row>
    <row r="6085" spans="1:47" x14ac:dyDescent="0.25">
      <c r="A6085">
        <v>469679</v>
      </c>
      <c r="B6085">
        <v>592572</v>
      </c>
      <c r="C6085">
        <v>15000</v>
      </c>
      <c r="D6085">
        <v>15000</v>
      </c>
      <c r="E6085">
        <v>14965.195089999999</v>
      </c>
      <c r="F6085" t="s">
        <v>24</v>
      </c>
      <c r="G6085">
        <v>0.13919999999999999</v>
      </c>
      <c r="H6085">
        <v>512.05999999999995</v>
      </c>
      <c r="I6085" t="s">
        <v>38</v>
      </c>
      <c r="J6085" t="s">
        <v>95</v>
      </c>
      <c r="K6085" t="s">
        <v>16561</v>
      </c>
      <c r="L6085" t="s">
        <v>57</v>
      </c>
      <c r="M6085" t="s">
        <v>29</v>
      </c>
      <c r="N6085">
        <v>165000</v>
      </c>
      <c r="O6085" t="s">
        <v>30</v>
      </c>
      <c r="P6085" s="1">
        <v>45635</v>
      </c>
      <c r="Q6085" t="s">
        <v>31</v>
      </c>
      <c r="R6085" t="s">
        <v>32</v>
      </c>
      <c r="S6085" t="s">
        <v>16562</v>
      </c>
      <c r="T6085" t="s">
        <v>44</v>
      </c>
      <c r="U6085" t="s">
        <v>16563</v>
      </c>
      <c r="V6085" t="s">
        <v>171</v>
      </c>
      <c r="W6085" t="s">
        <v>61</v>
      </c>
      <c r="X6085">
        <v>6.65</v>
      </c>
      <c r="Y6085">
        <v>1</v>
      </c>
      <c r="Z6085" s="1">
        <v>31260</v>
      </c>
      <c r="AA6085">
        <v>0</v>
      </c>
      <c r="AB6085">
        <v>20</v>
      </c>
      <c r="AC6085">
        <v>0</v>
      </c>
      <c r="AD6085">
        <v>10</v>
      </c>
      <c r="AE6085">
        <v>0</v>
      </c>
      <c r="AF6085">
        <v>25641</v>
      </c>
      <c r="AG6085">
        <v>0.92200000000000004</v>
      </c>
      <c r="AH6085">
        <v>13</v>
      </c>
      <c r="AI6085" t="s">
        <v>59819</v>
      </c>
      <c r="AJ6085">
        <v>0</v>
      </c>
      <c r="AK6085">
        <v>0</v>
      </c>
      <c r="AL6085">
        <v>18435.456890000001</v>
      </c>
      <c r="AM6085">
        <v>18391.13</v>
      </c>
      <c r="AN6085">
        <v>15000</v>
      </c>
      <c r="AO6085">
        <v>3435.46</v>
      </c>
      <c r="AP6085">
        <v>0</v>
      </c>
      <c r="AQ6085">
        <v>0</v>
      </c>
      <c r="AR6085">
        <v>0</v>
      </c>
      <c r="AS6085" s="1">
        <v>41275</v>
      </c>
      <c r="AT6085">
        <v>535.85</v>
      </c>
      <c r="AU6085" s="1">
        <v>42461</v>
      </c>
    </row>
    <row r="6086" spans="1:47" x14ac:dyDescent="0.25">
      <c r="A6086">
        <v>469683</v>
      </c>
      <c r="B6086">
        <v>592579</v>
      </c>
      <c r="C6086">
        <v>1500</v>
      </c>
      <c r="D6086">
        <v>1500</v>
      </c>
      <c r="E6086">
        <v>1475</v>
      </c>
      <c r="F6086" t="s">
        <v>24</v>
      </c>
      <c r="G6086">
        <v>0.1148</v>
      </c>
      <c r="H6086">
        <v>49.46</v>
      </c>
      <c r="I6086" t="s">
        <v>25</v>
      </c>
      <c r="J6086" t="s">
        <v>183</v>
      </c>
      <c r="K6086" t="s">
        <v>16564</v>
      </c>
      <c r="L6086" t="s">
        <v>28</v>
      </c>
      <c r="M6086" t="s">
        <v>29</v>
      </c>
      <c r="N6086">
        <v>18000</v>
      </c>
      <c r="O6086" t="s">
        <v>30</v>
      </c>
      <c r="P6086" s="1">
        <v>45635</v>
      </c>
      <c r="Q6086" t="s">
        <v>66</v>
      </c>
      <c r="R6086" t="s">
        <v>32</v>
      </c>
      <c r="S6086" t="s">
        <v>13414</v>
      </c>
      <c r="T6086" t="s">
        <v>164</v>
      </c>
      <c r="U6086" t="s">
        <v>602</v>
      </c>
      <c r="V6086" t="s">
        <v>2431</v>
      </c>
      <c r="W6086" t="s">
        <v>61</v>
      </c>
      <c r="X6086">
        <v>7.07</v>
      </c>
      <c r="Y6086">
        <v>0</v>
      </c>
      <c r="Z6086" s="1">
        <v>37926</v>
      </c>
      <c r="AA6086">
        <v>1</v>
      </c>
      <c r="AB6086">
        <v>0</v>
      </c>
      <c r="AC6086">
        <v>0</v>
      </c>
      <c r="AD6086">
        <v>3</v>
      </c>
      <c r="AE6086">
        <v>0</v>
      </c>
      <c r="AF6086">
        <v>2217</v>
      </c>
      <c r="AG6086">
        <v>0.34100000000000003</v>
      </c>
      <c r="AH6086">
        <v>4</v>
      </c>
      <c r="AI6086" t="s">
        <v>59819</v>
      </c>
      <c r="AJ6086">
        <v>0</v>
      </c>
      <c r="AK6086">
        <v>0</v>
      </c>
      <c r="AL6086">
        <v>211</v>
      </c>
      <c r="AM6086">
        <v>207.49</v>
      </c>
      <c r="AN6086">
        <v>106.02</v>
      </c>
      <c r="AO6086">
        <v>41.94</v>
      </c>
      <c r="AP6086">
        <v>0</v>
      </c>
      <c r="AQ6086">
        <v>63.04</v>
      </c>
      <c r="AR6086">
        <v>0.61</v>
      </c>
      <c r="AS6086" s="1">
        <v>40269</v>
      </c>
      <c r="AT6086">
        <v>49.46</v>
      </c>
      <c r="AU6086" s="1">
        <v>40422</v>
      </c>
    </row>
    <row r="6087" spans="1:47" x14ac:dyDescent="0.25">
      <c r="A6087">
        <v>469684</v>
      </c>
      <c r="B6087">
        <v>592582</v>
      </c>
      <c r="C6087">
        <v>7000</v>
      </c>
      <c r="D6087">
        <v>7000</v>
      </c>
      <c r="E6087">
        <v>6975</v>
      </c>
      <c r="F6087" t="s">
        <v>24</v>
      </c>
      <c r="G6087">
        <v>0.16350000000000001</v>
      </c>
      <c r="H6087">
        <v>247.31</v>
      </c>
      <c r="I6087" t="s">
        <v>150</v>
      </c>
      <c r="J6087" t="s">
        <v>290</v>
      </c>
      <c r="K6087" t="s">
        <v>16565</v>
      </c>
      <c r="L6087" t="s">
        <v>28</v>
      </c>
      <c r="M6087" t="s">
        <v>29</v>
      </c>
      <c r="N6087">
        <v>36000</v>
      </c>
      <c r="O6087" t="s">
        <v>30</v>
      </c>
      <c r="P6087" s="1">
        <v>45635</v>
      </c>
      <c r="Q6087" t="s">
        <v>31</v>
      </c>
      <c r="R6087" t="s">
        <v>32</v>
      </c>
      <c r="S6087" t="s">
        <v>16566</v>
      </c>
      <c r="T6087" t="s">
        <v>164</v>
      </c>
      <c r="U6087" t="s">
        <v>16567</v>
      </c>
      <c r="V6087" t="s">
        <v>1290</v>
      </c>
      <c r="W6087" t="s">
        <v>61</v>
      </c>
      <c r="X6087">
        <v>3.73</v>
      </c>
      <c r="Y6087">
        <v>0</v>
      </c>
      <c r="Z6087" s="1">
        <v>38292</v>
      </c>
      <c r="AA6087">
        <v>0</v>
      </c>
      <c r="AB6087">
        <v>25</v>
      </c>
      <c r="AC6087">
        <v>0</v>
      </c>
      <c r="AD6087">
        <v>2</v>
      </c>
      <c r="AE6087">
        <v>0</v>
      </c>
      <c r="AF6087">
        <v>3722</v>
      </c>
      <c r="AG6087">
        <v>0.93</v>
      </c>
      <c r="AH6087">
        <v>3</v>
      </c>
      <c r="AI6087" t="s">
        <v>59819</v>
      </c>
      <c r="AJ6087">
        <v>0</v>
      </c>
      <c r="AK6087">
        <v>0</v>
      </c>
      <c r="AL6087">
        <v>8616.1246009999995</v>
      </c>
      <c r="AM6087">
        <v>8585.35</v>
      </c>
      <c r="AN6087">
        <v>7000</v>
      </c>
      <c r="AO6087">
        <v>1616.12</v>
      </c>
      <c r="AP6087">
        <v>0</v>
      </c>
      <c r="AQ6087">
        <v>0</v>
      </c>
      <c r="AR6087">
        <v>0</v>
      </c>
      <c r="AS6087" s="1">
        <v>40878</v>
      </c>
      <c r="AT6087">
        <v>3186.4</v>
      </c>
      <c r="AU6087" s="1">
        <v>40878</v>
      </c>
    </row>
    <row r="6088" spans="1:47" x14ac:dyDescent="0.25">
      <c r="A6088">
        <v>469700</v>
      </c>
      <c r="B6088">
        <v>592647</v>
      </c>
      <c r="C6088">
        <v>8000</v>
      </c>
      <c r="D6088">
        <v>8000</v>
      </c>
      <c r="E6088">
        <v>7965.1106229999996</v>
      </c>
      <c r="F6088" t="s">
        <v>24</v>
      </c>
      <c r="G6088">
        <v>0.12529999999999999</v>
      </c>
      <c r="H6088">
        <v>267.74</v>
      </c>
      <c r="I6088" t="s">
        <v>25</v>
      </c>
      <c r="J6088" t="s">
        <v>26</v>
      </c>
      <c r="K6088" t="s">
        <v>16568</v>
      </c>
      <c r="L6088" t="s">
        <v>57</v>
      </c>
      <c r="M6088" t="s">
        <v>29</v>
      </c>
      <c r="N6088">
        <v>38000</v>
      </c>
      <c r="O6088" t="s">
        <v>30</v>
      </c>
      <c r="P6088" s="1">
        <v>45635</v>
      </c>
      <c r="Q6088" t="s">
        <v>31</v>
      </c>
      <c r="R6088" t="s">
        <v>32</v>
      </c>
      <c r="S6088" t="s">
        <v>16569</v>
      </c>
      <c r="T6088" t="s">
        <v>44</v>
      </c>
      <c r="U6088" t="s">
        <v>385</v>
      </c>
      <c r="V6088" t="s">
        <v>187</v>
      </c>
      <c r="W6088" t="s">
        <v>37</v>
      </c>
      <c r="X6088">
        <v>8.43</v>
      </c>
      <c r="Y6088">
        <v>0</v>
      </c>
      <c r="Z6088" s="1">
        <v>37865</v>
      </c>
      <c r="AA6088">
        <v>0</v>
      </c>
      <c r="AB6088">
        <v>31</v>
      </c>
      <c r="AC6088">
        <v>0</v>
      </c>
      <c r="AD6088">
        <v>7</v>
      </c>
      <c r="AE6088">
        <v>0</v>
      </c>
      <c r="AF6088">
        <v>8217</v>
      </c>
      <c r="AG6088">
        <v>0.67500000000000004</v>
      </c>
      <c r="AH6088">
        <v>17</v>
      </c>
      <c r="AI6088" t="s">
        <v>59819</v>
      </c>
      <c r="AJ6088">
        <v>0</v>
      </c>
      <c r="AK6088">
        <v>0</v>
      </c>
      <c r="AL6088">
        <v>9638.5755659999995</v>
      </c>
      <c r="AM6088">
        <v>9595.18</v>
      </c>
      <c r="AN6088">
        <v>8000</v>
      </c>
      <c r="AO6088">
        <v>1638.58</v>
      </c>
      <c r="AP6088">
        <v>0</v>
      </c>
      <c r="AQ6088">
        <v>0</v>
      </c>
      <c r="AR6088">
        <v>0</v>
      </c>
      <c r="AS6088" s="1">
        <v>41275</v>
      </c>
      <c r="AT6088">
        <v>292.45999999999998</v>
      </c>
      <c r="AU6088" s="1">
        <v>41306</v>
      </c>
    </row>
    <row r="6089" spans="1:47" x14ac:dyDescent="0.25">
      <c r="A6089">
        <v>469708</v>
      </c>
      <c r="B6089">
        <v>592662</v>
      </c>
      <c r="C6089">
        <v>19500</v>
      </c>
      <c r="D6089">
        <v>19500</v>
      </c>
      <c r="E6089">
        <v>19290.070159999999</v>
      </c>
      <c r="F6089" t="s">
        <v>24</v>
      </c>
      <c r="G6089">
        <v>0.1183</v>
      </c>
      <c r="H6089">
        <v>646.12</v>
      </c>
      <c r="I6089" t="s">
        <v>25</v>
      </c>
      <c r="J6089" t="s">
        <v>55</v>
      </c>
      <c r="K6089" t="s">
        <v>16570</v>
      </c>
      <c r="L6089" t="s">
        <v>153</v>
      </c>
      <c r="M6089" t="s">
        <v>79</v>
      </c>
      <c r="N6089">
        <v>68900</v>
      </c>
      <c r="O6089" t="s">
        <v>30</v>
      </c>
      <c r="P6089" s="1">
        <v>45635</v>
      </c>
      <c r="Q6089" t="s">
        <v>31</v>
      </c>
      <c r="R6089" t="s">
        <v>32</v>
      </c>
      <c r="S6089" t="s">
        <v>16571</v>
      </c>
      <c r="T6089" t="s">
        <v>34</v>
      </c>
      <c r="U6089" t="s">
        <v>16572</v>
      </c>
      <c r="V6089" t="s">
        <v>1688</v>
      </c>
      <c r="W6089" t="s">
        <v>47</v>
      </c>
      <c r="X6089">
        <v>16.440000000000001</v>
      </c>
      <c r="Y6089">
        <v>0</v>
      </c>
      <c r="Z6089" s="1">
        <v>33573</v>
      </c>
      <c r="AA6089">
        <v>2</v>
      </c>
      <c r="AB6089">
        <v>0</v>
      </c>
      <c r="AC6089">
        <v>0</v>
      </c>
      <c r="AD6089">
        <v>14</v>
      </c>
      <c r="AE6089">
        <v>0</v>
      </c>
      <c r="AF6089">
        <v>27414</v>
      </c>
      <c r="AG6089">
        <v>0.624</v>
      </c>
      <c r="AH6089">
        <v>42</v>
      </c>
      <c r="AI6089" t="s">
        <v>59819</v>
      </c>
      <c r="AJ6089">
        <v>0</v>
      </c>
      <c r="AK6089">
        <v>0</v>
      </c>
      <c r="AL6089">
        <v>22983.366040000001</v>
      </c>
      <c r="AM6089">
        <v>22734.52</v>
      </c>
      <c r="AN6089">
        <v>19499.990000000002</v>
      </c>
      <c r="AO6089">
        <v>3483.37</v>
      </c>
      <c r="AP6089">
        <v>0</v>
      </c>
      <c r="AQ6089">
        <v>0</v>
      </c>
      <c r="AR6089">
        <v>0</v>
      </c>
      <c r="AS6089" s="1">
        <v>41000</v>
      </c>
      <c r="AT6089">
        <v>6230.35</v>
      </c>
      <c r="AU6089" s="1">
        <v>42186</v>
      </c>
    </row>
    <row r="6090" spans="1:47" x14ac:dyDescent="0.25">
      <c r="A6090">
        <v>469717</v>
      </c>
      <c r="B6090">
        <v>592682</v>
      </c>
      <c r="C6090">
        <v>15000</v>
      </c>
      <c r="D6090">
        <v>15000</v>
      </c>
      <c r="E6090">
        <v>14965.36154</v>
      </c>
      <c r="F6090" t="s">
        <v>24</v>
      </c>
      <c r="G6090">
        <v>0.1565</v>
      </c>
      <c r="H6090">
        <v>524.79999999999995</v>
      </c>
      <c r="I6090" t="s">
        <v>62</v>
      </c>
      <c r="J6090" t="s">
        <v>167</v>
      </c>
      <c r="K6090" t="s">
        <v>16573</v>
      </c>
      <c r="L6090" t="s">
        <v>57</v>
      </c>
      <c r="M6090" t="s">
        <v>29</v>
      </c>
      <c r="N6090">
        <v>65000</v>
      </c>
      <c r="O6090" t="s">
        <v>30</v>
      </c>
      <c r="P6090" s="1">
        <v>45635</v>
      </c>
      <c r="Q6090" t="s">
        <v>31</v>
      </c>
      <c r="R6090" t="s">
        <v>32</v>
      </c>
      <c r="S6090" t="s">
        <v>16574</v>
      </c>
      <c r="T6090" t="s">
        <v>44</v>
      </c>
      <c r="U6090" t="s">
        <v>16575</v>
      </c>
      <c r="V6090" t="s">
        <v>181</v>
      </c>
      <c r="W6090" t="s">
        <v>182</v>
      </c>
      <c r="X6090">
        <v>8.9700000000000006</v>
      </c>
      <c r="Y6090">
        <v>0</v>
      </c>
      <c r="Z6090" s="1">
        <v>37773</v>
      </c>
      <c r="AA6090">
        <v>0</v>
      </c>
      <c r="AB6090">
        <v>0</v>
      </c>
      <c r="AC6090">
        <v>0</v>
      </c>
      <c r="AD6090">
        <v>6</v>
      </c>
      <c r="AE6090">
        <v>0</v>
      </c>
      <c r="AF6090">
        <v>14800</v>
      </c>
      <c r="AG6090">
        <v>0.91900000000000004</v>
      </c>
      <c r="AH6090">
        <v>7</v>
      </c>
      <c r="AI6090" t="s">
        <v>59819</v>
      </c>
      <c r="AJ6090">
        <v>0</v>
      </c>
      <c r="AK6090">
        <v>0</v>
      </c>
      <c r="AL6090">
        <v>20957.410029999999</v>
      </c>
      <c r="AM6090">
        <v>20908.560000000001</v>
      </c>
      <c r="AN6090">
        <v>15000</v>
      </c>
      <c r="AO6090">
        <v>5931.17</v>
      </c>
      <c r="AP6090">
        <v>26.24000011</v>
      </c>
      <c r="AQ6090">
        <v>0</v>
      </c>
      <c r="AR6090">
        <v>0</v>
      </c>
      <c r="AS6090" s="1">
        <v>42278</v>
      </c>
      <c r="AT6090">
        <v>216.2</v>
      </c>
      <c r="AU6090" s="1">
        <v>42430</v>
      </c>
    </row>
    <row r="6091" spans="1:47" x14ac:dyDescent="0.25">
      <c r="A6091">
        <v>469721</v>
      </c>
      <c r="B6091">
        <v>525400</v>
      </c>
      <c r="C6091">
        <v>13000</v>
      </c>
      <c r="D6091">
        <v>13000</v>
      </c>
      <c r="E6091">
        <v>12814.679990000001</v>
      </c>
      <c r="F6091" t="s">
        <v>24</v>
      </c>
      <c r="G6091">
        <v>8.5900000000000004E-2</v>
      </c>
      <c r="H6091">
        <v>410.94</v>
      </c>
      <c r="I6091" t="s">
        <v>113</v>
      </c>
      <c r="J6091" t="s">
        <v>114</v>
      </c>
      <c r="K6091" t="s">
        <v>16576</v>
      </c>
      <c r="L6091" t="s">
        <v>41</v>
      </c>
      <c r="M6091" t="s">
        <v>79</v>
      </c>
      <c r="N6091">
        <v>35328</v>
      </c>
      <c r="O6091" t="s">
        <v>30</v>
      </c>
      <c r="P6091" s="1">
        <v>45635</v>
      </c>
      <c r="Q6091" t="s">
        <v>31</v>
      </c>
      <c r="R6091" t="s">
        <v>32</v>
      </c>
      <c r="S6091" t="s">
        <v>16577</v>
      </c>
      <c r="T6091" t="s">
        <v>44</v>
      </c>
      <c r="U6091" t="s">
        <v>16578</v>
      </c>
      <c r="V6091" t="s">
        <v>3379</v>
      </c>
      <c r="W6091" t="s">
        <v>1033</v>
      </c>
      <c r="X6091">
        <v>17.63</v>
      </c>
      <c r="Y6091">
        <v>0</v>
      </c>
      <c r="Z6091" s="1">
        <v>34182</v>
      </c>
      <c r="AA6091">
        <v>0</v>
      </c>
      <c r="AB6091">
        <v>0</v>
      </c>
      <c r="AC6091">
        <v>0</v>
      </c>
      <c r="AD6091">
        <v>8</v>
      </c>
      <c r="AE6091">
        <v>0</v>
      </c>
      <c r="AF6091">
        <v>10340</v>
      </c>
      <c r="AG6091">
        <v>0.20200000000000001</v>
      </c>
      <c r="AH6091">
        <v>17</v>
      </c>
      <c r="AI6091" t="s">
        <v>59819</v>
      </c>
      <c r="AJ6091">
        <v>0</v>
      </c>
      <c r="AK6091">
        <v>0</v>
      </c>
      <c r="AL6091">
        <v>14794.213820000001</v>
      </c>
      <c r="AM6091">
        <v>14582.42</v>
      </c>
      <c r="AN6091">
        <v>13000</v>
      </c>
      <c r="AO6091">
        <v>1794.21</v>
      </c>
      <c r="AP6091">
        <v>0</v>
      </c>
      <c r="AQ6091">
        <v>0</v>
      </c>
      <c r="AR6091">
        <v>0</v>
      </c>
      <c r="AS6091" s="1">
        <v>41275</v>
      </c>
      <c r="AT6091">
        <v>417.64</v>
      </c>
      <c r="AU6091" s="1">
        <v>41306</v>
      </c>
    </row>
    <row r="6092" spans="1:47" x14ac:dyDescent="0.25">
      <c r="A6092">
        <v>469728</v>
      </c>
      <c r="B6092">
        <v>592699</v>
      </c>
      <c r="C6092">
        <v>6600</v>
      </c>
      <c r="D6092">
        <v>6600</v>
      </c>
      <c r="E6092">
        <v>6414.6800009999997</v>
      </c>
      <c r="F6092" t="s">
        <v>24</v>
      </c>
      <c r="G6092">
        <v>8.5900000000000004E-2</v>
      </c>
      <c r="H6092">
        <v>208.63</v>
      </c>
      <c r="I6092" t="s">
        <v>113</v>
      </c>
      <c r="J6092" t="s">
        <v>114</v>
      </c>
      <c r="K6092" t="s">
        <v>16579</v>
      </c>
      <c r="L6092" t="s">
        <v>28</v>
      </c>
      <c r="M6092" t="s">
        <v>29</v>
      </c>
      <c r="N6092">
        <v>35000</v>
      </c>
      <c r="O6092" t="s">
        <v>30</v>
      </c>
      <c r="P6092" s="1">
        <v>45635</v>
      </c>
      <c r="Q6092" t="s">
        <v>31</v>
      </c>
      <c r="R6092" t="s">
        <v>32</v>
      </c>
      <c r="S6092" t="s">
        <v>16580</v>
      </c>
      <c r="T6092" t="s">
        <v>44</v>
      </c>
      <c r="U6092" t="s">
        <v>2511</v>
      </c>
      <c r="V6092" t="s">
        <v>3897</v>
      </c>
      <c r="W6092" t="s">
        <v>538</v>
      </c>
      <c r="X6092">
        <v>14.84</v>
      </c>
      <c r="Y6092">
        <v>0</v>
      </c>
      <c r="Z6092" s="1">
        <v>36708</v>
      </c>
      <c r="AA6092">
        <v>2</v>
      </c>
      <c r="AB6092">
        <v>79</v>
      </c>
      <c r="AC6092">
        <v>0</v>
      </c>
      <c r="AD6092">
        <v>12</v>
      </c>
      <c r="AE6092">
        <v>0</v>
      </c>
      <c r="AF6092">
        <v>4262</v>
      </c>
      <c r="AG6092">
        <v>0.153</v>
      </c>
      <c r="AH6092">
        <v>27</v>
      </c>
      <c r="AI6092" t="s">
        <v>59819</v>
      </c>
      <c r="AJ6092">
        <v>0</v>
      </c>
      <c r="AK6092">
        <v>0</v>
      </c>
      <c r="AL6092">
        <v>7510.9298049999998</v>
      </c>
      <c r="AM6092">
        <v>7299.14</v>
      </c>
      <c r="AN6092">
        <v>6600</v>
      </c>
      <c r="AO6092">
        <v>910.93</v>
      </c>
      <c r="AP6092">
        <v>0</v>
      </c>
      <c r="AQ6092">
        <v>0</v>
      </c>
      <c r="AR6092">
        <v>0</v>
      </c>
      <c r="AS6092" s="1">
        <v>41275</v>
      </c>
      <c r="AT6092">
        <v>212.04</v>
      </c>
      <c r="AU6092" s="1">
        <v>41306</v>
      </c>
    </row>
    <row r="6093" spans="1:47" x14ac:dyDescent="0.25">
      <c r="A6093">
        <v>469743</v>
      </c>
      <c r="B6093">
        <v>592722</v>
      </c>
      <c r="C6093">
        <v>4800</v>
      </c>
      <c r="D6093">
        <v>4800</v>
      </c>
      <c r="E6093">
        <v>4789.65506</v>
      </c>
      <c r="F6093" t="s">
        <v>24</v>
      </c>
      <c r="G6093">
        <v>7.3999999999999996E-2</v>
      </c>
      <c r="H6093">
        <v>149.09</v>
      </c>
      <c r="I6093" t="s">
        <v>113</v>
      </c>
      <c r="J6093" t="s">
        <v>188</v>
      </c>
      <c r="K6093" t="s">
        <v>16581</v>
      </c>
      <c r="L6093" t="s">
        <v>28</v>
      </c>
      <c r="M6093" t="s">
        <v>29</v>
      </c>
      <c r="N6093">
        <v>120000</v>
      </c>
      <c r="O6093" t="s">
        <v>30</v>
      </c>
      <c r="P6093" s="1">
        <v>45635</v>
      </c>
      <c r="Q6093" t="s">
        <v>31</v>
      </c>
      <c r="R6093" t="s">
        <v>32</v>
      </c>
      <c r="S6093" t="s">
        <v>16582</v>
      </c>
      <c r="T6093" t="s">
        <v>44</v>
      </c>
      <c r="U6093" t="s">
        <v>631</v>
      </c>
      <c r="V6093" t="s">
        <v>240</v>
      </c>
      <c r="W6093" t="s">
        <v>126</v>
      </c>
      <c r="X6093">
        <v>15.3</v>
      </c>
      <c r="Y6093">
        <v>0</v>
      </c>
      <c r="Z6093" s="1">
        <v>32843</v>
      </c>
      <c r="AA6093">
        <v>3</v>
      </c>
      <c r="AB6093">
        <v>0</v>
      </c>
      <c r="AC6093">
        <v>0</v>
      </c>
      <c r="AD6093">
        <v>9</v>
      </c>
      <c r="AE6093">
        <v>0</v>
      </c>
      <c r="AF6093">
        <v>4645</v>
      </c>
      <c r="AG6093">
        <v>0.127</v>
      </c>
      <c r="AH6093">
        <v>34</v>
      </c>
      <c r="AI6093" t="s">
        <v>59819</v>
      </c>
      <c r="AJ6093">
        <v>0</v>
      </c>
      <c r="AK6093">
        <v>0</v>
      </c>
      <c r="AL6093">
        <v>5367.0553950000003</v>
      </c>
      <c r="AM6093">
        <v>5354.74</v>
      </c>
      <c r="AN6093">
        <v>4800</v>
      </c>
      <c r="AO6093">
        <v>567.05999999999995</v>
      </c>
      <c r="AP6093">
        <v>0</v>
      </c>
      <c r="AQ6093">
        <v>0</v>
      </c>
      <c r="AR6093">
        <v>0</v>
      </c>
      <c r="AS6093" s="1">
        <v>41275</v>
      </c>
      <c r="AT6093">
        <v>156.53</v>
      </c>
      <c r="AU6093" s="1">
        <v>42491</v>
      </c>
    </row>
    <row r="6094" spans="1:47" x14ac:dyDescent="0.25">
      <c r="A6094">
        <v>469752</v>
      </c>
      <c r="B6094">
        <v>592731</v>
      </c>
      <c r="C6094">
        <v>14000</v>
      </c>
      <c r="D6094">
        <v>14000</v>
      </c>
      <c r="E6094">
        <v>13991.39746</v>
      </c>
      <c r="F6094" t="s">
        <v>24</v>
      </c>
      <c r="G6094">
        <v>0.19819999999999999</v>
      </c>
      <c r="H6094">
        <v>519.03</v>
      </c>
      <c r="I6094" t="s">
        <v>1285</v>
      </c>
      <c r="J6094" t="s">
        <v>2252</v>
      </c>
      <c r="K6094" t="s">
        <v>16583</v>
      </c>
      <c r="L6094" t="s">
        <v>178</v>
      </c>
      <c r="M6094" t="s">
        <v>29</v>
      </c>
      <c r="N6094">
        <v>40000</v>
      </c>
      <c r="O6094" t="s">
        <v>30</v>
      </c>
      <c r="P6094" s="1">
        <v>45635</v>
      </c>
      <c r="Q6094" t="s">
        <v>31</v>
      </c>
      <c r="R6094" t="s">
        <v>32</v>
      </c>
      <c r="S6094" t="s">
        <v>16584</v>
      </c>
      <c r="T6094" t="s">
        <v>123</v>
      </c>
      <c r="U6094" t="s">
        <v>16585</v>
      </c>
      <c r="V6094" t="s">
        <v>284</v>
      </c>
      <c r="W6094" t="s">
        <v>225</v>
      </c>
      <c r="X6094">
        <v>7.38</v>
      </c>
      <c r="Y6094">
        <v>0</v>
      </c>
      <c r="Z6094" s="1">
        <v>38565</v>
      </c>
      <c r="AA6094">
        <v>0</v>
      </c>
      <c r="AB6094">
        <v>0</v>
      </c>
      <c r="AC6094">
        <v>0</v>
      </c>
      <c r="AD6094">
        <v>4</v>
      </c>
      <c r="AE6094">
        <v>0</v>
      </c>
      <c r="AF6094">
        <v>10812</v>
      </c>
      <c r="AG6094">
        <v>0.85099999999999998</v>
      </c>
      <c r="AH6094">
        <v>5</v>
      </c>
      <c r="AI6094" t="s">
        <v>59819</v>
      </c>
      <c r="AJ6094">
        <v>0</v>
      </c>
      <c r="AK6094">
        <v>0</v>
      </c>
      <c r="AL6094">
        <v>18686.007310000001</v>
      </c>
      <c r="AM6094">
        <v>18672.21</v>
      </c>
      <c r="AN6094">
        <v>14000</v>
      </c>
      <c r="AO6094">
        <v>4686.01</v>
      </c>
      <c r="AP6094">
        <v>0</v>
      </c>
      <c r="AQ6094">
        <v>0</v>
      </c>
      <c r="AR6094">
        <v>0</v>
      </c>
      <c r="AS6094" s="1">
        <v>41275</v>
      </c>
      <c r="AT6094">
        <v>554.99</v>
      </c>
      <c r="AU6094" s="1">
        <v>42339</v>
      </c>
    </row>
    <row r="6095" spans="1:47" x14ac:dyDescent="0.25">
      <c r="A6095">
        <v>469762</v>
      </c>
      <c r="B6095">
        <v>592745</v>
      </c>
      <c r="C6095">
        <v>24800</v>
      </c>
      <c r="D6095">
        <v>24800</v>
      </c>
      <c r="E6095">
        <v>24665.11075</v>
      </c>
      <c r="F6095" t="s">
        <v>24</v>
      </c>
      <c r="G6095">
        <v>0.12529999999999999</v>
      </c>
      <c r="H6095">
        <v>829.97</v>
      </c>
      <c r="I6095" t="s">
        <v>25</v>
      </c>
      <c r="J6095" t="s">
        <v>26</v>
      </c>
      <c r="K6095" t="s">
        <v>16586</v>
      </c>
      <c r="L6095" t="s">
        <v>202</v>
      </c>
      <c r="M6095" t="s">
        <v>79</v>
      </c>
      <c r="N6095">
        <v>87000</v>
      </c>
      <c r="O6095" t="s">
        <v>30</v>
      </c>
      <c r="P6095" s="1">
        <v>45635</v>
      </c>
      <c r="Q6095" t="s">
        <v>31</v>
      </c>
      <c r="R6095" t="s">
        <v>32</v>
      </c>
      <c r="S6095" t="s">
        <v>16587</v>
      </c>
      <c r="T6095" t="s">
        <v>44</v>
      </c>
      <c r="U6095" t="s">
        <v>2511</v>
      </c>
      <c r="V6095" t="s">
        <v>7084</v>
      </c>
      <c r="W6095" t="s">
        <v>1446</v>
      </c>
      <c r="X6095">
        <v>5.9</v>
      </c>
      <c r="Y6095">
        <v>0</v>
      </c>
      <c r="Z6095" s="1">
        <v>32933</v>
      </c>
      <c r="AA6095">
        <v>0</v>
      </c>
      <c r="AB6095">
        <v>0</v>
      </c>
      <c r="AC6095">
        <v>0</v>
      </c>
      <c r="AD6095">
        <v>5</v>
      </c>
      <c r="AE6095">
        <v>0</v>
      </c>
      <c r="AF6095">
        <v>0</v>
      </c>
      <c r="AG6095">
        <v>0</v>
      </c>
      <c r="AH6095">
        <v>21</v>
      </c>
      <c r="AI6095" t="s">
        <v>59819</v>
      </c>
      <c r="AJ6095">
        <v>0</v>
      </c>
      <c r="AK6095">
        <v>0</v>
      </c>
      <c r="AL6095">
        <v>29879.782510000001</v>
      </c>
      <c r="AM6095">
        <v>29715.9</v>
      </c>
      <c r="AN6095">
        <v>24800</v>
      </c>
      <c r="AO6095">
        <v>5079.78</v>
      </c>
      <c r="AP6095">
        <v>0</v>
      </c>
      <c r="AQ6095">
        <v>0</v>
      </c>
      <c r="AR6095">
        <v>0</v>
      </c>
      <c r="AS6095" s="1">
        <v>41275</v>
      </c>
      <c r="AT6095">
        <v>882.81</v>
      </c>
      <c r="AU6095" s="1">
        <v>41306</v>
      </c>
    </row>
    <row r="6096" spans="1:47" x14ac:dyDescent="0.25">
      <c r="A6096">
        <v>469773</v>
      </c>
      <c r="B6096">
        <v>592380</v>
      </c>
      <c r="C6096">
        <v>10000</v>
      </c>
      <c r="D6096">
        <v>10000</v>
      </c>
      <c r="E6096">
        <v>750</v>
      </c>
      <c r="F6096" t="s">
        <v>24</v>
      </c>
      <c r="G6096">
        <v>8.5900000000000004E-2</v>
      </c>
      <c r="H6096">
        <v>316.11</v>
      </c>
      <c r="I6096" t="s">
        <v>113</v>
      </c>
      <c r="J6096" t="s">
        <v>114</v>
      </c>
      <c r="K6096" t="s">
        <v>16588</v>
      </c>
      <c r="L6096" t="s">
        <v>57</v>
      </c>
      <c r="M6096" t="s">
        <v>79</v>
      </c>
      <c r="N6096">
        <v>110000</v>
      </c>
      <c r="O6096" t="s">
        <v>30</v>
      </c>
      <c r="P6096" s="1">
        <v>45635</v>
      </c>
      <c r="Q6096" t="s">
        <v>31</v>
      </c>
      <c r="R6096" t="s">
        <v>32</v>
      </c>
      <c r="S6096" t="s">
        <v>16589</v>
      </c>
      <c r="T6096" t="s">
        <v>164</v>
      </c>
      <c r="U6096" t="s">
        <v>16590</v>
      </c>
      <c r="V6096" t="s">
        <v>1235</v>
      </c>
      <c r="W6096" t="s">
        <v>61</v>
      </c>
      <c r="X6096">
        <v>2.02</v>
      </c>
      <c r="Y6096">
        <v>0</v>
      </c>
      <c r="Z6096" s="1">
        <v>33420</v>
      </c>
      <c r="AA6096">
        <v>0</v>
      </c>
      <c r="AB6096">
        <v>0</v>
      </c>
      <c r="AC6096">
        <v>0</v>
      </c>
      <c r="AD6096">
        <v>6</v>
      </c>
      <c r="AE6096">
        <v>0</v>
      </c>
      <c r="AF6096">
        <v>4</v>
      </c>
      <c r="AG6096">
        <v>0</v>
      </c>
      <c r="AH6096">
        <v>18</v>
      </c>
      <c r="AI6096" t="s">
        <v>59819</v>
      </c>
      <c r="AJ6096">
        <v>0</v>
      </c>
      <c r="AK6096">
        <v>0</v>
      </c>
      <c r="AL6096">
        <v>10403.111559999999</v>
      </c>
      <c r="AM6096">
        <v>780.26</v>
      </c>
      <c r="AN6096">
        <v>10000</v>
      </c>
      <c r="AO6096">
        <v>403.11</v>
      </c>
      <c r="AP6096">
        <v>0</v>
      </c>
      <c r="AQ6096">
        <v>0</v>
      </c>
      <c r="AR6096">
        <v>0</v>
      </c>
      <c r="AS6096" s="1">
        <v>40360</v>
      </c>
      <c r="AT6096">
        <v>8822.68</v>
      </c>
      <c r="AU6096" s="1">
        <v>40360</v>
      </c>
    </row>
    <row r="6097" spans="1:47" x14ac:dyDescent="0.25">
      <c r="A6097">
        <v>469798</v>
      </c>
      <c r="B6097">
        <v>592798</v>
      </c>
      <c r="C6097">
        <v>10000</v>
      </c>
      <c r="D6097">
        <v>10000</v>
      </c>
      <c r="E6097">
        <v>9840.6606200000006</v>
      </c>
      <c r="F6097" t="s">
        <v>24</v>
      </c>
      <c r="G6097">
        <v>0.1148</v>
      </c>
      <c r="H6097">
        <v>329.69</v>
      </c>
      <c r="I6097" t="s">
        <v>25</v>
      </c>
      <c r="J6097" t="s">
        <v>183</v>
      </c>
      <c r="K6097" t="s">
        <v>16591</v>
      </c>
      <c r="L6097" t="s">
        <v>41</v>
      </c>
      <c r="M6097" t="s">
        <v>29</v>
      </c>
      <c r="N6097">
        <v>57000</v>
      </c>
      <c r="O6097" t="s">
        <v>30</v>
      </c>
      <c r="P6097" s="1">
        <v>45635</v>
      </c>
      <c r="Q6097" t="s">
        <v>31</v>
      </c>
      <c r="R6097" t="s">
        <v>32</v>
      </c>
      <c r="S6097" t="s">
        <v>16592</v>
      </c>
      <c r="T6097" t="s">
        <v>44</v>
      </c>
      <c r="U6097" t="s">
        <v>16593</v>
      </c>
      <c r="V6097" t="s">
        <v>46</v>
      </c>
      <c r="W6097" t="s">
        <v>47</v>
      </c>
      <c r="X6097">
        <v>19.12</v>
      </c>
      <c r="Y6097">
        <v>0</v>
      </c>
      <c r="Z6097" s="1">
        <v>35034</v>
      </c>
      <c r="AA6097">
        <v>0</v>
      </c>
      <c r="AB6097">
        <v>0</v>
      </c>
      <c r="AC6097">
        <v>113</v>
      </c>
      <c r="AD6097">
        <v>11</v>
      </c>
      <c r="AE6097">
        <v>1</v>
      </c>
      <c r="AF6097">
        <v>7352</v>
      </c>
      <c r="AG6097">
        <v>0.51100000000000001</v>
      </c>
      <c r="AH6097">
        <v>29</v>
      </c>
      <c r="AI6097" t="s">
        <v>59819</v>
      </c>
      <c r="AJ6097">
        <v>0</v>
      </c>
      <c r="AK6097">
        <v>0</v>
      </c>
      <c r="AL6097">
        <v>11413.82727</v>
      </c>
      <c r="AM6097">
        <v>11230.32</v>
      </c>
      <c r="AN6097">
        <v>10000</v>
      </c>
      <c r="AO6097">
        <v>1413.83</v>
      </c>
      <c r="AP6097">
        <v>0</v>
      </c>
      <c r="AQ6097">
        <v>0</v>
      </c>
      <c r="AR6097">
        <v>0</v>
      </c>
      <c r="AS6097" s="1">
        <v>40756</v>
      </c>
      <c r="AT6097">
        <v>5491.88</v>
      </c>
      <c r="AU6097" s="1">
        <v>42401</v>
      </c>
    </row>
    <row r="6098" spans="1:47" x14ac:dyDescent="0.25">
      <c r="A6098">
        <v>469807</v>
      </c>
      <c r="B6098">
        <v>592809</v>
      </c>
      <c r="C6098">
        <v>5000</v>
      </c>
      <c r="D6098">
        <v>5000</v>
      </c>
      <c r="E6098">
        <v>4990.0302680000004</v>
      </c>
      <c r="F6098" t="s">
        <v>24</v>
      </c>
      <c r="G6098">
        <v>0.12180000000000001</v>
      </c>
      <c r="H6098">
        <v>166.5</v>
      </c>
      <c r="I6098" t="s">
        <v>25</v>
      </c>
      <c r="J6098" t="s">
        <v>102</v>
      </c>
      <c r="K6098" t="s">
        <v>16594</v>
      </c>
      <c r="L6098" t="s">
        <v>41</v>
      </c>
      <c r="M6098" t="s">
        <v>79</v>
      </c>
      <c r="N6098">
        <v>68000</v>
      </c>
      <c r="O6098" t="s">
        <v>30</v>
      </c>
      <c r="P6098" s="1">
        <v>45635</v>
      </c>
      <c r="Q6098" t="s">
        <v>31</v>
      </c>
      <c r="R6098" t="s">
        <v>32</v>
      </c>
      <c r="S6098" t="s">
        <v>16595</v>
      </c>
      <c r="T6098" t="s">
        <v>87</v>
      </c>
      <c r="U6098" t="s">
        <v>16596</v>
      </c>
      <c r="V6098" t="s">
        <v>3349</v>
      </c>
      <c r="W6098" t="s">
        <v>84</v>
      </c>
      <c r="X6098">
        <v>12.76</v>
      </c>
      <c r="Y6098">
        <v>0</v>
      </c>
      <c r="Z6098" s="1">
        <v>35431</v>
      </c>
      <c r="AA6098">
        <v>3</v>
      </c>
      <c r="AB6098">
        <v>0</v>
      </c>
      <c r="AC6098">
        <v>0</v>
      </c>
      <c r="AD6098">
        <v>7</v>
      </c>
      <c r="AE6098">
        <v>0</v>
      </c>
      <c r="AF6098">
        <v>48838</v>
      </c>
      <c r="AG6098">
        <v>0.93600000000000005</v>
      </c>
      <c r="AH6098">
        <v>14</v>
      </c>
      <c r="AI6098" t="s">
        <v>59819</v>
      </c>
      <c r="AJ6098">
        <v>0</v>
      </c>
      <c r="AK6098">
        <v>0</v>
      </c>
      <c r="AL6098">
        <v>5723.6436409999997</v>
      </c>
      <c r="AM6098">
        <v>5710.36</v>
      </c>
      <c r="AN6098">
        <v>5000</v>
      </c>
      <c r="AO6098">
        <v>723.64</v>
      </c>
      <c r="AP6098">
        <v>0</v>
      </c>
      <c r="AQ6098">
        <v>0</v>
      </c>
      <c r="AR6098">
        <v>0</v>
      </c>
      <c r="AS6098" s="1">
        <v>40725</v>
      </c>
      <c r="AT6098">
        <v>2896.52</v>
      </c>
      <c r="AU6098" s="1">
        <v>42491</v>
      </c>
    </row>
    <row r="6099" spans="1:47" x14ac:dyDescent="0.25">
      <c r="A6099">
        <v>469833</v>
      </c>
      <c r="B6099">
        <v>592842</v>
      </c>
      <c r="C6099">
        <v>10000</v>
      </c>
      <c r="D6099">
        <v>10000</v>
      </c>
      <c r="E6099">
        <v>9850</v>
      </c>
      <c r="F6099" t="s">
        <v>24</v>
      </c>
      <c r="G6099">
        <v>8.9399999999999993E-2</v>
      </c>
      <c r="H6099">
        <v>317.72000000000003</v>
      </c>
      <c r="I6099" t="s">
        <v>113</v>
      </c>
      <c r="J6099" t="s">
        <v>127</v>
      </c>
      <c r="K6099" t="s">
        <v>16597</v>
      </c>
      <c r="L6099" t="s">
        <v>41</v>
      </c>
      <c r="M6099" t="s">
        <v>42</v>
      </c>
      <c r="N6099">
        <v>72000</v>
      </c>
      <c r="O6099" t="s">
        <v>30</v>
      </c>
      <c r="P6099" s="1">
        <v>45635</v>
      </c>
      <c r="Q6099" t="s">
        <v>31</v>
      </c>
      <c r="R6099" t="s">
        <v>32</v>
      </c>
      <c r="S6099" t="s">
        <v>16598</v>
      </c>
      <c r="T6099" t="s">
        <v>322</v>
      </c>
      <c r="U6099" t="s">
        <v>16599</v>
      </c>
      <c r="V6099" t="s">
        <v>1340</v>
      </c>
      <c r="W6099" t="s">
        <v>47</v>
      </c>
      <c r="X6099">
        <v>9.3800000000000008</v>
      </c>
      <c r="Y6099">
        <v>0</v>
      </c>
      <c r="Z6099" s="1">
        <v>34213</v>
      </c>
      <c r="AA6099">
        <v>0</v>
      </c>
      <c r="AB6099">
        <v>0</v>
      </c>
      <c r="AC6099">
        <v>0</v>
      </c>
      <c r="AD6099">
        <v>4</v>
      </c>
      <c r="AE6099">
        <v>0</v>
      </c>
      <c r="AF6099">
        <v>3187</v>
      </c>
      <c r="AG6099">
        <v>0.13100000000000001</v>
      </c>
      <c r="AH6099">
        <v>10</v>
      </c>
      <c r="AI6099" t="s">
        <v>59819</v>
      </c>
      <c r="AJ6099">
        <v>0</v>
      </c>
      <c r="AK6099">
        <v>0</v>
      </c>
      <c r="AL6099">
        <v>10483.189270000001</v>
      </c>
      <c r="AM6099">
        <v>10325.950000000001</v>
      </c>
      <c r="AN6099">
        <v>10000</v>
      </c>
      <c r="AO6099">
        <v>483.19</v>
      </c>
      <c r="AP6099">
        <v>0</v>
      </c>
      <c r="AQ6099">
        <v>0</v>
      </c>
      <c r="AR6099">
        <v>0</v>
      </c>
      <c r="AS6099" s="1">
        <v>40391</v>
      </c>
      <c r="AT6099">
        <v>8582.93</v>
      </c>
      <c r="AU6099" s="1">
        <v>42278</v>
      </c>
    </row>
    <row r="6100" spans="1:47" x14ac:dyDescent="0.25">
      <c r="A6100">
        <v>469850</v>
      </c>
      <c r="B6100">
        <v>592875</v>
      </c>
      <c r="C6100">
        <v>24250</v>
      </c>
      <c r="D6100">
        <v>24250</v>
      </c>
      <c r="E6100">
        <v>24200</v>
      </c>
      <c r="F6100" t="s">
        <v>24</v>
      </c>
      <c r="G6100">
        <v>0.15310000000000001</v>
      </c>
      <c r="H6100">
        <v>844.28</v>
      </c>
      <c r="I6100" t="s">
        <v>62</v>
      </c>
      <c r="J6100" t="s">
        <v>107</v>
      </c>
      <c r="K6100" t="s">
        <v>16600</v>
      </c>
      <c r="L6100" t="s">
        <v>121</v>
      </c>
      <c r="M6100" t="s">
        <v>79</v>
      </c>
      <c r="N6100">
        <v>60000</v>
      </c>
      <c r="O6100" t="s">
        <v>30</v>
      </c>
      <c r="P6100" s="1">
        <v>45301</v>
      </c>
      <c r="Q6100" t="s">
        <v>31</v>
      </c>
      <c r="R6100" t="s">
        <v>32</v>
      </c>
      <c r="S6100" t="s">
        <v>16601</v>
      </c>
      <c r="T6100" t="s">
        <v>44</v>
      </c>
      <c r="U6100" t="s">
        <v>16602</v>
      </c>
      <c r="V6100" t="s">
        <v>1515</v>
      </c>
      <c r="W6100" t="s">
        <v>61</v>
      </c>
      <c r="X6100">
        <v>19.88</v>
      </c>
      <c r="Y6100">
        <v>0</v>
      </c>
      <c r="Z6100" s="1">
        <v>35339</v>
      </c>
      <c r="AA6100">
        <v>2</v>
      </c>
      <c r="AB6100">
        <v>34</v>
      </c>
      <c r="AC6100">
        <v>0</v>
      </c>
      <c r="AD6100">
        <v>12</v>
      </c>
      <c r="AE6100">
        <v>0</v>
      </c>
      <c r="AF6100">
        <v>31756</v>
      </c>
      <c r="AG6100">
        <v>0.79600000000000004</v>
      </c>
      <c r="AH6100">
        <v>35</v>
      </c>
      <c r="AI6100" t="s">
        <v>59819</v>
      </c>
      <c r="AJ6100">
        <v>0</v>
      </c>
      <c r="AK6100">
        <v>0</v>
      </c>
      <c r="AL6100">
        <v>30383.136020000002</v>
      </c>
      <c r="AM6100">
        <v>30320.49</v>
      </c>
      <c r="AN6100">
        <v>24249.98</v>
      </c>
      <c r="AO6100">
        <v>6133.16</v>
      </c>
      <c r="AP6100">
        <v>0</v>
      </c>
      <c r="AQ6100">
        <v>0</v>
      </c>
      <c r="AR6100">
        <v>0</v>
      </c>
      <c r="AS6100" s="1">
        <v>41244</v>
      </c>
      <c r="AT6100">
        <v>1686.5</v>
      </c>
      <c r="AU6100" s="1">
        <v>41306</v>
      </c>
    </row>
    <row r="6101" spans="1:47" x14ac:dyDescent="0.25">
      <c r="A6101">
        <v>469851</v>
      </c>
      <c r="B6101">
        <v>592876</v>
      </c>
      <c r="C6101">
        <v>8000</v>
      </c>
      <c r="D6101">
        <v>8000</v>
      </c>
      <c r="E6101">
        <v>7950</v>
      </c>
      <c r="F6101" t="s">
        <v>24</v>
      </c>
      <c r="G6101">
        <v>0.12529999999999999</v>
      </c>
      <c r="H6101">
        <v>267.74</v>
      </c>
      <c r="I6101" t="s">
        <v>25</v>
      </c>
      <c r="J6101" t="s">
        <v>26</v>
      </c>
      <c r="K6101" t="s">
        <v>16603</v>
      </c>
      <c r="L6101" t="s">
        <v>28</v>
      </c>
      <c r="M6101" t="s">
        <v>79</v>
      </c>
      <c r="N6101">
        <v>90000</v>
      </c>
      <c r="O6101" t="s">
        <v>30</v>
      </c>
      <c r="P6101" s="1">
        <v>45635</v>
      </c>
      <c r="Q6101" t="s">
        <v>31</v>
      </c>
      <c r="R6101" t="s">
        <v>32</v>
      </c>
      <c r="S6101" t="s">
        <v>16604</v>
      </c>
      <c r="T6101" t="s">
        <v>34</v>
      </c>
      <c r="U6101" t="s">
        <v>16605</v>
      </c>
      <c r="V6101" t="s">
        <v>766</v>
      </c>
      <c r="W6101" t="s">
        <v>210</v>
      </c>
      <c r="X6101">
        <v>10.59</v>
      </c>
      <c r="Y6101">
        <v>0</v>
      </c>
      <c r="Z6101" s="1">
        <v>36192</v>
      </c>
      <c r="AA6101">
        <v>2</v>
      </c>
      <c r="AB6101">
        <v>59</v>
      </c>
      <c r="AC6101">
        <v>93</v>
      </c>
      <c r="AD6101">
        <v>15</v>
      </c>
      <c r="AE6101">
        <v>1</v>
      </c>
      <c r="AF6101">
        <v>9304</v>
      </c>
      <c r="AG6101">
        <v>0.28299999999999997</v>
      </c>
      <c r="AH6101">
        <v>36</v>
      </c>
      <c r="AI6101" t="s">
        <v>59819</v>
      </c>
      <c r="AJ6101">
        <v>0</v>
      </c>
      <c r="AK6101">
        <v>0</v>
      </c>
      <c r="AL6101">
        <v>8471.8690399999996</v>
      </c>
      <c r="AM6101">
        <v>8418.92</v>
      </c>
      <c r="AN6101">
        <v>8000</v>
      </c>
      <c r="AO6101">
        <v>471.87</v>
      </c>
      <c r="AP6101">
        <v>0</v>
      </c>
      <c r="AQ6101">
        <v>0</v>
      </c>
      <c r="AR6101">
        <v>0</v>
      </c>
      <c r="AS6101" s="1">
        <v>40360</v>
      </c>
      <c r="AT6101">
        <v>7136.92</v>
      </c>
      <c r="AU6101" s="1">
        <v>42217</v>
      </c>
    </row>
    <row r="6102" spans="1:47" x14ac:dyDescent="0.25">
      <c r="A6102">
        <v>469860</v>
      </c>
      <c r="B6102">
        <v>592889</v>
      </c>
      <c r="C6102">
        <v>1000</v>
      </c>
      <c r="D6102">
        <v>1000</v>
      </c>
      <c r="E6102">
        <v>990.11028859999999</v>
      </c>
      <c r="F6102" t="s">
        <v>24</v>
      </c>
      <c r="G6102">
        <v>0.12529999999999999</v>
      </c>
      <c r="H6102">
        <v>33.47</v>
      </c>
      <c r="I6102" t="s">
        <v>25</v>
      </c>
      <c r="J6102" t="s">
        <v>26</v>
      </c>
      <c r="K6102" t="s">
        <v>1937</v>
      </c>
      <c r="L6102" t="s">
        <v>153</v>
      </c>
      <c r="M6102" t="s">
        <v>29</v>
      </c>
      <c r="N6102">
        <v>19200</v>
      </c>
      <c r="O6102" t="s">
        <v>30</v>
      </c>
      <c r="P6102" s="1">
        <v>45635</v>
      </c>
      <c r="Q6102" t="s">
        <v>31</v>
      </c>
      <c r="R6102" t="s">
        <v>32</v>
      </c>
      <c r="S6102" t="s">
        <v>16606</v>
      </c>
      <c r="T6102" t="s">
        <v>164</v>
      </c>
      <c r="U6102" t="s">
        <v>2322</v>
      </c>
      <c r="V6102" t="s">
        <v>244</v>
      </c>
      <c r="W6102" t="s">
        <v>182</v>
      </c>
      <c r="X6102">
        <v>1.25</v>
      </c>
      <c r="Y6102">
        <v>0</v>
      </c>
      <c r="Z6102" s="1">
        <v>37165</v>
      </c>
      <c r="AA6102">
        <v>1</v>
      </c>
      <c r="AB6102">
        <v>0</v>
      </c>
      <c r="AC6102">
        <v>0</v>
      </c>
      <c r="AD6102">
        <v>4</v>
      </c>
      <c r="AE6102">
        <v>0</v>
      </c>
      <c r="AF6102">
        <v>379</v>
      </c>
      <c r="AG6102">
        <v>0.158</v>
      </c>
      <c r="AH6102">
        <v>19</v>
      </c>
      <c r="AI6102" t="s">
        <v>59819</v>
      </c>
      <c r="AJ6102">
        <v>0</v>
      </c>
      <c r="AK6102">
        <v>0</v>
      </c>
      <c r="AL6102">
        <v>1201.343235</v>
      </c>
      <c r="AM6102">
        <v>1188.06</v>
      </c>
      <c r="AN6102">
        <v>1000</v>
      </c>
      <c r="AO6102">
        <v>201.34</v>
      </c>
      <c r="AP6102">
        <v>0</v>
      </c>
      <c r="AQ6102">
        <v>0</v>
      </c>
      <c r="AR6102">
        <v>0</v>
      </c>
      <c r="AS6102" s="1">
        <v>41153</v>
      </c>
      <c r="AT6102">
        <v>166.74</v>
      </c>
      <c r="AU6102" s="1">
        <v>41153</v>
      </c>
    </row>
    <row r="6103" spans="1:47" x14ac:dyDescent="0.25">
      <c r="A6103">
        <v>469932</v>
      </c>
      <c r="B6103">
        <v>593048</v>
      </c>
      <c r="C6103">
        <v>9000</v>
      </c>
      <c r="D6103">
        <v>9000</v>
      </c>
      <c r="E6103">
        <v>8750</v>
      </c>
      <c r="F6103" t="s">
        <v>24</v>
      </c>
      <c r="G6103">
        <v>8.9399999999999993E-2</v>
      </c>
      <c r="H6103">
        <v>285.95</v>
      </c>
      <c r="I6103" t="s">
        <v>113</v>
      </c>
      <c r="J6103" t="s">
        <v>127</v>
      </c>
      <c r="K6103" t="s">
        <v>16607</v>
      </c>
      <c r="L6103" t="s">
        <v>202</v>
      </c>
      <c r="M6103" t="s">
        <v>29</v>
      </c>
      <c r="N6103">
        <v>35000</v>
      </c>
      <c r="O6103" t="s">
        <v>139</v>
      </c>
      <c r="P6103" s="1">
        <v>45635</v>
      </c>
      <c r="Q6103" t="s">
        <v>31</v>
      </c>
      <c r="R6103" t="s">
        <v>32</v>
      </c>
      <c r="S6103" t="s">
        <v>16608</v>
      </c>
      <c r="T6103" t="s">
        <v>34</v>
      </c>
      <c r="U6103" t="s">
        <v>16609</v>
      </c>
      <c r="V6103" t="s">
        <v>923</v>
      </c>
      <c r="W6103" t="s">
        <v>54</v>
      </c>
      <c r="X6103">
        <v>7.58</v>
      </c>
      <c r="Y6103">
        <v>0</v>
      </c>
      <c r="Z6103" s="1">
        <v>37530</v>
      </c>
      <c r="AA6103">
        <v>1</v>
      </c>
      <c r="AB6103">
        <v>0</v>
      </c>
      <c r="AC6103">
        <v>0</v>
      </c>
      <c r="AD6103">
        <v>5</v>
      </c>
      <c r="AE6103">
        <v>0</v>
      </c>
      <c r="AF6103">
        <v>10308</v>
      </c>
      <c r="AG6103">
        <v>0.35199999999999998</v>
      </c>
      <c r="AH6103">
        <v>12</v>
      </c>
      <c r="AI6103" t="s">
        <v>59819</v>
      </c>
      <c r="AJ6103">
        <v>0</v>
      </c>
      <c r="AK6103">
        <v>0</v>
      </c>
      <c r="AL6103">
        <v>10294.505810000001</v>
      </c>
      <c r="AM6103">
        <v>10008.549999999999</v>
      </c>
      <c r="AN6103">
        <v>9000</v>
      </c>
      <c r="AO6103">
        <v>1294.51</v>
      </c>
      <c r="AP6103">
        <v>0</v>
      </c>
      <c r="AQ6103">
        <v>0</v>
      </c>
      <c r="AR6103">
        <v>0</v>
      </c>
      <c r="AS6103" s="1">
        <v>41275</v>
      </c>
      <c r="AT6103">
        <v>306.94</v>
      </c>
      <c r="AU6103" s="1">
        <v>42461</v>
      </c>
    </row>
    <row r="6104" spans="1:47" x14ac:dyDescent="0.25">
      <c r="A6104">
        <v>469937</v>
      </c>
      <c r="B6104">
        <v>593060</v>
      </c>
      <c r="C6104">
        <v>8000</v>
      </c>
      <c r="D6104">
        <v>8000</v>
      </c>
      <c r="E6104">
        <v>7903.0994049999999</v>
      </c>
      <c r="F6104" t="s">
        <v>24</v>
      </c>
      <c r="G6104">
        <v>8.5900000000000004E-2</v>
      </c>
      <c r="H6104">
        <v>252.89</v>
      </c>
      <c r="I6104" t="s">
        <v>113</v>
      </c>
      <c r="J6104" t="s">
        <v>114</v>
      </c>
      <c r="K6104" t="s">
        <v>16610</v>
      </c>
      <c r="L6104" t="s">
        <v>57</v>
      </c>
      <c r="M6104" t="s">
        <v>42</v>
      </c>
      <c r="N6104">
        <v>22080</v>
      </c>
      <c r="O6104" t="s">
        <v>30</v>
      </c>
      <c r="P6104" s="1">
        <v>45635</v>
      </c>
      <c r="Q6104" t="s">
        <v>31</v>
      </c>
      <c r="R6104" t="s">
        <v>32</v>
      </c>
      <c r="S6104" t="s">
        <v>16611</v>
      </c>
      <c r="T6104" t="s">
        <v>44</v>
      </c>
      <c r="U6104" t="s">
        <v>2216</v>
      </c>
      <c r="V6104" t="s">
        <v>16612</v>
      </c>
      <c r="W6104" t="s">
        <v>555</v>
      </c>
      <c r="X6104">
        <v>22.17</v>
      </c>
      <c r="Y6104">
        <v>0</v>
      </c>
      <c r="Z6104" s="1">
        <v>34486</v>
      </c>
      <c r="AA6104">
        <v>0</v>
      </c>
      <c r="AB6104">
        <v>0</v>
      </c>
      <c r="AC6104">
        <v>0</v>
      </c>
      <c r="AD6104">
        <v>10</v>
      </c>
      <c r="AE6104">
        <v>0</v>
      </c>
      <c r="AF6104">
        <v>2815</v>
      </c>
      <c r="AG6104">
        <v>8.5000000000000006E-2</v>
      </c>
      <c r="AH6104">
        <v>23</v>
      </c>
      <c r="AI6104" t="s">
        <v>59819</v>
      </c>
      <c r="AJ6104">
        <v>0</v>
      </c>
      <c r="AK6104">
        <v>0</v>
      </c>
      <c r="AL6104">
        <v>8508.6790849999998</v>
      </c>
      <c r="AM6104">
        <v>8406.27</v>
      </c>
      <c r="AN6104">
        <v>8000</v>
      </c>
      <c r="AO6104">
        <v>508.68</v>
      </c>
      <c r="AP6104">
        <v>0</v>
      </c>
      <c r="AQ6104">
        <v>0</v>
      </c>
      <c r="AR6104">
        <v>0</v>
      </c>
      <c r="AS6104" s="1">
        <v>40483</v>
      </c>
      <c r="AT6104">
        <v>6234.05</v>
      </c>
      <c r="AU6104" s="1">
        <v>42491</v>
      </c>
    </row>
    <row r="6105" spans="1:47" x14ac:dyDescent="0.25">
      <c r="A6105">
        <v>469943</v>
      </c>
      <c r="B6105">
        <v>593067</v>
      </c>
      <c r="C6105">
        <v>13000</v>
      </c>
      <c r="D6105">
        <v>13000</v>
      </c>
      <c r="E6105">
        <v>12825</v>
      </c>
      <c r="F6105" t="s">
        <v>24</v>
      </c>
      <c r="G6105">
        <v>0.1114</v>
      </c>
      <c r="H6105">
        <v>426.45</v>
      </c>
      <c r="I6105" t="s">
        <v>25</v>
      </c>
      <c r="J6105" t="s">
        <v>71</v>
      </c>
      <c r="K6105" t="s">
        <v>16613</v>
      </c>
      <c r="L6105" t="s">
        <v>28</v>
      </c>
      <c r="M6105" t="s">
        <v>29</v>
      </c>
      <c r="N6105">
        <v>50000</v>
      </c>
      <c r="O6105" t="s">
        <v>30</v>
      </c>
      <c r="P6105" s="1">
        <v>45635</v>
      </c>
      <c r="Q6105" t="s">
        <v>31</v>
      </c>
      <c r="R6105" t="s">
        <v>32</v>
      </c>
      <c r="S6105" t="s">
        <v>16614</v>
      </c>
      <c r="T6105" t="s">
        <v>164</v>
      </c>
      <c r="U6105" t="s">
        <v>16615</v>
      </c>
      <c r="V6105" t="s">
        <v>6138</v>
      </c>
      <c r="W6105" t="s">
        <v>1168</v>
      </c>
      <c r="X6105">
        <v>14.06</v>
      </c>
      <c r="Y6105">
        <v>0</v>
      </c>
      <c r="Z6105" s="1">
        <v>35735</v>
      </c>
      <c r="AA6105">
        <v>1</v>
      </c>
      <c r="AB6105">
        <v>0</v>
      </c>
      <c r="AC6105">
        <v>0</v>
      </c>
      <c r="AD6105">
        <v>6</v>
      </c>
      <c r="AE6105">
        <v>0</v>
      </c>
      <c r="AF6105">
        <v>12878</v>
      </c>
      <c r="AG6105">
        <v>0.50900000000000001</v>
      </c>
      <c r="AH6105">
        <v>15</v>
      </c>
      <c r="AI6105" t="s">
        <v>59819</v>
      </c>
      <c r="AJ6105">
        <v>0</v>
      </c>
      <c r="AK6105">
        <v>0</v>
      </c>
      <c r="AL6105">
        <v>15354.49433</v>
      </c>
      <c r="AM6105">
        <v>15147.8</v>
      </c>
      <c r="AN6105">
        <v>13000</v>
      </c>
      <c r="AO6105">
        <v>2354.5</v>
      </c>
      <c r="AP6105">
        <v>0</v>
      </c>
      <c r="AQ6105">
        <v>0</v>
      </c>
      <c r="AR6105">
        <v>0</v>
      </c>
      <c r="AS6105" s="1">
        <v>41275</v>
      </c>
      <c r="AT6105">
        <v>432.09</v>
      </c>
      <c r="AU6105" s="1">
        <v>41306</v>
      </c>
    </row>
    <row r="6106" spans="1:47" x14ac:dyDescent="0.25">
      <c r="A6106">
        <v>469950</v>
      </c>
      <c r="B6106">
        <v>593075</v>
      </c>
      <c r="C6106">
        <v>6500</v>
      </c>
      <c r="D6106">
        <v>6500</v>
      </c>
      <c r="E6106">
        <v>6466.05</v>
      </c>
      <c r="F6106" t="s">
        <v>24</v>
      </c>
      <c r="G6106">
        <v>0.1426</v>
      </c>
      <c r="H6106">
        <v>222.99</v>
      </c>
      <c r="I6106" t="s">
        <v>38</v>
      </c>
      <c r="J6106" t="s">
        <v>176</v>
      </c>
      <c r="K6106" t="s">
        <v>16616</v>
      </c>
      <c r="L6106" t="s">
        <v>28</v>
      </c>
      <c r="M6106" t="s">
        <v>79</v>
      </c>
      <c r="N6106">
        <v>25200</v>
      </c>
      <c r="O6106" t="s">
        <v>30</v>
      </c>
      <c r="P6106" s="1">
        <v>45301</v>
      </c>
      <c r="Q6106" t="s">
        <v>66</v>
      </c>
      <c r="R6106" t="s">
        <v>32</v>
      </c>
      <c r="S6106" t="s">
        <v>16617</v>
      </c>
      <c r="T6106" t="s">
        <v>87</v>
      </c>
      <c r="U6106" t="s">
        <v>16618</v>
      </c>
      <c r="V6106" t="s">
        <v>9896</v>
      </c>
      <c r="W6106" t="s">
        <v>94</v>
      </c>
      <c r="X6106">
        <v>16.38</v>
      </c>
      <c r="Y6106">
        <v>0</v>
      </c>
      <c r="Z6106" s="1">
        <v>36161</v>
      </c>
      <c r="AA6106">
        <v>3</v>
      </c>
      <c r="AB6106">
        <v>0</v>
      </c>
      <c r="AC6106">
        <v>23</v>
      </c>
      <c r="AD6106">
        <v>5</v>
      </c>
      <c r="AE6106">
        <v>1</v>
      </c>
      <c r="AF6106">
        <v>1562</v>
      </c>
      <c r="AG6106">
        <v>0.57899999999999996</v>
      </c>
      <c r="AH6106">
        <v>10</v>
      </c>
      <c r="AI6106" t="s">
        <v>59819</v>
      </c>
      <c r="AJ6106">
        <v>0</v>
      </c>
      <c r="AK6106">
        <v>0</v>
      </c>
      <c r="AL6106">
        <v>5711.25</v>
      </c>
      <c r="AM6106">
        <v>5688.88</v>
      </c>
      <c r="AN6106">
        <v>4192.8100000000004</v>
      </c>
      <c r="AO6106">
        <v>1357.7</v>
      </c>
      <c r="AP6106">
        <v>29.887563490000002</v>
      </c>
      <c r="AQ6106">
        <v>130.85</v>
      </c>
      <c r="AR6106">
        <v>23.553000000000001</v>
      </c>
      <c r="AS6106" s="1">
        <v>40940</v>
      </c>
      <c r="AT6106">
        <v>222.99</v>
      </c>
      <c r="AU6106" s="1">
        <v>41091</v>
      </c>
    </row>
    <row r="6107" spans="1:47" x14ac:dyDescent="0.25">
      <c r="A6107">
        <v>469953</v>
      </c>
      <c r="B6107">
        <v>593083</v>
      </c>
      <c r="C6107">
        <v>11200</v>
      </c>
      <c r="D6107">
        <v>11200</v>
      </c>
      <c r="E6107">
        <v>11050</v>
      </c>
      <c r="F6107" t="s">
        <v>24</v>
      </c>
      <c r="G6107">
        <v>8.9399999999999993E-2</v>
      </c>
      <c r="H6107">
        <v>355.85</v>
      </c>
      <c r="I6107" t="s">
        <v>113</v>
      </c>
      <c r="J6107" t="s">
        <v>127</v>
      </c>
      <c r="K6107" t="s">
        <v>2678</v>
      </c>
      <c r="L6107" t="s">
        <v>28</v>
      </c>
      <c r="M6107" t="s">
        <v>29</v>
      </c>
      <c r="N6107">
        <v>70000</v>
      </c>
      <c r="O6107" t="s">
        <v>139</v>
      </c>
      <c r="P6107" s="1">
        <v>45635</v>
      </c>
      <c r="Q6107" t="s">
        <v>31</v>
      </c>
      <c r="R6107" t="s">
        <v>32</v>
      </c>
      <c r="S6107" t="s">
        <v>16619</v>
      </c>
      <c r="T6107" t="s">
        <v>44</v>
      </c>
      <c r="U6107" t="s">
        <v>16620</v>
      </c>
      <c r="V6107" t="s">
        <v>1432</v>
      </c>
      <c r="W6107" t="s">
        <v>1168</v>
      </c>
      <c r="X6107">
        <v>13.08</v>
      </c>
      <c r="Y6107">
        <v>0</v>
      </c>
      <c r="Z6107" s="1">
        <v>35735</v>
      </c>
      <c r="AA6107">
        <v>0</v>
      </c>
      <c r="AB6107">
        <v>0</v>
      </c>
      <c r="AC6107">
        <v>0</v>
      </c>
      <c r="AD6107">
        <v>5</v>
      </c>
      <c r="AE6107">
        <v>0</v>
      </c>
      <c r="AF6107">
        <v>182</v>
      </c>
      <c r="AG6107">
        <v>0.60699999999999998</v>
      </c>
      <c r="AH6107">
        <v>15</v>
      </c>
      <c r="AI6107" t="s">
        <v>59819</v>
      </c>
      <c r="AJ6107">
        <v>0</v>
      </c>
      <c r="AK6107">
        <v>0</v>
      </c>
      <c r="AL6107">
        <v>12755.64719</v>
      </c>
      <c r="AM6107">
        <v>12584.81</v>
      </c>
      <c r="AN6107">
        <v>11200</v>
      </c>
      <c r="AO6107">
        <v>1555.65</v>
      </c>
      <c r="AP6107">
        <v>0</v>
      </c>
      <c r="AQ6107">
        <v>0</v>
      </c>
      <c r="AR6107">
        <v>0</v>
      </c>
      <c r="AS6107" s="1">
        <v>41091</v>
      </c>
      <c r="AT6107">
        <v>2460.12</v>
      </c>
      <c r="AU6107" s="1">
        <v>41760</v>
      </c>
    </row>
    <row r="6108" spans="1:47" x14ac:dyDescent="0.25">
      <c r="A6108">
        <v>469964</v>
      </c>
      <c r="B6108">
        <v>593105</v>
      </c>
      <c r="C6108">
        <v>15000</v>
      </c>
      <c r="D6108">
        <v>15000</v>
      </c>
      <c r="E6108">
        <v>14250.288920000001</v>
      </c>
      <c r="F6108" t="s">
        <v>24</v>
      </c>
      <c r="G6108">
        <v>0.16</v>
      </c>
      <c r="H6108">
        <v>527.36</v>
      </c>
      <c r="I6108" t="s">
        <v>62</v>
      </c>
      <c r="J6108" t="s">
        <v>501</v>
      </c>
      <c r="K6108" t="s">
        <v>16621</v>
      </c>
      <c r="L6108" t="s">
        <v>41</v>
      </c>
      <c r="M6108" t="s">
        <v>79</v>
      </c>
      <c r="N6108">
        <v>100000</v>
      </c>
      <c r="O6108" t="s">
        <v>30</v>
      </c>
      <c r="P6108" s="1">
        <v>45301</v>
      </c>
      <c r="Q6108" t="s">
        <v>31</v>
      </c>
      <c r="R6108" t="s">
        <v>32</v>
      </c>
      <c r="S6108" t="s">
        <v>16622</v>
      </c>
      <c r="T6108" t="s">
        <v>44</v>
      </c>
      <c r="U6108" t="s">
        <v>16623</v>
      </c>
      <c r="V6108" t="s">
        <v>1123</v>
      </c>
      <c r="W6108" t="s">
        <v>47</v>
      </c>
      <c r="X6108">
        <v>18.91</v>
      </c>
      <c r="Y6108">
        <v>0</v>
      </c>
      <c r="Z6108" s="1">
        <v>33756</v>
      </c>
      <c r="AA6108">
        <v>0</v>
      </c>
      <c r="AB6108">
        <v>0</v>
      </c>
      <c r="AC6108">
        <v>0</v>
      </c>
      <c r="AD6108">
        <v>9</v>
      </c>
      <c r="AE6108">
        <v>0</v>
      </c>
      <c r="AF6108">
        <v>30523</v>
      </c>
      <c r="AG6108">
        <v>0.66200000000000003</v>
      </c>
      <c r="AH6108">
        <v>16</v>
      </c>
      <c r="AI6108" t="s">
        <v>59819</v>
      </c>
      <c r="AJ6108">
        <v>0</v>
      </c>
      <c r="AK6108">
        <v>0</v>
      </c>
      <c r="AL6108">
        <v>18882.67758</v>
      </c>
      <c r="AM6108">
        <v>17935.009999999998</v>
      </c>
      <c r="AN6108">
        <v>15000</v>
      </c>
      <c r="AO6108">
        <v>3882.68</v>
      </c>
      <c r="AP6108">
        <v>0</v>
      </c>
      <c r="AQ6108">
        <v>0</v>
      </c>
      <c r="AR6108">
        <v>0</v>
      </c>
      <c r="AS6108" s="1">
        <v>41122</v>
      </c>
      <c r="AT6108">
        <v>3121.09</v>
      </c>
      <c r="AU6108" s="1">
        <v>42491</v>
      </c>
    </row>
    <row r="6109" spans="1:47" x14ac:dyDescent="0.25">
      <c r="A6109">
        <v>469988</v>
      </c>
      <c r="B6109">
        <v>593144</v>
      </c>
      <c r="C6109">
        <v>16000</v>
      </c>
      <c r="D6109">
        <v>16000</v>
      </c>
      <c r="E6109">
        <v>16000</v>
      </c>
      <c r="F6109" t="s">
        <v>24</v>
      </c>
      <c r="G6109">
        <v>7.0499999999999993E-2</v>
      </c>
      <c r="H6109">
        <v>494.4</v>
      </c>
      <c r="I6109" t="s">
        <v>113</v>
      </c>
      <c r="J6109" t="s">
        <v>428</v>
      </c>
      <c r="K6109" t="s">
        <v>734</v>
      </c>
      <c r="L6109" t="s">
        <v>41</v>
      </c>
      <c r="M6109" t="s">
        <v>42</v>
      </c>
      <c r="N6109">
        <v>109000</v>
      </c>
      <c r="O6109" t="s">
        <v>30</v>
      </c>
      <c r="P6109" s="1">
        <v>45635</v>
      </c>
      <c r="Q6109" t="s">
        <v>31</v>
      </c>
      <c r="R6109" t="s">
        <v>32</v>
      </c>
      <c r="S6109" t="s">
        <v>13414</v>
      </c>
      <c r="T6109" t="s">
        <v>81</v>
      </c>
      <c r="U6109" t="s">
        <v>423</v>
      </c>
      <c r="V6109" t="s">
        <v>1688</v>
      </c>
      <c r="W6109" t="s">
        <v>47</v>
      </c>
      <c r="X6109">
        <v>5.8</v>
      </c>
      <c r="Y6109">
        <v>0</v>
      </c>
      <c r="Z6109" s="1">
        <v>32905</v>
      </c>
      <c r="AA6109">
        <v>2</v>
      </c>
      <c r="AB6109">
        <v>0</v>
      </c>
      <c r="AC6109">
        <v>0</v>
      </c>
      <c r="AD6109">
        <v>7</v>
      </c>
      <c r="AE6109">
        <v>0</v>
      </c>
      <c r="AF6109">
        <v>24166</v>
      </c>
      <c r="AG6109">
        <v>0.55800000000000005</v>
      </c>
      <c r="AH6109">
        <v>32</v>
      </c>
      <c r="AI6109" t="s">
        <v>59819</v>
      </c>
      <c r="AJ6109">
        <v>0</v>
      </c>
      <c r="AK6109">
        <v>0</v>
      </c>
      <c r="AL6109">
        <v>17738.300039999998</v>
      </c>
      <c r="AM6109">
        <v>17738.3</v>
      </c>
      <c r="AN6109">
        <v>16000</v>
      </c>
      <c r="AO6109">
        <v>1738.3</v>
      </c>
      <c r="AP6109">
        <v>0</v>
      </c>
      <c r="AQ6109">
        <v>0</v>
      </c>
      <c r="AR6109">
        <v>0</v>
      </c>
      <c r="AS6109" s="1">
        <v>41091</v>
      </c>
      <c r="AT6109">
        <v>3411.75</v>
      </c>
      <c r="AU6109" s="1">
        <v>42461</v>
      </c>
    </row>
    <row r="6110" spans="1:47" x14ac:dyDescent="0.25">
      <c r="A6110">
        <v>469996</v>
      </c>
      <c r="B6110">
        <v>593160</v>
      </c>
      <c r="C6110">
        <v>13000</v>
      </c>
      <c r="D6110">
        <v>13000</v>
      </c>
      <c r="E6110">
        <v>12975</v>
      </c>
      <c r="F6110" t="s">
        <v>24</v>
      </c>
      <c r="G6110">
        <v>0.13569999999999999</v>
      </c>
      <c r="H6110">
        <v>441.6</v>
      </c>
      <c r="I6110" t="s">
        <v>38</v>
      </c>
      <c r="J6110" t="s">
        <v>48</v>
      </c>
      <c r="K6110" t="s">
        <v>16624</v>
      </c>
      <c r="L6110" t="s">
        <v>178</v>
      </c>
      <c r="M6110" t="s">
        <v>29</v>
      </c>
      <c r="N6110">
        <v>36000</v>
      </c>
      <c r="O6110" t="s">
        <v>30</v>
      </c>
      <c r="P6110" s="1">
        <v>45635</v>
      </c>
      <c r="Q6110" t="s">
        <v>66</v>
      </c>
      <c r="R6110" t="s">
        <v>32</v>
      </c>
      <c r="S6110" t="s">
        <v>16625</v>
      </c>
      <c r="T6110" t="s">
        <v>44</v>
      </c>
      <c r="U6110" t="s">
        <v>16626</v>
      </c>
      <c r="V6110" t="s">
        <v>171</v>
      </c>
      <c r="W6110" t="s">
        <v>61</v>
      </c>
      <c r="X6110">
        <v>22.53</v>
      </c>
      <c r="Y6110">
        <v>0</v>
      </c>
      <c r="Z6110" s="1">
        <v>36130</v>
      </c>
      <c r="AA6110">
        <v>0</v>
      </c>
      <c r="AB6110">
        <v>0</v>
      </c>
      <c r="AC6110">
        <v>0</v>
      </c>
      <c r="AD6110">
        <v>5</v>
      </c>
      <c r="AE6110">
        <v>0</v>
      </c>
      <c r="AF6110">
        <v>17524</v>
      </c>
      <c r="AG6110">
        <v>0.82899999999999996</v>
      </c>
      <c r="AH6110">
        <v>13</v>
      </c>
      <c r="AI6110" t="s">
        <v>59819</v>
      </c>
      <c r="AJ6110">
        <v>0</v>
      </c>
      <c r="AK6110">
        <v>0</v>
      </c>
      <c r="AL6110">
        <v>10156.52</v>
      </c>
      <c r="AM6110">
        <v>10137.14</v>
      </c>
      <c r="AN6110">
        <v>7665.36</v>
      </c>
      <c r="AO6110">
        <v>2491.16</v>
      </c>
      <c r="AP6110">
        <v>0</v>
      </c>
      <c r="AQ6110">
        <v>0</v>
      </c>
      <c r="AR6110">
        <v>0</v>
      </c>
      <c r="AS6110" s="1">
        <v>40909</v>
      </c>
      <c r="AT6110">
        <v>31.74</v>
      </c>
      <c r="AU6110" s="1">
        <v>42491</v>
      </c>
    </row>
    <row r="6111" spans="1:47" x14ac:dyDescent="0.25">
      <c r="A6111">
        <v>470001</v>
      </c>
      <c r="B6111">
        <v>593172</v>
      </c>
      <c r="C6111">
        <v>2300</v>
      </c>
      <c r="D6111">
        <v>2300</v>
      </c>
      <c r="E6111">
        <v>2300</v>
      </c>
      <c r="F6111" t="s">
        <v>24</v>
      </c>
      <c r="G6111">
        <v>7.3999999999999996E-2</v>
      </c>
      <c r="H6111">
        <v>71.44</v>
      </c>
      <c r="I6111" t="s">
        <v>113</v>
      </c>
      <c r="J6111" t="s">
        <v>188</v>
      </c>
      <c r="K6111" t="s">
        <v>16627</v>
      </c>
      <c r="L6111" t="s">
        <v>178</v>
      </c>
      <c r="M6111" t="s">
        <v>29</v>
      </c>
      <c r="N6111">
        <v>36400</v>
      </c>
      <c r="O6111" t="s">
        <v>30</v>
      </c>
      <c r="P6111" s="1">
        <v>45635</v>
      </c>
      <c r="Q6111" t="s">
        <v>31</v>
      </c>
      <c r="R6111" t="s">
        <v>32</v>
      </c>
      <c r="S6111" t="s">
        <v>13414</v>
      </c>
      <c r="T6111" t="s">
        <v>164</v>
      </c>
      <c r="U6111" t="s">
        <v>16628</v>
      </c>
      <c r="V6111" t="s">
        <v>209</v>
      </c>
      <c r="W6111" t="s">
        <v>210</v>
      </c>
      <c r="X6111">
        <v>18.59</v>
      </c>
      <c r="Y6111">
        <v>0</v>
      </c>
      <c r="Z6111" s="1">
        <v>34516</v>
      </c>
      <c r="AA6111">
        <v>2</v>
      </c>
      <c r="AB6111">
        <v>57</v>
      </c>
      <c r="AC6111">
        <v>0</v>
      </c>
      <c r="AD6111">
        <v>12</v>
      </c>
      <c r="AE6111">
        <v>0</v>
      </c>
      <c r="AF6111">
        <v>2177</v>
      </c>
      <c r="AG6111">
        <v>7.2999999999999995E-2</v>
      </c>
      <c r="AH6111">
        <v>29</v>
      </c>
      <c r="AI6111" t="s">
        <v>59819</v>
      </c>
      <c r="AJ6111">
        <v>0</v>
      </c>
      <c r="AK6111">
        <v>0</v>
      </c>
      <c r="AL6111">
        <v>2571.7203890000001</v>
      </c>
      <c r="AM6111">
        <v>2571.7199999999998</v>
      </c>
      <c r="AN6111">
        <v>2300</v>
      </c>
      <c r="AO6111">
        <v>271.72000000000003</v>
      </c>
      <c r="AP6111">
        <v>0</v>
      </c>
      <c r="AQ6111">
        <v>0</v>
      </c>
      <c r="AR6111">
        <v>0</v>
      </c>
      <c r="AS6111" s="1">
        <v>41275</v>
      </c>
      <c r="AT6111">
        <v>74.56</v>
      </c>
      <c r="AU6111" s="1">
        <v>42370</v>
      </c>
    </row>
    <row r="6112" spans="1:47" x14ac:dyDescent="0.25">
      <c r="A6112">
        <v>470007</v>
      </c>
      <c r="B6112">
        <v>593182</v>
      </c>
      <c r="C6112">
        <v>5000</v>
      </c>
      <c r="D6112">
        <v>5000</v>
      </c>
      <c r="E6112">
        <v>4950</v>
      </c>
      <c r="F6112" t="s">
        <v>24</v>
      </c>
      <c r="G6112">
        <v>8.9399999999999993E-2</v>
      </c>
      <c r="H6112">
        <v>158.86000000000001</v>
      </c>
      <c r="I6112" t="s">
        <v>113</v>
      </c>
      <c r="J6112" t="s">
        <v>127</v>
      </c>
      <c r="K6112" t="s">
        <v>16629</v>
      </c>
      <c r="L6112" t="s">
        <v>41</v>
      </c>
      <c r="M6112" t="s">
        <v>79</v>
      </c>
      <c r="N6112">
        <v>26000</v>
      </c>
      <c r="O6112" t="s">
        <v>30</v>
      </c>
      <c r="P6112" s="1">
        <v>45635</v>
      </c>
      <c r="Q6112" t="s">
        <v>31</v>
      </c>
      <c r="R6112" t="s">
        <v>32</v>
      </c>
      <c r="S6112" t="s">
        <v>16630</v>
      </c>
      <c r="T6112" t="s">
        <v>164</v>
      </c>
      <c r="U6112" t="s">
        <v>16631</v>
      </c>
      <c r="V6112" t="s">
        <v>2535</v>
      </c>
      <c r="W6112" t="s">
        <v>126</v>
      </c>
      <c r="X6112">
        <v>14.95</v>
      </c>
      <c r="Y6112">
        <v>0</v>
      </c>
      <c r="Z6112" s="1">
        <v>28460</v>
      </c>
      <c r="AA6112">
        <v>0</v>
      </c>
      <c r="AB6112">
        <v>32</v>
      </c>
      <c r="AC6112">
        <v>0</v>
      </c>
      <c r="AD6112">
        <v>5</v>
      </c>
      <c r="AE6112">
        <v>0</v>
      </c>
      <c r="AF6112">
        <v>10681</v>
      </c>
      <c r="AG6112">
        <v>0.223</v>
      </c>
      <c r="AH6112">
        <v>15</v>
      </c>
      <c r="AI6112" t="s">
        <v>59819</v>
      </c>
      <c r="AJ6112">
        <v>0</v>
      </c>
      <c r="AK6112">
        <v>0</v>
      </c>
      <c r="AL6112">
        <v>5715.3388709999999</v>
      </c>
      <c r="AM6112">
        <v>5658.19</v>
      </c>
      <c r="AN6112">
        <v>5000</v>
      </c>
      <c r="AO6112">
        <v>715.34</v>
      </c>
      <c r="AP6112">
        <v>0</v>
      </c>
      <c r="AQ6112">
        <v>0</v>
      </c>
      <c r="AR6112">
        <v>0</v>
      </c>
      <c r="AS6112" s="1">
        <v>41214</v>
      </c>
      <c r="AT6112">
        <v>482.09</v>
      </c>
      <c r="AU6112" s="1">
        <v>41214</v>
      </c>
    </row>
    <row r="6113" spans="1:47" x14ac:dyDescent="0.25">
      <c r="A6113">
        <v>470012</v>
      </c>
      <c r="B6113">
        <v>593194</v>
      </c>
      <c r="C6113">
        <v>25000</v>
      </c>
      <c r="D6113">
        <v>25000</v>
      </c>
      <c r="E6113">
        <v>24750</v>
      </c>
      <c r="F6113" t="s">
        <v>24</v>
      </c>
      <c r="G6113">
        <v>0.1148</v>
      </c>
      <c r="H6113">
        <v>824.22</v>
      </c>
      <c r="I6113" t="s">
        <v>25</v>
      </c>
      <c r="J6113" t="s">
        <v>183</v>
      </c>
      <c r="K6113" t="s">
        <v>16632</v>
      </c>
      <c r="L6113" t="s">
        <v>41</v>
      </c>
      <c r="M6113" t="s">
        <v>79</v>
      </c>
      <c r="N6113">
        <v>100000</v>
      </c>
      <c r="O6113" t="s">
        <v>139</v>
      </c>
      <c r="P6113" s="1">
        <v>45635</v>
      </c>
      <c r="Q6113" t="s">
        <v>31</v>
      </c>
      <c r="R6113" t="s">
        <v>32</v>
      </c>
      <c r="S6113" t="s">
        <v>16633</v>
      </c>
      <c r="T6113" t="s">
        <v>87</v>
      </c>
      <c r="U6113" t="s">
        <v>16634</v>
      </c>
      <c r="V6113" t="s">
        <v>1290</v>
      </c>
      <c r="W6113" t="s">
        <v>61</v>
      </c>
      <c r="X6113">
        <v>7.22</v>
      </c>
      <c r="Y6113">
        <v>0</v>
      </c>
      <c r="Z6113" s="1">
        <v>33512</v>
      </c>
      <c r="AA6113">
        <v>2</v>
      </c>
      <c r="AB6113">
        <v>0</v>
      </c>
      <c r="AC6113">
        <v>0</v>
      </c>
      <c r="AD6113">
        <v>8</v>
      </c>
      <c r="AE6113">
        <v>0</v>
      </c>
      <c r="AF6113">
        <v>1146</v>
      </c>
      <c r="AG6113">
        <v>6.8000000000000005E-2</v>
      </c>
      <c r="AH6113">
        <v>34</v>
      </c>
      <c r="AI6113" t="s">
        <v>59819</v>
      </c>
      <c r="AJ6113">
        <v>0</v>
      </c>
      <c r="AK6113">
        <v>0</v>
      </c>
      <c r="AL6113">
        <v>25923.267199999998</v>
      </c>
      <c r="AM6113">
        <v>25664.03</v>
      </c>
      <c r="AN6113">
        <v>25000</v>
      </c>
      <c r="AO6113">
        <v>923.27</v>
      </c>
      <c r="AP6113">
        <v>0</v>
      </c>
      <c r="AQ6113">
        <v>0</v>
      </c>
      <c r="AR6113">
        <v>0</v>
      </c>
      <c r="AS6113" s="1">
        <v>40299</v>
      </c>
      <c r="AT6113">
        <v>23453.49</v>
      </c>
      <c r="AU6113" s="1">
        <v>40299</v>
      </c>
    </row>
    <row r="6114" spans="1:47" x14ac:dyDescent="0.25">
      <c r="A6114">
        <v>470027</v>
      </c>
      <c r="B6114">
        <v>593218</v>
      </c>
      <c r="C6114">
        <v>18250</v>
      </c>
      <c r="D6114">
        <v>18250</v>
      </c>
      <c r="E6114">
        <v>18175</v>
      </c>
      <c r="F6114" t="s">
        <v>24</v>
      </c>
      <c r="G6114">
        <v>0.1704</v>
      </c>
      <c r="H6114">
        <v>651.05999999999995</v>
      </c>
      <c r="I6114" t="s">
        <v>150</v>
      </c>
      <c r="J6114" t="s">
        <v>889</v>
      </c>
      <c r="K6114" t="s">
        <v>16635</v>
      </c>
      <c r="L6114" t="s">
        <v>65</v>
      </c>
      <c r="M6114" t="s">
        <v>29</v>
      </c>
      <c r="N6114">
        <v>40500</v>
      </c>
      <c r="O6114" t="s">
        <v>30</v>
      </c>
      <c r="P6114" s="1">
        <v>45635</v>
      </c>
      <c r="Q6114" t="s">
        <v>31</v>
      </c>
      <c r="R6114" t="s">
        <v>32</v>
      </c>
      <c r="S6114" t="s">
        <v>16636</v>
      </c>
      <c r="T6114" t="s">
        <v>44</v>
      </c>
      <c r="U6114" t="s">
        <v>15626</v>
      </c>
      <c r="V6114" t="s">
        <v>358</v>
      </c>
      <c r="W6114" t="s">
        <v>254</v>
      </c>
      <c r="X6114">
        <v>14.96</v>
      </c>
      <c r="Y6114">
        <v>1</v>
      </c>
      <c r="Z6114" s="1">
        <v>37712</v>
      </c>
      <c r="AA6114">
        <v>1</v>
      </c>
      <c r="AB6114">
        <v>15</v>
      </c>
      <c r="AC6114">
        <v>0</v>
      </c>
      <c r="AD6114">
        <v>8</v>
      </c>
      <c r="AE6114">
        <v>0</v>
      </c>
      <c r="AF6114">
        <v>14248</v>
      </c>
      <c r="AG6114">
        <v>0.44900000000000001</v>
      </c>
      <c r="AH6114">
        <v>9</v>
      </c>
      <c r="AI6114" t="s">
        <v>59819</v>
      </c>
      <c r="AJ6114">
        <v>0</v>
      </c>
      <c r="AK6114">
        <v>0</v>
      </c>
      <c r="AL6114">
        <v>22863.335879999999</v>
      </c>
      <c r="AM6114">
        <v>22769.38</v>
      </c>
      <c r="AN6114">
        <v>18250</v>
      </c>
      <c r="AO6114">
        <v>4613.34</v>
      </c>
      <c r="AP6114">
        <v>0</v>
      </c>
      <c r="AQ6114">
        <v>0</v>
      </c>
      <c r="AR6114">
        <v>0</v>
      </c>
      <c r="AS6114" s="1">
        <v>40940</v>
      </c>
      <c r="AT6114">
        <v>7250.25</v>
      </c>
      <c r="AU6114" s="1">
        <v>40940</v>
      </c>
    </row>
    <row r="6115" spans="1:47" x14ac:dyDescent="0.25">
      <c r="A6115">
        <v>470041</v>
      </c>
      <c r="B6115">
        <v>593245</v>
      </c>
      <c r="C6115">
        <v>4800</v>
      </c>
      <c r="D6115">
        <v>4800</v>
      </c>
      <c r="E6115">
        <v>4800</v>
      </c>
      <c r="F6115" t="s">
        <v>24</v>
      </c>
      <c r="G6115">
        <v>7.0499999999999993E-2</v>
      </c>
      <c r="H6115">
        <v>148.32</v>
      </c>
      <c r="I6115" t="s">
        <v>113</v>
      </c>
      <c r="J6115" t="s">
        <v>428</v>
      </c>
      <c r="K6115" t="s">
        <v>16637</v>
      </c>
      <c r="L6115" t="s">
        <v>41</v>
      </c>
      <c r="M6115" t="s">
        <v>42</v>
      </c>
      <c r="N6115">
        <v>43800</v>
      </c>
      <c r="O6115" t="s">
        <v>30</v>
      </c>
      <c r="P6115" s="1">
        <v>45301</v>
      </c>
      <c r="Q6115" t="s">
        <v>66</v>
      </c>
      <c r="R6115" t="s">
        <v>32</v>
      </c>
      <c r="S6115" t="s">
        <v>16638</v>
      </c>
      <c r="T6115" t="s">
        <v>81</v>
      </c>
      <c r="U6115" t="s">
        <v>8174</v>
      </c>
      <c r="V6115" t="s">
        <v>1571</v>
      </c>
      <c r="W6115" t="s">
        <v>61</v>
      </c>
      <c r="X6115">
        <v>7.37</v>
      </c>
      <c r="Y6115">
        <v>0</v>
      </c>
      <c r="Z6115" s="1">
        <v>36373</v>
      </c>
      <c r="AA6115">
        <v>4</v>
      </c>
      <c r="AB6115">
        <v>0</v>
      </c>
      <c r="AC6115">
        <v>0</v>
      </c>
      <c r="AD6115">
        <v>2</v>
      </c>
      <c r="AE6115">
        <v>0</v>
      </c>
      <c r="AF6115">
        <v>0</v>
      </c>
      <c r="AG6115">
        <v>0</v>
      </c>
      <c r="AH6115">
        <v>7</v>
      </c>
      <c r="AI6115" t="s">
        <v>59819</v>
      </c>
      <c r="AJ6115">
        <v>0</v>
      </c>
      <c r="AK6115">
        <v>0</v>
      </c>
      <c r="AL6115">
        <v>3210.04</v>
      </c>
      <c r="AM6115">
        <v>3210.04</v>
      </c>
      <c r="AN6115">
        <v>2672.44</v>
      </c>
      <c r="AO6115">
        <v>437.66</v>
      </c>
      <c r="AP6115">
        <v>0</v>
      </c>
      <c r="AQ6115">
        <v>99.94</v>
      </c>
      <c r="AR6115">
        <v>1.27</v>
      </c>
      <c r="AS6115" s="1">
        <v>40817</v>
      </c>
      <c r="AT6115">
        <v>148.32</v>
      </c>
      <c r="AU6115" s="1">
        <v>40969</v>
      </c>
    </row>
    <row r="6116" spans="1:47" x14ac:dyDescent="0.25">
      <c r="A6116">
        <v>470060</v>
      </c>
      <c r="B6116">
        <v>593277</v>
      </c>
      <c r="C6116">
        <v>25000</v>
      </c>
      <c r="D6116">
        <v>25000</v>
      </c>
      <c r="E6116">
        <v>24374.4791</v>
      </c>
      <c r="F6116" t="s">
        <v>24</v>
      </c>
      <c r="G6116">
        <v>0.12870000000000001</v>
      </c>
      <c r="H6116">
        <v>840.83</v>
      </c>
      <c r="I6116" t="s">
        <v>38</v>
      </c>
      <c r="J6116" t="s">
        <v>131</v>
      </c>
      <c r="K6116" t="s">
        <v>16639</v>
      </c>
      <c r="L6116" t="s">
        <v>50</v>
      </c>
      <c r="M6116" t="s">
        <v>42</v>
      </c>
      <c r="N6116">
        <v>157500</v>
      </c>
      <c r="O6116" t="s">
        <v>139</v>
      </c>
      <c r="P6116" s="1">
        <v>45301</v>
      </c>
      <c r="Q6116" t="s">
        <v>31</v>
      </c>
      <c r="R6116" t="s">
        <v>32</v>
      </c>
      <c r="S6116" t="s">
        <v>13414</v>
      </c>
      <c r="T6116" t="s">
        <v>44</v>
      </c>
      <c r="U6116" t="s">
        <v>4191</v>
      </c>
      <c r="V6116" t="s">
        <v>1172</v>
      </c>
      <c r="W6116" t="s">
        <v>1173</v>
      </c>
      <c r="X6116">
        <v>16.420000000000002</v>
      </c>
      <c r="Y6116">
        <v>0</v>
      </c>
      <c r="Z6116" s="1">
        <v>32964</v>
      </c>
      <c r="AA6116">
        <v>1</v>
      </c>
      <c r="AB6116">
        <v>0</v>
      </c>
      <c r="AC6116">
        <v>0</v>
      </c>
      <c r="AD6116">
        <v>9</v>
      </c>
      <c r="AE6116">
        <v>0</v>
      </c>
      <c r="AF6116">
        <v>47643</v>
      </c>
      <c r="AG6116">
        <v>0.82599999999999996</v>
      </c>
      <c r="AH6116">
        <v>35</v>
      </c>
      <c r="AI6116" t="s">
        <v>59819</v>
      </c>
      <c r="AJ6116">
        <v>0</v>
      </c>
      <c r="AK6116">
        <v>0</v>
      </c>
      <c r="AL6116">
        <v>30243.187539999999</v>
      </c>
      <c r="AM6116">
        <v>29439.83</v>
      </c>
      <c r="AN6116">
        <v>24999.99</v>
      </c>
      <c r="AO6116">
        <v>5243.2</v>
      </c>
      <c r="AP6116">
        <v>0</v>
      </c>
      <c r="AQ6116">
        <v>0</v>
      </c>
      <c r="AR6116">
        <v>0</v>
      </c>
      <c r="AS6116" s="1">
        <v>41214</v>
      </c>
      <c r="AT6116">
        <v>2514.6999999999998</v>
      </c>
      <c r="AU6116" s="1">
        <v>42036</v>
      </c>
    </row>
    <row r="6117" spans="1:47" x14ac:dyDescent="0.25">
      <c r="A6117">
        <v>470102</v>
      </c>
      <c r="B6117">
        <v>593356</v>
      </c>
      <c r="C6117">
        <v>5000</v>
      </c>
      <c r="D6117">
        <v>5000</v>
      </c>
      <c r="E6117">
        <v>4975</v>
      </c>
      <c r="F6117" t="s">
        <v>24</v>
      </c>
      <c r="G6117">
        <v>0.12180000000000001</v>
      </c>
      <c r="H6117">
        <v>166.5</v>
      </c>
      <c r="I6117" t="s">
        <v>25</v>
      </c>
      <c r="J6117" t="s">
        <v>102</v>
      </c>
      <c r="K6117" t="s">
        <v>976</v>
      </c>
      <c r="L6117" t="s">
        <v>178</v>
      </c>
      <c r="M6117" t="s">
        <v>29</v>
      </c>
      <c r="N6117">
        <v>46809</v>
      </c>
      <c r="O6117" t="s">
        <v>30</v>
      </c>
      <c r="P6117" s="1">
        <v>45635</v>
      </c>
      <c r="Q6117" t="s">
        <v>31</v>
      </c>
      <c r="R6117" t="s">
        <v>32</v>
      </c>
      <c r="S6117" t="s">
        <v>16640</v>
      </c>
      <c r="T6117" t="s">
        <v>44</v>
      </c>
      <c r="U6117" t="s">
        <v>16641</v>
      </c>
      <c r="V6117" t="s">
        <v>888</v>
      </c>
      <c r="W6117" t="s">
        <v>225</v>
      </c>
      <c r="X6117">
        <v>6.38</v>
      </c>
      <c r="Y6117">
        <v>0</v>
      </c>
      <c r="Z6117" s="1">
        <v>38718</v>
      </c>
      <c r="AA6117">
        <v>0</v>
      </c>
      <c r="AB6117">
        <v>0</v>
      </c>
      <c r="AC6117">
        <v>0</v>
      </c>
      <c r="AD6117">
        <v>2</v>
      </c>
      <c r="AE6117">
        <v>0</v>
      </c>
      <c r="AF6117">
        <v>233</v>
      </c>
      <c r="AG6117">
        <v>6.7000000000000004E-2</v>
      </c>
      <c r="AH6117">
        <v>4</v>
      </c>
      <c r="AI6117" t="s">
        <v>59819</v>
      </c>
      <c r="AJ6117">
        <v>0</v>
      </c>
      <c r="AK6117">
        <v>0</v>
      </c>
      <c r="AL6117">
        <v>5994.2566800000004</v>
      </c>
      <c r="AM6117">
        <v>5964.29</v>
      </c>
      <c r="AN6117">
        <v>5000</v>
      </c>
      <c r="AO6117">
        <v>994.26</v>
      </c>
      <c r="AP6117">
        <v>0</v>
      </c>
      <c r="AQ6117">
        <v>0</v>
      </c>
      <c r="AR6117">
        <v>0</v>
      </c>
      <c r="AS6117" s="1">
        <v>41275</v>
      </c>
      <c r="AT6117">
        <v>173.73</v>
      </c>
      <c r="AU6117" s="1">
        <v>41306</v>
      </c>
    </row>
    <row r="6118" spans="1:47" x14ac:dyDescent="0.25">
      <c r="A6118">
        <v>470104</v>
      </c>
      <c r="B6118">
        <v>593359</v>
      </c>
      <c r="C6118">
        <v>2500</v>
      </c>
      <c r="D6118">
        <v>2500</v>
      </c>
      <c r="E6118">
        <v>2400</v>
      </c>
      <c r="F6118" t="s">
        <v>24</v>
      </c>
      <c r="G6118">
        <v>7.7399999999999997E-2</v>
      </c>
      <c r="H6118">
        <v>78.05</v>
      </c>
      <c r="I6118" t="s">
        <v>113</v>
      </c>
      <c r="J6118" t="s">
        <v>119</v>
      </c>
      <c r="K6118" t="s">
        <v>16642</v>
      </c>
      <c r="L6118" t="s">
        <v>153</v>
      </c>
      <c r="M6118" t="s">
        <v>29</v>
      </c>
      <c r="N6118">
        <v>24000</v>
      </c>
      <c r="O6118" t="s">
        <v>30</v>
      </c>
      <c r="P6118" s="1">
        <v>45635</v>
      </c>
      <c r="Q6118" t="s">
        <v>31</v>
      </c>
      <c r="R6118" t="s">
        <v>32</v>
      </c>
      <c r="S6118" t="s">
        <v>16643</v>
      </c>
      <c r="T6118" t="s">
        <v>164</v>
      </c>
      <c r="U6118" t="s">
        <v>16644</v>
      </c>
      <c r="V6118" t="s">
        <v>148</v>
      </c>
      <c r="W6118" t="s">
        <v>149</v>
      </c>
      <c r="X6118">
        <v>0.78</v>
      </c>
      <c r="Y6118">
        <v>0</v>
      </c>
      <c r="Z6118" s="1">
        <v>37773</v>
      </c>
      <c r="AA6118">
        <v>1</v>
      </c>
      <c r="AB6118">
        <v>49</v>
      </c>
      <c r="AC6118">
        <v>0</v>
      </c>
      <c r="AD6118">
        <v>6</v>
      </c>
      <c r="AE6118">
        <v>0</v>
      </c>
      <c r="AF6118">
        <v>273</v>
      </c>
      <c r="AG6118">
        <v>1.6E-2</v>
      </c>
      <c r="AH6118">
        <v>10</v>
      </c>
      <c r="AI6118" t="s">
        <v>59819</v>
      </c>
      <c r="AJ6118">
        <v>0</v>
      </c>
      <c r="AK6118">
        <v>0</v>
      </c>
      <c r="AL6118">
        <v>2708.8248549999998</v>
      </c>
      <c r="AM6118">
        <v>2600.4699999999998</v>
      </c>
      <c r="AN6118">
        <v>2500</v>
      </c>
      <c r="AO6118">
        <v>208.82</v>
      </c>
      <c r="AP6118">
        <v>0</v>
      </c>
      <c r="AQ6118">
        <v>0</v>
      </c>
      <c r="AR6118">
        <v>0</v>
      </c>
      <c r="AS6118" s="1">
        <v>40664</v>
      </c>
      <c r="AT6118">
        <v>1539.03</v>
      </c>
      <c r="AU6118" s="1">
        <v>41275</v>
      </c>
    </row>
    <row r="6119" spans="1:47" x14ac:dyDescent="0.25">
      <c r="A6119">
        <v>470108</v>
      </c>
      <c r="B6119">
        <v>593365</v>
      </c>
      <c r="C6119">
        <v>9000</v>
      </c>
      <c r="D6119">
        <v>9000</v>
      </c>
      <c r="E6119">
        <v>8775</v>
      </c>
      <c r="F6119" t="s">
        <v>24</v>
      </c>
      <c r="G6119">
        <v>7.7399999999999997E-2</v>
      </c>
      <c r="H6119">
        <v>280.97000000000003</v>
      </c>
      <c r="I6119" t="s">
        <v>113</v>
      </c>
      <c r="J6119" t="s">
        <v>119</v>
      </c>
      <c r="K6119" t="s">
        <v>16645</v>
      </c>
      <c r="L6119" t="s">
        <v>65</v>
      </c>
      <c r="M6119" t="s">
        <v>79</v>
      </c>
      <c r="N6119">
        <v>50000</v>
      </c>
      <c r="O6119" t="s">
        <v>30</v>
      </c>
      <c r="P6119" s="1">
        <v>45635</v>
      </c>
      <c r="Q6119" t="s">
        <v>31</v>
      </c>
      <c r="R6119" t="s">
        <v>32</v>
      </c>
      <c r="S6119" t="s">
        <v>16646</v>
      </c>
      <c r="T6119" t="s">
        <v>44</v>
      </c>
      <c r="U6119" t="s">
        <v>1024</v>
      </c>
      <c r="V6119" t="s">
        <v>196</v>
      </c>
      <c r="W6119" t="s">
        <v>77</v>
      </c>
      <c r="X6119">
        <v>8.2100000000000009</v>
      </c>
      <c r="Y6119">
        <v>0</v>
      </c>
      <c r="Z6119" s="1">
        <v>35735</v>
      </c>
      <c r="AA6119">
        <v>0</v>
      </c>
      <c r="AB6119">
        <v>0</v>
      </c>
      <c r="AC6119">
        <v>0</v>
      </c>
      <c r="AD6119">
        <v>10</v>
      </c>
      <c r="AE6119">
        <v>0</v>
      </c>
      <c r="AF6119">
        <v>5175</v>
      </c>
      <c r="AG6119">
        <v>6.6000000000000003E-2</v>
      </c>
      <c r="AH6119">
        <v>39</v>
      </c>
      <c r="AI6119" t="s">
        <v>59819</v>
      </c>
      <c r="AJ6119">
        <v>0</v>
      </c>
      <c r="AK6119">
        <v>0</v>
      </c>
      <c r="AL6119">
        <v>9931.2112880000004</v>
      </c>
      <c r="AM6119">
        <v>9682.94</v>
      </c>
      <c r="AN6119">
        <v>9000</v>
      </c>
      <c r="AO6119">
        <v>931.21</v>
      </c>
      <c r="AP6119">
        <v>0</v>
      </c>
      <c r="AQ6119">
        <v>0</v>
      </c>
      <c r="AR6119">
        <v>0</v>
      </c>
      <c r="AS6119" s="1">
        <v>40848</v>
      </c>
      <c r="AT6119">
        <v>4034.51</v>
      </c>
      <c r="AU6119" s="1">
        <v>42125</v>
      </c>
    </row>
    <row r="6120" spans="1:47" x14ac:dyDescent="0.25">
      <c r="A6120">
        <v>470125</v>
      </c>
      <c r="B6120">
        <v>593390</v>
      </c>
      <c r="C6120">
        <v>25000</v>
      </c>
      <c r="D6120">
        <v>25000</v>
      </c>
      <c r="E6120">
        <v>24800</v>
      </c>
      <c r="F6120" t="s">
        <v>24</v>
      </c>
      <c r="G6120">
        <v>0.12529999999999999</v>
      </c>
      <c r="H6120">
        <v>836.66</v>
      </c>
      <c r="I6120" t="s">
        <v>25</v>
      </c>
      <c r="J6120" t="s">
        <v>26</v>
      </c>
      <c r="K6120" t="s">
        <v>16647</v>
      </c>
      <c r="L6120" t="s">
        <v>41</v>
      </c>
      <c r="M6120" t="s">
        <v>79</v>
      </c>
      <c r="N6120">
        <v>113000</v>
      </c>
      <c r="O6120" t="s">
        <v>30</v>
      </c>
      <c r="P6120" s="1">
        <v>45332</v>
      </c>
      <c r="Q6120" t="s">
        <v>31</v>
      </c>
      <c r="R6120" t="s">
        <v>32</v>
      </c>
      <c r="S6120" t="s">
        <v>16648</v>
      </c>
      <c r="T6120" t="s">
        <v>164</v>
      </c>
      <c r="U6120" t="s">
        <v>16649</v>
      </c>
      <c r="V6120" t="s">
        <v>125</v>
      </c>
      <c r="W6120" t="s">
        <v>126</v>
      </c>
      <c r="X6120">
        <v>6.9</v>
      </c>
      <c r="Y6120">
        <v>1</v>
      </c>
      <c r="Z6120" s="1">
        <v>33086</v>
      </c>
      <c r="AA6120">
        <v>2</v>
      </c>
      <c r="AB6120">
        <v>11</v>
      </c>
      <c r="AC6120">
        <v>0</v>
      </c>
      <c r="AD6120">
        <v>8</v>
      </c>
      <c r="AE6120">
        <v>0</v>
      </c>
      <c r="AF6120">
        <v>22180</v>
      </c>
      <c r="AG6120">
        <v>0.55900000000000005</v>
      </c>
      <c r="AH6120">
        <v>16</v>
      </c>
      <c r="AI6120" t="s">
        <v>59819</v>
      </c>
      <c r="AJ6120">
        <v>0</v>
      </c>
      <c r="AK6120">
        <v>0</v>
      </c>
      <c r="AL6120">
        <v>27720.844519999999</v>
      </c>
      <c r="AM6120">
        <v>27499.08</v>
      </c>
      <c r="AN6120">
        <v>25000</v>
      </c>
      <c r="AO6120">
        <v>2720.84</v>
      </c>
      <c r="AP6120">
        <v>0</v>
      </c>
      <c r="AQ6120">
        <v>0</v>
      </c>
      <c r="AR6120">
        <v>0</v>
      </c>
      <c r="AS6120" s="1">
        <v>40575</v>
      </c>
      <c r="AT6120">
        <v>18529.919999999998</v>
      </c>
      <c r="AU6120" s="1">
        <v>42309</v>
      </c>
    </row>
    <row r="6121" spans="1:47" x14ac:dyDescent="0.25">
      <c r="A6121">
        <v>470131</v>
      </c>
      <c r="B6121">
        <v>593397</v>
      </c>
      <c r="C6121">
        <v>7500</v>
      </c>
      <c r="D6121">
        <v>7500</v>
      </c>
      <c r="E6121">
        <v>7325</v>
      </c>
      <c r="F6121" t="s">
        <v>24</v>
      </c>
      <c r="G6121">
        <v>8.9399999999999993E-2</v>
      </c>
      <c r="H6121">
        <v>238.29</v>
      </c>
      <c r="I6121" t="s">
        <v>113</v>
      </c>
      <c r="J6121" t="s">
        <v>127</v>
      </c>
      <c r="K6121" t="s">
        <v>16650</v>
      </c>
      <c r="L6121" t="s">
        <v>202</v>
      </c>
      <c r="M6121" t="s">
        <v>29</v>
      </c>
      <c r="N6121">
        <v>34200</v>
      </c>
      <c r="O6121" t="s">
        <v>30</v>
      </c>
      <c r="P6121" s="1">
        <v>45635</v>
      </c>
      <c r="Q6121" t="s">
        <v>31</v>
      </c>
      <c r="R6121" t="s">
        <v>32</v>
      </c>
      <c r="S6121" t="s">
        <v>16651</v>
      </c>
      <c r="T6121" t="s">
        <v>164</v>
      </c>
      <c r="U6121" t="s">
        <v>16652</v>
      </c>
      <c r="V6121" t="s">
        <v>106</v>
      </c>
      <c r="W6121" t="s">
        <v>61</v>
      </c>
      <c r="X6121">
        <v>8.8800000000000008</v>
      </c>
      <c r="Y6121">
        <v>0</v>
      </c>
      <c r="Z6121" s="1">
        <v>35431</v>
      </c>
      <c r="AA6121">
        <v>0</v>
      </c>
      <c r="AB6121">
        <v>0</v>
      </c>
      <c r="AC6121">
        <v>0</v>
      </c>
      <c r="AD6121">
        <v>4</v>
      </c>
      <c r="AE6121">
        <v>0</v>
      </c>
      <c r="AF6121">
        <v>2470</v>
      </c>
      <c r="AG6121">
        <v>0.32100000000000001</v>
      </c>
      <c r="AH6121">
        <v>20</v>
      </c>
      <c r="AI6121" t="s">
        <v>59819</v>
      </c>
      <c r="AJ6121">
        <v>0</v>
      </c>
      <c r="AK6121">
        <v>0</v>
      </c>
      <c r="AL6121">
        <v>8578.7878729999993</v>
      </c>
      <c r="AM6121">
        <v>8378.6200000000008</v>
      </c>
      <c r="AN6121">
        <v>7500</v>
      </c>
      <c r="AO6121">
        <v>1078.79</v>
      </c>
      <c r="AP6121">
        <v>0</v>
      </c>
      <c r="AQ6121">
        <v>0</v>
      </c>
      <c r="AR6121">
        <v>0</v>
      </c>
      <c r="AS6121" s="1">
        <v>41275</v>
      </c>
      <c r="AT6121">
        <v>257.14</v>
      </c>
      <c r="AU6121" s="1">
        <v>42491</v>
      </c>
    </row>
    <row r="6122" spans="1:47" x14ac:dyDescent="0.25">
      <c r="A6122">
        <v>470136</v>
      </c>
      <c r="B6122">
        <v>593402</v>
      </c>
      <c r="C6122">
        <v>9000</v>
      </c>
      <c r="D6122">
        <v>9000</v>
      </c>
      <c r="E6122">
        <v>9000</v>
      </c>
      <c r="F6122" t="s">
        <v>24</v>
      </c>
      <c r="G6122">
        <v>0.12870000000000001</v>
      </c>
      <c r="H6122">
        <v>302.7</v>
      </c>
      <c r="I6122" t="s">
        <v>38</v>
      </c>
      <c r="J6122" t="s">
        <v>131</v>
      </c>
      <c r="K6122" t="s">
        <v>16653</v>
      </c>
      <c r="L6122" t="s">
        <v>50</v>
      </c>
      <c r="M6122" t="s">
        <v>29</v>
      </c>
      <c r="N6122">
        <v>55000</v>
      </c>
      <c r="O6122" t="s">
        <v>30</v>
      </c>
      <c r="P6122" s="1">
        <v>45635</v>
      </c>
      <c r="Q6122" t="s">
        <v>31</v>
      </c>
      <c r="R6122" t="s">
        <v>32</v>
      </c>
      <c r="S6122" t="s">
        <v>16654</v>
      </c>
      <c r="T6122" t="s">
        <v>44</v>
      </c>
      <c r="U6122" t="s">
        <v>16655</v>
      </c>
      <c r="V6122" t="s">
        <v>1347</v>
      </c>
      <c r="W6122" t="s">
        <v>254</v>
      </c>
      <c r="X6122">
        <v>16.149999999999999</v>
      </c>
      <c r="Y6122">
        <v>0</v>
      </c>
      <c r="Z6122" s="1">
        <v>36770</v>
      </c>
      <c r="AA6122">
        <v>0</v>
      </c>
      <c r="AB6122">
        <v>0</v>
      </c>
      <c r="AC6122">
        <v>0</v>
      </c>
      <c r="AD6122">
        <v>8</v>
      </c>
      <c r="AE6122">
        <v>0</v>
      </c>
      <c r="AF6122">
        <v>9846</v>
      </c>
      <c r="AG6122">
        <v>0.8</v>
      </c>
      <c r="AH6122">
        <v>10</v>
      </c>
      <c r="AI6122" t="s">
        <v>59819</v>
      </c>
      <c r="AJ6122">
        <v>0</v>
      </c>
      <c r="AK6122">
        <v>0</v>
      </c>
      <c r="AL6122">
        <v>10897.577590000001</v>
      </c>
      <c r="AM6122">
        <v>10897.58</v>
      </c>
      <c r="AN6122">
        <v>9000</v>
      </c>
      <c r="AO6122">
        <v>1897.58</v>
      </c>
      <c r="AP6122">
        <v>0</v>
      </c>
      <c r="AQ6122">
        <v>0</v>
      </c>
      <c r="AR6122">
        <v>0</v>
      </c>
      <c r="AS6122" s="1">
        <v>41275</v>
      </c>
      <c r="AT6122">
        <v>308.72000000000003</v>
      </c>
      <c r="AU6122" s="1">
        <v>42461</v>
      </c>
    </row>
    <row r="6123" spans="1:47" x14ac:dyDescent="0.25">
      <c r="A6123">
        <v>470142</v>
      </c>
      <c r="B6123">
        <v>593414</v>
      </c>
      <c r="C6123">
        <v>9600</v>
      </c>
      <c r="D6123">
        <v>9600</v>
      </c>
      <c r="E6123">
        <v>9575</v>
      </c>
      <c r="F6123" t="s">
        <v>24</v>
      </c>
      <c r="G6123">
        <v>0.14610000000000001</v>
      </c>
      <c r="H6123">
        <v>330.97</v>
      </c>
      <c r="I6123" t="s">
        <v>62</v>
      </c>
      <c r="J6123" t="s">
        <v>301</v>
      </c>
      <c r="K6123" t="s">
        <v>16656</v>
      </c>
      <c r="L6123" t="s">
        <v>73</v>
      </c>
      <c r="M6123" t="s">
        <v>79</v>
      </c>
      <c r="N6123">
        <v>79500</v>
      </c>
      <c r="O6123" t="s">
        <v>30</v>
      </c>
      <c r="P6123" s="1">
        <v>45635</v>
      </c>
      <c r="Q6123" t="s">
        <v>31</v>
      </c>
      <c r="R6123" t="s">
        <v>32</v>
      </c>
      <c r="S6123" t="s">
        <v>16657</v>
      </c>
      <c r="T6123" t="s">
        <v>164</v>
      </c>
      <c r="U6123" t="s">
        <v>16658</v>
      </c>
      <c r="V6123" t="s">
        <v>2276</v>
      </c>
      <c r="W6123" t="s">
        <v>144</v>
      </c>
      <c r="X6123">
        <v>13.93</v>
      </c>
      <c r="Y6123">
        <v>0</v>
      </c>
      <c r="Z6123" s="1">
        <v>36495</v>
      </c>
      <c r="AA6123">
        <v>0</v>
      </c>
      <c r="AB6123">
        <v>34</v>
      </c>
      <c r="AC6123">
        <v>0</v>
      </c>
      <c r="AD6123">
        <v>12</v>
      </c>
      <c r="AE6123">
        <v>0</v>
      </c>
      <c r="AF6123">
        <v>9194</v>
      </c>
      <c r="AG6123">
        <v>0.82799999999999996</v>
      </c>
      <c r="AH6123">
        <v>20</v>
      </c>
      <c r="AI6123" t="s">
        <v>59819</v>
      </c>
      <c r="AJ6123">
        <v>0</v>
      </c>
      <c r="AK6123">
        <v>0</v>
      </c>
      <c r="AL6123">
        <v>11775.170620000001</v>
      </c>
      <c r="AM6123">
        <v>11744.51</v>
      </c>
      <c r="AN6123">
        <v>9600</v>
      </c>
      <c r="AO6123">
        <v>2175.17</v>
      </c>
      <c r="AP6123">
        <v>0</v>
      </c>
      <c r="AQ6123">
        <v>0</v>
      </c>
      <c r="AR6123">
        <v>0</v>
      </c>
      <c r="AS6123" s="1">
        <v>41030</v>
      </c>
      <c r="AT6123">
        <v>2849.03</v>
      </c>
      <c r="AU6123" s="1">
        <v>42491</v>
      </c>
    </row>
    <row r="6124" spans="1:47" x14ac:dyDescent="0.25">
      <c r="A6124">
        <v>470163</v>
      </c>
      <c r="B6124">
        <v>593449</v>
      </c>
      <c r="C6124">
        <v>9000</v>
      </c>
      <c r="D6124">
        <v>9000</v>
      </c>
      <c r="E6124">
        <v>8975</v>
      </c>
      <c r="F6124" t="s">
        <v>24</v>
      </c>
      <c r="G6124">
        <v>0.1148</v>
      </c>
      <c r="H6124">
        <v>296.72000000000003</v>
      </c>
      <c r="I6124" t="s">
        <v>25</v>
      </c>
      <c r="J6124" t="s">
        <v>183</v>
      </c>
      <c r="K6124" t="s">
        <v>11430</v>
      </c>
      <c r="L6124" t="s">
        <v>65</v>
      </c>
      <c r="M6124" t="s">
        <v>29</v>
      </c>
      <c r="N6124">
        <v>34000</v>
      </c>
      <c r="O6124" t="s">
        <v>30</v>
      </c>
      <c r="P6124" s="1">
        <v>45635</v>
      </c>
      <c r="Q6124" t="s">
        <v>31</v>
      </c>
      <c r="R6124" t="s">
        <v>32</v>
      </c>
      <c r="S6124" t="s">
        <v>16659</v>
      </c>
      <c r="T6124" t="s">
        <v>44</v>
      </c>
      <c r="U6124" t="s">
        <v>445</v>
      </c>
      <c r="V6124" t="s">
        <v>1344</v>
      </c>
      <c r="W6124" t="s">
        <v>84</v>
      </c>
      <c r="X6124">
        <v>24.49</v>
      </c>
      <c r="Y6124">
        <v>0</v>
      </c>
      <c r="Z6124" s="1">
        <v>36100</v>
      </c>
      <c r="AA6124">
        <v>0</v>
      </c>
      <c r="AB6124">
        <v>0</v>
      </c>
      <c r="AC6124">
        <v>0</v>
      </c>
      <c r="AD6124">
        <v>9</v>
      </c>
      <c r="AE6124">
        <v>0</v>
      </c>
      <c r="AF6124">
        <v>8016</v>
      </c>
      <c r="AG6124">
        <v>0.498</v>
      </c>
      <c r="AH6124">
        <v>15</v>
      </c>
      <c r="AI6124" t="s">
        <v>59819</v>
      </c>
      <c r="AJ6124">
        <v>0</v>
      </c>
      <c r="AK6124">
        <v>0</v>
      </c>
      <c r="AL6124">
        <v>10125.11464</v>
      </c>
      <c r="AM6124">
        <v>10096.99</v>
      </c>
      <c r="AN6124">
        <v>9000</v>
      </c>
      <c r="AO6124">
        <v>1125.1199999999999</v>
      </c>
      <c r="AP6124">
        <v>0</v>
      </c>
      <c r="AQ6124">
        <v>0</v>
      </c>
      <c r="AR6124">
        <v>0</v>
      </c>
      <c r="AS6124" s="1">
        <v>40664</v>
      </c>
      <c r="AT6124">
        <v>5683.45</v>
      </c>
      <c r="AU6124" s="1">
        <v>40664</v>
      </c>
    </row>
    <row r="6125" spans="1:47" x14ac:dyDescent="0.25">
      <c r="A6125">
        <v>470186</v>
      </c>
      <c r="B6125">
        <v>593497</v>
      </c>
      <c r="C6125">
        <v>16000</v>
      </c>
      <c r="D6125">
        <v>16000</v>
      </c>
      <c r="E6125">
        <v>15925</v>
      </c>
      <c r="F6125" t="s">
        <v>24</v>
      </c>
      <c r="G6125">
        <v>7.3999999999999996E-2</v>
      </c>
      <c r="H6125">
        <v>496.95</v>
      </c>
      <c r="I6125" t="s">
        <v>113</v>
      </c>
      <c r="J6125" t="s">
        <v>188</v>
      </c>
      <c r="K6125" t="s">
        <v>16660</v>
      </c>
      <c r="L6125" t="s">
        <v>73</v>
      </c>
      <c r="M6125" t="s">
        <v>79</v>
      </c>
      <c r="N6125">
        <v>72000</v>
      </c>
      <c r="O6125" t="s">
        <v>30</v>
      </c>
      <c r="P6125" s="1">
        <v>45301</v>
      </c>
      <c r="Q6125" t="s">
        <v>31</v>
      </c>
      <c r="R6125" t="s">
        <v>32</v>
      </c>
      <c r="S6125" t="s">
        <v>16661</v>
      </c>
      <c r="T6125" t="s">
        <v>81</v>
      </c>
      <c r="U6125" t="s">
        <v>16662</v>
      </c>
      <c r="V6125" t="s">
        <v>148</v>
      </c>
      <c r="W6125" t="s">
        <v>149</v>
      </c>
      <c r="X6125">
        <v>21.52</v>
      </c>
      <c r="Y6125">
        <v>0</v>
      </c>
      <c r="Z6125" s="1">
        <v>36951</v>
      </c>
      <c r="AA6125">
        <v>1</v>
      </c>
      <c r="AB6125">
        <v>0</v>
      </c>
      <c r="AC6125">
        <v>0</v>
      </c>
      <c r="AD6125">
        <v>16</v>
      </c>
      <c r="AE6125">
        <v>0</v>
      </c>
      <c r="AF6125">
        <v>18813</v>
      </c>
      <c r="AG6125">
        <v>0.53900000000000003</v>
      </c>
      <c r="AH6125">
        <v>23</v>
      </c>
      <c r="AI6125" t="s">
        <v>59819</v>
      </c>
      <c r="AJ6125">
        <v>0</v>
      </c>
      <c r="AK6125">
        <v>0</v>
      </c>
      <c r="AL6125">
        <v>17890.319049999998</v>
      </c>
      <c r="AM6125">
        <v>17806.46</v>
      </c>
      <c r="AN6125">
        <v>16000</v>
      </c>
      <c r="AO6125">
        <v>1890.32</v>
      </c>
      <c r="AP6125">
        <v>0</v>
      </c>
      <c r="AQ6125">
        <v>0</v>
      </c>
      <c r="AR6125">
        <v>0</v>
      </c>
      <c r="AS6125" s="1">
        <v>41275</v>
      </c>
      <c r="AT6125">
        <v>529.77</v>
      </c>
      <c r="AU6125" s="1">
        <v>41306</v>
      </c>
    </row>
    <row r="6126" spans="1:47" x14ac:dyDescent="0.25">
      <c r="A6126">
        <v>470187</v>
      </c>
      <c r="B6126">
        <v>593504</v>
      </c>
      <c r="C6126">
        <v>12250</v>
      </c>
      <c r="D6126">
        <v>12250</v>
      </c>
      <c r="E6126">
        <v>12200</v>
      </c>
      <c r="F6126" t="s">
        <v>24</v>
      </c>
      <c r="G6126">
        <v>0.15310000000000001</v>
      </c>
      <c r="H6126">
        <v>426.49</v>
      </c>
      <c r="I6126" t="s">
        <v>62</v>
      </c>
      <c r="J6126" t="s">
        <v>107</v>
      </c>
      <c r="K6126" t="s">
        <v>16663</v>
      </c>
      <c r="L6126" t="s">
        <v>153</v>
      </c>
      <c r="M6126" t="s">
        <v>79</v>
      </c>
      <c r="N6126">
        <v>35360</v>
      </c>
      <c r="O6126" t="s">
        <v>30</v>
      </c>
      <c r="P6126" s="1">
        <v>45635</v>
      </c>
      <c r="Q6126" t="s">
        <v>31</v>
      </c>
      <c r="R6126" t="s">
        <v>32</v>
      </c>
      <c r="S6126" t="s">
        <v>16664</v>
      </c>
      <c r="T6126" t="s">
        <v>34</v>
      </c>
      <c r="U6126" t="s">
        <v>16665</v>
      </c>
      <c r="V6126" t="s">
        <v>4750</v>
      </c>
      <c r="W6126" t="s">
        <v>555</v>
      </c>
      <c r="X6126">
        <v>19.649999999999999</v>
      </c>
      <c r="Y6126">
        <v>0</v>
      </c>
      <c r="Z6126" s="1">
        <v>36342</v>
      </c>
      <c r="AA6126">
        <v>0</v>
      </c>
      <c r="AB6126">
        <v>0</v>
      </c>
      <c r="AC6126">
        <v>0</v>
      </c>
      <c r="AD6126">
        <v>8</v>
      </c>
      <c r="AE6126">
        <v>0</v>
      </c>
      <c r="AF6126">
        <v>11705</v>
      </c>
      <c r="AG6126">
        <v>0.81299999999999994</v>
      </c>
      <c r="AH6126">
        <v>16</v>
      </c>
      <c r="AI6126" t="s">
        <v>59819</v>
      </c>
      <c r="AJ6126">
        <v>0</v>
      </c>
      <c r="AK6126">
        <v>0</v>
      </c>
      <c r="AL6126">
        <v>15127.4072</v>
      </c>
      <c r="AM6126">
        <v>15065.66</v>
      </c>
      <c r="AN6126">
        <v>12250</v>
      </c>
      <c r="AO6126">
        <v>2877.41</v>
      </c>
      <c r="AP6126">
        <v>0</v>
      </c>
      <c r="AQ6126">
        <v>0</v>
      </c>
      <c r="AR6126">
        <v>0</v>
      </c>
      <c r="AS6126" s="1">
        <v>41183</v>
      </c>
      <c r="AT6126">
        <v>485.9</v>
      </c>
      <c r="AU6126" s="1">
        <v>42156</v>
      </c>
    </row>
    <row r="6127" spans="1:47" x14ac:dyDescent="0.25">
      <c r="A6127">
        <v>470190</v>
      </c>
      <c r="B6127">
        <v>593507</v>
      </c>
      <c r="C6127">
        <v>5800</v>
      </c>
      <c r="D6127">
        <v>5800</v>
      </c>
      <c r="E6127">
        <v>5725</v>
      </c>
      <c r="F6127" t="s">
        <v>24</v>
      </c>
      <c r="G6127">
        <v>8.9399999999999993E-2</v>
      </c>
      <c r="H6127">
        <v>184.28</v>
      </c>
      <c r="I6127" t="s">
        <v>113</v>
      </c>
      <c r="J6127" t="s">
        <v>127</v>
      </c>
      <c r="K6127" t="s">
        <v>3634</v>
      </c>
      <c r="L6127" t="s">
        <v>153</v>
      </c>
      <c r="M6127" t="s">
        <v>29</v>
      </c>
      <c r="N6127">
        <v>20400</v>
      </c>
      <c r="O6127" t="s">
        <v>30</v>
      </c>
      <c r="P6127" s="1">
        <v>45301</v>
      </c>
      <c r="Q6127" t="s">
        <v>31</v>
      </c>
      <c r="R6127" t="s">
        <v>32</v>
      </c>
      <c r="S6127" t="s">
        <v>16666</v>
      </c>
      <c r="T6127" t="s">
        <v>164</v>
      </c>
      <c r="U6127" t="s">
        <v>16667</v>
      </c>
      <c r="V6127" t="s">
        <v>373</v>
      </c>
      <c r="W6127" t="s">
        <v>149</v>
      </c>
      <c r="X6127">
        <v>8</v>
      </c>
      <c r="Y6127">
        <v>0</v>
      </c>
      <c r="Z6127" s="1">
        <v>37196</v>
      </c>
      <c r="AA6127">
        <v>1</v>
      </c>
      <c r="AB6127">
        <v>0</v>
      </c>
      <c r="AC6127">
        <v>0</v>
      </c>
      <c r="AD6127">
        <v>15</v>
      </c>
      <c r="AE6127">
        <v>0</v>
      </c>
      <c r="AF6127">
        <v>995</v>
      </c>
      <c r="AG6127">
        <v>4.2000000000000003E-2</v>
      </c>
      <c r="AH6127">
        <v>23</v>
      </c>
      <c r="AI6127" t="s">
        <v>59819</v>
      </c>
      <c r="AJ6127">
        <v>0</v>
      </c>
      <c r="AK6127">
        <v>0</v>
      </c>
      <c r="AL6127">
        <v>5843.75</v>
      </c>
      <c r="AM6127">
        <v>5768.18</v>
      </c>
      <c r="AN6127">
        <v>5800</v>
      </c>
      <c r="AO6127">
        <v>43.75</v>
      </c>
      <c r="AP6127">
        <v>0</v>
      </c>
      <c r="AQ6127">
        <v>0</v>
      </c>
      <c r="AR6127">
        <v>0</v>
      </c>
      <c r="AS6127" s="1">
        <v>40210</v>
      </c>
      <c r="AT6127">
        <v>5844.74</v>
      </c>
      <c r="AU6127" s="1">
        <v>40238</v>
      </c>
    </row>
    <row r="6128" spans="1:47" x14ac:dyDescent="0.25">
      <c r="A6128">
        <v>470194</v>
      </c>
      <c r="B6128">
        <v>593512</v>
      </c>
      <c r="C6128">
        <v>24000</v>
      </c>
      <c r="D6128">
        <v>24000</v>
      </c>
      <c r="E6128">
        <v>23975</v>
      </c>
      <c r="F6128" t="s">
        <v>24</v>
      </c>
      <c r="G6128">
        <v>0.12870000000000001</v>
      </c>
      <c r="H6128">
        <v>807.2</v>
      </c>
      <c r="I6128" t="s">
        <v>38</v>
      </c>
      <c r="J6128" t="s">
        <v>131</v>
      </c>
      <c r="K6128" t="s">
        <v>16668</v>
      </c>
      <c r="L6128" t="s">
        <v>28</v>
      </c>
      <c r="M6128" t="s">
        <v>42</v>
      </c>
      <c r="N6128">
        <v>80000</v>
      </c>
      <c r="O6128" t="s">
        <v>30</v>
      </c>
      <c r="P6128" s="1">
        <v>45301</v>
      </c>
      <c r="Q6128" t="s">
        <v>31</v>
      </c>
      <c r="R6128" t="s">
        <v>32</v>
      </c>
      <c r="S6128" t="s">
        <v>16669</v>
      </c>
      <c r="T6128" t="s">
        <v>141</v>
      </c>
      <c r="U6128" t="s">
        <v>16670</v>
      </c>
      <c r="V6128" t="s">
        <v>8848</v>
      </c>
      <c r="W6128" t="s">
        <v>126</v>
      </c>
      <c r="X6128">
        <v>10</v>
      </c>
      <c r="Y6128">
        <v>0</v>
      </c>
      <c r="Z6128" s="1">
        <v>38261</v>
      </c>
      <c r="AA6128">
        <v>1</v>
      </c>
      <c r="AB6128">
        <v>0</v>
      </c>
      <c r="AC6128">
        <v>0</v>
      </c>
      <c r="AD6128">
        <v>9</v>
      </c>
      <c r="AE6128">
        <v>0</v>
      </c>
      <c r="AF6128">
        <v>9715</v>
      </c>
      <c r="AG6128">
        <v>0.246</v>
      </c>
      <c r="AH6128">
        <v>17</v>
      </c>
      <c r="AI6128" t="s">
        <v>59819</v>
      </c>
      <c r="AJ6128">
        <v>0</v>
      </c>
      <c r="AK6128">
        <v>0</v>
      </c>
      <c r="AL6128">
        <v>28513.123769999998</v>
      </c>
      <c r="AM6128">
        <v>28483.42</v>
      </c>
      <c r="AN6128">
        <v>23999.99</v>
      </c>
      <c r="AO6128">
        <v>4513.1400000000003</v>
      </c>
      <c r="AP6128">
        <v>0</v>
      </c>
      <c r="AQ6128">
        <v>0</v>
      </c>
      <c r="AR6128">
        <v>0</v>
      </c>
      <c r="AS6128" s="1">
        <v>40940</v>
      </c>
      <c r="AT6128">
        <v>9146.4599999999991</v>
      </c>
      <c r="AU6128" s="1">
        <v>42156</v>
      </c>
    </row>
    <row r="6129" spans="1:47" x14ac:dyDescent="0.25">
      <c r="A6129">
        <v>470195</v>
      </c>
      <c r="B6129">
        <v>593515</v>
      </c>
      <c r="C6129">
        <v>25000</v>
      </c>
      <c r="D6129">
        <v>25000</v>
      </c>
      <c r="E6129">
        <v>24800</v>
      </c>
      <c r="F6129" t="s">
        <v>24</v>
      </c>
      <c r="G6129">
        <v>0.1099</v>
      </c>
      <c r="H6129">
        <v>818.38</v>
      </c>
      <c r="I6129" t="s">
        <v>25</v>
      </c>
      <c r="J6129" t="s">
        <v>102</v>
      </c>
      <c r="K6129" t="s">
        <v>14770</v>
      </c>
      <c r="L6129" t="s">
        <v>178</v>
      </c>
      <c r="M6129" t="s">
        <v>79</v>
      </c>
      <c r="N6129">
        <v>160000</v>
      </c>
      <c r="O6129" t="s">
        <v>139</v>
      </c>
      <c r="P6129" s="1">
        <v>45332</v>
      </c>
      <c r="Q6129" t="s">
        <v>31</v>
      </c>
      <c r="R6129" t="s">
        <v>32</v>
      </c>
      <c r="S6129" t="s">
        <v>16671</v>
      </c>
      <c r="T6129" t="s">
        <v>34</v>
      </c>
      <c r="U6129" t="s">
        <v>16672</v>
      </c>
      <c r="V6129" t="s">
        <v>1853</v>
      </c>
      <c r="W6129" t="s">
        <v>61</v>
      </c>
      <c r="X6129">
        <v>10.24</v>
      </c>
      <c r="Y6129">
        <v>0</v>
      </c>
      <c r="Z6129" s="1">
        <v>35004</v>
      </c>
      <c r="AA6129">
        <v>2</v>
      </c>
      <c r="AB6129">
        <v>0</v>
      </c>
      <c r="AC6129">
        <v>0</v>
      </c>
      <c r="AD6129">
        <v>19</v>
      </c>
      <c r="AE6129">
        <v>0</v>
      </c>
      <c r="AF6129">
        <v>38139</v>
      </c>
      <c r="AG6129">
        <v>0.41799999999999998</v>
      </c>
      <c r="AH6129">
        <v>50</v>
      </c>
      <c r="AI6129" t="s">
        <v>59819</v>
      </c>
      <c r="AJ6129">
        <v>0</v>
      </c>
      <c r="AK6129">
        <v>0</v>
      </c>
      <c r="AL6129">
        <v>29441.937430000002</v>
      </c>
      <c r="AM6129">
        <v>29206.400000000001</v>
      </c>
      <c r="AN6129">
        <v>25000</v>
      </c>
      <c r="AO6129">
        <v>4441.9399999999996</v>
      </c>
      <c r="AP6129">
        <v>0</v>
      </c>
      <c r="AQ6129">
        <v>0</v>
      </c>
      <c r="AR6129">
        <v>0</v>
      </c>
      <c r="AS6129" s="1">
        <v>41244</v>
      </c>
      <c r="AT6129">
        <v>2527.69</v>
      </c>
      <c r="AU6129" s="1">
        <v>42491</v>
      </c>
    </row>
    <row r="6130" spans="1:47" x14ac:dyDescent="0.25">
      <c r="A6130">
        <v>470224</v>
      </c>
      <c r="B6130">
        <v>593587</v>
      </c>
      <c r="C6130">
        <v>21600</v>
      </c>
      <c r="D6130">
        <v>21600</v>
      </c>
      <c r="E6130">
        <v>21600</v>
      </c>
      <c r="F6130" t="s">
        <v>24</v>
      </c>
      <c r="G6130">
        <v>0.21210000000000001</v>
      </c>
      <c r="H6130">
        <v>816.14</v>
      </c>
      <c r="I6130" t="s">
        <v>1285</v>
      </c>
      <c r="J6130" t="s">
        <v>1286</v>
      </c>
      <c r="K6130" t="s">
        <v>10543</v>
      </c>
      <c r="L6130" t="s">
        <v>202</v>
      </c>
      <c r="M6130" t="s">
        <v>29</v>
      </c>
      <c r="N6130">
        <v>62000</v>
      </c>
      <c r="O6130" t="s">
        <v>139</v>
      </c>
      <c r="P6130" s="1">
        <v>45635</v>
      </c>
      <c r="Q6130" t="s">
        <v>31</v>
      </c>
      <c r="R6130" t="s">
        <v>32</v>
      </c>
      <c r="S6130" t="s">
        <v>16673</v>
      </c>
      <c r="T6130" t="s">
        <v>44</v>
      </c>
      <c r="U6130" t="s">
        <v>16674</v>
      </c>
      <c r="V6130" t="s">
        <v>187</v>
      </c>
      <c r="W6130" t="s">
        <v>37</v>
      </c>
      <c r="X6130">
        <v>15.45</v>
      </c>
      <c r="Y6130">
        <v>0</v>
      </c>
      <c r="Z6130" s="1">
        <v>37043</v>
      </c>
      <c r="AA6130">
        <v>1</v>
      </c>
      <c r="AB6130">
        <v>50</v>
      </c>
      <c r="AC6130">
        <v>0</v>
      </c>
      <c r="AD6130">
        <v>3</v>
      </c>
      <c r="AE6130">
        <v>0</v>
      </c>
      <c r="AF6130">
        <v>10190</v>
      </c>
      <c r="AG6130">
        <v>0.98899999999999999</v>
      </c>
      <c r="AH6130">
        <v>20</v>
      </c>
      <c r="AI6130" t="s">
        <v>59819</v>
      </c>
      <c r="AJ6130">
        <v>0</v>
      </c>
      <c r="AK6130">
        <v>0</v>
      </c>
      <c r="AL6130">
        <v>29421.54322</v>
      </c>
      <c r="AM6130">
        <v>29421.54</v>
      </c>
      <c r="AN6130">
        <v>21600</v>
      </c>
      <c r="AO6130">
        <v>7782.29</v>
      </c>
      <c r="AP6130">
        <v>39.259999909999998</v>
      </c>
      <c r="AQ6130">
        <v>0</v>
      </c>
      <c r="AR6130">
        <v>0</v>
      </c>
      <c r="AS6130" s="1">
        <v>41306</v>
      </c>
      <c r="AT6130">
        <v>40.75</v>
      </c>
      <c r="AU6130" s="1">
        <v>42430</v>
      </c>
    </row>
    <row r="6131" spans="1:47" x14ac:dyDescent="0.25">
      <c r="A6131">
        <v>470232</v>
      </c>
      <c r="B6131">
        <v>593598</v>
      </c>
      <c r="C6131">
        <v>20000</v>
      </c>
      <c r="D6131">
        <v>20000</v>
      </c>
      <c r="E6131">
        <v>17052.491569999998</v>
      </c>
      <c r="F6131" t="s">
        <v>24</v>
      </c>
      <c r="G6131">
        <v>0.1114</v>
      </c>
      <c r="H6131">
        <v>656.07</v>
      </c>
      <c r="I6131" t="s">
        <v>25</v>
      </c>
      <c r="J6131" t="s">
        <v>71</v>
      </c>
      <c r="K6131" t="s">
        <v>16675</v>
      </c>
      <c r="L6131" t="s">
        <v>41</v>
      </c>
      <c r="M6131" t="s">
        <v>29</v>
      </c>
      <c r="N6131">
        <v>60000</v>
      </c>
      <c r="O6131" t="s">
        <v>30</v>
      </c>
      <c r="P6131" s="1">
        <v>45635</v>
      </c>
      <c r="Q6131" t="s">
        <v>31</v>
      </c>
      <c r="R6131" t="s">
        <v>32</v>
      </c>
      <c r="S6131" t="s">
        <v>16676</v>
      </c>
      <c r="T6131" t="s">
        <v>44</v>
      </c>
      <c r="U6131" t="s">
        <v>16677</v>
      </c>
      <c r="V6131" t="s">
        <v>6047</v>
      </c>
      <c r="W6131" t="s">
        <v>61</v>
      </c>
      <c r="X6131">
        <v>8.56</v>
      </c>
      <c r="Y6131">
        <v>0</v>
      </c>
      <c r="Z6131" s="1">
        <v>31260</v>
      </c>
      <c r="AA6131">
        <v>2</v>
      </c>
      <c r="AB6131">
        <v>26</v>
      </c>
      <c r="AC6131">
        <v>0</v>
      </c>
      <c r="AD6131">
        <v>9</v>
      </c>
      <c r="AE6131">
        <v>0</v>
      </c>
      <c r="AF6131">
        <v>18609</v>
      </c>
      <c r="AG6131">
        <v>0.16600000000000001</v>
      </c>
      <c r="AH6131">
        <v>26</v>
      </c>
      <c r="AI6131" t="s">
        <v>59819</v>
      </c>
      <c r="AJ6131">
        <v>0</v>
      </c>
      <c r="AK6131">
        <v>0</v>
      </c>
      <c r="AL6131">
        <v>23275.85945</v>
      </c>
      <c r="AM6131">
        <v>20233.53</v>
      </c>
      <c r="AN6131">
        <v>19999.990000000002</v>
      </c>
      <c r="AO6131">
        <v>3275.87</v>
      </c>
      <c r="AP6131">
        <v>0</v>
      </c>
      <c r="AQ6131">
        <v>0</v>
      </c>
      <c r="AR6131">
        <v>0</v>
      </c>
      <c r="AS6131" s="1">
        <v>40940</v>
      </c>
      <c r="AT6131">
        <v>9357.74</v>
      </c>
      <c r="AU6131" s="1">
        <v>42186</v>
      </c>
    </row>
    <row r="6132" spans="1:47" x14ac:dyDescent="0.25">
      <c r="A6132">
        <v>470243</v>
      </c>
      <c r="B6132">
        <v>593609</v>
      </c>
      <c r="C6132">
        <v>22500</v>
      </c>
      <c r="D6132">
        <v>22500</v>
      </c>
      <c r="E6132">
        <v>22350</v>
      </c>
      <c r="F6132" t="s">
        <v>24</v>
      </c>
      <c r="G6132">
        <v>0.1183</v>
      </c>
      <c r="H6132">
        <v>745.52</v>
      </c>
      <c r="I6132" t="s">
        <v>25</v>
      </c>
      <c r="J6132" t="s">
        <v>55</v>
      </c>
      <c r="K6132" t="s">
        <v>16678</v>
      </c>
      <c r="L6132" t="s">
        <v>41</v>
      </c>
      <c r="M6132" t="s">
        <v>79</v>
      </c>
      <c r="N6132">
        <v>93000</v>
      </c>
      <c r="O6132" t="s">
        <v>30</v>
      </c>
      <c r="P6132" s="1">
        <v>45301</v>
      </c>
      <c r="Q6132" t="s">
        <v>31</v>
      </c>
      <c r="R6132" t="s">
        <v>32</v>
      </c>
      <c r="S6132" t="s">
        <v>16679</v>
      </c>
      <c r="T6132" t="s">
        <v>87</v>
      </c>
      <c r="U6132" t="s">
        <v>16680</v>
      </c>
      <c r="V6132" t="s">
        <v>83</v>
      </c>
      <c r="W6132" t="s">
        <v>84</v>
      </c>
      <c r="X6132">
        <v>10.89</v>
      </c>
      <c r="Y6132">
        <v>0</v>
      </c>
      <c r="Z6132" s="1">
        <v>30621</v>
      </c>
      <c r="AA6132">
        <v>0</v>
      </c>
      <c r="AB6132">
        <v>0</v>
      </c>
      <c r="AC6132">
        <v>0</v>
      </c>
      <c r="AD6132">
        <v>13</v>
      </c>
      <c r="AE6132">
        <v>0</v>
      </c>
      <c r="AF6132">
        <v>60376</v>
      </c>
      <c r="AG6132">
        <v>0.47899999999999998</v>
      </c>
      <c r="AH6132">
        <v>27</v>
      </c>
      <c r="AI6132" t="s">
        <v>59819</v>
      </c>
      <c r="AJ6132">
        <v>0</v>
      </c>
      <c r="AK6132">
        <v>0</v>
      </c>
      <c r="AL6132">
        <v>23880.56162</v>
      </c>
      <c r="AM6132">
        <v>23721.360000000001</v>
      </c>
      <c r="AN6132">
        <v>22500</v>
      </c>
      <c r="AO6132">
        <v>1380.56</v>
      </c>
      <c r="AP6132">
        <v>0</v>
      </c>
      <c r="AQ6132">
        <v>0</v>
      </c>
      <c r="AR6132">
        <v>0</v>
      </c>
      <c r="AS6132" s="1">
        <v>40422</v>
      </c>
      <c r="AT6132">
        <v>722.99</v>
      </c>
      <c r="AU6132" s="1">
        <v>41579</v>
      </c>
    </row>
    <row r="6133" spans="1:47" x14ac:dyDescent="0.25">
      <c r="A6133">
        <v>470264</v>
      </c>
      <c r="B6133">
        <v>593644</v>
      </c>
      <c r="C6133">
        <v>24000</v>
      </c>
      <c r="D6133">
        <v>24000</v>
      </c>
      <c r="E6133">
        <v>23925</v>
      </c>
      <c r="F6133" t="s">
        <v>24</v>
      </c>
      <c r="G6133">
        <v>0.13919999999999999</v>
      </c>
      <c r="H6133">
        <v>819.29</v>
      </c>
      <c r="I6133" t="s">
        <v>38</v>
      </c>
      <c r="J6133" t="s">
        <v>95</v>
      </c>
      <c r="K6133" t="s">
        <v>8343</v>
      </c>
      <c r="L6133" t="s">
        <v>178</v>
      </c>
      <c r="M6133" t="s">
        <v>29</v>
      </c>
      <c r="N6133">
        <v>78000</v>
      </c>
      <c r="O6133" t="s">
        <v>30</v>
      </c>
      <c r="P6133" s="1">
        <v>45635</v>
      </c>
      <c r="Q6133" t="s">
        <v>31</v>
      </c>
      <c r="R6133" t="s">
        <v>32</v>
      </c>
      <c r="S6133" t="s">
        <v>16681</v>
      </c>
      <c r="T6133" t="s">
        <v>134</v>
      </c>
      <c r="U6133" t="s">
        <v>16682</v>
      </c>
      <c r="V6133" t="s">
        <v>1156</v>
      </c>
      <c r="W6133" t="s">
        <v>61</v>
      </c>
      <c r="X6133">
        <v>4.4800000000000004</v>
      </c>
      <c r="Y6133">
        <v>0</v>
      </c>
      <c r="Z6133" s="1">
        <v>31959</v>
      </c>
      <c r="AA6133">
        <v>1</v>
      </c>
      <c r="AB6133">
        <v>54</v>
      </c>
      <c r="AC6133">
        <v>0</v>
      </c>
      <c r="AD6133">
        <v>8</v>
      </c>
      <c r="AE6133">
        <v>0</v>
      </c>
      <c r="AF6133">
        <v>656</v>
      </c>
      <c r="AG6133">
        <v>8.5999999999999993E-2</v>
      </c>
      <c r="AH6133">
        <v>15</v>
      </c>
      <c r="AI6133" t="s">
        <v>59819</v>
      </c>
      <c r="AJ6133">
        <v>0</v>
      </c>
      <c r="AK6133">
        <v>0</v>
      </c>
      <c r="AL6133">
        <v>29300.769</v>
      </c>
      <c r="AM6133">
        <v>29209.200000000001</v>
      </c>
      <c r="AN6133">
        <v>24000</v>
      </c>
      <c r="AO6133">
        <v>5300.77</v>
      </c>
      <c r="AP6133">
        <v>0</v>
      </c>
      <c r="AQ6133">
        <v>0</v>
      </c>
      <c r="AR6133">
        <v>0</v>
      </c>
      <c r="AS6133" s="1">
        <v>41091</v>
      </c>
      <c r="AT6133">
        <v>5561.77</v>
      </c>
      <c r="AU6133" s="1">
        <v>41091</v>
      </c>
    </row>
    <row r="6134" spans="1:47" x14ac:dyDescent="0.25">
      <c r="A6134">
        <v>470284</v>
      </c>
      <c r="B6134">
        <v>593683</v>
      </c>
      <c r="C6134">
        <v>8800</v>
      </c>
      <c r="D6134">
        <v>8800</v>
      </c>
      <c r="E6134">
        <v>8717.1300090000004</v>
      </c>
      <c r="F6134" t="s">
        <v>101</v>
      </c>
      <c r="G6134">
        <v>0.13109999999999999</v>
      </c>
      <c r="H6134">
        <v>200.73</v>
      </c>
      <c r="I6134" t="s">
        <v>38</v>
      </c>
      <c r="J6134" t="s">
        <v>39</v>
      </c>
      <c r="K6134" t="s">
        <v>16683</v>
      </c>
      <c r="L6134" t="s">
        <v>153</v>
      </c>
      <c r="M6134" t="s">
        <v>79</v>
      </c>
      <c r="N6134">
        <v>30000</v>
      </c>
      <c r="O6134" t="s">
        <v>30</v>
      </c>
      <c r="P6134" s="1">
        <v>45422</v>
      </c>
      <c r="Q6134" t="s">
        <v>31</v>
      </c>
      <c r="R6134" t="s">
        <v>32</v>
      </c>
      <c r="S6134" t="s">
        <v>16684</v>
      </c>
      <c r="T6134" t="s">
        <v>134</v>
      </c>
      <c r="U6134" t="s">
        <v>16685</v>
      </c>
      <c r="V6134" t="s">
        <v>1394</v>
      </c>
      <c r="W6134" t="s">
        <v>161</v>
      </c>
      <c r="X6134">
        <v>2.88</v>
      </c>
      <c r="Y6134">
        <v>0</v>
      </c>
      <c r="Z6134" s="1">
        <v>38777</v>
      </c>
      <c r="AA6134">
        <v>0</v>
      </c>
      <c r="AB6134">
        <v>0</v>
      </c>
      <c r="AC6134">
        <v>0</v>
      </c>
      <c r="AD6134">
        <v>3</v>
      </c>
      <c r="AE6134">
        <v>0</v>
      </c>
      <c r="AF6134">
        <v>607</v>
      </c>
      <c r="AG6134">
        <v>0.17899999999999999</v>
      </c>
      <c r="AH6134">
        <v>6</v>
      </c>
      <c r="AI6134" t="s">
        <v>59819</v>
      </c>
      <c r="AJ6134">
        <v>0</v>
      </c>
      <c r="AK6134">
        <v>0</v>
      </c>
      <c r="AL6134">
        <v>11347.70969</v>
      </c>
      <c r="AM6134">
        <v>11197.23</v>
      </c>
      <c r="AN6134">
        <v>8800</v>
      </c>
      <c r="AO6134">
        <v>2547.71</v>
      </c>
      <c r="AP6134">
        <v>0</v>
      </c>
      <c r="AQ6134">
        <v>0</v>
      </c>
      <c r="AR6134">
        <v>0</v>
      </c>
      <c r="AS6134" s="1">
        <v>41365</v>
      </c>
      <c r="AT6134">
        <v>4725.3500000000004</v>
      </c>
      <c r="AU6134" s="1">
        <v>42278</v>
      </c>
    </row>
    <row r="6135" spans="1:47" x14ac:dyDescent="0.25">
      <c r="A6135">
        <v>470293</v>
      </c>
      <c r="B6135">
        <v>593697</v>
      </c>
      <c r="C6135">
        <v>8400</v>
      </c>
      <c r="D6135">
        <v>8400</v>
      </c>
      <c r="E6135">
        <v>8375</v>
      </c>
      <c r="F6135" t="s">
        <v>24</v>
      </c>
      <c r="G6135">
        <v>0.1148</v>
      </c>
      <c r="H6135">
        <v>276.94</v>
      </c>
      <c r="I6135" t="s">
        <v>25</v>
      </c>
      <c r="J6135" t="s">
        <v>183</v>
      </c>
      <c r="K6135" t="s">
        <v>10686</v>
      </c>
      <c r="L6135" t="s">
        <v>121</v>
      </c>
      <c r="M6135" t="s">
        <v>29</v>
      </c>
      <c r="N6135">
        <v>28000</v>
      </c>
      <c r="O6135" t="s">
        <v>30</v>
      </c>
      <c r="P6135" s="1">
        <v>45635</v>
      </c>
      <c r="Q6135" t="s">
        <v>31</v>
      </c>
      <c r="R6135" t="s">
        <v>32</v>
      </c>
      <c r="S6135" t="s">
        <v>16686</v>
      </c>
      <c r="T6135" t="s">
        <v>81</v>
      </c>
      <c r="U6135" t="s">
        <v>16687</v>
      </c>
      <c r="V6135" t="s">
        <v>1610</v>
      </c>
      <c r="W6135" t="s">
        <v>161</v>
      </c>
      <c r="X6135">
        <v>21.05</v>
      </c>
      <c r="Y6135">
        <v>0</v>
      </c>
      <c r="Z6135" s="1">
        <v>32690</v>
      </c>
      <c r="AA6135">
        <v>1</v>
      </c>
      <c r="AB6135">
        <v>0</v>
      </c>
      <c r="AC6135">
        <v>0</v>
      </c>
      <c r="AD6135">
        <v>5</v>
      </c>
      <c r="AE6135">
        <v>0</v>
      </c>
      <c r="AF6135">
        <v>438</v>
      </c>
      <c r="AG6135">
        <v>0.219</v>
      </c>
      <c r="AH6135">
        <v>5</v>
      </c>
      <c r="AI6135" t="s">
        <v>59819</v>
      </c>
      <c r="AJ6135">
        <v>0</v>
      </c>
      <c r="AK6135">
        <v>0</v>
      </c>
      <c r="AL6135">
        <v>9970.0387320000009</v>
      </c>
      <c r="AM6135">
        <v>9940.3700000000008</v>
      </c>
      <c r="AN6135">
        <v>8400</v>
      </c>
      <c r="AO6135">
        <v>1570.04</v>
      </c>
      <c r="AP6135">
        <v>0</v>
      </c>
      <c r="AQ6135">
        <v>0</v>
      </c>
      <c r="AR6135">
        <v>0</v>
      </c>
      <c r="AS6135" s="1">
        <v>41275</v>
      </c>
      <c r="AT6135">
        <v>298.25</v>
      </c>
      <c r="AU6135" s="1">
        <v>42491</v>
      </c>
    </row>
    <row r="6136" spans="1:47" x14ac:dyDescent="0.25">
      <c r="A6136">
        <v>470305</v>
      </c>
      <c r="B6136">
        <v>593718</v>
      </c>
      <c r="C6136">
        <v>20400</v>
      </c>
      <c r="D6136">
        <v>20400</v>
      </c>
      <c r="E6136">
        <v>20400</v>
      </c>
      <c r="F6136" t="s">
        <v>24</v>
      </c>
      <c r="G6136">
        <v>7.7399999999999997E-2</v>
      </c>
      <c r="H6136">
        <v>636.86</v>
      </c>
      <c r="I6136" t="s">
        <v>113</v>
      </c>
      <c r="J6136" t="s">
        <v>119</v>
      </c>
      <c r="K6136" t="s">
        <v>16688</v>
      </c>
      <c r="L6136" t="s">
        <v>121</v>
      </c>
      <c r="M6136" t="s">
        <v>42</v>
      </c>
      <c r="N6136">
        <v>75000</v>
      </c>
      <c r="O6136" t="s">
        <v>139</v>
      </c>
      <c r="P6136" s="1">
        <v>45301</v>
      </c>
      <c r="Q6136" t="s">
        <v>31</v>
      </c>
      <c r="R6136" t="s">
        <v>32</v>
      </c>
      <c r="S6136" t="s">
        <v>16689</v>
      </c>
      <c r="T6136" t="s">
        <v>81</v>
      </c>
      <c r="U6136" t="s">
        <v>946</v>
      </c>
      <c r="V6136" t="s">
        <v>125</v>
      </c>
      <c r="W6136" t="s">
        <v>126</v>
      </c>
      <c r="X6136">
        <v>15.38</v>
      </c>
      <c r="Y6136">
        <v>0</v>
      </c>
      <c r="Z6136" s="1">
        <v>32174</v>
      </c>
      <c r="AA6136">
        <v>3</v>
      </c>
      <c r="AB6136">
        <v>0</v>
      </c>
      <c r="AC6136">
        <v>0</v>
      </c>
      <c r="AD6136">
        <v>11</v>
      </c>
      <c r="AE6136">
        <v>0</v>
      </c>
      <c r="AF6136">
        <v>28260</v>
      </c>
      <c r="AG6136">
        <v>0.45300000000000001</v>
      </c>
      <c r="AH6136">
        <v>24</v>
      </c>
      <c r="AI6136" t="s">
        <v>59819</v>
      </c>
      <c r="AJ6136">
        <v>0</v>
      </c>
      <c r="AK6136">
        <v>0</v>
      </c>
      <c r="AL6136">
        <v>22928.17627</v>
      </c>
      <c r="AM6136">
        <v>22928.18</v>
      </c>
      <c r="AN6136">
        <v>20400</v>
      </c>
      <c r="AO6136">
        <v>2528.1799999999998</v>
      </c>
      <c r="AP6136">
        <v>0</v>
      </c>
      <c r="AQ6136">
        <v>0</v>
      </c>
      <c r="AR6136">
        <v>0</v>
      </c>
      <c r="AS6136" s="1">
        <v>41275</v>
      </c>
      <c r="AT6136">
        <v>645.72</v>
      </c>
      <c r="AU6136" s="1">
        <v>42491</v>
      </c>
    </row>
    <row r="6137" spans="1:47" x14ac:dyDescent="0.25">
      <c r="A6137">
        <v>470418</v>
      </c>
      <c r="B6137">
        <v>593735</v>
      </c>
      <c r="C6137">
        <v>25000</v>
      </c>
      <c r="D6137">
        <v>25000</v>
      </c>
      <c r="E6137">
        <v>24563.16215</v>
      </c>
      <c r="F6137" t="s">
        <v>24</v>
      </c>
      <c r="G6137">
        <v>0.1183</v>
      </c>
      <c r="H6137">
        <v>828.35</v>
      </c>
      <c r="I6137" t="s">
        <v>25</v>
      </c>
      <c r="J6137" t="s">
        <v>55</v>
      </c>
      <c r="K6137" t="s">
        <v>16690</v>
      </c>
      <c r="L6137" t="s">
        <v>41</v>
      </c>
      <c r="M6137" t="s">
        <v>79</v>
      </c>
      <c r="N6137">
        <v>130000</v>
      </c>
      <c r="O6137" t="s">
        <v>139</v>
      </c>
      <c r="P6137" s="1">
        <v>45635</v>
      </c>
      <c r="Q6137" t="s">
        <v>31</v>
      </c>
      <c r="R6137" t="s">
        <v>32</v>
      </c>
      <c r="S6137" t="s">
        <v>16691</v>
      </c>
      <c r="T6137" t="s">
        <v>44</v>
      </c>
      <c r="U6137" t="s">
        <v>16692</v>
      </c>
      <c r="V6137" t="s">
        <v>83</v>
      </c>
      <c r="W6137" t="s">
        <v>84</v>
      </c>
      <c r="X6137">
        <v>16.190000000000001</v>
      </c>
      <c r="Y6137">
        <v>0</v>
      </c>
      <c r="Z6137" s="1">
        <v>34213</v>
      </c>
      <c r="AA6137">
        <v>1</v>
      </c>
      <c r="AB6137">
        <v>0</v>
      </c>
      <c r="AC6137">
        <v>0</v>
      </c>
      <c r="AD6137">
        <v>19</v>
      </c>
      <c r="AE6137">
        <v>0</v>
      </c>
      <c r="AF6137">
        <v>48787</v>
      </c>
      <c r="AG6137">
        <v>0.183</v>
      </c>
      <c r="AH6137">
        <v>62</v>
      </c>
      <c r="AI6137" t="s">
        <v>59819</v>
      </c>
      <c r="AJ6137">
        <v>0</v>
      </c>
      <c r="AK6137">
        <v>0</v>
      </c>
      <c r="AL6137">
        <v>28772.54999</v>
      </c>
      <c r="AM6137">
        <v>28210.16</v>
      </c>
      <c r="AN6137">
        <v>25000</v>
      </c>
      <c r="AO6137">
        <v>3772.55</v>
      </c>
      <c r="AP6137">
        <v>0</v>
      </c>
      <c r="AQ6137">
        <v>0</v>
      </c>
      <c r="AR6137">
        <v>0</v>
      </c>
      <c r="AS6137" s="1">
        <v>40787</v>
      </c>
      <c r="AT6137">
        <v>13050.31</v>
      </c>
      <c r="AU6137" s="1">
        <v>41518</v>
      </c>
    </row>
    <row r="6138" spans="1:47" x14ac:dyDescent="0.25">
      <c r="A6138">
        <v>470428</v>
      </c>
      <c r="B6138">
        <v>593751</v>
      </c>
      <c r="C6138">
        <v>6000</v>
      </c>
      <c r="D6138">
        <v>6000</v>
      </c>
      <c r="E6138">
        <v>5850</v>
      </c>
      <c r="F6138" t="s">
        <v>24</v>
      </c>
      <c r="G6138">
        <v>0.1114</v>
      </c>
      <c r="H6138">
        <v>196.83</v>
      </c>
      <c r="I6138" t="s">
        <v>25</v>
      </c>
      <c r="J6138" t="s">
        <v>71</v>
      </c>
      <c r="K6138" t="s">
        <v>16693</v>
      </c>
      <c r="L6138" t="s">
        <v>65</v>
      </c>
      <c r="M6138" t="s">
        <v>29</v>
      </c>
      <c r="N6138">
        <v>43000</v>
      </c>
      <c r="O6138" t="s">
        <v>30</v>
      </c>
      <c r="P6138" s="1">
        <v>45635</v>
      </c>
      <c r="Q6138" t="s">
        <v>31</v>
      </c>
      <c r="R6138" t="s">
        <v>32</v>
      </c>
      <c r="S6138" t="s">
        <v>13414</v>
      </c>
      <c r="T6138" t="s">
        <v>44</v>
      </c>
      <c r="U6138" t="s">
        <v>602</v>
      </c>
      <c r="V6138" t="s">
        <v>11759</v>
      </c>
      <c r="W6138" t="s">
        <v>37</v>
      </c>
      <c r="X6138">
        <v>6.28</v>
      </c>
      <c r="Y6138">
        <v>0</v>
      </c>
      <c r="Z6138" s="1">
        <v>37500</v>
      </c>
      <c r="AA6138">
        <v>1</v>
      </c>
      <c r="AB6138">
        <v>0</v>
      </c>
      <c r="AC6138">
        <v>0</v>
      </c>
      <c r="AD6138">
        <v>8</v>
      </c>
      <c r="AE6138">
        <v>0</v>
      </c>
      <c r="AF6138">
        <v>1571</v>
      </c>
      <c r="AG6138">
        <v>0.30199999999999999</v>
      </c>
      <c r="AH6138">
        <v>15</v>
      </c>
      <c r="AI6138" t="s">
        <v>59819</v>
      </c>
      <c r="AJ6138">
        <v>0</v>
      </c>
      <c r="AK6138">
        <v>0</v>
      </c>
      <c r="AL6138">
        <v>7086.3469450000002</v>
      </c>
      <c r="AM6138">
        <v>6909.19</v>
      </c>
      <c r="AN6138">
        <v>6000</v>
      </c>
      <c r="AO6138">
        <v>1086.3499999999999</v>
      </c>
      <c r="AP6138">
        <v>0</v>
      </c>
      <c r="AQ6138">
        <v>0</v>
      </c>
      <c r="AR6138">
        <v>0</v>
      </c>
      <c r="AS6138" s="1">
        <v>41275</v>
      </c>
      <c r="AT6138">
        <v>198.57</v>
      </c>
      <c r="AU6138" s="1">
        <v>42461</v>
      </c>
    </row>
    <row r="6139" spans="1:47" x14ac:dyDescent="0.25">
      <c r="A6139">
        <v>470433</v>
      </c>
      <c r="B6139">
        <v>593762</v>
      </c>
      <c r="C6139">
        <v>15000</v>
      </c>
      <c r="D6139">
        <v>15000</v>
      </c>
      <c r="E6139">
        <v>14925</v>
      </c>
      <c r="F6139" t="s">
        <v>24</v>
      </c>
      <c r="G6139">
        <v>0.1148</v>
      </c>
      <c r="H6139">
        <v>494.53</v>
      </c>
      <c r="I6139" t="s">
        <v>25</v>
      </c>
      <c r="J6139" t="s">
        <v>183</v>
      </c>
      <c r="K6139" t="s">
        <v>16694</v>
      </c>
      <c r="L6139" t="s">
        <v>28</v>
      </c>
      <c r="M6139" t="s">
        <v>29</v>
      </c>
      <c r="N6139">
        <v>41000</v>
      </c>
      <c r="O6139" t="s">
        <v>30</v>
      </c>
      <c r="P6139" s="1">
        <v>45635</v>
      </c>
      <c r="Q6139" t="s">
        <v>31</v>
      </c>
      <c r="R6139" t="s">
        <v>32</v>
      </c>
      <c r="S6139" t="s">
        <v>16695</v>
      </c>
      <c r="T6139" t="s">
        <v>44</v>
      </c>
      <c r="U6139" t="s">
        <v>16696</v>
      </c>
      <c r="V6139" t="s">
        <v>702</v>
      </c>
      <c r="W6139" t="s">
        <v>225</v>
      </c>
      <c r="X6139">
        <v>24.97</v>
      </c>
      <c r="Y6139">
        <v>0</v>
      </c>
      <c r="Z6139" s="1">
        <v>36008</v>
      </c>
      <c r="AA6139">
        <v>3</v>
      </c>
      <c r="AB6139">
        <v>0</v>
      </c>
      <c r="AC6139">
        <v>0</v>
      </c>
      <c r="AD6139">
        <v>9</v>
      </c>
      <c r="AE6139">
        <v>0</v>
      </c>
      <c r="AF6139">
        <v>14630</v>
      </c>
      <c r="AG6139">
        <v>0.60499999999999998</v>
      </c>
      <c r="AH6139">
        <v>27</v>
      </c>
      <c r="AI6139" t="s">
        <v>59819</v>
      </c>
      <c r="AJ6139">
        <v>0</v>
      </c>
      <c r="AK6139">
        <v>0</v>
      </c>
      <c r="AL6139">
        <v>17449.72496</v>
      </c>
      <c r="AM6139">
        <v>17362.48</v>
      </c>
      <c r="AN6139">
        <v>15000</v>
      </c>
      <c r="AO6139">
        <v>2449.73</v>
      </c>
      <c r="AP6139">
        <v>0</v>
      </c>
      <c r="AQ6139">
        <v>0</v>
      </c>
      <c r="AR6139">
        <v>0</v>
      </c>
      <c r="AS6139" s="1">
        <v>40909</v>
      </c>
      <c r="AT6139">
        <v>6096.7</v>
      </c>
      <c r="AU6139" s="1">
        <v>41548</v>
      </c>
    </row>
    <row r="6140" spans="1:47" x14ac:dyDescent="0.25">
      <c r="A6140">
        <v>470560</v>
      </c>
      <c r="B6140">
        <v>594181</v>
      </c>
      <c r="C6140">
        <v>9000</v>
      </c>
      <c r="D6140">
        <v>9000</v>
      </c>
      <c r="E6140">
        <v>8950</v>
      </c>
      <c r="F6140" t="s">
        <v>24</v>
      </c>
      <c r="G6140">
        <v>0.12870000000000001</v>
      </c>
      <c r="H6140">
        <v>302.7</v>
      </c>
      <c r="I6140" t="s">
        <v>38</v>
      </c>
      <c r="J6140" t="s">
        <v>131</v>
      </c>
      <c r="K6140" t="s">
        <v>1805</v>
      </c>
      <c r="L6140" t="s">
        <v>50</v>
      </c>
      <c r="M6140" t="s">
        <v>42</v>
      </c>
      <c r="N6140">
        <v>55000</v>
      </c>
      <c r="O6140" t="s">
        <v>30</v>
      </c>
      <c r="P6140" s="1">
        <v>45635</v>
      </c>
      <c r="Q6140" t="s">
        <v>31</v>
      </c>
      <c r="R6140" t="s">
        <v>32</v>
      </c>
      <c r="S6140" t="s">
        <v>16697</v>
      </c>
      <c r="T6140" t="s">
        <v>44</v>
      </c>
      <c r="U6140" t="s">
        <v>420</v>
      </c>
      <c r="V6140" t="s">
        <v>240</v>
      </c>
      <c r="W6140" t="s">
        <v>126</v>
      </c>
      <c r="X6140">
        <v>4.43</v>
      </c>
      <c r="Y6140">
        <v>1</v>
      </c>
      <c r="Z6140" s="1">
        <v>34790</v>
      </c>
      <c r="AA6140">
        <v>1</v>
      </c>
      <c r="AB6140">
        <v>12</v>
      </c>
      <c r="AC6140">
        <v>54</v>
      </c>
      <c r="AD6140">
        <v>10</v>
      </c>
      <c r="AE6140">
        <v>1</v>
      </c>
      <c r="AF6140">
        <v>7132</v>
      </c>
      <c r="AG6140">
        <v>0.28799999999999998</v>
      </c>
      <c r="AH6140">
        <v>20</v>
      </c>
      <c r="AI6140" t="s">
        <v>59819</v>
      </c>
      <c r="AJ6140">
        <v>0</v>
      </c>
      <c r="AK6140">
        <v>0</v>
      </c>
      <c r="AL6140">
        <v>10809.40706</v>
      </c>
      <c r="AM6140">
        <v>10749.36</v>
      </c>
      <c r="AN6140">
        <v>9000</v>
      </c>
      <c r="AO6140">
        <v>1809.41</v>
      </c>
      <c r="AP6140">
        <v>0</v>
      </c>
      <c r="AQ6140">
        <v>0</v>
      </c>
      <c r="AR6140">
        <v>0</v>
      </c>
      <c r="AS6140" s="1">
        <v>41061</v>
      </c>
      <c r="AT6140">
        <v>2338.06</v>
      </c>
      <c r="AU6140" s="1">
        <v>41883</v>
      </c>
    </row>
    <row r="6141" spans="1:47" x14ac:dyDescent="0.25">
      <c r="A6141">
        <v>470561</v>
      </c>
      <c r="B6141">
        <v>594186</v>
      </c>
      <c r="C6141">
        <v>5000</v>
      </c>
      <c r="D6141">
        <v>5000</v>
      </c>
      <c r="E6141">
        <v>5000</v>
      </c>
      <c r="F6141" t="s">
        <v>24</v>
      </c>
      <c r="G6141">
        <v>0.1426</v>
      </c>
      <c r="H6141">
        <v>171.53</v>
      </c>
      <c r="I6141" t="s">
        <v>38</v>
      </c>
      <c r="J6141" t="s">
        <v>176</v>
      </c>
      <c r="K6141" t="s">
        <v>16698</v>
      </c>
      <c r="L6141" t="s">
        <v>57</v>
      </c>
      <c r="M6141" t="s">
        <v>29</v>
      </c>
      <c r="N6141">
        <v>280000</v>
      </c>
      <c r="O6141" t="s">
        <v>30</v>
      </c>
      <c r="P6141" s="1">
        <v>45635</v>
      </c>
      <c r="Q6141" t="s">
        <v>31</v>
      </c>
      <c r="R6141" t="s">
        <v>32</v>
      </c>
      <c r="S6141" t="s">
        <v>16699</v>
      </c>
      <c r="T6141" t="s">
        <v>34</v>
      </c>
      <c r="U6141" t="s">
        <v>16700</v>
      </c>
      <c r="V6141" t="s">
        <v>4638</v>
      </c>
      <c r="W6141" t="s">
        <v>37</v>
      </c>
      <c r="X6141">
        <v>14.27</v>
      </c>
      <c r="Y6141">
        <v>0</v>
      </c>
      <c r="Z6141" s="1">
        <v>35765</v>
      </c>
      <c r="AA6141">
        <v>1</v>
      </c>
      <c r="AB6141">
        <v>0</v>
      </c>
      <c r="AC6141">
        <v>0</v>
      </c>
      <c r="AD6141">
        <v>9</v>
      </c>
      <c r="AE6141">
        <v>0</v>
      </c>
      <c r="AF6141">
        <v>85303</v>
      </c>
      <c r="AG6141">
        <v>0.98199999999999998</v>
      </c>
      <c r="AH6141">
        <v>18</v>
      </c>
      <c r="AI6141" t="s">
        <v>59819</v>
      </c>
      <c r="AJ6141">
        <v>0</v>
      </c>
      <c r="AK6141">
        <v>0</v>
      </c>
      <c r="AL6141">
        <v>6068.0257940000001</v>
      </c>
      <c r="AM6141">
        <v>6068.03</v>
      </c>
      <c r="AN6141">
        <v>5000</v>
      </c>
      <c r="AO6141">
        <v>1068.03</v>
      </c>
      <c r="AP6141">
        <v>0</v>
      </c>
      <c r="AQ6141">
        <v>0</v>
      </c>
      <c r="AR6141">
        <v>0</v>
      </c>
      <c r="AS6141" s="1">
        <v>40969</v>
      </c>
      <c r="AT6141">
        <v>1784.83</v>
      </c>
      <c r="AU6141" s="1">
        <v>40969</v>
      </c>
    </row>
    <row r="6142" spans="1:47" x14ac:dyDescent="0.25">
      <c r="A6142">
        <v>470697</v>
      </c>
      <c r="B6142">
        <v>594248</v>
      </c>
      <c r="C6142">
        <v>16000</v>
      </c>
      <c r="D6142">
        <v>16000</v>
      </c>
      <c r="E6142">
        <v>15875</v>
      </c>
      <c r="F6142" t="s">
        <v>24</v>
      </c>
      <c r="G6142">
        <v>0.1148</v>
      </c>
      <c r="H6142">
        <v>527.5</v>
      </c>
      <c r="I6142" t="s">
        <v>25</v>
      </c>
      <c r="J6142" t="s">
        <v>183</v>
      </c>
      <c r="K6142" t="s">
        <v>16701</v>
      </c>
      <c r="L6142" t="s">
        <v>202</v>
      </c>
      <c r="M6142" t="s">
        <v>29</v>
      </c>
      <c r="N6142">
        <v>40000</v>
      </c>
      <c r="O6142" t="s">
        <v>30</v>
      </c>
      <c r="P6142" s="1">
        <v>45635</v>
      </c>
      <c r="Q6142" t="s">
        <v>31</v>
      </c>
      <c r="R6142" t="s">
        <v>32</v>
      </c>
      <c r="S6142" t="s">
        <v>16702</v>
      </c>
      <c r="T6142" t="s">
        <v>44</v>
      </c>
      <c r="U6142" t="s">
        <v>16703</v>
      </c>
      <c r="V6142" t="s">
        <v>6956</v>
      </c>
      <c r="W6142" t="s">
        <v>254</v>
      </c>
      <c r="X6142">
        <v>16.440000000000001</v>
      </c>
      <c r="Y6142">
        <v>0</v>
      </c>
      <c r="Z6142" s="1">
        <v>36161</v>
      </c>
      <c r="AA6142">
        <v>1</v>
      </c>
      <c r="AB6142">
        <v>0</v>
      </c>
      <c r="AC6142">
        <v>0</v>
      </c>
      <c r="AD6142">
        <v>6</v>
      </c>
      <c r="AE6142">
        <v>0</v>
      </c>
      <c r="AF6142">
        <v>5768</v>
      </c>
      <c r="AG6142">
        <v>0.39200000000000002</v>
      </c>
      <c r="AH6142">
        <v>20</v>
      </c>
      <c r="AI6142" t="s">
        <v>59819</v>
      </c>
      <c r="AJ6142">
        <v>0</v>
      </c>
      <c r="AK6142">
        <v>0</v>
      </c>
      <c r="AL6142">
        <v>18984.79639</v>
      </c>
      <c r="AM6142">
        <v>18836.48</v>
      </c>
      <c r="AN6142">
        <v>16000</v>
      </c>
      <c r="AO6142">
        <v>2984.8</v>
      </c>
      <c r="AP6142">
        <v>0</v>
      </c>
      <c r="AQ6142">
        <v>0</v>
      </c>
      <c r="AR6142">
        <v>0</v>
      </c>
      <c r="AS6142" s="1">
        <v>41244</v>
      </c>
      <c r="AT6142">
        <v>1074.57</v>
      </c>
      <c r="AU6142" s="1">
        <v>41244</v>
      </c>
    </row>
    <row r="6143" spans="1:47" x14ac:dyDescent="0.25">
      <c r="A6143">
        <v>470703</v>
      </c>
      <c r="B6143">
        <v>594257</v>
      </c>
      <c r="C6143">
        <v>5000</v>
      </c>
      <c r="D6143">
        <v>5000</v>
      </c>
      <c r="E6143">
        <v>5000</v>
      </c>
      <c r="F6143" t="s">
        <v>24</v>
      </c>
      <c r="G6143">
        <v>7.7399999999999997E-2</v>
      </c>
      <c r="H6143">
        <v>156.1</v>
      </c>
      <c r="I6143" t="s">
        <v>113</v>
      </c>
      <c r="J6143" t="s">
        <v>119</v>
      </c>
      <c r="K6143" t="s">
        <v>16704</v>
      </c>
      <c r="L6143" t="s">
        <v>178</v>
      </c>
      <c r="M6143" t="s">
        <v>29</v>
      </c>
      <c r="N6143">
        <v>52728</v>
      </c>
      <c r="O6143" t="s">
        <v>30</v>
      </c>
      <c r="P6143" s="1">
        <v>45635</v>
      </c>
      <c r="Q6143" t="s">
        <v>31</v>
      </c>
      <c r="R6143" t="s">
        <v>32</v>
      </c>
      <c r="S6143" t="s">
        <v>16705</v>
      </c>
      <c r="T6143" t="s">
        <v>34</v>
      </c>
      <c r="U6143" t="s">
        <v>16706</v>
      </c>
      <c r="V6143" t="s">
        <v>4868</v>
      </c>
      <c r="W6143" t="s">
        <v>417</v>
      </c>
      <c r="X6143">
        <v>23.1</v>
      </c>
      <c r="Y6143">
        <v>0</v>
      </c>
      <c r="Z6143" s="1">
        <v>37135</v>
      </c>
      <c r="AA6143">
        <v>0</v>
      </c>
      <c r="AB6143">
        <v>0</v>
      </c>
      <c r="AC6143">
        <v>0</v>
      </c>
      <c r="AD6143">
        <v>10</v>
      </c>
      <c r="AE6143">
        <v>0</v>
      </c>
      <c r="AF6143">
        <v>4987</v>
      </c>
      <c r="AG6143">
        <v>0.122</v>
      </c>
      <c r="AH6143">
        <v>20</v>
      </c>
      <c r="AI6143" t="s">
        <v>59819</v>
      </c>
      <c r="AJ6143">
        <v>0</v>
      </c>
      <c r="AK6143">
        <v>0</v>
      </c>
      <c r="AL6143">
        <v>5619.7742870000002</v>
      </c>
      <c r="AM6143">
        <v>5619.77</v>
      </c>
      <c r="AN6143">
        <v>5000</v>
      </c>
      <c r="AO6143">
        <v>619.77</v>
      </c>
      <c r="AP6143">
        <v>0</v>
      </c>
      <c r="AQ6143">
        <v>0</v>
      </c>
      <c r="AR6143">
        <v>0</v>
      </c>
      <c r="AS6143" s="1">
        <v>41275</v>
      </c>
      <c r="AT6143">
        <v>159.71</v>
      </c>
      <c r="AU6143" s="1">
        <v>41306</v>
      </c>
    </row>
    <row r="6144" spans="1:47" x14ac:dyDescent="0.25">
      <c r="A6144">
        <v>470742</v>
      </c>
      <c r="B6144">
        <v>594375</v>
      </c>
      <c r="C6144">
        <v>5000</v>
      </c>
      <c r="D6144">
        <v>5000</v>
      </c>
      <c r="E6144">
        <v>5000</v>
      </c>
      <c r="F6144" t="s">
        <v>24</v>
      </c>
      <c r="G6144">
        <v>7.3999999999999996E-2</v>
      </c>
      <c r="H6144">
        <v>155.30000000000001</v>
      </c>
      <c r="I6144" t="s">
        <v>113</v>
      </c>
      <c r="J6144" t="s">
        <v>188</v>
      </c>
      <c r="K6144" t="s">
        <v>16707</v>
      </c>
      <c r="L6144" t="s">
        <v>41</v>
      </c>
      <c r="M6144" t="s">
        <v>42</v>
      </c>
      <c r="N6144">
        <v>52000</v>
      </c>
      <c r="O6144" t="s">
        <v>30</v>
      </c>
      <c r="P6144" s="1">
        <v>45635</v>
      </c>
      <c r="Q6144" t="s">
        <v>31</v>
      </c>
      <c r="R6144" t="s">
        <v>32</v>
      </c>
      <c r="S6144" t="s">
        <v>13414</v>
      </c>
      <c r="T6144" t="s">
        <v>164</v>
      </c>
      <c r="U6144" t="s">
        <v>16708</v>
      </c>
      <c r="V6144" t="s">
        <v>319</v>
      </c>
      <c r="W6144" t="s">
        <v>144</v>
      </c>
      <c r="X6144">
        <v>16.43</v>
      </c>
      <c r="Y6144">
        <v>0</v>
      </c>
      <c r="Z6144" s="1">
        <v>31260</v>
      </c>
      <c r="AA6144">
        <v>1</v>
      </c>
      <c r="AB6144">
        <v>0</v>
      </c>
      <c r="AC6144">
        <v>0</v>
      </c>
      <c r="AD6144">
        <v>10</v>
      </c>
      <c r="AE6144">
        <v>0</v>
      </c>
      <c r="AF6144">
        <v>89277</v>
      </c>
      <c r="AG6144">
        <v>0.11600000000000001</v>
      </c>
      <c r="AH6144">
        <v>18</v>
      </c>
      <c r="AI6144" t="s">
        <v>59819</v>
      </c>
      <c r="AJ6144">
        <v>0</v>
      </c>
      <c r="AK6144">
        <v>0</v>
      </c>
      <c r="AL6144">
        <v>5580.8444399999998</v>
      </c>
      <c r="AM6144">
        <v>5580.84</v>
      </c>
      <c r="AN6144">
        <v>5000</v>
      </c>
      <c r="AO6144">
        <v>550.84</v>
      </c>
      <c r="AP6144">
        <v>30</v>
      </c>
      <c r="AQ6144">
        <v>0</v>
      </c>
      <c r="AR6144">
        <v>0</v>
      </c>
      <c r="AS6144" s="1">
        <v>41030</v>
      </c>
      <c r="AT6144">
        <v>366.29</v>
      </c>
      <c r="AU6144" s="1">
        <v>40909</v>
      </c>
    </row>
    <row r="6145" spans="1:47" x14ac:dyDescent="0.25">
      <c r="A6145">
        <v>470867</v>
      </c>
      <c r="B6145">
        <v>594410</v>
      </c>
      <c r="C6145">
        <v>4750</v>
      </c>
      <c r="D6145">
        <v>4750</v>
      </c>
      <c r="E6145">
        <v>4739.6900589999996</v>
      </c>
      <c r="F6145" t="s">
        <v>24</v>
      </c>
      <c r="G6145">
        <v>0.1565</v>
      </c>
      <c r="H6145">
        <v>166.19</v>
      </c>
      <c r="I6145" t="s">
        <v>62</v>
      </c>
      <c r="J6145" t="s">
        <v>167</v>
      </c>
      <c r="K6145" t="s">
        <v>16709</v>
      </c>
      <c r="L6145" t="s">
        <v>178</v>
      </c>
      <c r="M6145" t="s">
        <v>29</v>
      </c>
      <c r="N6145">
        <v>21000</v>
      </c>
      <c r="O6145" t="s">
        <v>30</v>
      </c>
      <c r="P6145" s="1">
        <v>45301</v>
      </c>
      <c r="Q6145" t="s">
        <v>31</v>
      </c>
      <c r="R6145" t="s">
        <v>32</v>
      </c>
      <c r="S6145" t="s">
        <v>16710</v>
      </c>
      <c r="T6145" t="s">
        <v>34</v>
      </c>
      <c r="U6145" t="s">
        <v>10682</v>
      </c>
      <c r="V6145" t="s">
        <v>632</v>
      </c>
      <c r="W6145" t="s">
        <v>149</v>
      </c>
      <c r="X6145">
        <v>19.14</v>
      </c>
      <c r="Y6145">
        <v>0</v>
      </c>
      <c r="Z6145" s="1">
        <v>35643</v>
      </c>
      <c r="AA6145">
        <v>0</v>
      </c>
      <c r="AB6145">
        <v>32</v>
      </c>
      <c r="AC6145">
        <v>0</v>
      </c>
      <c r="AD6145">
        <v>2</v>
      </c>
      <c r="AE6145">
        <v>0</v>
      </c>
      <c r="AF6145">
        <v>12741</v>
      </c>
      <c r="AG6145">
        <v>0.72799999999999998</v>
      </c>
      <c r="AH6145">
        <v>13</v>
      </c>
      <c r="AI6145" t="s">
        <v>59819</v>
      </c>
      <c r="AJ6145">
        <v>0</v>
      </c>
      <c r="AK6145">
        <v>0</v>
      </c>
      <c r="AL6145">
        <v>5982.8560870000001</v>
      </c>
      <c r="AM6145">
        <v>5968.07</v>
      </c>
      <c r="AN6145">
        <v>4750</v>
      </c>
      <c r="AO6145">
        <v>1232.8599999999999</v>
      </c>
      <c r="AP6145">
        <v>0</v>
      </c>
      <c r="AQ6145">
        <v>0</v>
      </c>
      <c r="AR6145">
        <v>0</v>
      </c>
      <c r="AS6145" s="1">
        <v>41275</v>
      </c>
      <c r="AT6145">
        <v>172.45</v>
      </c>
      <c r="AU6145" s="1">
        <v>41306</v>
      </c>
    </row>
    <row r="6146" spans="1:47" x14ac:dyDescent="0.25">
      <c r="A6146">
        <v>470869</v>
      </c>
      <c r="B6146">
        <v>594464</v>
      </c>
      <c r="C6146">
        <v>8750</v>
      </c>
      <c r="D6146">
        <v>8750</v>
      </c>
      <c r="E6146">
        <v>8700</v>
      </c>
      <c r="F6146" t="s">
        <v>24</v>
      </c>
      <c r="G6146">
        <v>7.7399999999999997E-2</v>
      </c>
      <c r="H6146">
        <v>273.17</v>
      </c>
      <c r="I6146" t="s">
        <v>113</v>
      </c>
      <c r="J6146" t="s">
        <v>119</v>
      </c>
      <c r="K6146" t="s">
        <v>16711</v>
      </c>
      <c r="L6146" t="s">
        <v>153</v>
      </c>
      <c r="M6146" t="s">
        <v>29</v>
      </c>
      <c r="N6146">
        <v>150000</v>
      </c>
      <c r="O6146" t="s">
        <v>30</v>
      </c>
      <c r="P6146" s="1">
        <v>45635</v>
      </c>
      <c r="Q6146" t="s">
        <v>31</v>
      </c>
      <c r="R6146" t="s">
        <v>32</v>
      </c>
      <c r="S6146" t="s">
        <v>16712</v>
      </c>
      <c r="T6146" t="s">
        <v>164</v>
      </c>
      <c r="U6146" t="s">
        <v>16713</v>
      </c>
      <c r="V6146" t="s">
        <v>1993</v>
      </c>
      <c r="W6146" t="s">
        <v>1215</v>
      </c>
      <c r="X6146">
        <v>0.9</v>
      </c>
      <c r="Y6146">
        <v>0</v>
      </c>
      <c r="Z6146" s="1">
        <v>27699</v>
      </c>
      <c r="AA6146">
        <v>0</v>
      </c>
      <c r="AB6146">
        <v>0</v>
      </c>
      <c r="AC6146">
        <v>0</v>
      </c>
      <c r="AD6146">
        <v>6</v>
      </c>
      <c r="AE6146">
        <v>0</v>
      </c>
      <c r="AF6146">
        <v>5016</v>
      </c>
      <c r="AG6146">
        <v>0.17899999999999999</v>
      </c>
      <c r="AH6146">
        <v>7</v>
      </c>
      <c r="AI6146" t="s">
        <v>59819</v>
      </c>
      <c r="AJ6146">
        <v>0</v>
      </c>
      <c r="AK6146">
        <v>0</v>
      </c>
      <c r="AL6146">
        <v>9288.7438330000004</v>
      </c>
      <c r="AM6146">
        <v>9235.66</v>
      </c>
      <c r="AN6146">
        <v>8750</v>
      </c>
      <c r="AO6146">
        <v>538.74</v>
      </c>
      <c r="AP6146">
        <v>0</v>
      </c>
      <c r="AQ6146">
        <v>0</v>
      </c>
      <c r="AR6146">
        <v>0</v>
      </c>
      <c r="AS6146" s="1">
        <v>40909</v>
      </c>
      <c r="AT6146">
        <v>10.41</v>
      </c>
      <c r="AU6146" s="1">
        <v>40909</v>
      </c>
    </row>
    <row r="6147" spans="1:47" x14ac:dyDescent="0.25">
      <c r="A6147">
        <v>470907</v>
      </c>
      <c r="B6147">
        <v>594623</v>
      </c>
      <c r="C6147">
        <v>13000</v>
      </c>
      <c r="D6147">
        <v>13000</v>
      </c>
      <c r="E6147">
        <v>12925</v>
      </c>
      <c r="F6147" t="s">
        <v>24</v>
      </c>
      <c r="G6147">
        <v>0.15310000000000001</v>
      </c>
      <c r="H6147">
        <v>452.6</v>
      </c>
      <c r="I6147" t="s">
        <v>62</v>
      </c>
      <c r="J6147" t="s">
        <v>107</v>
      </c>
      <c r="K6147" t="s">
        <v>16714</v>
      </c>
      <c r="L6147" t="s">
        <v>57</v>
      </c>
      <c r="M6147" t="s">
        <v>29</v>
      </c>
      <c r="N6147">
        <v>52000</v>
      </c>
      <c r="O6147" t="s">
        <v>30</v>
      </c>
      <c r="P6147" s="1">
        <v>45635</v>
      </c>
      <c r="Q6147" t="s">
        <v>31</v>
      </c>
      <c r="R6147" t="s">
        <v>32</v>
      </c>
      <c r="S6147" t="s">
        <v>16715</v>
      </c>
      <c r="T6147" t="s">
        <v>44</v>
      </c>
      <c r="U6147" t="s">
        <v>445</v>
      </c>
      <c r="V6147" t="s">
        <v>220</v>
      </c>
      <c r="W6147" t="s">
        <v>77</v>
      </c>
      <c r="X6147">
        <v>16.34</v>
      </c>
      <c r="Y6147">
        <v>1</v>
      </c>
      <c r="Z6147" s="1">
        <v>36434</v>
      </c>
      <c r="AA6147">
        <v>0</v>
      </c>
      <c r="AB6147">
        <v>7</v>
      </c>
      <c r="AC6147">
        <v>0</v>
      </c>
      <c r="AD6147">
        <v>8</v>
      </c>
      <c r="AE6147">
        <v>0</v>
      </c>
      <c r="AF6147">
        <v>14092</v>
      </c>
      <c r="AG6147">
        <v>0.57799999999999996</v>
      </c>
      <c r="AH6147">
        <v>15</v>
      </c>
      <c r="AI6147" t="s">
        <v>59819</v>
      </c>
      <c r="AJ6147">
        <v>0</v>
      </c>
      <c r="AK6147">
        <v>0</v>
      </c>
      <c r="AL6147">
        <v>16295.06971</v>
      </c>
      <c r="AM6147">
        <v>16201.06</v>
      </c>
      <c r="AN6147">
        <v>13000</v>
      </c>
      <c r="AO6147">
        <v>3295.07</v>
      </c>
      <c r="AP6147">
        <v>0</v>
      </c>
      <c r="AQ6147">
        <v>0</v>
      </c>
      <c r="AR6147">
        <v>0</v>
      </c>
      <c r="AS6147" s="1">
        <v>41275</v>
      </c>
      <c r="AT6147">
        <v>457.98</v>
      </c>
      <c r="AU6147" s="1">
        <v>41306</v>
      </c>
    </row>
    <row r="6148" spans="1:47" x14ac:dyDescent="0.25">
      <c r="A6148">
        <v>471013</v>
      </c>
      <c r="B6148">
        <v>594630</v>
      </c>
      <c r="C6148">
        <v>7500</v>
      </c>
      <c r="D6148">
        <v>7500</v>
      </c>
      <c r="E6148">
        <v>7450</v>
      </c>
      <c r="F6148" t="s">
        <v>24</v>
      </c>
      <c r="G6148">
        <v>8.9399999999999993E-2</v>
      </c>
      <c r="H6148">
        <v>238.29</v>
      </c>
      <c r="I6148" t="s">
        <v>113</v>
      </c>
      <c r="J6148" t="s">
        <v>127</v>
      </c>
      <c r="K6148" t="s">
        <v>16516</v>
      </c>
      <c r="L6148" t="s">
        <v>28</v>
      </c>
      <c r="M6148" t="s">
        <v>29</v>
      </c>
      <c r="N6148">
        <v>34000</v>
      </c>
      <c r="O6148" t="s">
        <v>30</v>
      </c>
      <c r="P6148" s="1">
        <v>45301</v>
      </c>
      <c r="Q6148" t="s">
        <v>31</v>
      </c>
      <c r="R6148" t="s">
        <v>32</v>
      </c>
      <c r="S6148" t="s">
        <v>16716</v>
      </c>
      <c r="T6148" t="s">
        <v>81</v>
      </c>
      <c r="U6148" t="s">
        <v>16717</v>
      </c>
      <c r="V6148" t="s">
        <v>4750</v>
      </c>
      <c r="W6148" t="s">
        <v>555</v>
      </c>
      <c r="X6148">
        <v>6.46</v>
      </c>
      <c r="Y6148">
        <v>0</v>
      </c>
      <c r="Z6148" s="1">
        <v>37712</v>
      </c>
      <c r="AA6148">
        <v>2</v>
      </c>
      <c r="AB6148">
        <v>0</v>
      </c>
      <c r="AC6148">
        <v>0</v>
      </c>
      <c r="AD6148">
        <v>5</v>
      </c>
      <c r="AE6148">
        <v>0</v>
      </c>
      <c r="AF6148">
        <v>3444</v>
      </c>
      <c r="AG6148">
        <v>0.159</v>
      </c>
      <c r="AH6148">
        <v>8</v>
      </c>
      <c r="AI6148" t="s">
        <v>59819</v>
      </c>
      <c r="AJ6148">
        <v>0</v>
      </c>
      <c r="AK6148">
        <v>0</v>
      </c>
      <c r="AL6148">
        <v>8578.6848269999991</v>
      </c>
      <c r="AM6148">
        <v>8521.49</v>
      </c>
      <c r="AN6148">
        <v>7500</v>
      </c>
      <c r="AO6148">
        <v>1078.69</v>
      </c>
      <c r="AP6148">
        <v>0</v>
      </c>
      <c r="AQ6148">
        <v>0</v>
      </c>
      <c r="AR6148">
        <v>0</v>
      </c>
      <c r="AS6148" s="1">
        <v>41275</v>
      </c>
      <c r="AT6148">
        <v>254.22</v>
      </c>
      <c r="AU6148" s="1">
        <v>41306</v>
      </c>
    </row>
    <row r="6149" spans="1:47" x14ac:dyDescent="0.25">
      <c r="A6149">
        <v>471030</v>
      </c>
      <c r="B6149">
        <v>594658</v>
      </c>
      <c r="C6149">
        <v>24000</v>
      </c>
      <c r="D6149">
        <v>24000</v>
      </c>
      <c r="E6149">
        <v>23850</v>
      </c>
      <c r="F6149" t="s">
        <v>24</v>
      </c>
      <c r="G6149">
        <v>0.1183</v>
      </c>
      <c r="H6149">
        <v>795.22</v>
      </c>
      <c r="I6149" t="s">
        <v>25</v>
      </c>
      <c r="J6149" t="s">
        <v>55</v>
      </c>
      <c r="K6149" t="s">
        <v>16718</v>
      </c>
      <c r="L6149" t="s">
        <v>50</v>
      </c>
      <c r="M6149" t="s">
        <v>79</v>
      </c>
      <c r="N6149">
        <v>64500</v>
      </c>
      <c r="O6149" t="s">
        <v>30</v>
      </c>
      <c r="P6149" s="1">
        <v>45635</v>
      </c>
      <c r="Q6149" t="s">
        <v>31</v>
      </c>
      <c r="R6149" t="s">
        <v>32</v>
      </c>
      <c r="S6149" t="s">
        <v>16719</v>
      </c>
      <c r="T6149" t="s">
        <v>44</v>
      </c>
      <c r="U6149" t="s">
        <v>16720</v>
      </c>
      <c r="V6149" t="s">
        <v>1281</v>
      </c>
      <c r="W6149" t="s">
        <v>182</v>
      </c>
      <c r="X6149">
        <v>19.11</v>
      </c>
      <c r="Y6149">
        <v>0</v>
      </c>
      <c r="Z6149" s="1">
        <v>35977</v>
      </c>
      <c r="AA6149">
        <v>2</v>
      </c>
      <c r="AB6149">
        <v>0</v>
      </c>
      <c r="AC6149">
        <v>0</v>
      </c>
      <c r="AD6149">
        <v>17</v>
      </c>
      <c r="AE6149">
        <v>0</v>
      </c>
      <c r="AF6149">
        <v>3567</v>
      </c>
      <c r="AG6149">
        <v>7.3999999999999996E-2</v>
      </c>
      <c r="AH6149">
        <v>44</v>
      </c>
      <c r="AI6149" t="s">
        <v>59819</v>
      </c>
      <c r="AJ6149">
        <v>0</v>
      </c>
      <c r="AK6149">
        <v>0</v>
      </c>
      <c r="AL6149">
        <v>26630.709589999999</v>
      </c>
      <c r="AM6149">
        <v>26464.27</v>
      </c>
      <c r="AN6149">
        <v>23999.99</v>
      </c>
      <c r="AO6149">
        <v>2630.72</v>
      </c>
      <c r="AP6149">
        <v>0</v>
      </c>
      <c r="AQ6149">
        <v>0</v>
      </c>
      <c r="AR6149">
        <v>0</v>
      </c>
      <c r="AS6149" s="1">
        <v>40575</v>
      </c>
      <c r="AT6149">
        <v>17104.439999999999</v>
      </c>
      <c r="AU6149" s="1">
        <v>40575</v>
      </c>
    </row>
    <row r="6150" spans="1:47" x14ac:dyDescent="0.25">
      <c r="A6150">
        <v>471032</v>
      </c>
      <c r="B6150">
        <v>594659</v>
      </c>
      <c r="C6150">
        <v>12000</v>
      </c>
      <c r="D6150">
        <v>12000</v>
      </c>
      <c r="E6150">
        <v>11950</v>
      </c>
      <c r="F6150" t="s">
        <v>24</v>
      </c>
      <c r="G6150">
        <v>8.5900000000000004E-2</v>
      </c>
      <c r="H6150">
        <v>379.33</v>
      </c>
      <c r="I6150" t="s">
        <v>113</v>
      </c>
      <c r="J6150" t="s">
        <v>114</v>
      </c>
      <c r="K6150" t="s">
        <v>16721</v>
      </c>
      <c r="L6150" t="s">
        <v>178</v>
      </c>
      <c r="M6150" t="s">
        <v>79</v>
      </c>
      <c r="N6150">
        <v>40000</v>
      </c>
      <c r="O6150" t="s">
        <v>30</v>
      </c>
      <c r="P6150" s="1">
        <v>45635</v>
      </c>
      <c r="Q6150" t="s">
        <v>31</v>
      </c>
      <c r="R6150" t="s">
        <v>32</v>
      </c>
      <c r="S6150" t="s">
        <v>16722</v>
      </c>
      <c r="T6150" t="s">
        <v>34</v>
      </c>
      <c r="U6150" t="s">
        <v>1024</v>
      </c>
      <c r="V6150" t="s">
        <v>7006</v>
      </c>
      <c r="W6150" t="s">
        <v>1446</v>
      </c>
      <c r="X6150">
        <v>9.33</v>
      </c>
      <c r="Y6150">
        <v>0</v>
      </c>
      <c r="Z6150" s="1">
        <v>34121</v>
      </c>
      <c r="AA6150">
        <v>1</v>
      </c>
      <c r="AB6150">
        <v>0</v>
      </c>
      <c r="AC6150">
        <v>0</v>
      </c>
      <c r="AD6150">
        <v>7</v>
      </c>
      <c r="AE6150">
        <v>0</v>
      </c>
      <c r="AF6150">
        <v>2823</v>
      </c>
      <c r="AG6150">
        <v>5.7000000000000002E-2</v>
      </c>
      <c r="AH6150">
        <v>14</v>
      </c>
      <c r="AI6150" t="s">
        <v>59819</v>
      </c>
      <c r="AJ6150">
        <v>0</v>
      </c>
      <c r="AK6150">
        <v>0</v>
      </c>
      <c r="AL6150">
        <v>13425.52859</v>
      </c>
      <c r="AM6150">
        <v>13369.59</v>
      </c>
      <c r="AN6150">
        <v>12000</v>
      </c>
      <c r="AO6150">
        <v>1425.53</v>
      </c>
      <c r="AP6150">
        <v>0</v>
      </c>
      <c r="AQ6150">
        <v>0</v>
      </c>
      <c r="AR6150">
        <v>0</v>
      </c>
      <c r="AS6150" s="1">
        <v>40940</v>
      </c>
      <c r="AT6150">
        <v>1928.68</v>
      </c>
      <c r="AU6150" s="1">
        <v>40940</v>
      </c>
    </row>
    <row r="6151" spans="1:47" x14ac:dyDescent="0.25">
      <c r="A6151">
        <v>471052</v>
      </c>
      <c r="B6151">
        <v>594690</v>
      </c>
      <c r="C6151">
        <v>20000</v>
      </c>
      <c r="D6151">
        <v>20000</v>
      </c>
      <c r="E6151">
        <v>19579.13</v>
      </c>
      <c r="F6151" t="s">
        <v>24</v>
      </c>
      <c r="G6151">
        <v>0.12529999999999999</v>
      </c>
      <c r="H6151">
        <v>669.33</v>
      </c>
      <c r="I6151" t="s">
        <v>25</v>
      </c>
      <c r="J6151" t="s">
        <v>26</v>
      </c>
      <c r="K6151" t="s">
        <v>16723</v>
      </c>
      <c r="L6151" t="s">
        <v>28</v>
      </c>
      <c r="M6151" t="s">
        <v>29</v>
      </c>
      <c r="N6151">
        <v>160000</v>
      </c>
      <c r="O6151" t="s">
        <v>30</v>
      </c>
      <c r="P6151" s="1">
        <v>45301</v>
      </c>
      <c r="Q6151" t="s">
        <v>66</v>
      </c>
      <c r="R6151" t="s">
        <v>32</v>
      </c>
      <c r="S6151" t="s">
        <v>16724</v>
      </c>
      <c r="T6151" t="s">
        <v>44</v>
      </c>
      <c r="U6151" t="s">
        <v>445</v>
      </c>
      <c r="V6151" t="s">
        <v>171</v>
      </c>
      <c r="W6151" t="s">
        <v>61</v>
      </c>
      <c r="X6151">
        <v>21.17</v>
      </c>
      <c r="Y6151">
        <v>0</v>
      </c>
      <c r="Z6151" s="1">
        <v>34669</v>
      </c>
      <c r="AA6151">
        <v>2</v>
      </c>
      <c r="AB6151">
        <v>0</v>
      </c>
      <c r="AC6151">
        <v>0</v>
      </c>
      <c r="AD6151">
        <v>15</v>
      </c>
      <c r="AE6151">
        <v>0</v>
      </c>
      <c r="AF6151">
        <v>78024</v>
      </c>
      <c r="AG6151">
        <v>0.66500000000000004</v>
      </c>
      <c r="AH6151">
        <v>35</v>
      </c>
      <c r="AI6151" t="s">
        <v>59819</v>
      </c>
      <c r="AJ6151">
        <v>0</v>
      </c>
      <c r="AK6151">
        <v>0</v>
      </c>
      <c r="AL6151">
        <v>4683.72</v>
      </c>
      <c r="AM6151">
        <v>4590.0600000000004</v>
      </c>
      <c r="AN6151">
        <v>3318.23</v>
      </c>
      <c r="AO6151">
        <v>1355.25</v>
      </c>
      <c r="AP6151">
        <v>0</v>
      </c>
      <c r="AQ6151">
        <v>10.24</v>
      </c>
      <c r="AR6151">
        <v>4.8099999999999996</v>
      </c>
      <c r="AS6151" s="1">
        <v>40391</v>
      </c>
      <c r="AT6151">
        <v>669.33</v>
      </c>
      <c r="AU6151" s="1">
        <v>42491</v>
      </c>
    </row>
    <row r="6152" spans="1:47" x14ac:dyDescent="0.25">
      <c r="A6152">
        <v>471062</v>
      </c>
      <c r="B6152">
        <v>594703</v>
      </c>
      <c r="C6152">
        <v>5000</v>
      </c>
      <c r="D6152">
        <v>5000</v>
      </c>
      <c r="E6152">
        <v>5000</v>
      </c>
      <c r="F6152" t="s">
        <v>24</v>
      </c>
      <c r="G6152">
        <v>0.12180000000000001</v>
      </c>
      <c r="H6152">
        <v>166.5</v>
      </c>
      <c r="I6152" t="s">
        <v>25</v>
      </c>
      <c r="J6152" t="s">
        <v>102</v>
      </c>
      <c r="K6152" t="s">
        <v>16725</v>
      </c>
      <c r="L6152" t="s">
        <v>153</v>
      </c>
      <c r="M6152" t="s">
        <v>29</v>
      </c>
      <c r="N6152">
        <v>23000</v>
      </c>
      <c r="O6152" t="s">
        <v>30</v>
      </c>
      <c r="P6152" s="1">
        <v>45635</v>
      </c>
      <c r="Q6152" t="s">
        <v>31</v>
      </c>
      <c r="R6152" t="s">
        <v>32</v>
      </c>
      <c r="S6152" t="s">
        <v>16726</v>
      </c>
      <c r="T6152" t="s">
        <v>44</v>
      </c>
      <c r="U6152" t="s">
        <v>16727</v>
      </c>
      <c r="V6152" t="s">
        <v>205</v>
      </c>
      <c r="W6152" t="s">
        <v>126</v>
      </c>
      <c r="X6152">
        <v>9.08</v>
      </c>
      <c r="Y6152">
        <v>0</v>
      </c>
      <c r="Z6152" s="1">
        <v>32782</v>
      </c>
      <c r="AA6152">
        <v>1</v>
      </c>
      <c r="AB6152">
        <v>54</v>
      </c>
      <c r="AC6152">
        <v>93</v>
      </c>
      <c r="AD6152">
        <v>5</v>
      </c>
      <c r="AE6152">
        <v>1</v>
      </c>
      <c r="AF6152">
        <v>5999</v>
      </c>
      <c r="AG6152">
        <v>0.40799999999999997</v>
      </c>
      <c r="AH6152">
        <v>9</v>
      </c>
      <c r="AI6152" t="s">
        <v>59819</v>
      </c>
      <c r="AJ6152">
        <v>0</v>
      </c>
      <c r="AK6152">
        <v>0</v>
      </c>
      <c r="AL6152">
        <v>5994.2383369999998</v>
      </c>
      <c r="AM6152">
        <v>5994.24</v>
      </c>
      <c r="AN6152">
        <v>5000</v>
      </c>
      <c r="AO6152">
        <v>994.24</v>
      </c>
      <c r="AP6152">
        <v>0</v>
      </c>
      <c r="AQ6152">
        <v>0</v>
      </c>
      <c r="AR6152">
        <v>0</v>
      </c>
      <c r="AS6152" s="1">
        <v>41275</v>
      </c>
      <c r="AT6152">
        <v>171.05</v>
      </c>
      <c r="AU6152" s="1">
        <v>41306</v>
      </c>
    </row>
    <row r="6153" spans="1:47" x14ac:dyDescent="0.25">
      <c r="A6153">
        <v>471129</v>
      </c>
      <c r="B6153">
        <v>594764</v>
      </c>
      <c r="C6153">
        <v>10000</v>
      </c>
      <c r="D6153">
        <v>10000</v>
      </c>
      <c r="E6153">
        <v>9925</v>
      </c>
      <c r="F6153" t="s">
        <v>24</v>
      </c>
      <c r="G6153">
        <v>0.13569999999999999</v>
      </c>
      <c r="H6153">
        <v>339.69</v>
      </c>
      <c r="I6153" t="s">
        <v>38</v>
      </c>
      <c r="J6153" t="s">
        <v>48</v>
      </c>
      <c r="K6153" t="s">
        <v>14626</v>
      </c>
      <c r="L6153" t="s">
        <v>153</v>
      </c>
      <c r="M6153" t="s">
        <v>29</v>
      </c>
      <c r="N6153">
        <v>71500</v>
      </c>
      <c r="O6153" t="s">
        <v>30</v>
      </c>
      <c r="P6153" s="1">
        <v>45635</v>
      </c>
      <c r="Q6153" t="s">
        <v>31</v>
      </c>
      <c r="R6153" t="s">
        <v>32</v>
      </c>
      <c r="S6153" t="s">
        <v>16728</v>
      </c>
      <c r="T6153" t="s">
        <v>44</v>
      </c>
      <c r="U6153" t="s">
        <v>16729</v>
      </c>
      <c r="V6153" t="s">
        <v>1290</v>
      </c>
      <c r="W6153" t="s">
        <v>61</v>
      </c>
      <c r="X6153">
        <v>4.72</v>
      </c>
      <c r="Y6153">
        <v>0</v>
      </c>
      <c r="Z6153" s="1">
        <v>35704</v>
      </c>
      <c r="AA6153">
        <v>0</v>
      </c>
      <c r="AB6153">
        <v>40</v>
      </c>
      <c r="AC6153">
        <v>0</v>
      </c>
      <c r="AD6153">
        <v>9</v>
      </c>
      <c r="AE6153">
        <v>0</v>
      </c>
      <c r="AF6153">
        <v>8989</v>
      </c>
      <c r="AG6153">
        <v>0.79500000000000004</v>
      </c>
      <c r="AH6153">
        <v>17</v>
      </c>
      <c r="AI6153" t="s">
        <v>59819</v>
      </c>
      <c r="AJ6153">
        <v>0</v>
      </c>
      <c r="AK6153">
        <v>0</v>
      </c>
      <c r="AL6153">
        <v>12229.572200000001</v>
      </c>
      <c r="AM6153">
        <v>12137.85</v>
      </c>
      <c r="AN6153">
        <v>10000</v>
      </c>
      <c r="AO6153">
        <v>2229.5700000000002</v>
      </c>
      <c r="AP6153">
        <v>0</v>
      </c>
      <c r="AQ6153">
        <v>0</v>
      </c>
      <c r="AR6153">
        <v>0</v>
      </c>
      <c r="AS6153" s="1">
        <v>41275</v>
      </c>
      <c r="AT6153">
        <v>369.72</v>
      </c>
      <c r="AU6153" s="1">
        <v>41913</v>
      </c>
    </row>
    <row r="6154" spans="1:47" x14ac:dyDescent="0.25">
      <c r="A6154">
        <v>471162</v>
      </c>
      <c r="B6154">
        <v>594821</v>
      </c>
      <c r="C6154">
        <v>20000</v>
      </c>
      <c r="D6154">
        <v>20000</v>
      </c>
      <c r="E6154">
        <v>19950</v>
      </c>
      <c r="F6154" t="s">
        <v>24</v>
      </c>
      <c r="G6154">
        <v>0.1426</v>
      </c>
      <c r="H6154">
        <v>686.12</v>
      </c>
      <c r="I6154" t="s">
        <v>38</v>
      </c>
      <c r="J6154" t="s">
        <v>176</v>
      </c>
      <c r="K6154" t="s">
        <v>16730</v>
      </c>
      <c r="L6154" t="s">
        <v>216</v>
      </c>
      <c r="M6154" t="s">
        <v>29</v>
      </c>
      <c r="N6154">
        <v>94050</v>
      </c>
      <c r="O6154" t="s">
        <v>139</v>
      </c>
      <c r="P6154" s="1">
        <v>45301</v>
      </c>
      <c r="Q6154" t="s">
        <v>31</v>
      </c>
      <c r="R6154" t="s">
        <v>32</v>
      </c>
      <c r="S6154" t="s">
        <v>16731</v>
      </c>
      <c r="T6154" t="s">
        <v>664</v>
      </c>
      <c r="U6154" t="s">
        <v>16732</v>
      </c>
      <c r="V6154" t="s">
        <v>358</v>
      </c>
      <c r="W6154" t="s">
        <v>254</v>
      </c>
      <c r="X6154">
        <v>24.77</v>
      </c>
      <c r="Y6154">
        <v>0</v>
      </c>
      <c r="Z6154" s="1">
        <v>36465</v>
      </c>
      <c r="AA6154">
        <v>0</v>
      </c>
      <c r="AB6154">
        <v>27</v>
      </c>
      <c r="AC6154">
        <v>0</v>
      </c>
      <c r="AD6154">
        <v>13</v>
      </c>
      <c r="AE6154">
        <v>0</v>
      </c>
      <c r="AF6154">
        <v>17816</v>
      </c>
      <c r="AG6154">
        <v>0.70399999999999996</v>
      </c>
      <c r="AH6154">
        <v>22</v>
      </c>
      <c r="AI6154" t="s">
        <v>59819</v>
      </c>
      <c r="AJ6154">
        <v>0</v>
      </c>
      <c r="AK6154">
        <v>0</v>
      </c>
      <c r="AL6154">
        <v>24700.767970000001</v>
      </c>
      <c r="AM6154">
        <v>24639.02</v>
      </c>
      <c r="AN6154">
        <v>20000</v>
      </c>
      <c r="AO6154">
        <v>4700.7700000000004</v>
      </c>
      <c r="AP6154">
        <v>0</v>
      </c>
      <c r="AQ6154">
        <v>0</v>
      </c>
      <c r="AR6154">
        <v>0</v>
      </c>
      <c r="AS6154" s="1">
        <v>41275</v>
      </c>
      <c r="AT6154">
        <v>726.09</v>
      </c>
      <c r="AU6154" s="1">
        <v>42461</v>
      </c>
    </row>
    <row r="6155" spans="1:47" x14ac:dyDescent="0.25">
      <c r="A6155">
        <v>471174</v>
      </c>
      <c r="B6155">
        <v>594840</v>
      </c>
      <c r="C6155">
        <v>7500</v>
      </c>
      <c r="D6155">
        <v>7500</v>
      </c>
      <c r="E6155">
        <v>7475</v>
      </c>
      <c r="F6155" t="s">
        <v>24</v>
      </c>
      <c r="G6155">
        <v>7.0499999999999993E-2</v>
      </c>
      <c r="H6155">
        <v>231.75</v>
      </c>
      <c r="I6155" t="s">
        <v>113</v>
      </c>
      <c r="J6155" t="s">
        <v>428</v>
      </c>
      <c r="K6155" t="s">
        <v>16733</v>
      </c>
      <c r="L6155" t="s">
        <v>28</v>
      </c>
      <c r="M6155" t="s">
        <v>42</v>
      </c>
      <c r="N6155">
        <v>48000</v>
      </c>
      <c r="O6155" t="s">
        <v>30</v>
      </c>
      <c r="P6155" s="1">
        <v>45301</v>
      </c>
      <c r="Q6155" t="s">
        <v>31</v>
      </c>
      <c r="R6155" t="s">
        <v>32</v>
      </c>
      <c r="S6155" t="s">
        <v>13414</v>
      </c>
      <c r="T6155" t="s">
        <v>81</v>
      </c>
      <c r="U6155" t="s">
        <v>16734</v>
      </c>
      <c r="V6155" t="s">
        <v>1251</v>
      </c>
      <c r="W6155" t="s">
        <v>47</v>
      </c>
      <c r="X6155">
        <v>0.85</v>
      </c>
      <c r="Y6155">
        <v>0</v>
      </c>
      <c r="Z6155" s="1">
        <v>34973</v>
      </c>
      <c r="AA6155">
        <v>0</v>
      </c>
      <c r="AB6155">
        <v>0</v>
      </c>
      <c r="AC6155">
        <v>63</v>
      </c>
      <c r="AD6155">
        <v>8</v>
      </c>
      <c r="AE6155">
        <v>1</v>
      </c>
      <c r="AF6155">
        <v>797</v>
      </c>
      <c r="AG6155">
        <v>0.31900000000000001</v>
      </c>
      <c r="AH6155">
        <v>18</v>
      </c>
      <c r="AI6155" t="s">
        <v>59819</v>
      </c>
      <c r="AJ6155">
        <v>0</v>
      </c>
      <c r="AK6155">
        <v>0</v>
      </c>
      <c r="AL6155">
        <v>8344.1388549999992</v>
      </c>
      <c r="AM6155">
        <v>8316.33</v>
      </c>
      <c r="AN6155">
        <v>7500</v>
      </c>
      <c r="AO6155">
        <v>844.14</v>
      </c>
      <c r="AP6155">
        <v>0</v>
      </c>
      <c r="AQ6155">
        <v>0</v>
      </c>
      <c r="AR6155">
        <v>0</v>
      </c>
      <c r="AS6155" s="1">
        <v>41275</v>
      </c>
      <c r="AT6155">
        <v>245.57</v>
      </c>
      <c r="AU6155" s="1">
        <v>42491</v>
      </c>
    </row>
    <row r="6156" spans="1:47" x14ac:dyDescent="0.25">
      <c r="A6156">
        <v>471184</v>
      </c>
      <c r="B6156">
        <v>594856</v>
      </c>
      <c r="C6156">
        <v>14000</v>
      </c>
      <c r="D6156">
        <v>14000</v>
      </c>
      <c r="E6156">
        <v>13866.315759999999</v>
      </c>
      <c r="F6156" t="s">
        <v>24</v>
      </c>
      <c r="G6156">
        <v>0.12870000000000001</v>
      </c>
      <c r="H6156">
        <v>470.87</v>
      </c>
      <c r="I6156" t="s">
        <v>38</v>
      </c>
      <c r="J6156" t="s">
        <v>131</v>
      </c>
      <c r="K6156" t="s">
        <v>16735</v>
      </c>
      <c r="L6156" t="s">
        <v>121</v>
      </c>
      <c r="M6156" t="s">
        <v>29</v>
      </c>
      <c r="N6156">
        <v>33600</v>
      </c>
      <c r="O6156" t="s">
        <v>30</v>
      </c>
      <c r="P6156" s="1">
        <v>45301</v>
      </c>
      <c r="Q6156" t="s">
        <v>31</v>
      </c>
      <c r="R6156" t="s">
        <v>32</v>
      </c>
      <c r="S6156" t="s">
        <v>16736</v>
      </c>
      <c r="T6156" t="s">
        <v>164</v>
      </c>
      <c r="U6156" t="s">
        <v>16737</v>
      </c>
      <c r="V6156" t="s">
        <v>1934</v>
      </c>
      <c r="W6156" t="s">
        <v>37</v>
      </c>
      <c r="X6156">
        <v>22.29</v>
      </c>
      <c r="Y6156">
        <v>0</v>
      </c>
      <c r="Z6156" s="1">
        <v>35217</v>
      </c>
      <c r="AA6156">
        <v>4</v>
      </c>
      <c r="AB6156">
        <v>0</v>
      </c>
      <c r="AC6156">
        <v>0</v>
      </c>
      <c r="AD6156">
        <v>3</v>
      </c>
      <c r="AE6156">
        <v>0</v>
      </c>
      <c r="AF6156">
        <v>12039</v>
      </c>
      <c r="AG6156">
        <v>0.88</v>
      </c>
      <c r="AH6156">
        <v>9</v>
      </c>
      <c r="AI6156" t="s">
        <v>59819</v>
      </c>
      <c r="AJ6156">
        <v>0</v>
      </c>
      <c r="AK6156">
        <v>0</v>
      </c>
      <c r="AL6156">
        <v>16951.936949999999</v>
      </c>
      <c r="AM6156">
        <v>16788.82</v>
      </c>
      <c r="AN6156">
        <v>14000</v>
      </c>
      <c r="AO6156">
        <v>2951.94</v>
      </c>
      <c r="AP6156">
        <v>0</v>
      </c>
      <c r="AQ6156">
        <v>0</v>
      </c>
      <c r="AR6156">
        <v>0</v>
      </c>
      <c r="AS6156" s="1">
        <v>41275</v>
      </c>
      <c r="AT6156">
        <v>479.12</v>
      </c>
      <c r="AU6156" s="1">
        <v>42461</v>
      </c>
    </row>
    <row r="6157" spans="1:47" x14ac:dyDescent="0.25">
      <c r="A6157">
        <v>471207</v>
      </c>
      <c r="B6157">
        <v>594943</v>
      </c>
      <c r="C6157">
        <v>15000</v>
      </c>
      <c r="D6157">
        <v>15000</v>
      </c>
      <c r="E6157">
        <v>14825</v>
      </c>
      <c r="F6157" t="s">
        <v>24</v>
      </c>
      <c r="G6157">
        <v>0.1114</v>
      </c>
      <c r="H6157">
        <v>492.06</v>
      </c>
      <c r="I6157" t="s">
        <v>25</v>
      </c>
      <c r="J6157" t="s">
        <v>71</v>
      </c>
      <c r="K6157" t="s">
        <v>1713</v>
      </c>
      <c r="L6157" t="s">
        <v>41</v>
      </c>
      <c r="M6157" t="s">
        <v>79</v>
      </c>
      <c r="N6157">
        <v>100000</v>
      </c>
      <c r="O6157" t="s">
        <v>30</v>
      </c>
      <c r="P6157" s="1">
        <v>45635</v>
      </c>
      <c r="Q6157" t="s">
        <v>31</v>
      </c>
      <c r="R6157" t="s">
        <v>32</v>
      </c>
      <c r="S6157" t="s">
        <v>16738</v>
      </c>
      <c r="T6157" t="s">
        <v>164</v>
      </c>
      <c r="U6157" t="s">
        <v>16739</v>
      </c>
      <c r="V6157" t="s">
        <v>435</v>
      </c>
      <c r="W6157" t="s">
        <v>37</v>
      </c>
      <c r="X6157">
        <v>17.010000000000002</v>
      </c>
      <c r="Y6157">
        <v>0</v>
      </c>
      <c r="Z6157" s="1">
        <v>34335</v>
      </c>
      <c r="AA6157">
        <v>2</v>
      </c>
      <c r="AB6157">
        <v>0</v>
      </c>
      <c r="AC6157">
        <v>0</v>
      </c>
      <c r="AD6157">
        <v>7</v>
      </c>
      <c r="AE6157">
        <v>0</v>
      </c>
      <c r="AF6157">
        <v>8828</v>
      </c>
      <c r="AG6157">
        <v>0.19500000000000001</v>
      </c>
      <c r="AH6157">
        <v>60</v>
      </c>
      <c r="AI6157" t="s">
        <v>59819</v>
      </c>
      <c r="AJ6157">
        <v>0</v>
      </c>
      <c r="AK6157">
        <v>0</v>
      </c>
      <c r="AL6157">
        <v>15663.928900000001</v>
      </c>
      <c r="AM6157">
        <v>15481.19</v>
      </c>
      <c r="AN6157">
        <v>15000</v>
      </c>
      <c r="AO6157">
        <v>663.93</v>
      </c>
      <c r="AP6157">
        <v>0</v>
      </c>
      <c r="AQ6157">
        <v>0</v>
      </c>
      <c r="AR6157">
        <v>0</v>
      </c>
      <c r="AS6157" s="1">
        <v>40330</v>
      </c>
      <c r="AT6157">
        <v>13697.39</v>
      </c>
      <c r="AU6157" s="1">
        <v>41671</v>
      </c>
    </row>
    <row r="6158" spans="1:47" x14ac:dyDescent="0.25">
      <c r="A6158">
        <v>471342</v>
      </c>
      <c r="B6158">
        <v>595051</v>
      </c>
      <c r="C6158">
        <v>20000</v>
      </c>
      <c r="D6158">
        <v>20000</v>
      </c>
      <c r="E6158">
        <v>19988.131259999998</v>
      </c>
      <c r="F6158" t="s">
        <v>24</v>
      </c>
      <c r="G6158">
        <v>0.13850000000000001</v>
      </c>
      <c r="H6158">
        <v>682.08</v>
      </c>
      <c r="I6158" t="s">
        <v>38</v>
      </c>
      <c r="J6158" t="s">
        <v>95</v>
      </c>
      <c r="K6158" t="s">
        <v>16740</v>
      </c>
      <c r="L6158" t="s">
        <v>153</v>
      </c>
      <c r="M6158" t="s">
        <v>29</v>
      </c>
      <c r="N6158">
        <v>70000</v>
      </c>
      <c r="O6158" t="s">
        <v>139</v>
      </c>
      <c r="P6158" s="1">
        <v>45301</v>
      </c>
      <c r="Q6158" t="s">
        <v>31</v>
      </c>
      <c r="R6158" t="s">
        <v>32</v>
      </c>
      <c r="S6158" t="s">
        <v>13414</v>
      </c>
      <c r="T6158" t="s">
        <v>44</v>
      </c>
      <c r="U6158" t="s">
        <v>16246</v>
      </c>
      <c r="V6158" t="s">
        <v>4638</v>
      </c>
      <c r="W6158" t="s">
        <v>37</v>
      </c>
      <c r="X6158">
        <v>8.16</v>
      </c>
      <c r="Y6158">
        <v>0</v>
      </c>
      <c r="Z6158" s="1">
        <v>36708</v>
      </c>
      <c r="AA6158">
        <v>2</v>
      </c>
      <c r="AB6158">
        <v>30</v>
      </c>
      <c r="AC6158">
        <v>0</v>
      </c>
      <c r="AD6158">
        <v>12</v>
      </c>
      <c r="AE6158">
        <v>0</v>
      </c>
      <c r="AF6158">
        <v>3153</v>
      </c>
      <c r="AG6158">
        <v>0.28899999999999998</v>
      </c>
      <c r="AH6158">
        <v>20</v>
      </c>
      <c r="AI6158" t="s">
        <v>59819</v>
      </c>
      <c r="AJ6158">
        <v>0</v>
      </c>
      <c r="AK6158">
        <v>0</v>
      </c>
      <c r="AL6158">
        <v>24007.083709999999</v>
      </c>
      <c r="AM6158">
        <v>23990.89</v>
      </c>
      <c r="AN6158">
        <v>20000</v>
      </c>
      <c r="AO6158">
        <v>3972.99</v>
      </c>
      <c r="AP6158">
        <v>34.1</v>
      </c>
      <c r="AQ6158">
        <v>0</v>
      </c>
      <c r="AR6158">
        <v>0</v>
      </c>
      <c r="AS6158" s="1">
        <v>40940</v>
      </c>
      <c r="AT6158">
        <v>8294.64</v>
      </c>
      <c r="AU6158" s="1">
        <v>42005</v>
      </c>
    </row>
    <row r="6159" spans="1:47" x14ac:dyDescent="0.25">
      <c r="A6159">
        <v>471358</v>
      </c>
      <c r="B6159">
        <v>595082</v>
      </c>
      <c r="C6159">
        <v>9000</v>
      </c>
      <c r="D6159">
        <v>9000</v>
      </c>
      <c r="E6159">
        <v>8850</v>
      </c>
      <c r="F6159" t="s">
        <v>24</v>
      </c>
      <c r="G6159">
        <v>7.0499999999999993E-2</v>
      </c>
      <c r="H6159">
        <v>278.10000000000002</v>
      </c>
      <c r="I6159" t="s">
        <v>113</v>
      </c>
      <c r="J6159" t="s">
        <v>428</v>
      </c>
      <c r="K6159" t="s">
        <v>16741</v>
      </c>
      <c r="L6159" t="s">
        <v>121</v>
      </c>
      <c r="M6159" t="s">
        <v>29</v>
      </c>
      <c r="N6159">
        <v>130000</v>
      </c>
      <c r="O6159" t="s">
        <v>30</v>
      </c>
      <c r="P6159" s="1">
        <v>45635</v>
      </c>
      <c r="Q6159" t="s">
        <v>31</v>
      </c>
      <c r="R6159" t="s">
        <v>32</v>
      </c>
      <c r="S6159" t="s">
        <v>16742</v>
      </c>
      <c r="T6159" t="s">
        <v>81</v>
      </c>
      <c r="U6159" t="s">
        <v>16743</v>
      </c>
      <c r="V6159" t="s">
        <v>106</v>
      </c>
      <c r="W6159" t="s">
        <v>61</v>
      </c>
      <c r="X6159">
        <v>4.9800000000000004</v>
      </c>
      <c r="Y6159">
        <v>0</v>
      </c>
      <c r="Z6159" s="1">
        <v>32540</v>
      </c>
      <c r="AA6159">
        <v>0</v>
      </c>
      <c r="AB6159">
        <v>0</v>
      </c>
      <c r="AC6159">
        <v>0</v>
      </c>
      <c r="AD6159">
        <v>9</v>
      </c>
      <c r="AE6159">
        <v>0</v>
      </c>
      <c r="AF6159">
        <v>4433</v>
      </c>
      <c r="AG6159">
        <v>3.9E-2</v>
      </c>
      <c r="AH6159">
        <v>28</v>
      </c>
      <c r="AI6159" t="s">
        <v>59819</v>
      </c>
      <c r="AJ6159">
        <v>0</v>
      </c>
      <c r="AK6159">
        <v>0</v>
      </c>
      <c r="AL6159">
        <v>9768.4088339999998</v>
      </c>
      <c r="AM6159">
        <v>9605.6</v>
      </c>
      <c r="AN6159">
        <v>9000</v>
      </c>
      <c r="AO6159">
        <v>768.41</v>
      </c>
      <c r="AP6159">
        <v>0</v>
      </c>
      <c r="AQ6159">
        <v>0</v>
      </c>
      <c r="AR6159">
        <v>0</v>
      </c>
      <c r="AS6159" s="1">
        <v>41030</v>
      </c>
      <c r="AT6159">
        <v>271.02999999999997</v>
      </c>
      <c r="AU6159" s="1">
        <v>41030</v>
      </c>
    </row>
    <row r="6160" spans="1:47" x14ac:dyDescent="0.25">
      <c r="A6160">
        <v>471360</v>
      </c>
      <c r="B6160">
        <v>595085</v>
      </c>
      <c r="C6160">
        <v>11500</v>
      </c>
      <c r="D6160">
        <v>11500</v>
      </c>
      <c r="E6160">
        <v>11500</v>
      </c>
      <c r="F6160" t="s">
        <v>24</v>
      </c>
      <c r="G6160">
        <v>7.0499999999999993E-2</v>
      </c>
      <c r="H6160">
        <v>355.35</v>
      </c>
      <c r="I6160" t="s">
        <v>113</v>
      </c>
      <c r="J6160" t="s">
        <v>428</v>
      </c>
      <c r="K6160" t="s">
        <v>16744</v>
      </c>
      <c r="L6160" t="s">
        <v>65</v>
      </c>
      <c r="M6160" t="s">
        <v>29</v>
      </c>
      <c r="N6160">
        <v>74500</v>
      </c>
      <c r="O6160" t="s">
        <v>30</v>
      </c>
      <c r="P6160" s="1">
        <v>45301</v>
      </c>
      <c r="Q6160" t="s">
        <v>31</v>
      </c>
      <c r="R6160" t="s">
        <v>32</v>
      </c>
      <c r="S6160" t="s">
        <v>13414</v>
      </c>
      <c r="T6160" t="s">
        <v>81</v>
      </c>
      <c r="U6160" t="s">
        <v>14419</v>
      </c>
      <c r="V6160" t="s">
        <v>3489</v>
      </c>
      <c r="W6160" t="s">
        <v>1489</v>
      </c>
      <c r="X6160">
        <v>16.38</v>
      </c>
      <c r="Y6160">
        <v>0</v>
      </c>
      <c r="Z6160" s="1">
        <v>35796</v>
      </c>
      <c r="AA6160">
        <v>1</v>
      </c>
      <c r="AB6160">
        <v>25</v>
      </c>
      <c r="AC6160">
        <v>0</v>
      </c>
      <c r="AD6160">
        <v>15</v>
      </c>
      <c r="AE6160">
        <v>0</v>
      </c>
      <c r="AF6160">
        <v>8813</v>
      </c>
      <c r="AG6160">
        <v>0.67600000000000005</v>
      </c>
      <c r="AH6160">
        <v>40</v>
      </c>
      <c r="AI6160" t="s">
        <v>59819</v>
      </c>
      <c r="AJ6160">
        <v>0</v>
      </c>
      <c r="AK6160">
        <v>0</v>
      </c>
      <c r="AL6160">
        <v>12580.199919999999</v>
      </c>
      <c r="AM6160">
        <v>12580.2</v>
      </c>
      <c r="AN6160">
        <v>11500</v>
      </c>
      <c r="AO6160">
        <v>1080.2</v>
      </c>
      <c r="AP6160">
        <v>0</v>
      </c>
      <c r="AQ6160">
        <v>0</v>
      </c>
      <c r="AR6160">
        <v>0</v>
      </c>
      <c r="AS6160" s="1">
        <v>40848</v>
      </c>
      <c r="AT6160">
        <v>5124.43</v>
      </c>
      <c r="AU6160" s="1">
        <v>40878</v>
      </c>
    </row>
    <row r="6161" spans="1:47" x14ac:dyDescent="0.25">
      <c r="A6161">
        <v>471366</v>
      </c>
      <c r="B6161">
        <v>595091</v>
      </c>
      <c r="C6161">
        <v>10000</v>
      </c>
      <c r="D6161">
        <v>10000</v>
      </c>
      <c r="E6161">
        <v>9900</v>
      </c>
      <c r="F6161" t="s">
        <v>24</v>
      </c>
      <c r="G6161">
        <v>0.12870000000000001</v>
      </c>
      <c r="H6161">
        <v>336.34</v>
      </c>
      <c r="I6161" t="s">
        <v>38</v>
      </c>
      <c r="J6161" t="s">
        <v>131</v>
      </c>
      <c r="K6161" t="s">
        <v>16745</v>
      </c>
      <c r="L6161" t="s">
        <v>65</v>
      </c>
      <c r="M6161" t="s">
        <v>79</v>
      </c>
      <c r="N6161">
        <v>44000</v>
      </c>
      <c r="O6161" t="s">
        <v>30</v>
      </c>
      <c r="P6161" s="1">
        <v>45635</v>
      </c>
      <c r="Q6161" t="s">
        <v>31</v>
      </c>
      <c r="R6161" t="s">
        <v>32</v>
      </c>
      <c r="S6161" t="s">
        <v>16746</v>
      </c>
      <c r="T6161" t="s">
        <v>44</v>
      </c>
      <c r="U6161" t="s">
        <v>16747</v>
      </c>
      <c r="V6161" t="s">
        <v>5977</v>
      </c>
      <c r="W6161" t="s">
        <v>254</v>
      </c>
      <c r="X6161">
        <v>11.75</v>
      </c>
      <c r="Y6161">
        <v>1</v>
      </c>
      <c r="Z6161" s="1">
        <v>37438</v>
      </c>
      <c r="AA6161">
        <v>0</v>
      </c>
      <c r="AB6161">
        <v>20</v>
      </c>
      <c r="AC6161">
        <v>0</v>
      </c>
      <c r="AD6161">
        <v>9</v>
      </c>
      <c r="AE6161">
        <v>0</v>
      </c>
      <c r="AF6161">
        <v>703</v>
      </c>
      <c r="AG6161">
        <v>0.185</v>
      </c>
      <c r="AH6161">
        <v>20</v>
      </c>
      <c r="AI6161" t="s">
        <v>59819</v>
      </c>
      <c r="AJ6161">
        <v>0</v>
      </c>
      <c r="AK6161">
        <v>0</v>
      </c>
      <c r="AL6161">
        <v>12054.105869999999</v>
      </c>
      <c r="AM6161">
        <v>11933.56</v>
      </c>
      <c r="AN6161">
        <v>10000</v>
      </c>
      <c r="AO6161">
        <v>2054.11</v>
      </c>
      <c r="AP6161">
        <v>0</v>
      </c>
      <c r="AQ6161">
        <v>0</v>
      </c>
      <c r="AR6161">
        <v>0</v>
      </c>
      <c r="AS6161" s="1">
        <v>41183</v>
      </c>
      <c r="AT6161">
        <v>298.52999999999997</v>
      </c>
      <c r="AU6161" s="1">
        <v>42401</v>
      </c>
    </row>
    <row r="6162" spans="1:47" x14ac:dyDescent="0.25">
      <c r="A6162">
        <v>471369</v>
      </c>
      <c r="B6162">
        <v>595095</v>
      </c>
      <c r="C6162">
        <v>21000</v>
      </c>
      <c r="D6162">
        <v>21000</v>
      </c>
      <c r="E6162">
        <v>20937.076140000001</v>
      </c>
      <c r="F6162" t="s">
        <v>24</v>
      </c>
      <c r="G6162">
        <v>0.13220000000000001</v>
      </c>
      <c r="H6162">
        <v>709.82</v>
      </c>
      <c r="I6162" t="s">
        <v>38</v>
      </c>
      <c r="J6162" t="s">
        <v>39</v>
      </c>
      <c r="K6162" t="s">
        <v>2477</v>
      </c>
      <c r="L6162" t="s">
        <v>57</v>
      </c>
      <c r="M6162" t="s">
        <v>29</v>
      </c>
      <c r="N6162">
        <v>97000</v>
      </c>
      <c r="O6162" t="s">
        <v>30</v>
      </c>
      <c r="P6162" s="1">
        <v>45301</v>
      </c>
      <c r="Q6162" t="s">
        <v>31</v>
      </c>
      <c r="R6162" t="s">
        <v>32</v>
      </c>
      <c r="S6162" t="s">
        <v>16748</v>
      </c>
      <c r="T6162" t="s">
        <v>44</v>
      </c>
      <c r="U6162" t="s">
        <v>195</v>
      </c>
      <c r="V6162" t="s">
        <v>1983</v>
      </c>
      <c r="W6162" t="s">
        <v>61</v>
      </c>
      <c r="X6162">
        <v>20.100000000000001</v>
      </c>
      <c r="Y6162">
        <v>0</v>
      </c>
      <c r="Z6162" s="1">
        <v>35796</v>
      </c>
      <c r="AA6162">
        <v>2</v>
      </c>
      <c r="AB6162">
        <v>0</v>
      </c>
      <c r="AC6162">
        <v>0</v>
      </c>
      <c r="AD6162">
        <v>9</v>
      </c>
      <c r="AE6162">
        <v>0</v>
      </c>
      <c r="AF6162">
        <v>22245</v>
      </c>
      <c r="AG6162">
        <v>0.72499999999999998</v>
      </c>
      <c r="AH6162">
        <v>15</v>
      </c>
      <c r="AI6162" t="s">
        <v>59819</v>
      </c>
      <c r="AJ6162">
        <v>0</v>
      </c>
      <c r="AK6162">
        <v>0</v>
      </c>
      <c r="AL6162">
        <v>25554.502700000001</v>
      </c>
      <c r="AM6162">
        <v>25473.48</v>
      </c>
      <c r="AN6162">
        <v>20999.99</v>
      </c>
      <c r="AO6162">
        <v>4554.51</v>
      </c>
      <c r="AP6162">
        <v>0</v>
      </c>
      <c r="AQ6162">
        <v>0</v>
      </c>
      <c r="AR6162">
        <v>0</v>
      </c>
      <c r="AS6162" s="1">
        <v>41275</v>
      </c>
      <c r="AT6162">
        <v>747.03</v>
      </c>
      <c r="AU6162" s="1">
        <v>41306</v>
      </c>
    </row>
    <row r="6163" spans="1:47" x14ac:dyDescent="0.25">
      <c r="A6163">
        <v>471517</v>
      </c>
      <c r="B6163">
        <v>595301</v>
      </c>
      <c r="C6163">
        <v>18000</v>
      </c>
      <c r="D6163">
        <v>18000</v>
      </c>
      <c r="E6163">
        <v>17950</v>
      </c>
      <c r="F6163" t="s">
        <v>24</v>
      </c>
      <c r="G6163">
        <v>8.9399999999999993E-2</v>
      </c>
      <c r="H6163">
        <v>571.89</v>
      </c>
      <c r="I6163" t="s">
        <v>113</v>
      </c>
      <c r="J6163" t="s">
        <v>127</v>
      </c>
      <c r="K6163" t="s">
        <v>2232</v>
      </c>
      <c r="L6163" t="s">
        <v>41</v>
      </c>
      <c r="M6163" t="s">
        <v>79</v>
      </c>
      <c r="N6163">
        <v>260000</v>
      </c>
      <c r="O6163" t="s">
        <v>30</v>
      </c>
      <c r="P6163" s="1">
        <v>45635</v>
      </c>
      <c r="Q6163" t="s">
        <v>31</v>
      </c>
      <c r="R6163" t="s">
        <v>32</v>
      </c>
      <c r="S6163" t="s">
        <v>16749</v>
      </c>
      <c r="T6163" t="s">
        <v>164</v>
      </c>
      <c r="U6163" t="s">
        <v>16750</v>
      </c>
      <c r="V6163" t="s">
        <v>175</v>
      </c>
      <c r="W6163" t="s">
        <v>54</v>
      </c>
      <c r="X6163">
        <v>0.65</v>
      </c>
      <c r="Y6163">
        <v>0</v>
      </c>
      <c r="Z6163" s="1">
        <v>28581</v>
      </c>
      <c r="AA6163">
        <v>0</v>
      </c>
      <c r="AB6163">
        <v>0</v>
      </c>
      <c r="AC6163">
        <v>0</v>
      </c>
      <c r="AD6163">
        <v>7</v>
      </c>
      <c r="AE6163">
        <v>0</v>
      </c>
      <c r="AF6163">
        <v>6096</v>
      </c>
      <c r="AG6163">
        <v>0.17299999999999999</v>
      </c>
      <c r="AH6163">
        <v>10</v>
      </c>
      <c r="AI6163" t="s">
        <v>59819</v>
      </c>
      <c r="AJ6163">
        <v>0</v>
      </c>
      <c r="AK6163">
        <v>0</v>
      </c>
      <c r="AL6163">
        <v>20360.395339999999</v>
      </c>
      <c r="AM6163">
        <v>20303.84</v>
      </c>
      <c r="AN6163">
        <v>18000</v>
      </c>
      <c r="AO6163">
        <v>2360.4</v>
      </c>
      <c r="AP6163">
        <v>0</v>
      </c>
      <c r="AQ6163">
        <v>0</v>
      </c>
      <c r="AR6163">
        <v>0</v>
      </c>
      <c r="AS6163" s="1">
        <v>40969</v>
      </c>
      <c r="AT6163">
        <v>6084.09</v>
      </c>
      <c r="AU6163" s="1">
        <v>40969</v>
      </c>
    </row>
    <row r="6164" spans="1:47" x14ac:dyDescent="0.25">
      <c r="A6164">
        <v>471526</v>
      </c>
      <c r="B6164">
        <v>595317</v>
      </c>
      <c r="C6164">
        <v>4000</v>
      </c>
      <c r="D6164">
        <v>4000</v>
      </c>
      <c r="E6164">
        <v>3950</v>
      </c>
      <c r="F6164" t="s">
        <v>24</v>
      </c>
      <c r="G6164">
        <v>0.12870000000000001</v>
      </c>
      <c r="H6164">
        <v>134.54</v>
      </c>
      <c r="I6164" t="s">
        <v>38</v>
      </c>
      <c r="J6164" t="s">
        <v>131</v>
      </c>
      <c r="K6164" t="s">
        <v>16751</v>
      </c>
      <c r="L6164" t="s">
        <v>153</v>
      </c>
      <c r="M6164" t="s">
        <v>29</v>
      </c>
      <c r="N6164">
        <v>18000</v>
      </c>
      <c r="O6164" t="s">
        <v>30</v>
      </c>
      <c r="P6164" s="1">
        <v>45635</v>
      </c>
      <c r="Q6164" t="s">
        <v>66</v>
      </c>
      <c r="R6164" t="s">
        <v>32</v>
      </c>
      <c r="S6164" t="s">
        <v>13414</v>
      </c>
      <c r="T6164" t="s">
        <v>164</v>
      </c>
      <c r="U6164" t="s">
        <v>16752</v>
      </c>
      <c r="V6164" t="s">
        <v>5934</v>
      </c>
      <c r="W6164" t="s">
        <v>37</v>
      </c>
      <c r="X6164">
        <v>7</v>
      </c>
      <c r="Y6164">
        <v>0</v>
      </c>
      <c r="Z6164" s="1">
        <v>39022</v>
      </c>
      <c r="AA6164">
        <v>1</v>
      </c>
      <c r="AB6164">
        <v>0</v>
      </c>
      <c r="AC6164">
        <v>0</v>
      </c>
      <c r="AD6164">
        <v>4</v>
      </c>
      <c r="AE6164">
        <v>0</v>
      </c>
      <c r="AF6164">
        <v>48</v>
      </c>
      <c r="AG6164">
        <v>4.8000000000000001E-2</v>
      </c>
      <c r="AH6164">
        <v>9</v>
      </c>
      <c r="AI6164" t="s">
        <v>59819</v>
      </c>
      <c r="AJ6164">
        <v>0</v>
      </c>
      <c r="AK6164">
        <v>0</v>
      </c>
      <c r="AL6164">
        <v>3769.19</v>
      </c>
      <c r="AM6164">
        <v>3722.15</v>
      </c>
      <c r="AN6164">
        <v>2732.29</v>
      </c>
      <c r="AO6164">
        <v>859.94</v>
      </c>
      <c r="AP6164">
        <v>104.7788261</v>
      </c>
      <c r="AQ6164">
        <v>72.180000000000007</v>
      </c>
      <c r="AR6164">
        <v>1.1200000000000001</v>
      </c>
      <c r="AS6164" s="1">
        <v>41091</v>
      </c>
      <c r="AT6164">
        <v>200.8</v>
      </c>
      <c r="AU6164" s="1">
        <v>41214</v>
      </c>
    </row>
    <row r="6165" spans="1:47" x14ac:dyDescent="0.25">
      <c r="A6165">
        <v>471543</v>
      </c>
      <c r="B6165">
        <v>595343</v>
      </c>
      <c r="C6165">
        <v>16000</v>
      </c>
      <c r="D6165">
        <v>16000</v>
      </c>
      <c r="E6165">
        <v>15925</v>
      </c>
      <c r="F6165" t="s">
        <v>24</v>
      </c>
      <c r="G6165">
        <v>7.0499999999999993E-2</v>
      </c>
      <c r="H6165">
        <v>494.4</v>
      </c>
      <c r="I6165" t="s">
        <v>113</v>
      </c>
      <c r="J6165" t="s">
        <v>428</v>
      </c>
      <c r="K6165" t="s">
        <v>16753</v>
      </c>
      <c r="L6165" t="s">
        <v>178</v>
      </c>
      <c r="M6165" t="s">
        <v>79</v>
      </c>
      <c r="N6165">
        <v>241875</v>
      </c>
      <c r="O6165" t="s">
        <v>30</v>
      </c>
      <c r="P6165" s="1">
        <v>45635</v>
      </c>
      <c r="Q6165" t="s">
        <v>31</v>
      </c>
      <c r="R6165" t="s">
        <v>32</v>
      </c>
      <c r="S6165" t="s">
        <v>13414</v>
      </c>
      <c r="T6165" t="s">
        <v>81</v>
      </c>
      <c r="U6165" t="s">
        <v>16754</v>
      </c>
      <c r="V6165" t="s">
        <v>3837</v>
      </c>
      <c r="W6165" t="s">
        <v>225</v>
      </c>
      <c r="X6165">
        <v>6.4</v>
      </c>
      <c r="Y6165">
        <v>0</v>
      </c>
      <c r="Z6165" s="1">
        <v>34731</v>
      </c>
      <c r="AA6165">
        <v>0</v>
      </c>
      <c r="AB6165">
        <v>0</v>
      </c>
      <c r="AC6165">
        <v>0</v>
      </c>
      <c r="AD6165">
        <v>10</v>
      </c>
      <c r="AE6165">
        <v>0</v>
      </c>
      <c r="AF6165">
        <v>74927</v>
      </c>
      <c r="AG6165">
        <v>0.13900000000000001</v>
      </c>
      <c r="AH6165">
        <v>24</v>
      </c>
      <c r="AI6165" t="s">
        <v>59819</v>
      </c>
      <c r="AJ6165">
        <v>0</v>
      </c>
      <c r="AK6165">
        <v>0</v>
      </c>
      <c r="AL6165">
        <v>17370.077399999998</v>
      </c>
      <c r="AM6165">
        <v>17288.66</v>
      </c>
      <c r="AN6165">
        <v>16000</v>
      </c>
      <c r="AO6165">
        <v>1370.08</v>
      </c>
      <c r="AP6165">
        <v>0</v>
      </c>
      <c r="AQ6165">
        <v>0</v>
      </c>
      <c r="AR6165">
        <v>0</v>
      </c>
      <c r="AS6165" s="1">
        <v>40756</v>
      </c>
      <c r="AT6165">
        <v>8480.08</v>
      </c>
      <c r="AU6165" s="1">
        <v>40756</v>
      </c>
    </row>
    <row r="6166" spans="1:47" x14ac:dyDescent="0.25">
      <c r="A6166">
        <v>471556</v>
      </c>
      <c r="B6166">
        <v>595361</v>
      </c>
      <c r="C6166">
        <v>20000</v>
      </c>
      <c r="D6166">
        <v>20000</v>
      </c>
      <c r="E6166">
        <v>19258.416369999999</v>
      </c>
      <c r="F6166" t="s">
        <v>24</v>
      </c>
      <c r="G6166">
        <v>0.1148</v>
      </c>
      <c r="H6166">
        <v>659.37</v>
      </c>
      <c r="I6166" t="s">
        <v>25</v>
      </c>
      <c r="J6166" t="s">
        <v>183</v>
      </c>
      <c r="K6166" t="s">
        <v>16755</v>
      </c>
      <c r="L6166" t="s">
        <v>57</v>
      </c>
      <c r="M6166" t="s">
        <v>79</v>
      </c>
      <c r="N6166">
        <v>105000</v>
      </c>
      <c r="O6166" t="s">
        <v>30</v>
      </c>
      <c r="P6166" s="1">
        <v>45301</v>
      </c>
      <c r="Q6166" t="s">
        <v>31</v>
      </c>
      <c r="R6166" t="s">
        <v>32</v>
      </c>
      <c r="S6166" t="s">
        <v>16756</v>
      </c>
      <c r="T6166" t="s">
        <v>34</v>
      </c>
      <c r="U6166" t="s">
        <v>14528</v>
      </c>
      <c r="V6166" t="s">
        <v>1445</v>
      </c>
      <c r="W6166" t="s">
        <v>1446</v>
      </c>
      <c r="X6166">
        <v>11.14</v>
      </c>
      <c r="Y6166">
        <v>0</v>
      </c>
      <c r="Z6166" s="1">
        <v>34274</v>
      </c>
      <c r="AA6166">
        <v>1</v>
      </c>
      <c r="AB6166">
        <v>0</v>
      </c>
      <c r="AC6166">
        <v>0</v>
      </c>
      <c r="AD6166">
        <v>7</v>
      </c>
      <c r="AE6166">
        <v>0</v>
      </c>
      <c r="AF6166">
        <v>8080</v>
      </c>
      <c r="AG6166">
        <v>0.23499999999999999</v>
      </c>
      <c r="AH6166">
        <v>16</v>
      </c>
      <c r="AI6166" t="s">
        <v>59819</v>
      </c>
      <c r="AJ6166">
        <v>0</v>
      </c>
      <c r="AK6166">
        <v>0</v>
      </c>
      <c r="AL6166">
        <v>23563.906360000001</v>
      </c>
      <c r="AM6166">
        <v>22642.33</v>
      </c>
      <c r="AN6166">
        <v>19999.990000000002</v>
      </c>
      <c r="AO6166">
        <v>3563.91</v>
      </c>
      <c r="AP6166">
        <v>0</v>
      </c>
      <c r="AQ6166">
        <v>0</v>
      </c>
      <c r="AR6166">
        <v>0</v>
      </c>
      <c r="AS6166" s="1">
        <v>41244</v>
      </c>
      <c r="AT6166">
        <v>344.66</v>
      </c>
      <c r="AU6166" s="1">
        <v>42036</v>
      </c>
    </row>
    <row r="6167" spans="1:47" x14ac:dyDescent="0.25">
      <c r="A6167">
        <v>471567</v>
      </c>
      <c r="B6167">
        <v>595379</v>
      </c>
      <c r="C6167">
        <v>10000</v>
      </c>
      <c r="D6167">
        <v>10000</v>
      </c>
      <c r="E6167">
        <v>9625</v>
      </c>
      <c r="F6167" t="s">
        <v>24</v>
      </c>
      <c r="G6167">
        <v>0.1114</v>
      </c>
      <c r="H6167">
        <v>328.04</v>
      </c>
      <c r="I6167" t="s">
        <v>25</v>
      </c>
      <c r="J6167" t="s">
        <v>71</v>
      </c>
      <c r="K6167" t="s">
        <v>16757</v>
      </c>
      <c r="L6167" t="s">
        <v>65</v>
      </c>
      <c r="M6167" t="s">
        <v>42</v>
      </c>
      <c r="N6167">
        <v>52000</v>
      </c>
      <c r="O6167" t="s">
        <v>30</v>
      </c>
      <c r="P6167" s="1">
        <v>45301</v>
      </c>
      <c r="Q6167" t="s">
        <v>31</v>
      </c>
      <c r="R6167" t="s">
        <v>32</v>
      </c>
      <c r="S6167" t="s">
        <v>16758</v>
      </c>
      <c r="T6167" t="s">
        <v>164</v>
      </c>
      <c r="U6167" t="s">
        <v>16759</v>
      </c>
      <c r="V6167" t="s">
        <v>1508</v>
      </c>
      <c r="W6167" t="s">
        <v>70</v>
      </c>
      <c r="X6167">
        <v>22.08</v>
      </c>
      <c r="Y6167">
        <v>0</v>
      </c>
      <c r="Z6167" s="1">
        <v>36192</v>
      </c>
      <c r="AA6167">
        <v>3</v>
      </c>
      <c r="AB6167">
        <v>62</v>
      </c>
      <c r="AC6167">
        <v>0</v>
      </c>
      <c r="AD6167">
        <v>8</v>
      </c>
      <c r="AE6167">
        <v>0</v>
      </c>
      <c r="AF6167">
        <v>6934</v>
      </c>
      <c r="AG6167">
        <v>0.34200000000000003</v>
      </c>
      <c r="AH6167">
        <v>20</v>
      </c>
      <c r="AI6167" t="s">
        <v>59819</v>
      </c>
      <c r="AJ6167">
        <v>0</v>
      </c>
      <c r="AK6167">
        <v>0</v>
      </c>
      <c r="AL6167">
        <v>10996.96019</v>
      </c>
      <c r="AM6167">
        <v>10584.57</v>
      </c>
      <c r="AN6167">
        <v>10000</v>
      </c>
      <c r="AO6167">
        <v>965.56</v>
      </c>
      <c r="AP6167">
        <v>31.4</v>
      </c>
      <c r="AQ6167">
        <v>0</v>
      </c>
      <c r="AR6167">
        <v>0</v>
      </c>
      <c r="AS6167" s="1">
        <v>40544</v>
      </c>
      <c r="AT6167">
        <v>7359.12</v>
      </c>
      <c r="AU6167" s="1">
        <v>40544</v>
      </c>
    </row>
    <row r="6168" spans="1:47" x14ac:dyDescent="0.25">
      <c r="A6168">
        <v>471580</v>
      </c>
      <c r="B6168">
        <v>595401</v>
      </c>
      <c r="C6168">
        <v>2500</v>
      </c>
      <c r="D6168">
        <v>2500</v>
      </c>
      <c r="E6168">
        <v>2475</v>
      </c>
      <c r="F6168" t="s">
        <v>24</v>
      </c>
      <c r="G6168">
        <v>0.1183</v>
      </c>
      <c r="H6168">
        <v>82.84</v>
      </c>
      <c r="I6168" t="s">
        <v>25</v>
      </c>
      <c r="J6168" t="s">
        <v>55</v>
      </c>
      <c r="K6168" t="s">
        <v>16760</v>
      </c>
      <c r="L6168" t="s">
        <v>73</v>
      </c>
      <c r="M6168" t="s">
        <v>42</v>
      </c>
      <c r="N6168">
        <v>184000</v>
      </c>
      <c r="O6168" t="s">
        <v>30</v>
      </c>
      <c r="P6168" s="1">
        <v>45635</v>
      </c>
      <c r="Q6168" t="s">
        <v>31</v>
      </c>
      <c r="R6168" t="s">
        <v>32</v>
      </c>
      <c r="S6168" t="s">
        <v>16761</v>
      </c>
      <c r="T6168" t="s">
        <v>87</v>
      </c>
      <c r="U6168" t="s">
        <v>16762</v>
      </c>
      <c r="V6168" t="s">
        <v>1508</v>
      </c>
      <c r="W6168" t="s">
        <v>70</v>
      </c>
      <c r="X6168">
        <v>8.4499999999999993</v>
      </c>
      <c r="Y6168">
        <v>1</v>
      </c>
      <c r="Z6168" s="1">
        <v>35034</v>
      </c>
      <c r="AA6168">
        <v>0</v>
      </c>
      <c r="AB6168">
        <v>13</v>
      </c>
      <c r="AC6168">
        <v>51</v>
      </c>
      <c r="AD6168">
        <v>6</v>
      </c>
      <c r="AE6168">
        <v>3</v>
      </c>
      <c r="AF6168">
        <v>399</v>
      </c>
      <c r="AG6168">
        <v>0.39900000000000002</v>
      </c>
      <c r="AH6168">
        <v>19</v>
      </c>
      <c r="AI6168" t="s">
        <v>59819</v>
      </c>
      <c r="AJ6168">
        <v>0</v>
      </c>
      <c r="AK6168">
        <v>0</v>
      </c>
      <c r="AL6168">
        <v>2970.1997569999999</v>
      </c>
      <c r="AM6168">
        <v>2940.5</v>
      </c>
      <c r="AN6168">
        <v>2500</v>
      </c>
      <c r="AO6168">
        <v>470.2</v>
      </c>
      <c r="AP6168">
        <v>0</v>
      </c>
      <c r="AQ6168">
        <v>0</v>
      </c>
      <c r="AR6168">
        <v>0</v>
      </c>
      <c r="AS6168" s="1">
        <v>41153</v>
      </c>
      <c r="AT6168">
        <v>28.87</v>
      </c>
      <c r="AU6168" s="1">
        <v>42005</v>
      </c>
    </row>
    <row r="6169" spans="1:47" x14ac:dyDescent="0.25">
      <c r="A6169">
        <v>471601</v>
      </c>
      <c r="B6169">
        <v>595549</v>
      </c>
      <c r="C6169">
        <v>6000</v>
      </c>
      <c r="D6169">
        <v>6000</v>
      </c>
      <c r="E6169">
        <v>5875</v>
      </c>
      <c r="F6169" t="s">
        <v>24</v>
      </c>
      <c r="G6169">
        <v>0.1148</v>
      </c>
      <c r="H6169">
        <v>197.82</v>
      </c>
      <c r="I6169" t="s">
        <v>25</v>
      </c>
      <c r="J6169" t="s">
        <v>183</v>
      </c>
      <c r="K6169" t="s">
        <v>16763</v>
      </c>
      <c r="L6169" t="s">
        <v>28</v>
      </c>
      <c r="M6169" t="s">
        <v>29</v>
      </c>
      <c r="N6169">
        <v>60000</v>
      </c>
      <c r="O6169" t="s">
        <v>30</v>
      </c>
      <c r="P6169" s="1">
        <v>45301</v>
      </c>
      <c r="Q6169" t="s">
        <v>31</v>
      </c>
      <c r="R6169" t="s">
        <v>32</v>
      </c>
      <c r="S6169" t="s">
        <v>16764</v>
      </c>
      <c r="T6169" t="s">
        <v>164</v>
      </c>
      <c r="U6169" t="s">
        <v>16765</v>
      </c>
      <c r="V6169" t="s">
        <v>490</v>
      </c>
      <c r="W6169" t="s">
        <v>70</v>
      </c>
      <c r="X6169">
        <v>9.1199999999999992</v>
      </c>
      <c r="Y6169">
        <v>1</v>
      </c>
      <c r="Z6169" s="1">
        <v>35521</v>
      </c>
      <c r="AA6169">
        <v>0</v>
      </c>
      <c r="AB6169">
        <v>10</v>
      </c>
      <c r="AC6169">
        <v>0</v>
      </c>
      <c r="AD6169">
        <v>5</v>
      </c>
      <c r="AE6169">
        <v>0</v>
      </c>
      <c r="AF6169">
        <v>8715</v>
      </c>
      <c r="AG6169">
        <v>0.501</v>
      </c>
      <c r="AH6169">
        <v>18</v>
      </c>
      <c r="AI6169" t="s">
        <v>59819</v>
      </c>
      <c r="AJ6169">
        <v>0</v>
      </c>
      <c r="AK6169">
        <v>0</v>
      </c>
      <c r="AL6169">
        <v>6298.9710670000004</v>
      </c>
      <c r="AM6169">
        <v>6167.74</v>
      </c>
      <c r="AN6169">
        <v>6000</v>
      </c>
      <c r="AO6169">
        <v>298.97000000000003</v>
      </c>
      <c r="AP6169">
        <v>0</v>
      </c>
      <c r="AQ6169">
        <v>0</v>
      </c>
      <c r="AR6169">
        <v>0</v>
      </c>
      <c r="AS6169" s="1">
        <v>40603</v>
      </c>
      <c r="AT6169">
        <v>234.98</v>
      </c>
      <c r="AU6169" s="1">
        <v>40603</v>
      </c>
    </row>
    <row r="6170" spans="1:47" x14ac:dyDescent="0.25">
      <c r="A6170">
        <v>471603</v>
      </c>
      <c r="B6170">
        <v>589179</v>
      </c>
      <c r="C6170">
        <v>13750</v>
      </c>
      <c r="D6170">
        <v>13750</v>
      </c>
      <c r="E6170">
        <v>12941.517599999999</v>
      </c>
      <c r="F6170" t="s">
        <v>24</v>
      </c>
      <c r="G6170">
        <v>0.16700000000000001</v>
      </c>
      <c r="H6170">
        <v>488.15</v>
      </c>
      <c r="I6170" t="s">
        <v>150</v>
      </c>
      <c r="J6170" t="s">
        <v>192</v>
      </c>
      <c r="K6170" t="s">
        <v>16766</v>
      </c>
      <c r="L6170" t="s">
        <v>73</v>
      </c>
      <c r="M6170" t="s">
        <v>29</v>
      </c>
      <c r="N6170">
        <v>80000</v>
      </c>
      <c r="O6170" t="s">
        <v>30</v>
      </c>
      <c r="P6170" s="1">
        <v>45301</v>
      </c>
      <c r="Q6170" t="s">
        <v>31</v>
      </c>
      <c r="R6170" t="s">
        <v>32</v>
      </c>
      <c r="S6170" t="s">
        <v>16767</v>
      </c>
      <c r="T6170" t="s">
        <v>44</v>
      </c>
      <c r="U6170" t="s">
        <v>1343</v>
      </c>
      <c r="V6170" t="s">
        <v>36</v>
      </c>
      <c r="W6170" t="s">
        <v>37</v>
      </c>
      <c r="X6170">
        <v>18.809999999999999</v>
      </c>
      <c r="Y6170">
        <v>0</v>
      </c>
      <c r="Z6170" s="1">
        <v>37681</v>
      </c>
      <c r="AA6170">
        <v>0</v>
      </c>
      <c r="AB6170">
        <v>0</v>
      </c>
      <c r="AC6170">
        <v>54</v>
      </c>
      <c r="AD6170">
        <v>8</v>
      </c>
      <c r="AE6170">
        <v>1</v>
      </c>
      <c r="AF6170">
        <v>13964</v>
      </c>
      <c r="AG6170">
        <v>0.997</v>
      </c>
      <c r="AH6170">
        <v>12</v>
      </c>
      <c r="AI6170" t="s">
        <v>59819</v>
      </c>
      <c r="AJ6170">
        <v>0</v>
      </c>
      <c r="AK6170">
        <v>0</v>
      </c>
      <c r="AL6170">
        <v>17283.162179999999</v>
      </c>
      <c r="AM6170">
        <v>16260.42</v>
      </c>
      <c r="AN6170">
        <v>13750</v>
      </c>
      <c r="AO6170">
        <v>3533.16</v>
      </c>
      <c r="AP6170">
        <v>0</v>
      </c>
      <c r="AQ6170">
        <v>0</v>
      </c>
      <c r="AR6170">
        <v>0</v>
      </c>
      <c r="AS6170" s="1">
        <v>41030</v>
      </c>
      <c r="AT6170">
        <v>83.15</v>
      </c>
      <c r="AU6170" s="1">
        <v>42248</v>
      </c>
    </row>
    <row r="6171" spans="1:47" x14ac:dyDescent="0.25">
      <c r="A6171">
        <v>471606</v>
      </c>
      <c r="B6171">
        <v>595553</v>
      </c>
      <c r="C6171">
        <v>9000</v>
      </c>
      <c r="D6171">
        <v>9000</v>
      </c>
      <c r="E6171">
        <v>8875</v>
      </c>
      <c r="F6171" t="s">
        <v>24</v>
      </c>
      <c r="G6171">
        <v>8.9399999999999993E-2</v>
      </c>
      <c r="H6171">
        <v>285.95</v>
      </c>
      <c r="I6171" t="s">
        <v>113</v>
      </c>
      <c r="J6171" t="s">
        <v>127</v>
      </c>
      <c r="K6171" t="s">
        <v>16768</v>
      </c>
      <c r="L6171" t="s">
        <v>65</v>
      </c>
      <c r="M6171" t="s">
        <v>42</v>
      </c>
      <c r="N6171">
        <v>40000</v>
      </c>
      <c r="O6171" t="s">
        <v>30</v>
      </c>
      <c r="P6171" s="1">
        <v>45301</v>
      </c>
      <c r="Q6171" t="s">
        <v>31</v>
      </c>
      <c r="R6171" t="s">
        <v>32</v>
      </c>
      <c r="S6171" t="s">
        <v>16769</v>
      </c>
      <c r="T6171" t="s">
        <v>164</v>
      </c>
      <c r="U6171" t="s">
        <v>16770</v>
      </c>
      <c r="V6171" t="s">
        <v>1902</v>
      </c>
      <c r="W6171" t="s">
        <v>417</v>
      </c>
      <c r="X6171">
        <v>12.42</v>
      </c>
      <c r="Y6171">
        <v>0</v>
      </c>
      <c r="Z6171" s="1">
        <v>35674</v>
      </c>
      <c r="AA6171">
        <v>1</v>
      </c>
      <c r="AB6171">
        <v>0</v>
      </c>
      <c r="AC6171">
        <v>0</v>
      </c>
      <c r="AD6171">
        <v>16</v>
      </c>
      <c r="AE6171">
        <v>0</v>
      </c>
      <c r="AF6171">
        <v>739</v>
      </c>
      <c r="AG6171">
        <v>2.1000000000000001E-2</v>
      </c>
      <c r="AH6171">
        <v>34</v>
      </c>
      <c r="AI6171" t="s">
        <v>59819</v>
      </c>
      <c r="AJ6171">
        <v>0</v>
      </c>
      <c r="AK6171">
        <v>0</v>
      </c>
      <c r="AL6171">
        <v>10281.29824</v>
      </c>
      <c r="AM6171">
        <v>10138.5</v>
      </c>
      <c r="AN6171">
        <v>9000</v>
      </c>
      <c r="AO6171">
        <v>1281.3</v>
      </c>
      <c r="AP6171">
        <v>0</v>
      </c>
      <c r="AQ6171">
        <v>0</v>
      </c>
      <c r="AR6171">
        <v>0</v>
      </c>
      <c r="AS6171" s="1">
        <v>41183</v>
      </c>
      <c r="AT6171">
        <v>1160.1600000000001</v>
      </c>
      <c r="AU6171" s="1">
        <v>41214</v>
      </c>
    </row>
    <row r="6172" spans="1:47" x14ac:dyDescent="0.25">
      <c r="A6172">
        <v>471831</v>
      </c>
      <c r="B6172">
        <v>595710</v>
      </c>
      <c r="C6172">
        <v>10000</v>
      </c>
      <c r="D6172">
        <v>10000</v>
      </c>
      <c r="E6172">
        <v>9900</v>
      </c>
      <c r="F6172" t="s">
        <v>24</v>
      </c>
      <c r="G6172">
        <v>0.1114</v>
      </c>
      <c r="H6172">
        <v>328.04</v>
      </c>
      <c r="I6172" t="s">
        <v>25</v>
      </c>
      <c r="J6172" t="s">
        <v>71</v>
      </c>
      <c r="K6172" t="s">
        <v>16771</v>
      </c>
      <c r="L6172" t="s">
        <v>65</v>
      </c>
      <c r="M6172" t="s">
        <v>29</v>
      </c>
      <c r="N6172">
        <v>57000</v>
      </c>
      <c r="O6172" t="s">
        <v>30</v>
      </c>
      <c r="P6172" s="1">
        <v>45635</v>
      </c>
      <c r="Q6172" t="s">
        <v>31</v>
      </c>
      <c r="R6172" t="s">
        <v>32</v>
      </c>
      <c r="S6172" t="s">
        <v>16772</v>
      </c>
      <c r="T6172" t="s">
        <v>44</v>
      </c>
      <c r="U6172" t="s">
        <v>16773</v>
      </c>
      <c r="V6172" t="s">
        <v>706</v>
      </c>
      <c r="W6172" t="s">
        <v>47</v>
      </c>
      <c r="X6172">
        <v>16.21</v>
      </c>
      <c r="Y6172">
        <v>0</v>
      </c>
      <c r="Z6172" s="1">
        <v>35400</v>
      </c>
      <c r="AA6172">
        <v>0</v>
      </c>
      <c r="AB6172">
        <v>81</v>
      </c>
      <c r="AC6172">
        <v>0</v>
      </c>
      <c r="AD6172">
        <v>13</v>
      </c>
      <c r="AE6172">
        <v>0</v>
      </c>
      <c r="AF6172">
        <v>29682</v>
      </c>
      <c r="AG6172">
        <v>0.28399999999999997</v>
      </c>
      <c r="AH6172">
        <v>33</v>
      </c>
      <c r="AI6172" t="s">
        <v>59819</v>
      </c>
      <c r="AJ6172">
        <v>0</v>
      </c>
      <c r="AK6172">
        <v>0</v>
      </c>
      <c r="AL6172">
        <v>11765.693429999999</v>
      </c>
      <c r="AM6172">
        <v>11648.02</v>
      </c>
      <c r="AN6172">
        <v>10000</v>
      </c>
      <c r="AO6172">
        <v>1765.69</v>
      </c>
      <c r="AP6172">
        <v>0</v>
      </c>
      <c r="AQ6172">
        <v>0</v>
      </c>
      <c r="AR6172">
        <v>0</v>
      </c>
      <c r="AS6172" s="1">
        <v>41122</v>
      </c>
      <c r="AT6172">
        <v>1926.47</v>
      </c>
      <c r="AU6172" s="1">
        <v>42491</v>
      </c>
    </row>
    <row r="6173" spans="1:47" x14ac:dyDescent="0.25">
      <c r="A6173">
        <v>471847</v>
      </c>
      <c r="B6173">
        <v>595786</v>
      </c>
      <c r="C6173">
        <v>2500</v>
      </c>
      <c r="D6173">
        <v>2500</v>
      </c>
      <c r="E6173">
        <v>2425</v>
      </c>
      <c r="F6173" t="s">
        <v>24</v>
      </c>
      <c r="G6173">
        <v>0.12529999999999999</v>
      </c>
      <c r="H6173">
        <v>83.67</v>
      </c>
      <c r="I6173" t="s">
        <v>25</v>
      </c>
      <c r="J6173" t="s">
        <v>26</v>
      </c>
      <c r="K6173" t="s">
        <v>16774</v>
      </c>
      <c r="L6173" t="s">
        <v>28</v>
      </c>
      <c r="M6173" t="s">
        <v>42</v>
      </c>
      <c r="N6173">
        <v>30000</v>
      </c>
      <c r="O6173" t="s">
        <v>30</v>
      </c>
      <c r="P6173" s="1">
        <v>45635</v>
      </c>
      <c r="Q6173" t="s">
        <v>31</v>
      </c>
      <c r="R6173" t="s">
        <v>32</v>
      </c>
      <c r="S6173" t="s">
        <v>13414</v>
      </c>
      <c r="T6173" t="s">
        <v>134</v>
      </c>
      <c r="U6173" t="s">
        <v>974</v>
      </c>
      <c r="V6173" t="s">
        <v>125</v>
      </c>
      <c r="W6173" t="s">
        <v>126</v>
      </c>
      <c r="X6173">
        <v>9.52</v>
      </c>
      <c r="Y6173">
        <v>1</v>
      </c>
      <c r="Z6173" s="1">
        <v>37622</v>
      </c>
      <c r="AA6173">
        <v>3</v>
      </c>
      <c r="AB6173">
        <v>13</v>
      </c>
      <c r="AC6173">
        <v>0</v>
      </c>
      <c r="AD6173">
        <v>12</v>
      </c>
      <c r="AE6173">
        <v>0</v>
      </c>
      <c r="AF6173">
        <v>4987</v>
      </c>
      <c r="AG6173">
        <v>0.223</v>
      </c>
      <c r="AH6173">
        <v>19</v>
      </c>
      <c r="AI6173" t="s">
        <v>59819</v>
      </c>
      <c r="AJ6173">
        <v>0</v>
      </c>
      <c r="AK6173">
        <v>0</v>
      </c>
      <c r="AL6173">
        <v>3013.0187649999998</v>
      </c>
      <c r="AM6173">
        <v>2922.63</v>
      </c>
      <c r="AN6173">
        <v>2500</v>
      </c>
      <c r="AO6173">
        <v>513.02</v>
      </c>
      <c r="AP6173">
        <v>0</v>
      </c>
      <c r="AQ6173">
        <v>0</v>
      </c>
      <c r="AR6173">
        <v>0</v>
      </c>
      <c r="AS6173" s="1">
        <v>41306</v>
      </c>
      <c r="AT6173">
        <v>9.49</v>
      </c>
      <c r="AU6173" s="1">
        <v>42064</v>
      </c>
    </row>
    <row r="6174" spans="1:47" x14ac:dyDescent="0.25">
      <c r="A6174">
        <v>471850</v>
      </c>
      <c r="B6174">
        <v>595791</v>
      </c>
      <c r="C6174">
        <v>2500</v>
      </c>
      <c r="D6174">
        <v>2500</v>
      </c>
      <c r="E6174">
        <v>2475</v>
      </c>
      <c r="F6174" t="s">
        <v>24</v>
      </c>
      <c r="G6174">
        <v>0.13569999999999999</v>
      </c>
      <c r="H6174">
        <v>84.93</v>
      </c>
      <c r="I6174" t="s">
        <v>38</v>
      </c>
      <c r="J6174" t="s">
        <v>48</v>
      </c>
      <c r="K6174" t="s">
        <v>16775</v>
      </c>
      <c r="L6174" t="s">
        <v>153</v>
      </c>
      <c r="M6174" t="s">
        <v>29</v>
      </c>
      <c r="N6174">
        <v>40000</v>
      </c>
      <c r="O6174" t="s">
        <v>30</v>
      </c>
      <c r="P6174" s="1">
        <v>45635</v>
      </c>
      <c r="Q6174" t="s">
        <v>66</v>
      </c>
      <c r="R6174" t="s">
        <v>32</v>
      </c>
      <c r="S6174" t="s">
        <v>16776</v>
      </c>
      <c r="T6174" t="s">
        <v>44</v>
      </c>
      <c r="U6174" t="s">
        <v>16777</v>
      </c>
      <c r="V6174" t="s">
        <v>319</v>
      </c>
      <c r="W6174" t="s">
        <v>144</v>
      </c>
      <c r="X6174">
        <v>7.89</v>
      </c>
      <c r="Y6174">
        <v>0</v>
      </c>
      <c r="Z6174" s="1">
        <v>31686</v>
      </c>
      <c r="AA6174">
        <v>2</v>
      </c>
      <c r="AB6174">
        <v>29</v>
      </c>
      <c r="AC6174">
        <v>0</v>
      </c>
      <c r="AD6174">
        <v>7</v>
      </c>
      <c r="AE6174">
        <v>0</v>
      </c>
      <c r="AF6174">
        <v>1243</v>
      </c>
      <c r="AG6174">
        <v>0.17799999999999999</v>
      </c>
      <c r="AH6174">
        <v>7</v>
      </c>
      <c r="AI6174" t="s">
        <v>59819</v>
      </c>
      <c r="AJ6174">
        <v>0</v>
      </c>
      <c r="AK6174">
        <v>0</v>
      </c>
      <c r="AL6174">
        <v>2471</v>
      </c>
      <c r="AM6174">
        <v>2446.38</v>
      </c>
      <c r="AN6174">
        <v>1808.93</v>
      </c>
      <c r="AO6174">
        <v>623</v>
      </c>
      <c r="AP6174">
        <v>0</v>
      </c>
      <c r="AQ6174">
        <v>39.07</v>
      </c>
      <c r="AR6174">
        <v>0.65</v>
      </c>
      <c r="AS6174" s="1">
        <v>41183</v>
      </c>
      <c r="AT6174">
        <v>168.16</v>
      </c>
      <c r="AU6174" s="1">
        <v>41334</v>
      </c>
    </row>
    <row r="6175" spans="1:47" x14ac:dyDescent="0.25">
      <c r="A6175">
        <v>472163</v>
      </c>
      <c r="B6175">
        <v>596114</v>
      </c>
      <c r="C6175">
        <v>15250</v>
      </c>
      <c r="D6175">
        <v>15250</v>
      </c>
      <c r="E6175">
        <v>14659.57352</v>
      </c>
      <c r="F6175" t="s">
        <v>24</v>
      </c>
      <c r="G6175">
        <v>0.12529999999999999</v>
      </c>
      <c r="H6175">
        <v>510.37</v>
      </c>
      <c r="I6175" t="s">
        <v>25</v>
      </c>
      <c r="J6175" t="s">
        <v>26</v>
      </c>
      <c r="K6175" t="s">
        <v>16778</v>
      </c>
      <c r="L6175" t="s">
        <v>65</v>
      </c>
      <c r="M6175" t="s">
        <v>79</v>
      </c>
      <c r="N6175">
        <v>33600</v>
      </c>
      <c r="O6175" t="s">
        <v>30</v>
      </c>
      <c r="P6175" s="1">
        <v>45301</v>
      </c>
      <c r="Q6175" t="s">
        <v>31</v>
      </c>
      <c r="R6175" t="s">
        <v>32</v>
      </c>
      <c r="S6175" t="s">
        <v>13414</v>
      </c>
      <c r="T6175" t="s">
        <v>44</v>
      </c>
      <c r="U6175" t="s">
        <v>7840</v>
      </c>
      <c r="V6175" t="s">
        <v>769</v>
      </c>
      <c r="W6175" t="s">
        <v>37</v>
      </c>
      <c r="X6175">
        <v>19.21</v>
      </c>
      <c r="Y6175">
        <v>1</v>
      </c>
      <c r="Z6175" s="1">
        <v>36373</v>
      </c>
      <c r="AA6175">
        <v>1</v>
      </c>
      <c r="AB6175">
        <v>18</v>
      </c>
      <c r="AC6175">
        <v>0</v>
      </c>
      <c r="AD6175">
        <v>16</v>
      </c>
      <c r="AE6175">
        <v>0</v>
      </c>
      <c r="AF6175">
        <v>7645</v>
      </c>
      <c r="AG6175">
        <v>0.41899999999999998</v>
      </c>
      <c r="AH6175">
        <v>26</v>
      </c>
      <c r="AI6175" t="s">
        <v>59819</v>
      </c>
      <c r="AJ6175">
        <v>0</v>
      </c>
      <c r="AK6175">
        <v>0</v>
      </c>
      <c r="AL6175">
        <v>18142.15322</v>
      </c>
      <c r="AM6175">
        <v>17386.68</v>
      </c>
      <c r="AN6175">
        <v>15250</v>
      </c>
      <c r="AO6175">
        <v>2892.16</v>
      </c>
      <c r="AP6175">
        <v>0</v>
      </c>
      <c r="AQ6175">
        <v>0</v>
      </c>
      <c r="AR6175">
        <v>0</v>
      </c>
      <c r="AS6175" s="1">
        <v>41000</v>
      </c>
      <c r="AT6175">
        <v>4897.97</v>
      </c>
      <c r="AU6175" s="1">
        <v>41000</v>
      </c>
    </row>
    <row r="6176" spans="1:47" x14ac:dyDescent="0.25">
      <c r="A6176">
        <v>472168</v>
      </c>
      <c r="B6176">
        <v>596123</v>
      </c>
      <c r="C6176">
        <v>10000</v>
      </c>
      <c r="D6176">
        <v>10000</v>
      </c>
      <c r="E6176">
        <v>9975</v>
      </c>
      <c r="F6176" t="s">
        <v>24</v>
      </c>
      <c r="G6176">
        <v>0.1114</v>
      </c>
      <c r="H6176">
        <v>328.04</v>
      </c>
      <c r="I6176" t="s">
        <v>25</v>
      </c>
      <c r="J6176" t="s">
        <v>71</v>
      </c>
      <c r="K6176" t="s">
        <v>16779</v>
      </c>
      <c r="L6176" t="s">
        <v>178</v>
      </c>
      <c r="M6176" t="s">
        <v>79</v>
      </c>
      <c r="N6176">
        <v>67222</v>
      </c>
      <c r="O6176" t="s">
        <v>30</v>
      </c>
      <c r="P6176" s="1">
        <v>45635</v>
      </c>
      <c r="Q6176" t="s">
        <v>31</v>
      </c>
      <c r="R6176" t="s">
        <v>32</v>
      </c>
      <c r="S6176" t="s">
        <v>16780</v>
      </c>
      <c r="T6176" t="s">
        <v>164</v>
      </c>
      <c r="U6176" t="s">
        <v>16781</v>
      </c>
      <c r="V6176" t="s">
        <v>2183</v>
      </c>
      <c r="W6176" t="s">
        <v>37</v>
      </c>
      <c r="X6176">
        <v>9.64</v>
      </c>
      <c r="Y6176">
        <v>0</v>
      </c>
      <c r="Z6176" s="1">
        <v>35735</v>
      </c>
      <c r="AA6176">
        <v>5</v>
      </c>
      <c r="AB6176">
        <v>0</v>
      </c>
      <c r="AC6176">
        <v>0</v>
      </c>
      <c r="AD6176">
        <v>9</v>
      </c>
      <c r="AE6176">
        <v>0</v>
      </c>
      <c r="AF6176">
        <v>61034</v>
      </c>
      <c r="AG6176">
        <v>0.376</v>
      </c>
      <c r="AH6176">
        <v>26</v>
      </c>
      <c r="AI6176" t="s">
        <v>59819</v>
      </c>
      <c r="AJ6176">
        <v>0</v>
      </c>
      <c r="AK6176">
        <v>0</v>
      </c>
      <c r="AL6176">
        <v>11505.936949999999</v>
      </c>
      <c r="AM6176">
        <v>11477.17</v>
      </c>
      <c r="AN6176">
        <v>10000</v>
      </c>
      <c r="AO6176">
        <v>1505.94</v>
      </c>
      <c r="AP6176">
        <v>0</v>
      </c>
      <c r="AQ6176">
        <v>0</v>
      </c>
      <c r="AR6176">
        <v>0</v>
      </c>
      <c r="AS6176" s="1">
        <v>40848</v>
      </c>
      <c r="AT6176">
        <v>4619.33</v>
      </c>
      <c r="AU6176" s="1">
        <v>40878</v>
      </c>
    </row>
    <row r="6177" spans="1:47" x14ac:dyDescent="0.25">
      <c r="A6177">
        <v>472179</v>
      </c>
      <c r="B6177">
        <v>596142</v>
      </c>
      <c r="C6177">
        <v>15000</v>
      </c>
      <c r="D6177">
        <v>15000</v>
      </c>
      <c r="E6177">
        <v>14975</v>
      </c>
      <c r="F6177" t="s">
        <v>24</v>
      </c>
      <c r="G6177">
        <v>9.8799999999999999E-2</v>
      </c>
      <c r="H6177">
        <v>483.16</v>
      </c>
      <c r="I6177" t="s">
        <v>25</v>
      </c>
      <c r="J6177" t="s">
        <v>71</v>
      </c>
      <c r="K6177" t="s">
        <v>16782</v>
      </c>
      <c r="L6177" t="s">
        <v>5610</v>
      </c>
      <c r="M6177" t="s">
        <v>42</v>
      </c>
      <c r="N6177">
        <v>45000</v>
      </c>
      <c r="O6177" t="s">
        <v>30</v>
      </c>
      <c r="P6177" s="1">
        <v>45332</v>
      </c>
      <c r="Q6177" t="s">
        <v>31</v>
      </c>
      <c r="R6177" t="s">
        <v>32</v>
      </c>
      <c r="S6177" t="s">
        <v>16783</v>
      </c>
      <c r="T6177" t="s">
        <v>164</v>
      </c>
      <c r="U6177" t="s">
        <v>16784</v>
      </c>
      <c r="V6177" t="s">
        <v>362</v>
      </c>
      <c r="W6177" t="s">
        <v>144</v>
      </c>
      <c r="X6177">
        <v>12.91</v>
      </c>
      <c r="Y6177">
        <v>1</v>
      </c>
      <c r="Z6177" s="1">
        <v>35004</v>
      </c>
      <c r="AA6177">
        <v>2</v>
      </c>
      <c r="AB6177">
        <v>22</v>
      </c>
      <c r="AC6177">
        <v>0</v>
      </c>
      <c r="AD6177">
        <v>11</v>
      </c>
      <c r="AE6177">
        <v>0</v>
      </c>
      <c r="AF6177">
        <v>808</v>
      </c>
      <c r="AG6177">
        <v>5.0000000000000001E-3</v>
      </c>
      <c r="AH6177">
        <v>27</v>
      </c>
      <c r="AI6177" t="s">
        <v>59819</v>
      </c>
      <c r="AJ6177">
        <v>0</v>
      </c>
      <c r="AK6177">
        <v>0</v>
      </c>
      <c r="AL6177">
        <v>17254.41805</v>
      </c>
      <c r="AM6177">
        <v>17225.66</v>
      </c>
      <c r="AN6177">
        <v>15000</v>
      </c>
      <c r="AO6177">
        <v>2254.42</v>
      </c>
      <c r="AP6177">
        <v>0</v>
      </c>
      <c r="AQ6177">
        <v>0</v>
      </c>
      <c r="AR6177">
        <v>0</v>
      </c>
      <c r="AS6177" s="1">
        <v>41061</v>
      </c>
      <c r="AT6177">
        <v>4230.12</v>
      </c>
      <c r="AU6177" s="1">
        <v>41061</v>
      </c>
    </row>
    <row r="6178" spans="1:47" x14ac:dyDescent="0.25">
      <c r="A6178">
        <v>472180</v>
      </c>
      <c r="B6178">
        <v>596143</v>
      </c>
      <c r="C6178">
        <v>16000</v>
      </c>
      <c r="D6178">
        <v>16000</v>
      </c>
      <c r="E6178">
        <v>15875</v>
      </c>
      <c r="F6178" t="s">
        <v>24</v>
      </c>
      <c r="G6178">
        <v>7.0499999999999993E-2</v>
      </c>
      <c r="H6178">
        <v>494.4</v>
      </c>
      <c r="I6178" t="s">
        <v>113</v>
      </c>
      <c r="J6178" t="s">
        <v>428</v>
      </c>
      <c r="K6178" t="s">
        <v>16785</v>
      </c>
      <c r="L6178" t="s">
        <v>41</v>
      </c>
      <c r="M6178" t="s">
        <v>42</v>
      </c>
      <c r="N6178">
        <v>200000</v>
      </c>
      <c r="O6178" t="s">
        <v>30</v>
      </c>
      <c r="P6178" s="1">
        <v>45301</v>
      </c>
      <c r="Q6178" t="s">
        <v>31</v>
      </c>
      <c r="R6178" t="s">
        <v>32</v>
      </c>
      <c r="S6178" t="s">
        <v>16786</v>
      </c>
      <c r="T6178" t="s">
        <v>81</v>
      </c>
      <c r="U6178" t="s">
        <v>16787</v>
      </c>
      <c r="V6178" t="s">
        <v>1426</v>
      </c>
      <c r="W6178" t="s">
        <v>1168</v>
      </c>
      <c r="X6178">
        <v>6.94</v>
      </c>
      <c r="Y6178">
        <v>0</v>
      </c>
      <c r="Z6178" s="1">
        <v>32174</v>
      </c>
      <c r="AA6178">
        <v>0</v>
      </c>
      <c r="AB6178">
        <v>0</v>
      </c>
      <c r="AC6178">
        <v>0</v>
      </c>
      <c r="AD6178">
        <v>6</v>
      </c>
      <c r="AE6178">
        <v>0</v>
      </c>
      <c r="AF6178">
        <v>64266</v>
      </c>
      <c r="AG6178">
        <v>0.60799999999999998</v>
      </c>
      <c r="AH6178">
        <v>26</v>
      </c>
      <c r="AI6178" t="s">
        <v>59819</v>
      </c>
      <c r="AJ6178">
        <v>0</v>
      </c>
      <c r="AK6178">
        <v>0</v>
      </c>
      <c r="AL6178">
        <v>17718.626769999999</v>
      </c>
      <c r="AM6178">
        <v>17580.189999999999</v>
      </c>
      <c r="AN6178">
        <v>16000</v>
      </c>
      <c r="AO6178">
        <v>1718.63</v>
      </c>
      <c r="AP6178">
        <v>0</v>
      </c>
      <c r="AQ6178">
        <v>0</v>
      </c>
      <c r="AR6178">
        <v>0</v>
      </c>
      <c r="AS6178" s="1">
        <v>41091</v>
      </c>
      <c r="AT6178">
        <v>30.16</v>
      </c>
      <c r="AU6178" s="1">
        <v>42036</v>
      </c>
    </row>
    <row r="6179" spans="1:47" x14ac:dyDescent="0.25">
      <c r="A6179">
        <v>472197</v>
      </c>
      <c r="B6179">
        <v>596175</v>
      </c>
      <c r="C6179">
        <v>10000</v>
      </c>
      <c r="D6179">
        <v>10000</v>
      </c>
      <c r="E6179">
        <v>9975</v>
      </c>
      <c r="F6179" t="s">
        <v>24</v>
      </c>
      <c r="G6179">
        <v>0.12529999999999999</v>
      </c>
      <c r="H6179">
        <v>334.67</v>
      </c>
      <c r="I6179" t="s">
        <v>25</v>
      </c>
      <c r="J6179" t="s">
        <v>26</v>
      </c>
      <c r="K6179" t="s">
        <v>16788</v>
      </c>
      <c r="L6179" t="s">
        <v>153</v>
      </c>
      <c r="M6179" t="s">
        <v>79</v>
      </c>
      <c r="N6179">
        <v>65000</v>
      </c>
      <c r="O6179" t="s">
        <v>30</v>
      </c>
      <c r="P6179" s="1">
        <v>45301</v>
      </c>
      <c r="Q6179" t="s">
        <v>31</v>
      </c>
      <c r="R6179" t="s">
        <v>32</v>
      </c>
      <c r="S6179" t="s">
        <v>16789</v>
      </c>
      <c r="T6179" t="s">
        <v>44</v>
      </c>
      <c r="U6179" t="s">
        <v>16790</v>
      </c>
      <c r="V6179" t="s">
        <v>125</v>
      </c>
      <c r="W6179" t="s">
        <v>126</v>
      </c>
      <c r="X6179">
        <v>3.54</v>
      </c>
      <c r="Y6179">
        <v>0</v>
      </c>
      <c r="Z6179" s="1">
        <v>35278</v>
      </c>
      <c r="AA6179">
        <v>1</v>
      </c>
      <c r="AB6179">
        <v>72</v>
      </c>
      <c r="AC6179">
        <v>0</v>
      </c>
      <c r="AD6179">
        <v>10</v>
      </c>
      <c r="AE6179">
        <v>0</v>
      </c>
      <c r="AF6179">
        <v>9514</v>
      </c>
      <c r="AG6179">
        <v>0.27200000000000002</v>
      </c>
      <c r="AH6179">
        <v>15</v>
      </c>
      <c r="AI6179" t="s">
        <v>59819</v>
      </c>
      <c r="AJ6179">
        <v>0</v>
      </c>
      <c r="AK6179">
        <v>0</v>
      </c>
      <c r="AL6179">
        <v>12048.12974</v>
      </c>
      <c r="AM6179">
        <v>12018.01</v>
      </c>
      <c r="AN6179">
        <v>10000</v>
      </c>
      <c r="AO6179">
        <v>2048.13</v>
      </c>
      <c r="AP6179">
        <v>0</v>
      </c>
      <c r="AQ6179">
        <v>0</v>
      </c>
      <c r="AR6179">
        <v>0</v>
      </c>
      <c r="AS6179" s="1">
        <v>41275</v>
      </c>
      <c r="AT6179">
        <v>369.52</v>
      </c>
      <c r="AU6179" s="1">
        <v>41306</v>
      </c>
    </row>
    <row r="6180" spans="1:47" x14ac:dyDescent="0.25">
      <c r="A6180">
        <v>472309</v>
      </c>
      <c r="B6180">
        <v>596325</v>
      </c>
      <c r="C6180">
        <v>11000</v>
      </c>
      <c r="D6180">
        <v>11000</v>
      </c>
      <c r="E6180">
        <v>10523.762430000001</v>
      </c>
      <c r="F6180" t="s">
        <v>24</v>
      </c>
      <c r="G6180">
        <v>0.15329999999999999</v>
      </c>
      <c r="H6180">
        <v>383.12</v>
      </c>
      <c r="I6180" t="s">
        <v>62</v>
      </c>
      <c r="J6180" t="s">
        <v>107</v>
      </c>
      <c r="K6180" t="s">
        <v>16791</v>
      </c>
      <c r="L6180" t="s">
        <v>57</v>
      </c>
      <c r="M6180" t="s">
        <v>29</v>
      </c>
      <c r="N6180">
        <v>47500</v>
      </c>
      <c r="O6180" t="s">
        <v>30</v>
      </c>
      <c r="P6180" s="1">
        <v>45361</v>
      </c>
      <c r="Q6180" t="s">
        <v>31</v>
      </c>
      <c r="R6180" t="s">
        <v>32</v>
      </c>
      <c r="S6180" t="s">
        <v>16792</v>
      </c>
      <c r="T6180" t="s">
        <v>44</v>
      </c>
      <c r="U6180" t="s">
        <v>16793</v>
      </c>
      <c r="V6180" t="s">
        <v>1332</v>
      </c>
      <c r="W6180" t="s">
        <v>37</v>
      </c>
      <c r="X6180">
        <v>21.68</v>
      </c>
      <c r="Y6180">
        <v>1</v>
      </c>
      <c r="Z6180" s="1">
        <v>37104</v>
      </c>
      <c r="AA6180">
        <v>1</v>
      </c>
      <c r="AB6180">
        <v>4</v>
      </c>
      <c r="AC6180">
        <v>0</v>
      </c>
      <c r="AD6180">
        <v>9</v>
      </c>
      <c r="AE6180">
        <v>0</v>
      </c>
      <c r="AF6180">
        <v>16231</v>
      </c>
      <c r="AG6180">
        <v>0.69</v>
      </c>
      <c r="AH6180">
        <v>23</v>
      </c>
      <c r="AI6180" t="s">
        <v>59819</v>
      </c>
      <c r="AJ6180">
        <v>0</v>
      </c>
      <c r="AK6180">
        <v>0</v>
      </c>
      <c r="AL6180">
        <v>14131.90626</v>
      </c>
      <c r="AM6180">
        <v>13581.31</v>
      </c>
      <c r="AN6180">
        <v>11000</v>
      </c>
      <c r="AO6180">
        <v>3116.91</v>
      </c>
      <c r="AP6180">
        <v>15.00000002</v>
      </c>
      <c r="AQ6180">
        <v>0</v>
      </c>
      <c r="AR6180">
        <v>0</v>
      </c>
      <c r="AS6180" s="1">
        <v>41579</v>
      </c>
      <c r="AT6180">
        <v>15.94</v>
      </c>
      <c r="AU6180" s="1">
        <v>41579</v>
      </c>
    </row>
    <row r="6181" spans="1:47" x14ac:dyDescent="0.25">
      <c r="A6181">
        <v>472332</v>
      </c>
      <c r="B6181">
        <v>596364</v>
      </c>
      <c r="C6181">
        <v>5000</v>
      </c>
      <c r="D6181">
        <v>5000</v>
      </c>
      <c r="E6181">
        <v>4925</v>
      </c>
      <c r="F6181" t="s">
        <v>24</v>
      </c>
      <c r="G6181">
        <v>0.16</v>
      </c>
      <c r="H6181">
        <v>175.79</v>
      </c>
      <c r="I6181" t="s">
        <v>62</v>
      </c>
      <c r="J6181" t="s">
        <v>501</v>
      </c>
      <c r="K6181" t="s">
        <v>16794</v>
      </c>
      <c r="L6181" t="s">
        <v>41</v>
      </c>
      <c r="M6181" t="s">
        <v>29</v>
      </c>
      <c r="N6181">
        <v>51200</v>
      </c>
      <c r="O6181" t="s">
        <v>30</v>
      </c>
      <c r="P6181" s="1">
        <v>45635</v>
      </c>
      <c r="Q6181" t="s">
        <v>66</v>
      </c>
      <c r="R6181" t="s">
        <v>32</v>
      </c>
      <c r="S6181" t="s">
        <v>16795</v>
      </c>
      <c r="T6181" t="s">
        <v>164</v>
      </c>
      <c r="U6181" t="s">
        <v>16796</v>
      </c>
      <c r="V6181" t="s">
        <v>125</v>
      </c>
      <c r="W6181" t="s">
        <v>126</v>
      </c>
      <c r="X6181">
        <v>8.8800000000000008</v>
      </c>
      <c r="Y6181">
        <v>0</v>
      </c>
      <c r="Z6181" s="1">
        <v>37561</v>
      </c>
      <c r="AA6181">
        <v>0</v>
      </c>
      <c r="AB6181">
        <v>74</v>
      </c>
      <c r="AC6181">
        <v>0</v>
      </c>
      <c r="AD6181">
        <v>5</v>
      </c>
      <c r="AE6181">
        <v>0</v>
      </c>
      <c r="AF6181">
        <v>1793</v>
      </c>
      <c r="AG6181">
        <v>0.996</v>
      </c>
      <c r="AH6181">
        <v>9</v>
      </c>
      <c r="AI6181" t="s">
        <v>59819</v>
      </c>
      <c r="AJ6181">
        <v>0</v>
      </c>
      <c r="AK6181">
        <v>0</v>
      </c>
      <c r="AL6181">
        <v>1760.64</v>
      </c>
      <c r="AM6181">
        <v>1734.27</v>
      </c>
      <c r="AN6181">
        <v>1016.08</v>
      </c>
      <c r="AO6181">
        <v>543.28</v>
      </c>
      <c r="AP6181">
        <v>14.925763699999999</v>
      </c>
      <c r="AQ6181">
        <v>186.36</v>
      </c>
      <c r="AR6181">
        <v>1.96</v>
      </c>
      <c r="AS6181" s="1">
        <v>40452</v>
      </c>
      <c r="AT6181">
        <v>175.79</v>
      </c>
      <c r="AU6181" s="1">
        <v>40603</v>
      </c>
    </row>
    <row r="6182" spans="1:47" x14ac:dyDescent="0.25">
      <c r="A6182">
        <v>472349</v>
      </c>
      <c r="B6182">
        <v>596394</v>
      </c>
      <c r="C6182">
        <v>20000</v>
      </c>
      <c r="D6182">
        <v>20000</v>
      </c>
      <c r="E6182">
        <v>19825</v>
      </c>
      <c r="F6182" t="s">
        <v>24</v>
      </c>
      <c r="G6182">
        <v>0.10249999999999999</v>
      </c>
      <c r="H6182">
        <v>647.70000000000005</v>
      </c>
      <c r="I6182" t="s">
        <v>25</v>
      </c>
      <c r="J6182" t="s">
        <v>183</v>
      </c>
      <c r="K6182" t="s">
        <v>16797</v>
      </c>
      <c r="L6182" t="s">
        <v>178</v>
      </c>
      <c r="M6182" t="s">
        <v>29</v>
      </c>
      <c r="N6182">
        <v>45000</v>
      </c>
      <c r="O6182" t="s">
        <v>30</v>
      </c>
      <c r="P6182" s="1">
        <v>45332</v>
      </c>
      <c r="Q6182" t="s">
        <v>31</v>
      </c>
      <c r="R6182" t="s">
        <v>32</v>
      </c>
      <c r="S6182" t="s">
        <v>16798</v>
      </c>
      <c r="T6182" t="s">
        <v>44</v>
      </c>
      <c r="U6182" t="s">
        <v>16799</v>
      </c>
      <c r="V6182" t="s">
        <v>1640</v>
      </c>
      <c r="W6182" t="s">
        <v>144</v>
      </c>
      <c r="X6182">
        <v>4.1100000000000003</v>
      </c>
      <c r="Y6182">
        <v>0</v>
      </c>
      <c r="Z6182" s="1">
        <v>37012</v>
      </c>
      <c r="AA6182">
        <v>0</v>
      </c>
      <c r="AB6182">
        <v>0</v>
      </c>
      <c r="AC6182">
        <v>0</v>
      </c>
      <c r="AD6182">
        <v>7</v>
      </c>
      <c r="AE6182">
        <v>0</v>
      </c>
      <c r="AF6182">
        <v>5081</v>
      </c>
      <c r="AG6182">
        <v>0.4</v>
      </c>
      <c r="AH6182">
        <v>8</v>
      </c>
      <c r="AI6182" t="s">
        <v>59819</v>
      </c>
      <c r="AJ6182">
        <v>0</v>
      </c>
      <c r="AK6182">
        <v>0</v>
      </c>
      <c r="AL6182">
        <v>23318.154890000002</v>
      </c>
      <c r="AM6182">
        <v>23114.12</v>
      </c>
      <c r="AN6182">
        <v>20000</v>
      </c>
      <c r="AO6182">
        <v>3318.16</v>
      </c>
      <c r="AP6182">
        <v>0</v>
      </c>
      <c r="AQ6182">
        <v>0</v>
      </c>
      <c r="AR6182">
        <v>0</v>
      </c>
      <c r="AS6182" s="1">
        <v>41306</v>
      </c>
      <c r="AT6182">
        <v>735.92</v>
      </c>
      <c r="AU6182" s="1">
        <v>42491</v>
      </c>
    </row>
    <row r="6183" spans="1:47" x14ac:dyDescent="0.25">
      <c r="A6183">
        <v>472358</v>
      </c>
      <c r="B6183">
        <v>596421</v>
      </c>
      <c r="C6183">
        <v>4400</v>
      </c>
      <c r="D6183">
        <v>4400</v>
      </c>
      <c r="E6183">
        <v>4375</v>
      </c>
      <c r="F6183" t="s">
        <v>24</v>
      </c>
      <c r="G6183">
        <v>0.12529999999999999</v>
      </c>
      <c r="H6183">
        <v>147.26</v>
      </c>
      <c r="I6183" t="s">
        <v>25</v>
      </c>
      <c r="J6183" t="s">
        <v>26</v>
      </c>
      <c r="K6183" t="s">
        <v>16800</v>
      </c>
      <c r="L6183" t="s">
        <v>28</v>
      </c>
      <c r="M6183" t="s">
        <v>42</v>
      </c>
      <c r="N6183">
        <v>21600</v>
      </c>
      <c r="O6183" t="s">
        <v>30</v>
      </c>
      <c r="P6183" s="1">
        <v>45635</v>
      </c>
      <c r="Q6183" t="s">
        <v>31</v>
      </c>
      <c r="R6183" t="s">
        <v>32</v>
      </c>
      <c r="S6183" t="s">
        <v>16801</v>
      </c>
      <c r="T6183" t="s">
        <v>164</v>
      </c>
      <c r="U6183" t="s">
        <v>16802</v>
      </c>
      <c r="V6183" t="s">
        <v>1934</v>
      </c>
      <c r="W6183" t="s">
        <v>37</v>
      </c>
      <c r="X6183">
        <v>6.17</v>
      </c>
      <c r="Y6183">
        <v>2</v>
      </c>
      <c r="Z6183" s="1">
        <v>34090</v>
      </c>
      <c r="AA6183">
        <v>2</v>
      </c>
      <c r="AB6183">
        <v>7</v>
      </c>
      <c r="AC6183">
        <v>0</v>
      </c>
      <c r="AD6183">
        <v>6</v>
      </c>
      <c r="AE6183">
        <v>0</v>
      </c>
      <c r="AF6183">
        <v>902</v>
      </c>
      <c r="AG6183">
        <v>0.122</v>
      </c>
      <c r="AH6183">
        <v>32</v>
      </c>
      <c r="AI6183" t="s">
        <v>59819</v>
      </c>
      <c r="AJ6183">
        <v>0</v>
      </c>
      <c r="AK6183">
        <v>0</v>
      </c>
      <c r="AL6183">
        <v>5269.6449679999996</v>
      </c>
      <c r="AM6183">
        <v>5239.7</v>
      </c>
      <c r="AN6183">
        <v>4400</v>
      </c>
      <c r="AO6183">
        <v>869.64</v>
      </c>
      <c r="AP6183">
        <v>0</v>
      </c>
      <c r="AQ6183">
        <v>0</v>
      </c>
      <c r="AR6183">
        <v>0</v>
      </c>
      <c r="AS6183" s="1">
        <v>41091</v>
      </c>
      <c r="AT6183">
        <v>1014.51</v>
      </c>
      <c r="AU6183" s="1">
        <v>42491</v>
      </c>
    </row>
    <row r="6184" spans="1:47" x14ac:dyDescent="0.25">
      <c r="A6184">
        <v>472421</v>
      </c>
      <c r="B6184">
        <v>596444</v>
      </c>
      <c r="C6184">
        <v>3000</v>
      </c>
      <c r="D6184">
        <v>3000</v>
      </c>
      <c r="E6184">
        <v>2950</v>
      </c>
      <c r="F6184" t="s">
        <v>24</v>
      </c>
      <c r="G6184">
        <v>0.1183</v>
      </c>
      <c r="H6184">
        <v>99.41</v>
      </c>
      <c r="I6184" t="s">
        <v>25</v>
      </c>
      <c r="J6184" t="s">
        <v>55</v>
      </c>
      <c r="K6184" t="s">
        <v>16803</v>
      </c>
      <c r="L6184" t="s">
        <v>153</v>
      </c>
      <c r="M6184" t="s">
        <v>29</v>
      </c>
      <c r="N6184">
        <v>72000</v>
      </c>
      <c r="O6184" t="s">
        <v>30</v>
      </c>
      <c r="P6184" s="1">
        <v>45635</v>
      </c>
      <c r="Q6184" t="s">
        <v>31</v>
      </c>
      <c r="R6184" t="s">
        <v>32</v>
      </c>
      <c r="S6184" t="s">
        <v>16804</v>
      </c>
      <c r="T6184" t="s">
        <v>164</v>
      </c>
      <c r="U6184" t="s">
        <v>16805</v>
      </c>
      <c r="V6184" t="s">
        <v>76</v>
      </c>
      <c r="W6184" t="s">
        <v>77</v>
      </c>
      <c r="X6184">
        <v>11.12</v>
      </c>
      <c r="Y6184">
        <v>0</v>
      </c>
      <c r="Z6184" s="1">
        <v>31929</v>
      </c>
      <c r="AA6184">
        <v>0</v>
      </c>
      <c r="AB6184">
        <v>0</v>
      </c>
      <c r="AC6184">
        <v>0</v>
      </c>
      <c r="AD6184">
        <v>3</v>
      </c>
      <c r="AE6184">
        <v>0</v>
      </c>
      <c r="AF6184">
        <v>1942</v>
      </c>
      <c r="AG6184">
        <v>0.77700000000000002</v>
      </c>
      <c r="AH6184">
        <v>15</v>
      </c>
      <c r="AI6184" t="s">
        <v>59819</v>
      </c>
      <c r="AJ6184">
        <v>0</v>
      </c>
      <c r="AK6184">
        <v>0</v>
      </c>
      <c r="AL6184">
        <v>3587.5200169999998</v>
      </c>
      <c r="AM6184">
        <v>3527.73</v>
      </c>
      <c r="AN6184">
        <v>3000</v>
      </c>
      <c r="AO6184">
        <v>587.52</v>
      </c>
      <c r="AP6184">
        <v>0</v>
      </c>
      <c r="AQ6184">
        <v>0</v>
      </c>
      <c r="AR6184">
        <v>0</v>
      </c>
      <c r="AS6184" s="1">
        <v>41306</v>
      </c>
      <c r="AT6184">
        <v>108.92</v>
      </c>
      <c r="AU6184" s="1">
        <v>41791</v>
      </c>
    </row>
    <row r="6185" spans="1:47" x14ac:dyDescent="0.25">
      <c r="A6185">
        <v>472428</v>
      </c>
      <c r="B6185">
        <v>596456</v>
      </c>
      <c r="C6185">
        <v>13750</v>
      </c>
      <c r="D6185">
        <v>13750</v>
      </c>
      <c r="E6185">
        <v>13468.448109999999</v>
      </c>
      <c r="F6185" t="s">
        <v>24</v>
      </c>
      <c r="G6185">
        <v>0.11360000000000001</v>
      </c>
      <c r="H6185">
        <v>452.53</v>
      </c>
      <c r="I6185" t="s">
        <v>25</v>
      </c>
      <c r="J6185" t="s">
        <v>26</v>
      </c>
      <c r="K6185" t="s">
        <v>16806</v>
      </c>
      <c r="L6185" t="s">
        <v>28</v>
      </c>
      <c r="M6185" t="s">
        <v>29</v>
      </c>
      <c r="N6185">
        <v>42000</v>
      </c>
      <c r="O6185" t="s">
        <v>30</v>
      </c>
      <c r="P6185" s="1">
        <v>45361</v>
      </c>
      <c r="Q6185" t="s">
        <v>31</v>
      </c>
      <c r="R6185" t="s">
        <v>32</v>
      </c>
      <c r="S6185" t="s">
        <v>16807</v>
      </c>
      <c r="T6185" t="s">
        <v>44</v>
      </c>
      <c r="U6185" t="s">
        <v>16808</v>
      </c>
      <c r="V6185" t="s">
        <v>2969</v>
      </c>
      <c r="W6185" t="s">
        <v>94</v>
      </c>
      <c r="X6185">
        <v>24.74</v>
      </c>
      <c r="Y6185">
        <v>0</v>
      </c>
      <c r="Z6185" s="1">
        <v>36220</v>
      </c>
      <c r="AA6185">
        <v>0</v>
      </c>
      <c r="AB6185">
        <v>0</v>
      </c>
      <c r="AC6185">
        <v>0</v>
      </c>
      <c r="AD6185">
        <v>8</v>
      </c>
      <c r="AE6185">
        <v>0</v>
      </c>
      <c r="AF6185">
        <v>15449</v>
      </c>
      <c r="AG6185">
        <v>0.34100000000000003</v>
      </c>
      <c r="AH6185">
        <v>48</v>
      </c>
      <c r="AI6185" t="s">
        <v>59819</v>
      </c>
      <c r="AJ6185">
        <v>0</v>
      </c>
      <c r="AK6185">
        <v>0</v>
      </c>
      <c r="AL6185">
        <v>16291.957990000001</v>
      </c>
      <c r="AM6185">
        <v>15916.84</v>
      </c>
      <c r="AN6185">
        <v>13749.99</v>
      </c>
      <c r="AO6185">
        <v>2541.96</v>
      </c>
      <c r="AP6185">
        <v>0</v>
      </c>
      <c r="AQ6185">
        <v>0</v>
      </c>
      <c r="AR6185">
        <v>0</v>
      </c>
      <c r="AS6185" s="1">
        <v>41334</v>
      </c>
      <c r="AT6185">
        <v>474.9</v>
      </c>
      <c r="AU6185" s="1">
        <v>42491</v>
      </c>
    </row>
    <row r="6186" spans="1:47" x14ac:dyDescent="0.25">
      <c r="A6186">
        <v>472433</v>
      </c>
      <c r="B6186">
        <v>596515</v>
      </c>
      <c r="C6186">
        <v>11500</v>
      </c>
      <c r="D6186">
        <v>11500</v>
      </c>
      <c r="E6186">
        <v>11475</v>
      </c>
      <c r="F6186" t="s">
        <v>24</v>
      </c>
      <c r="G6186">
        <v>0.13220000000000001</v>
      </c>
      <c r="H6186">
        <v>388.71</v>
      </c>
      <c r="I6186" t="s">
        <v>38</v>
      </c>
      <c r="J6186" t="s">
        <v>39</v>
      </c>
      <c r="K6186" t="s">
        <v>16809</v>
      </c>
      <c r="L6186" t="s">
        <v>28</v>
      </c>
      <c r="M6186" t="s">
        <v>29</v>
      </c>
      <c r="N6186">
        <v>55600</v>
      </c>
      <c r="O6186" t="s">
        <v>30</v>
      </c>
      <c r="P6186" s="1">
        <v>45635</v>
      </c>
      <c r="Q6186" t="s">
        <v>31</v>
      </c>
      <c r="R6186" t="s">
        <v>32</v>
      </c>
      <c r="S6186" t="s">
        <v>16810</v>
      </c>
      <c r="T6186" t="s">
        <v>44</v>
      </c>
      <c r="U6186" t="s">
        <v>16811</v>
      </c>
      <c r="V6186" t="s">
        <v>1011</v>
      </c>
      <c r="W6186" t="s">
        <v>47</v>
      </c>
      <c r="X6186">
        <v>20.7</v>
      </c>
      <c r="Y6186">
        <v>0</v>
      </c>
      <c r="Z6186" s="1">
        <v>37865</v>
      </c>
      <c r="AA6186">
        <v>3</v>
      </c>
      <c r="AB6186">
        <v>0</v>
      </c>
      <c r="AC6186">
        <v>0</v>
      </c>
      <c r="AD6186">
        <v>12</v>
      </c>
      <c r="AE6186">
        <v>0</v>
      </c>
      <c r="AF6186">
        <v>15543</v>
      </c>
      <c r="AG6186">
        <v>0.57399999999999995</v>
      </c>
      <c r="AH6186">
        <v>18</v>
      </c>
      <c r="AI6186" t="s">
        <v>59819</v>
      </c>
      <c r="AJ6186">
        <v>0</v>
      </c>
      <c r="AK6186">
        <v>0</v>
      </c>
      <c r="AL6186">
        <v>12012.922759999999</v>
      </c>
      <c r="AM6186">
        <v>11986.81</v>
      </c>
      <c r="AN6186">
        <v>11500</v>
      </c>
      <c r="AO6186">
        <v>512.91999999999996</v>
      </c>
      <c r="AP6186">
        <v>0</v>
      </c>
      <c r="AQ6186">
        <v>0</v>
      </c>
      <c r="AR6186">
        <v>0</v>
      </c>
      <c r="AS6186" s="1">
        <v>40391</v>
      </c>
      <c r="AT6186">
        <v>1837.15</v>
      </c>
      <c r="AU6186" s="1">
        <v>42461</v>
      </c>
    </row>
    <row r="6187" spans="1:47" x14ac:dyDescent="0.25">
      <c r="A6187">
        <v>472454</v>
      </c>
      <c r="B6187">
        <v>596560</v>
      </c>
      <c r="C6187">
        <v>10000</v>
      </c>
      <c r="D6187">
        <v>10000</v>
      </c>
      <c r="E6187">
        <v>9975</v>
      </c>
      <c r="F6187" t="s">
        <v>24</v>
      </c>
      <c r="G6187">
        <v>0.13220000000000001</v>
      </c>
      <c r="H6187">
        <v>338.01</v>
      </c>
      <c r="I6187" t="s">
        <v>38</v>
      </c>
      <c r="J6187" t="s">
        <v>39</v>
      </c>
      <c r="K6187" t="s">
        <v>16812</v>
      </c>
      <c r="L6187" t="s">
        <v>41</v>
      </c>
      <c r="M6187" t="s">
        <v>79</v>
      </c>
      <c r="N6187">
        <v>156000</v>
      </c>
      <c r="O6187" t="s">
        <v>30</v>
      </c>
      <c r="P6187" s="1">
        <v>45301</v>
      </c>
      <c r="Q6187" t="s">
        <v>31</v>
      </c>
      <c r="R6187" t="s">
        <v>32</v>
      </c>
      <c r="S6187" t="s">
        <v>16813</v>
      </c>
      <c r="T6187" t="s">
        <v>34</v>
      </c>
      <c r="U6187" t="s">
        <v>16814</v>
      </c>
      <c r="V6187" t="s">
        <v>9209</v>
      </c>
      <c r="W6187" t="s">
        <v>2188</v>
      </c>
      <c r="X6187">
        <v>14.57</v>
      </c>
      <c r="Y6187">
        <v>2</v>
      </c>
      <c r="Z6187" s="1">
        <v>33420</v>
      </c>
      <c r="AA6187">
        <v>1</v>
      </c>
      <c r="AB6187">
        <v>17</v>
      </c>
      <c r="AC6187">
        <v>0</v>
      </c>
      <c r="AD6187">
        <v>10</v>
      </c>
      <c r="AE6187">
        <v>0</v>
      </c>
      <c r="AF6187">
        <v>4027</v>
      </c>
      <c r="AG6187">
        <v>0.17399999999999999</v>
      </c>
      <c r="AH6187">
        <v>31</v>
      </c>
      <c r="AI6187" t="s">
        <v>59819</v>
      </c>
      <c r="AJ6187">
        <v>0</v>
      </c>
      <c r="AK6187">
        <v>0</v>
      </c>
      <c r="AL6187">
        <v>12157.356159999999</v>
      </c>
      <c r="AM6187">
        <v>12126.96</v>
      </c>
      <c r="AN6187">
        <v>10000</v>
      </c>
      <c r="AO6187">
        <v>2157.36</v>
      </c>
      <c r="AP6187">
        <v>0</v>
      </c>
      <c r="AQ6187">
        <v>0</v>
      </c>
      <c r="AR6187">
        <v>0</v>
      </c>
      <c r="AS6187" s="1">
        <v>41214</v>
      </c>
      <c r="AT6187">
        <v>1019.59</v>
      </c>
      <c r="AU6187" s="1">
        <v>41214</v>
      </c>
    </row>
    <row r="6188" spans="1:47" x14ac:dyDescent="0.25">
      <c r="A6188">
        <v>472483</v>
      </c>
      <c r="B6188">
        <v>596610</v>
      </c>
      <c r="C6188">
        <v>19000</v>
      </c>
      <c r="D6188">
        <v>19000</v>
      </c>
      <c r="E6188">
        <v>19000</v>
      </c>
      <c r="F6188" t="s">
        <v>24</v>
      </c>
      <c r="G6188">
        <v>7.0499999999999993E-2</v>
      </c>
      <c r="H6188">
        <v>587.1</v>
      </c>
      <c r="I6188" t="s">
        <v>113</v>
      </c>
      <c r="J6188" t="s">
        <v>428</v>
      </c>
      <c r="K6188" t="s">
        <v>16815</v>
      </c>
      <c r="L6188" t="s">
        <v>41</v>
      </c>
      <c r="M6188" t="s">
        <v>29</v>
      </c>
      <c r="N6188">
        <v>54000</v>
      </c>
      <c r="O6188" t="s">
        <v>139</v>
      </c>
      <c r="P6188" s="1">
        <v>45301</v>
      </c>
      <c r="Q6188" t="s">
        <v>66</v>
      </c>
      <c r="R6188" t="s">
        <v>32</v>
      </c>
      <c r="S6188" t="s">
        <v>13414</v>
      </c>
      <c r="T6188" t="s">
        <v>81</v>
      </c>
      <c r="U6188" t="s">
        <v>16816</v>
      </c>
      <c r="V6188" t="s">
        <v>2965</v>
      </c>
      <c r="W6188" t="s">
        <v>126</v>
      </c>
      <c r="X6188">
        <v>7</v>
      </c>
      <c r="Y6188">
        <v>0</v>
      </c>
      <c r="Z6188" s="1">
        <v>35490</v>
      </c>
      <c r="AA6188">
        <v>0</v>
      </c>
      <c r="AB6188">
        <v>0</v>
      </c>
      <c r="AC6188">
        <v>0</v>
      </c>
      <c r="AD6188">
        <v>3</v>
      </c>
      <c r="AE6188">
        <v>0</v>
      </c>
      <c r="AF6188">
        <v>2606</v>
      </c>
      <c r="AG6188">
        <v>0.57899999999999996</v>
      </c>
      <c r="AH6188">
        <v>4</v>
      </c>
      <c r="AI6188" t="s">
        <v>59819</v>
      </c>
      <c r="AJ6188">
        <v>0</v>
      </c>
      <c r="AK6188">
        <v>0</v>
      </c>
      <c r="AL6188">
        <v>6336.89</v>
      </c>
      <c r="AM6188">
        <v>6336.89</v>
      </c>
      <c r="AN6188">
        <v>4362.96</v>
      </c>
      <c r="AO6188">
        <v>1166.6600000000001</v>
      </c>
      <c r="AP6188">
        <v>0</v>
      </c>
      <c r="AQ6188">
        <v>807.27</v>
      </c>
      <c r="AR6188">
        <v>145.30860000000001</v>
      </c>
      <c r="AS6188" s="1">
        <v>40575</v>
      </c>
      <c r="AT6188">
        <v>650.19000000000005</v>
      </c>
      <c r="AU6188" s="1">
        <v>40695</v>
      </c>
    </row>
    <row r="6189" spans="1:47" x14ac:dyDescent="0.25">
      <c r="A6189">
        <v>472505</v>
      </c>
      <c r="B6189">
        <v>596653</v>
      </c>
      <c r="C6189">
        <v>8000</v>
      </c>
      <c r="D6189">
        <v>8000</v>
      </c>
      <c r="E6189">
        <v>7925</v>
      </c>
      <c r="F6189" t="s">
        <v>24</v>
      </c>
      <c r="G6189">
        <v>7.3999999999999996E-2</v>
      </c>
      <c r="H6189">
        <v>248.48</v>
      </c>
      <c r="I6189" t="s">
        <v>113</v>
      </c>
      <c r="J6189" t="s">
        <v>188</v>
      </c>
      <c r="K6189" t="s">
        <v>16817</v>
      </c>
      <c r="L6189" t="s">
        <v>153</v>
      </c>
      <c r="M6189" t="s">
        <v>29</v>
      </c>
      <c r="N6189">
        <v>73000</v>
      </c>
      <c r="O6189" t="s">
        <v>30</v>
      </c>
      <c r="P6189" s="1">
        <v>45301</v>
      </c>
      <c r="Q6189" t="s">
        <v>31</v>
      </c>
      <c r="R6189" t="s">
        <v>32</v>
      </c>
      <c r="S6189" t="s">
        <v>13414</v>
      </c>
      <c r="T6189" t="s">
        <v>81</v>
      </c>
      <c r="U6189" t="s">
        <v>16818</v>
      </c>
      <c r="V6189" t="s">
        <v>60</v>
      </c>
      <c r="W6189" t="s">
        <v>61</v>
      </c>
      <c r="X6189">
        <v>0.44</v>
      </c>
      <c r="Y6189">
        <v>1</v>
      </c>
      <c r="Z6189" s="1">
        <v>34973</v>
      </c>
      <c r="AA6189">
        <v>0</v>
      </c>
      <c r="AB6189">
        <v>21</v>
      </c>
      <c r="AC6189">
        <v>0</v>
      </c>
      <c r="AD6189">
        <v>4</v>
      </c>
      <c r="AE6189">
        <v>0</v>
      </c>
      <c r="AF6189">
        <v>666</v>
      </c>
      <c r="AG6189">
        <v>8.5000000000000006E-2</v>
      </c>
      <c r="AH6189">
        <v>16</v>
      </c>
      <c r="AI6189" t="s">
        <v>59819</v>
      </c>
      <c r="AJ6189">
        <v>0</v>
      </c>
      <c r="AK6189">
        <v>0</v>
      </c>
      <c r="AL6189">
        <v>8929.8227160000006</v>
      </c>
      <c r="AM6189">
        <v>8846.11</v>
      </c>
      <c r="AN6189">
        <v>8000</v>
      </c>
      <c r="AO6189">
        <v>929.82</v>
      </c>
      <c r="AP6189">
        <v>0</v>
      </c>
      <c r="AQ6189">
        <v>0</v>
      </c>
      <c r="AR6189">
        <v>0</v>
      </c>
      <c r="AS6189" s="1">
        <v>41153</v>
      </c>
      <c r="AT6189">
        <v>1251.2</v>
      </c>
      <c r="AU6189" s="1">
        <v>41730</v>
      </c>
    </row>
    <row r="6190" spans="1:47" x14ac:dyDescent="0.25">
      <c r="A6190">
        <v>472516</v>
      </c>
      <c r="B6190">
        <v>596668</v>
      </c>
      <c r="C6190">
        <v>25000</v>
      </c>
      <c r="D6190">
        <v>25000</v>
      </c>
      <c r="E6190">
        <v>23825</v>
      </c>
      <c r="F6190" t="s">
        <v>24</v>
      </c>
      <c r="G6190">
        <v>0.1183</v>
      </c>
      <c r="H6190">
        <v>828.35</v>
      </c>
      <c r="I6190" t="s">
        <v>25</v>
      </c>
      <c r="J6190" t="s">
        <v>55</v>
      </c>
      <c r="K6190" t="s">
        <v>1111</v>
      </c>
      <c r="L6190" t="s">
        <v>57</v>
      </c>
      <c r="M6190" t="s">
        <v>79</v>
      </c>
      <c r="N6190">
        <v>130000</v>
      </c>
      <c r="O6190" t="s">
        <v>30</v>
      </c>
      <c r="P6190" s="1">
        <v>45301</v>
      </c>
      <c r="Q6190" t="s">
        <v>31</v>
      </c>
      <c r="R6190" t="s">
        <v>32</v>
      </c>
      <c r="S6190" t="s">
        <v>16819</v>
      </c>
      <c r="T6190" t="s">
        <v>87</v>
      </c>
      <c r="U6190" t="s">
        <v>16820</v>
      </c>
      <c r="V6190" t="s">
        <v>1628</v>
      </c>
      <c r="W6190" t="s">
        <v>61</v>
      </c>
      <c r="X6190">
        <v>5.18</v>
      </c>
      <c r="Y6190">
        <v>0</v>
      </c>
      <c r="Z6190" s="1">
        <v>35735</v>
      </c>
      <c r="AA6190">
        <v>1</v>
      </c>
      <c r="AB6190">
        <v>0</v>
      </c>
      <c r="AC6190">
        <v>0</v>
      </c>
      <c r="AD6190">
        <v>9</v>
      </c>
      <c r="AE6190">
        <v>0</v>
      </c>
      <c r="AF6190">
        <v>6469</v>
      </c>
      <c r="AG6190">
        <v>1.0999999999999999E-2</v>
      </c>
      <c r="AH6190">
        <v>26</v>
      </c>
      <c r="AI6190" t="s">
        <v>59819</v>
      </c>
      <c r="AJ6190">
        <v>0</v>
      </c>
      <c r="AK6190">
        <v>0</v>
      </c>
      <c r="AL6190">
        <v>25951.482400000001</v>
      </c>
      <c r="AM6190">
        <v>24731.759999999998</v>
      </c>
      <c r="AN6190">
        <v>25000</v>
      </c>
      <c r="AO6190">
        <v>951.48</v>
      </c>
      <c r="AP6190">
        <v>0</v>
      </c>
      <c r="AQ6190">
        <v>0</v>
      </c>
      <c r="AR6190">
        <v>0</v>
      </c>
      <c r="AS6190" s="1">
        <v>40299</v>
      </c>
      <c r="AT6190">
        <v>23473.88</v>
      </c>
      <c r="AU6190" s="1">
        <v>40695</v>
      </c>
    </row>
    <row r="6191" spans="1:47" x14ac:dyDescent="0.25">
      <c r="A6191">
        <v>472523</v>
      </c>
      <c r="B6191">
        <v>596692</v>
      </c>
      <c r="C6191">
        <v>7000</v>
      </c>
      <c r="D6191">
        <v>7000</v>
      </c>
      <c r="E6191">
        <v>6953.55</v>
      </c>
      <c r="F6191" t="s">
        <v>24</v>
      </c>
      <c r="G6191">
        <v>0.12180000000000001</v>
      </c>
      <c r="H6191">
        <v>233.1</v>
      </c>
      <c r="I6191" t="s">
        <v>25</v>
      </c>
      <c r="J6191" t="s">
        <v>102</v>
      </c>
      <c r="K6191" t="s">
        <v>16821</v>
      </c>
      <c r="L6191" t="s">
        <v>178</v>
      </c>
      <c r="M6191" t="s">
        <v>29</v>
      </c>
      <c r="N6191">
        <v>30000</v>
      </c>
      <c r="O6191" t="s">
        <v>30</v>
      </c>
      <c r="P6191" s="1">
        <v>45635</v>
      </c>
      <c r="Q6191" t="s">
        <v>66</v>
      </c>
      <c r="R6191" t="s">
        <v>32</v>
      </c>
      <c r="S6191" t="s">
        <v>16822</v>
      </c>
      <c r="T6191" t="s">
        <v>44</v>
      </c>
      <c r="U6191" t="s">
        <v>16823</v>
      </c>
      <c r="V6191" t="s">
        <v>724</v>
      </c>
      <c r="W6191" t="s">
        <v>149</v>
      </c>
      <c r="X6191">
        <v>19.36</v>
      </c>
      <c r="Y6191">
        <v>0</v>
      </c>
      <c r="Z6191" s="1">
        <v>38047</v>
      </c>
      <c r="AA6191">
        <v>1</v>
      </c>
      <c r="AB6191">
        <v>0</v>
      </c>
      <c r="AC6191">
        <v>0</v>
      </c>
      <c r="AD6191">
        <v>11</v>
      </c>
      <c r="AE6191">
        <v>0</v>
      </c>
      <c r="AF6191">
        <v>6601</v>
      </c>
      <c r="AG6191">
        <v>0.58199999999999996</v>
      </c>
      <c r="AH6191">
        <v>15</v>
      </c>
      <c r="AI6191" t="s">
        <v>59819</v>
      </c>
      <c r="AJ6191">
        <v>0</v>
      </c>
      <c r="AK6191">
        <v>0</v>
      </c>
      <c r="AL6191">
        <v>1668.02</v>
      </c>
      <c r="AM6191">
        <v>1661.1</v>
      </c>
      <c r="AN6191">
        <v>995.51</v>
      </c>
      <c r="AO6191">
        <v>400.51</v>
      </c>
      <c r="AP6191">
        <v>0</v>
      </c>
      <c r="AQ6191">
        <v>272</v>
      </c>
      <c r="AR6191">
        <v>2.79</v>
      </c>
      <c r="AS6191" s="1">
        <v>40360</v>
      </c>
      <c r="AT6191">
        <v>233.1</v>
      </c>
      <c r="AU6191" s="1">
        <v>40513</v>
      </c>
    </row>
    <row r="6192" spans="1:47" x14ac:dyDescent="0.25">
      <c r="A6192">
        <v>472531</v>
      </c>
      <c r="B6192">
        <v>596720</v>
      </c>
      <c r="C6192">
        <v>12000</v>
      </c>
      <c r="D6192">
        <v>12000</v>
      </c>
      <c r="E6192">
        <v>11475</v>
      </c>
      <c r="F6192" t="s">
        <v>24</v>
      </c>
      <c r="G6192">
        <v>0.1114</v>
      </c>
      <c r="H6192">
        <v>393.65</v>
      </c>
      <c r="I6192" t="s">
        <v>25</v>
      </c>
      <c r="J6192" t="s">
        <v>71</v>
      </c>
      <c r="K6192" t="s">
        <v>16824</v>
      </c>
      <c r="L6192" t="s">
        <v>178</v>
      </c>
      <c r="M6192" t="s">
        <v>79</v>
      </c>
      <c r="N6192">
        <v>80000</v>
      </c>
      <c r="O6192" t="s">
        <v>30</v>
      </c>
      <c r="P6192" s="1">
        <v>45301</v>
      </c>
      <c r="Q6192" t="s">
        <v>31</v>
      </c>
      <c r="R6192" t="s">
        <v>32</v>
      </c>
      <c r="S6192" t="s">
        <v>16825</v>
      </c>
      <c r="T6192" t="s">
        <v>44</v>
      </c>
      <c r="U6192" t="s">
        <v>16826</v>
      </c>
      <c r="V6192" t="s">
        <v>181</v>
      </c>
      <c r="W6192" t="s">
        <v>182</v>
      </c>
      <c r="X6192">
        <v>2.85</v>
      </c>
      <c r="Y6192">
        <v>0</v>
      </c>
      <c r="Z6192" s="1">
        <v>36678</v>
      </c>
      <c r="AA6192">
        <v>3</v>
      </c>
      <c r="AB6192">
        <v>0</v>
      </c>
      <c r="AC6192">
        <v>0</v>
      </c>
      <c r="AD6192">
        <v>5</v>
      </c>
      <c r="AE6192">
        <v>0</v>
      </c>
      <c r="AF6192">
        <v>31183</v>
      </c>
      <c r="AG6192">
        <v>0.72499999999999998</v>
      </c>
      <c r="AH6192">
        <v>11</v>
      </c>
      <c r="AI6192" t="s">
        <v>59819</v>
      </c>
      <c r="AJ6192">
        <v>0</v>
      </c>
      <c r="AK6192">
        <v>0</v>
      </c>
      <c r="AL6192">
        <v>13313.148810000001</v>
      </c>
      <c r="AM6192">
        <v>12730.75</v>
      </c>
      <c r="AN6192">
        <v>12000</v>
      </c>
      <c r="AO6192">
        <v>1313.15</v>
      </c>
      <c r="AP6192">
        <v>0</v>
      </c>
      <c r="AQ6192">
        <v>0</v>
      </c>
      <c r="AR6192">
        <v>0</v>
      </c>
      <c r="AS6192" s="1">
        <v>40603</v>
      </c>
      <c r="AT6192">
        <v>8196.8700000000008</v>
      </c>
      <c r="AU6192" s="1">
        <v>40603</v>
      </c>
    </row>
    <row r="6193" spans="1:47" x14ac:dyDescent="0.25">
      <c r="A6193">
        <v>472537</v>
      </c>
      <c r="B6193">
        <v>596728</v>
      </c>
      <c r="C6193">
        <v>9250</v>
      </c>
      <c r="D6193">
        <v>9250</v>
      </c>
      <c r="E6193">
        <v>9000</v>
      </c>
      <c r="F6193" t="s">
        <v>24</v>
      </c>
      <c r="G6193">
        <v>0.12529999999999999</v>
      </c>
      <c r="H6193">
        <v>309.57</v>
      </c>
      <c r="I6193" t="s">
        <v>25</v>
      </c>
      <c r="J6193" t="s">
        <v>26</v>
      </c>
      <c r="K6193" t="s">
        <v>16827</v>
      </c>
      <c r="L6193" t="s">
        <v>153</v>
      </c>
      <c r="M6193" t="s">
        <v>79</v>
      </c>
      <c r="N6193">
        <v>71500</v>
      </c>
      <c r="O6193" t="s">
        <v>30</v>
      </c>
      <c r="P6193" s="1">
        <v>45301</v>
      </c>
      <c r="Q6193" t="s">
        <v>31</v>
      </c>
      <c r="R6193" t="s">
        <v>32</v>
      </c>
      <c r="S6193" t="s">
        <v>16828</v>
      </c>
      <c r="T6193" t="s">
        <v>44</v>
      </c>
      <c r="U6193" t="s">
        <v>213</v>
      </c>
      <c r="V6193" t="s">
        <v>319</v>
      </c>
      <c r="W6193" t="s">
        <v>144</v>
      </c>
      <c r="X6193">
        <v>13.83</v>
      </c>
      <c r="Y6193">
        <v>0</v>
      </c>
      <c r="Z6193" s="1">
        <v>37681</v>
      </c>
      <c r="AA6193">
        <v>1</v>
      </c>
      <c r="AB6193">
        <v>0</v>
      </c>
      <c r="AC6193">
        <v>0</v>
      </c>
      <c r="AD6193">
        <v>8</v>
      </c>
      <c r="AE6193">
        <v>0</v>
      </c>
      <c r="AF6193">
        <v>18463</v>
      </c>
      <c r="AG6193">
        <v>0.79200000000000004</v>
      </c>
      <c r="AH6193">
        <v>17</v>
      </c>
      <c r="AI6193" t="s">
        <v>59819</v>
      </c>
      <c r="AJ6193">
        <v>0</v>
      </c>
      <c r="AK6193">
        <v>0</v>
      </c>
      <c r="AL6193">
        <v>11163.243189999999</v>
      </c>
      <c r="AM6193">
        <v>10861.53</v>
      </c>
      <c r="AN6193">
        <v>9250</v>
      </c>
      <c r="AO6193">
        <v>1897.76</v>
      </c>
      <c r="AP6193">
        <v>15.47999999</v>
      </c>
      <c r="AQ6193">
        <v>0</v>
      </c>
      <c r="AR6193">
        <v>0</v>
      </c>
      <c r="AS6193" s="1">
        <v>41275</v>
      </c>
      <c r="AT6193">
        <v>344.55</v>
      </c>
      <c r="AU6193" s="1">
        <v>41306</v>
      </c>
    </row>
    <row r="6194" spans="1:47" x14ac:dyDescent="0.25">
      <c r="A6194">
        <v>472554</v>
      </c>
      <c r="B6194">
        <v>596748</v>
      </c>
      <c r="C6194">
        <v>10000</v>
      </c>
      <c r="D6194">
        <v>10000</v>
      </c>
      <c r="E6194">
        <v>9964.5636009999998</v>
      </c>
      <c r="F6194" t="s">
        <v>24</v>
      </c>
      <c r="G6194">
        <v>0.14610000000000001</v>
      </c>
      <c r="H6194">
        <v>344.76</v>
      </c>
      <c r="I6194" t="s">
        <v>62</v>
      </c>
      <c r="J6194" t="s">
        <v>301</v>
      </c>
      <c r="K6194" t="s">
        <v>16829</v>
      </c>
      <c r="L6194" t="s">
        <v>73</v>
      </c>
      <c r="M6194" t="s">
        <v>29</v>
      </c>
      <c r="N6194">
        <v>35000</v>
      </c>
      <c r="O6194" t="s">
        <v>139</v>
      </c>
      <c r="P6194" s="1">
        <v>45301</v>
      </c>
      <c r="Q6194" t="s">
        <v>31</v>
      </c>
      <c r="R6194" t="s">
        <v>32</v>
      </c>
      <c r="S6194" t="s">
        <v>16830</v>
      </c>
      <c r="T6194" t="s">
        <v>44</v>
      </c>
      <c r="U6194" t="s">
        <v>16831</v>
      </c>
      <c r="V6194" t="s">
        <v>4053</v>
      </c>
      <c r="W6194" t="s">
        <v>2016</v>
      </c>
      <c r="X6194">
        <v>10.220000000000001</v>
      </c>
      <c r="Y6194">
        <v>0</v>
      </c>
      <c r="Z6194" s="1">
        <v>35643</v>
      </c>
      <c r="AA6194">
        <v>1</v>
      </c>
      <c r="AB6194">
        <v>42</v>
      </c>
      <c r="AC6194">
        <v>0</v>
      </c>
      <c r="AD6194">
        <v>7</v>
      </c>
      <c r="AE6194">
        <v>0</v>
      </c>
      <c r="AF6194">
        <v>10274</v>
      </c>
      <c r="AG6194">
        <v>0.76100000000000001</v>
      </c>
      <c r="AH6194">
        <v>21</v>
      </c>
      <c r="AI6194" t="s">
        <v>59819</v>
      </c>
      <c r="AJ6194">
        <v>0</v>
      </c>
      <c r="AK6194">
        <v>0</v>
      </c>
      <c r="AL6194">
        <v>11821.40516</v>
      </c>
      <c r="AM6194">
        <v>11777.23</v>
      </c>
      <c r="AN6194">
        <v>10000</v>
      </c>
      <c r="AO6194">
        <v>1821.41</v>
      </c>
      <c r="AP6194">
        <v>0</v>
      </c>
      <c r="AQ6194">
        <v>0</v>
      </c>
      <c r="AR6194">
        <v>0</v>
      </c>
      <c r="AS6194" s="1">
        <v>40817</v>
      </c>
      <c r="AT6194">
        <v>86.01</v>
      </c>
      <c r="AU6194" s="1">
        <v>40817</v>
      </c>
    </row>
    <row r="6195" spans="1:47" x14ac:dyDescent="0.25">
      <c r="A6195">
        <v>472572</v>
      </c>
      <c r="B6195">
        <v>596769</v>
      </c>
      <c r="C6195">
        <v>10000</v>
      </c>
      <c r="D6195">
        <v>10000</v>
      </c>
      <c r="E6195">
        <v>9825</v>
      </c>
      <c r="F6195" t="s">
        <v>24</v>
      </c>
      <c r="G6195">
        <v>0.1148</v>
      </c>
      <c r="H6195">
        <v>329.69</v>
      </c>
      <c r="I6195" t="s">
        <v>25</v>
      </c>
      <c r="J6195" t="s">
        <v>183</v>
      </c>
      <c r="K6195" t="s">
        <v>16832</v>
      </c>
      <c r="L6195" t="s">
        <v>57</v>
      </c>
      <c r="M6195" t="s">
        <v>29</v>
      </c>
      <c r="N6195">
        <v>30000</v>
      </c>
      <c r="O6195" t="s">
        <v>30</v>
      </c>
      <c r="P6195" s="1">
        <v>45301</v>
      </c>
      <c r="Q6195" t="s">
        <v>31</v>
      </c>
      <c r="R6195" t="s">
        <v>32</v>
      </c>
      <c r="S6195" t="s">
        <v>16833</v>
      </c>
      <c r="T6195" t="s">
        <v>44</v>
      </c>
      <c r="U6195" t="s">
        <v>16834</v>
      </c>
      <c r="V6195" t="s">
        <v>6532</v>
      </c>
      <c r="W6195" t="s">
        <v>1446</v>
      </c>
      <c r="X6195">
        <v>16</v>
      </c>
      <c r="Y6195">
        <v>0</v>
      </c>
      <c r="Z6195" s="1">
        <v>37438</v>
      </c>
      <c r="AA6195">
        <v>2</v>
      </c>
      <c r="AB6195">
        <v>0</v>
      </c>
      <c r="AC6195">
        <v>0</v>
      </c>
      <c r="AD6195">
        <v>7</v>
      </c>
      <c r="AE6195">
        <v>0</v>
      </c>
      <c r="AF6195">
        <v>4429</v>
      </c>
      <c r="AG6195">
        <v>0.188</v>
      </c>
      <c r="AH6195">
        <v>8</v>
      </c>
      <c r="AI6195" t="s">
        <v>59819</v>
      </c>
      <c r="AJ6195">
        <v>0</v>
      </c>
      <c r="AK6195">
        <v>0</v>
      </c>
      <c r="AL6195">
        <v>11869.101849999999</v>
      </c>
      <c r="AM6195">
        <v>11661.39</v>
      </c>
      <c r="AN6195">
        <v>10000</v>
      </c>
      <c r="AO6195">
        <v>1869.1</v>
      </c>
      <c r="AP6195">
        <v>0</v>
      </c>
      <c r="AQ6195">
        <v>0</v>
      </c>
      <c r="AR6195">
        <v>0</v>
      </c>
      <c r="AS6195" s="1">
        <v>41275</v>
      </c>
      <c r="AT6195">
        <v>355.91</v>
      </c>
      <c r="AU6195" s="1">
        <v>41306</v>
      </c>
    </row>
    <row r="6196" spans="1:47" x14ac:dyDescent="0.25">
      <c r="A6196">
        <v>472601</v>
      </c>
      <c r="B6196">
        <v>596810</v>
      </c>
      <c r="C6196">
        <v>25000</v>
      </c>
      <c r="D6196">
        <v>25000</v>
      </c>
      <c r="E6196">
        <v>24875</v>
      </c>
      <c r="F6196" t="s">
        <v>24</v>
      </c>
      <c r="G6196">
        <v>0.1099</v>
      </c>
      <c r="H6196">
        <v>818.38</v>
      </c>
      <c r="I6196" t="s">
        <v>25</v>
      </c>
      <c r="J6196" t="s">
        <v>102</v>
      </c>
      <c r="K6196" t="s">
        <v>16835</v>
      </c>
      <c r="L6196" t="s">
        <v>153</v>
      </c>
      <c r="M6196" t="s">
        <v>42</v>
      </c>
      <c r="N6196">
        <v>75000</v>
      </c>
      <c r="O6196" t="s">
        <v>30</v>
      </c>
      <c r="P6196" s="1">
        <v>45332</v>
      </c>
      <c r="Q6196" t="s">
        <v>31</v>
      </c>
      <c r="R6196" t="s">
        <v>32</v>
      </c>
      <c r="S6196" t="s">
        <v>16836</v>
      </c>
      <c r="T6196" t="s">
        <v>44</v>
      </c>
      <c r="U6196" t="s">
        <v>16837</v>
      </c>
      <c r="V6196" t="s">
        <v>3186</v>
      </c>
      <c r="W6196" t="s">
        <v>2016</v>
      </c>
      <c r="X6196">
        <v>17.34</v>
      </c>
      <c r="Y6196">
        <v>0</v>
      </c>
      <c r="Z6196" s="1">
        <v>34304</v>
      </c>
      <c r="AA6196">
        <v>1</v>
      </c>
      <c r="AB6196">
        <v>0</v>
      </c>
      <c r="AC6196">
        <v>0</v>
      </c>
      <c r="AD6196">
        <v>9</v>
      </c>
      <c r="AE6196">
        <v>0</v>
      </c>
      <c r="AF6196">
        <v>21914</v>
      </c>
      <c r="AG6196">
        <v>0.4</v>
      </c>
      <c r="AH6196">
        <v>28</v>
      </c>
      <c r="AI6196" t="s">
        <v>59819</v>
      </c>
      <c r="AJ6196">
        <v>0</v>
      </c>
      <c r="AK6196">
        <v>0</v>
      </c>
      <c r="AL6196">
        <v>29135.230230000001</v>
      </c>
      <c r="AM6196">
        <v>28989.55</v>
      </c>
      <c r="AN6196">
        <v>25000</v>
      </c>
      <c r="AO6196">
        <v>4135.2299999999996</v>
      </c>
      <c r="AP6196">
        <v>0</v>
      </c>
      <c r="AQ6196">
        <v>0</v>
      </c>
      <c r="AR6196">
        <v>0</v>
      </c>
      <c r="AS6196" s="1">
        <v>41030</v>
      </c>
      <c r="AT6196">
        <v>7882.4</v>
      </c>
      <c r="AU6196" s="1">
        <v>42461</v>
      </c>
    </row>
    <row r="6197" spans="1:47" x14ac:dyDescent="0.25">
      <c r="A6197">
        <v>472631</v>
      </c>
      <c r="B6197">
        <v>596854</v>
      </c>
      <c r="C6197">
        <v>1500</v>
      </c>
      <c r="D6197">
        <v>1500</v>
      </c>
      <c r="E6197">
        <v>1500</v>
      </c>
      <c r="F6197" t="s">
        <v>24</v>
      </c>
      <c r="G6197">
        <v>0.12870000000000001</v>
      </c>
      <c r="H6197">
        <v>50.45</v>
      </c>
      <c r="I6197" t="s">
        <v>38</v>
      </c>
      <c r="J6197" t="s">
        <v>131</v>
      </c>
      <c r="K6197" t="s">
        <v>16838</v>
      </c>
      <c r="L6197" t="s">
        <v>57</v>
      </c>
      <c r="M6197" t="s">
        <v>29</v>
      </c>
      <c r="N6197">
        <v>18000</v>
      </c>
      <c r="O6197" t="s">
        <v>30</v>
      </c>
      <c r="P6197" s="1">
        <v>45301</v>
      </c>
      <c r="Q6197" t="s">
        <v>31</v>
      </c>
      <c r="R6197" t="s">
        <v>32</v>
      </c>
      <c r="S6197" t="s">
        <v>13414</v>
      </c>
      <c r="T6197" t="s">
        <v>44</v>
      </c>
      <c r="U6197" t="s">
        <v>16839</v>
      </c>
      <c r="V6197" t="s">
        <v>171</v>
      </c>
      <c r="W6197" t="s">
        <v>61</v>
      </c>
      <c r="X6197">
        <v>19.8</v>
      </c>
      <c r="Y6197">
        <v>0</v>
      </c>
      <c r="Z6197" s="1">
        <v>37834</v>
      </c>
      <c r="AA6197">
        <v>0</v>
      </c>
      <c r="AB6197">
        <v>0</v>
      </c>
      <c r="AC6197">
        <v>0</v>
      </c>
      <c r="AD6197">
        <v>6</v>
      </c>
      <c r="AE6197">
        <v>0</v>
      </c>
      <c r="AF6197">
        <v>6454</v>
      </c>
      <c r="AG6197">
        <v>0.86099999999999999</v>
      </c>
      <c r="AH6197">
        <v>10</v>
      </c>
      <c r="AI6197" t="s">
        <v>59819</v>
      </c>
      <c r="AJ6197">
        <v>0</v>
      </c>
      <c r="AK6197">
        <v>0</v>
      </c>
      <c r="AL6197">
        <v>1816.3733709999999</v>
      </c>
      <c r="AM6197">
        <v>1816.37</v>
      </c>
      <c r="AN6197">
        <v>1500</v>
      </c>
      <c r="AO6197">
        <v>316.37</v>
      </c>
      <c r="AP6197">
        <v>0</v>
      </c>
      <c r="AQ6197">
        <v>0</v>
      </c>
      <c r="AR6197">
        <v>0</v>
      </c>
      <c r="AS6197" s="1">
        <v>41275</v>
      </c>
      <c r="AT6197">
        <v>52.11</v>
      </c>
      <c r="AU6197" s="1">
        <v>41306</v>
      </c>
    </row>
    <row r="6198" spans="1:47" x14ac:dyDescent="0.25">
      <c r="A6198">
        <v>472634</v>
      </c>
      <c r="B6198">
        <v>596856</v>
      </c>
      <c r="C6198">
        <v>7500</v>
      </c>
      <c r="D6198">
        <v>7500</v>
      </c>
      <c r="E6198">
        <v>7350</v>
      </c>
      <c r="F6198" t="s">
        <v>24</v>
      </c>
      <c r="G6198">
        <v>7.0499999999999993E-2</v>
      </c>
      <c r="H6198">
        <v>231.75</v>
      </c>
      <c r="I6198" t="s">
        <v>113</v>
      </c>
      <c r="J6198" t="s">
        <v>428</v>
      </c>
      <c r="K6198" t="s">
        <v>15082</v>
      </c>
      <c r="L6198" t="s">
        <v>65</v>
      </c>
      <c r="M6198" t="s">
        <v>29</v>
      </c>
      <c r="N6198">
        <v>12720</v>
      </c>
      <c r="O6198" t="s">
        <v>30</v>
      </c>
      <c r="P6198" s="1">
        <v>45635</v>
      </c>
      <c r="Q6198" t="s">
        <v>66</v>
      </c>
      <c r="R6198" t="s">
        <v>32</v>
      </c>
      <c r="S6198" t="s">
        <v>16840</v>
      </c>
      <c r="T6198" t="s">
        <v>81</v>
      </c>
      <c r="U6198" t="s">
        <v>12263</v>
      </c>
      <c r="V6198" t="s">
        <v>2196</v>
      </c>
      <c r="W6198" t="s">
        <v>225</v>
      </c>
      <c r="X6198">
        <v>0</v>
      </c>
      <c r="Y6198">
        <v>0</v>
      </c>
      <c r="Z6198" s="1">
        <v>38961</v>
      </c>
      <c r="AA6198">
        <v>3</v>
      </c>
      <c r="AB6198">
        <v>0</v>
      </c>
      <c r="AC6198">
        <v>0</v>
      </c>
      <c r="AD6198">
        <v>7</v>
      </c>
      <c r="AE6198">
        <v>0</v>
      </c>
      <c r="AF6198">
        <v>0</v>
      </c>
      <c r="AG6198">
        <v>0</v>
      </c>
      <c r="AH6198">
        <v>9</v>
      </c>
      <c r="AI6198" t="s">
        <v>59819</v>
      </c>
      <c r="AJ6198">
        <v>0</v>
      </c>
      <c r="AK6198">
        <v>0</v>
      </c>
      <c r="AL6198">
        <v>2072.86</v>
      </c>
      <c r="AM6198">
        <v>2031.37</v>
      </c>
      <c r="AN6198">
        <v>1547.57</v>
      </c>
      <c r="AO6198">
        <v>248.18</v>
      </c>
      <c r="AP6198">
        <v>0</v>
      </c>
      <c r="AQ6198">
        <v>277.11</v>
      </c>
      <c r="AR6198">
        <v>2.88</v>
      </c>
      <c r="AS6198" s="1">
        <v>40483</v>
      </c>
      <c r="AT6198">
        <v>13</v>
      </c>
      <c r="AU6198" s="1">
        <v>40634</v>
      </c>
    </row>
    <row r="6199" spans="1:47" x14ac:dyDescent="0.25">
      <c r="A6199">
        <v>472636</v>
      </c>
      <c r="B6199">
        <v>596860</v>
      </c>
      <c r="C6199">
        <v>8000</v>
      </c>
      <c r="D6199">
        <v>8000</v>
      </c>
      <c r="E6199">
        <v>7950</v>
      </c>
      <c r="F6199" t="s">
        <v>24</v>
      </c>
      <c r="G6199">
        <v>7.0499999999999993E-2</v>
      </c>
      <c r="H6199">
        <v>247.2</v>
      </c>
      <c r="I6199" t="s">
        <v>113</v>
      </c>
      <c r="J6199" t="s">
        <v>428</v>
      </c>
      <c r="K6199" t="s">
        <v>16841</v>
      </c>
      <c r="L6199" t="s">
        <v>41</v>
      </c>
      <c r="M6199" t="s">
        <v>79</v>
      </c>
      <c r="N6199">
        <v>75000</v>
      </c>
      <c r="O6199" t="s">
        <v>30</v>
      </c>
      <c r="P6199" s="1">
        <v>45301</v>
      </c>
      <c r="Q6199" t="s">
        <v>31</v>
      </c>
      <c r="R6199" t="s">
        <v>32</v>
      </c>
      <c r="S6199" t="s">
        <v>16842</v>
      </c>
      <c r="T6199" t="s">
        <v>81</v>
      </c>
      <c r="U6199" t="s">
        <v>16843</v>
      </c>
      <c r="V6199" t="s">
        <v>3601</v>
      </c>
      <c r="W6199" t="s">
        <v>254</v>
      </c>
      <c r="X6199">
        <v>1.73</v>
      </c>
      <c r="Y6199">
        <v>0</v>
      </c>
      <c r="Z6199" s="1">
        <v>33359</v>
      </c>
      <c r="AA6199">
        <v>1</v>
      </c>
      <c r="AB6199">
        <v>0</v>
      </c>
      <c r="AC6199">
        <v>0</v>
      </c>
      <c r="AD6199">
        <v>5</v>
      </c>
      <c r="AE6199">
        <v>0</v>
      </c>
      <c r="AF6199">
        <v>3248</v>
      </c>
      <c r="AG6199">
        <v>6.0999999999999999E-2</v>
      </c>
      <c r="AH6199">
        <v>24</v>
      </c>
      <c r="AI6199" t="s">
        <v>59819</v>
      </c>
      <c r="AJ6199">
        <v>0</v>
      </c>
      <c r="AK6199">
        <v>0</v>
      </c>
      <c r="AL6199">
        <v>8900.3024019999993</v>
      </c>
      <c r="AM6199">
        <v>8844.68</v>
      </c>
      <c r="AN6199">
        <v>8000</v>
      </c>
      <c r="AO6199">
        <v>900.3</v>
      </c>
      <c r="AP6199">
        <v>0</v>
      </c>
      <c r="AQ6199">
        <v>0</v>
      </c>
      <c r="AR6199">
        <v>0</v>
      </c>
      <c r="AS6199" s="1">
        <v>41275</v>
      </c>
      <c r="AT6199">
        <v>264.19</v>
      </c>
      <c r="AU6199" s="1">
        <v>41306</v>
      </c>
    </row>
    <row r="6200" spans="1:47" x14ac:dyDescent="0.25">
      <c r="A6200">
        <v>472637</v>
      </c>
      <c r="B6200">
        <v>596861</v>
      </c>
      <c r="C6200">
        <v>8700</v>
      </c>
      <c r="D6200">
        <v>8700</v>
      </c>
      <c r="E6200">
        <v>8550</v>
      </c>
      <c r="F6200" t="s">
        <v>24</v>
      </c>
      <c r="G6200">
        <v>7.0499999999999993E-2</v>
      </c>
      <c r="H6200">
        <v>268.83</v>
      </c>
      <c r="I6200" t="s">
        <v>113</v>
      </c>
      <c r="J6200" t="s">
        <v>428</v>
      </c>
      <c r="K6200" t="s">
        <v>2157</v>
      </c>
      <c r="L6200" t="s">
        <v>153</v>
      </c>
      <c r="M6200" t="s">
        <v>79</v>
      </c>
      <c r="N6200">
        <v>54000</v>
      </c>
      <c r="O6200" t="s">
        <v>30</v>
      </c>
      <c r="P6200" s="1">
        <v>45635</v>
      </c>
      <c r="Q6200" t="s">
        <v>31</v>
      </c>
      <c r="R6200" t="s">
        <v>32</v>
      </c>
      <c r="S6200" t="s">
        <v>16844</v>
      </c>
      <c r="T6200" t="s">
        <v>81</v>
      </c>
      <c r="U6200" t="s">
        <v>16845</v>
      </c>
      <c r="V6200" t="s">
        <v>1340</v>
      </c>
      <c r="W6200" t="s">
        <v>47</v>
      </c>
      <c r="X6200">
        <v>2.67</v>
      </c>
      <c r="Y6200">
        <v>0</v>
      </c>
      <c r="Z6200" s="1">
        <v>35370</v>
      </c>
      <c r="AA6200">
        <v>0</v>
      </c>
      <c r="AB6200">
        <v>0</v>
      </c>
      <c r="AC6200">
        <v>0</v>
      </c>
      <c r="AD6200">
        <v>8</v>
      </c>
      <c r="AE6200">
        <v>0</v>
      </c>
      <c r="AF6200">
        <v>3519</v>
      </c>
      <c r="AG6200">
        <v>0.113</v>
      </c>
      <c r="AH6200">
        <v>15</v>
      </c>
      <c r="AI6200" t="s">
        <v>59819</v>
      </c>
      <c r="AJ6200">
        <v>0</v>
      </c>
      <c r="AK6200">
        <v>0</v>
      </c>
      <c r="AL6200">
        <v>9538.3994930000008</v>
      </c>
      <c r="AM6200">
        <v>9373.9500000000007</v>
      </c>
      <c r="AN6200">
        <v>8700</v>
      </c>
      <c r="AO6200">
        <v>838.4</v>
      </c>
      <c r="AP6200">
        <v>0</v>
      </c>
      <c r="AQ6200">
        <v>0</v>
      </c>
      <c r="AR6200">
        <v>0</v>
      </c>
      <c r="AS6200" s="1">
        <v>40878</v>
      </c>
      <c r="AT6200">
        <v>3633.76</v>
      </c>
      <c r="AU6200" s="1">
        <v>40878</v>
      </c>
    </row>
    <row r="6201" spans="1:47" x14ac:dyDescent="0.25">
      <c r="A6201">
        <v>472645</v>
      </c>
      <c r="B6201">
        <v>596876</v>
      </c>
      <c r="C6201">
        <v>15000</v>
      </c>
      <c r="D6201">
        <v>15000</v>
      </c>
      <c r="E6201">
        <v>14590.371929999999</v>
      </c>
      <c r="F6201" t="s">
        <v>24</v>
      </c>
      <c r="G6201">
        <v>0.12870000000000001</v>
      </c>
      <c r="H6201">
        <v>504.5</v>
      </c>
      <c r="I6201" t="s">
        <v>38</v>
      </c>
      <c r="J6201" t="s">
        <v>131</v>
      </c>
      <c r="K6201" t="s">
        <v>16846</v>
      </c>
      <c r="L6201" t="s">
        <v>41</v>
      </c>
      <c r="M6201" t="s">
        <v>79</v>
      </c>
      <c r="N6201">
        <v>55000</v>
      </c>
      <c r="O6201" t="s">
        <v>30</v>
      </c>
      <c r="P6201" s="1">
        <v>45301</v>
      </c>
      <c r="Q6201" t="s">
        <v>31</v>
      </c>
      <c r="R6201" t="s">
        <v>32</v>
      </c>
      <c r="S6201" t="s">
        <v>13414</v>
      </c>
      <c r="T6201" t="s">
        <v>44</v>
      </c>
      <c r="U6201" t="s">
        <v>16847</v>
      </c>
      <c r="V6201" t="s">
        <v>1610</v>
      </c>
      <c r="W6201" t="s">
        <v>161</v>
      </c>
      <c r="X6201">
        <v>16.93</v>
      </c>
      <c r="Y6201">
        <v>0</v>
      </c>
      <c r="Z6201" s="1">
        <v>35004</v>
      </c>
      <c r="AA6201">
        <v>0</v>
      </c>
      <c r="AB6201">
        <v>0</v>
      </c>
      <c r="AC6201">
        <v>0</v>
      </c>
      <c r="AD6201">
        <v>6</v>
      </c>
      <c r="AE6201">
        <v>0</v>
      </c>
      <c r="AF6201">
        <v>18620</v>
      </c>
      <c r="AG6201">
        <v>0.87</v>
      </c>
      <c r="AH6201">
        <v>34</v>
      </c>
      <c r="AI6201" t="s">
        <v>59819</v>
      </c>
      <c r="AJ6201">
        <v>0</v>
      </c>
      <c r="AK6201">
        <v>0</v>
      </c>
      <c r="AL6201">
        <v>17760.071739999999</v>
      </c>
      <c r="AM6201">
        <v>17269.87</v>
      </c>
      <c r="AN6201">
        <v>15000</v>
      </c>
      <c r="AO6201">
        <v>2760.07</v>
      </c>
      <c r="AP6201">
        <v>0</v>
      </c>
      <c r="AQ6201">
        <v>0</v>
      </c>
      <c r="AR6201">
        <v>0</v>
      </c>
      <c r="AS6201" s="1">
        <v>40909</v>
      </c>
      <c r="AT6201">
        <v>6165.7</v>
      </c>
      <c r="AU6201" s="1">
        <v>40909</v>
      </c>
    </row>
    <row r="6202" spans="1:47" x14ac:dyDescent="0.25">
      <c r="A6202">
        <v>472668</v>
      </c>
      <c r="B6202">
        <v>596912</v>
      </c>
      <c r="C6202">
        <v>24000</v>
      </c>
      <c r="D6202">
        <v>24000</v>
      </c>
      <c r="E6202">
        <v>22659.161120000001</v>
      </c>
      <c r="F6202" t="s">
        <v>24</v>
      </c>
      <c r="G6202">
        <v>0.1774</v>
      </c>
      <c r="H6202">
        <v>864.51</v>
      </c>
      <c r="I6202" t="s">
        <v>150</v>
      </c>
      <c r="J6202" t="s">
        <v>479</v>
      </c>
      <c r="K6202" t="s">
        <v>2678</v>
      </c>
      <c r="L6202" t="s">
        <v>41</v>
      </c>
      <c r="M6202" t="s">
        <v>79</v>
      </c>
      <c r="N6202">
        <v>65000</v>
      </c>
      <c r="O6202" t="s">
        <v>139</v>
      </c>
      <c r="P6202" s="1">
        <v>45301</v>
      </c>
      <c r="Q6202" t="s">
        <v>31</v>
      </c>
      <c r="R6202" t="s">
        <v>32</v>
      </c>
      <c r="S6202" t="s">
        <v>16848</v>
      </c>
      <c r="T6202" t="s">
        <v>123</v>
      </c>
      <c r="U6202" t="s">
        <v>16849</v>
      </c>
      <c r="V6202" t="s">
        <v>1126</v>
      </c>
      <c r="W6202" t="s">
        <v>225</v>
      </c>
      <c r="X6202">
        <v>6.18</v>
      </c>
      <c r="Y6202">
        <v>0</v>
      </c>
      <c r="Z6202" s="1">
        <v>28216</v>
      </c>
      <c r="AA6202">
        <v>2</v>
      </c>
      <c r="AB6202">
        <v>0</v>
      </c>
      <c r="AC6202">
        <v>91</v>
      </c>
      <c r="AD6202">
        <v>8</v>
      </c>
      <c r="AE6202">
        <v>1</v>
      </c>
      <c r="AF6202">
        <v>46100</v>
      </c>
      <c r="AG6202">
        <v>0.755</v>
      </c>
      <c r="AH6202">
        <v>12</v>
      </c>
      <c r="AI6202" t="s">
        <v>59819</v>
      </c>
      <c r="AJ6202">
        <v>0</v>
      </c>
      <c r="AK6202">
        <v>0</v>
      </c>
      <c r="AL6202">
        <v>31123.509150000002</v>
      </c>
      <c r="AM6202">
        <v>29318.07</v>
      </c>
      <c r="AN6202">
        <v>23999.99</v>
      </c>
      <c r="AO6202">
        <v>7123.52</v>
      </c>
      <c r="AP6202">
        <v>0</v>
      </c>
      <c r="AQ6202">
        <v>0</v>
      </c>
      <c r="AR6202">
        <v>0</v>
      </c>
      <c r="AS6202" s="1">
        <v>41275</v>
      </c>
      <c r="AT6202">
        <v>874.69</v>
      </c>
      <c r="AU6202" s="1">
        <v>41306</v>
      </c>
    </row>
    <row r="6203" spans="1:47" x14ac:dyDescent="0.25">
      <c r="A6203">
        <v>472717</v>
      </c>
      <c r="B6203">
        <v>596919</v>
      </c>
      <c r="C6203">
        <v>8000</v>
      </c>
      <c r="D6203">
        <v>8000</v>
      </c>
      <c r="E6203">
        <v>7670.1402369999996</v>
      </c>
      <c r="F6203" t="s">
        <v>24</v>
      </c>
      <c r="G6203">
        <v>0.1114</v>
      </c>
      <c r="H6203">
        <v>262.43</v>
      </c>
      <c r="I6203" t="s">
        <v>25</v>
      </c>
      <c r="J6203" t="s">
        <v>71</v>
      </c>
      <c r="K6203" t="s">
        <v>16850</v>
      </c>
      <c r="L6203" t="s">
        <v>178</v>
      </c>
      <c r="M6203" t="s">
        <v>29</v>
      </c>
      <c r="N6203">
        <v>60000</v>
      </c>
      <c r="O6203" t="s">
        <v>30</v>
      </c>
      <c r="P6203" s="1">
        <v>45301</v>
      </c>
      <c r="Q6203" t="s">
        <v>31</v>
      </c>
      <c r="R6203" t="s">
        <v>32</v>
      </c>
      <c r="S6203" t="s">
        <v>16851</v>
      </c>
      <c r="T6203" t="s">
        <v>44</v>
      </c>
      <c r="U6203" t="s">
        <v>445</v>
      </c>
      <c r="V6203" t="s">
        <v>181</v>
      </c>
      <c r="W6203" t="s">
        <v>182</v>
      </c>
      <c r="X6203">
        <v>8.1199999999999992</v>
      </c>
      <c r="Y6203">
        <v>0</v>
      </c>
      <c r="Z6203" s="1">
        <v>36831</v>
      </c>
      <c r="AA6203">
        <v>2</v>
      </c>
      <c r="AB6203">
        <v>0</v>
      </c>
      <c r="AC6203">
        <v>0</v>
      </c>
      <c r="AD6203">
        <v>7</v>
      </c>
      <c r="AE6203">
        <v>0</v>
      </c>
      <c r="AF6203">
        <v>8127</v>
      </c>
      <c r="AG6203">
        <v>0.60199999999999998</v>
      </c>
      <c r="AH6203">
        <v>26</v>
      </c>
      <c r="AI6203" t="s">
        <v>59819</v>
      </c>
      <c r="AJ6203">
        <v>0</v>
      </c>
      <c r="AK6203">
        <v>0</v>
      </c>
      <c r="AL6203">
        <v>9292.9174120000007</v>
      </c>
      <c r="AM6203">
        <v>8908.83</v>
      </c>
      <c r="AN6203">
        <v>8000</v>
      </c>
      <c r="AO6203">
        <v>1292.92</v>
      </c>
      <c r="AP6203">
        <v>0</v>
      </c>
      <c r="AQ6203">
        <v>0</v>
      </c>
      <c r="AR6203">
        <v>0</v>
      </c>
      <c r="AS6203" s="1">
        <v>40940</v>
      </c>
      <c r="AT6203">
        <v>2996.35</v>
      </c>
      <c r="AU6203" s="1">
        <v>40940</v>
      </c>
    </row>
    <row r="6204" spans="1:47" x14ac:dyDescent="0.25">
      <c r="A6204">
        <v>472730</v>
      </c>
      <c r="B6204">
        <v>596935</v>
      </c>
      <c r="C6204">
        <v>10000</v>
      </c>
      <c r="D6204">
        <v>10000</v>
      </c>
      <c r="E6204">
        <v>9395.5623400000004</v>
      </c>
      <c r="F6204" t="s">
        <v>24</v>
      </c>
      <c r="G6204">
        <v>0.15310000000000001</v>
      </c>
      <c r="H6204">
        <v>348.16</v>
      </c>
      <c r="I6204" t="s">
        <v>62</v>
      </c>
      <c r="J6204" t="s">
        <v>107</v>
      </c>
      <c r="K6204" t="s">
        <v>16852</v>
      </c>
      <c r="L6204" t="s">
        <v>121</v>
      </c>
      <c r="M6204" t="s">
        <v>42</v>
      </c>
      <c r="N6204">
        <v>51000</v>
      </c>
      <c r="O6204" t="s">
        <v>30</v>
      </c>
      <c r="P6204" s="1">
        <v>45301</v>
      </c>
      <c r="Q6204" t="s">
        <v>31</v>
      </c>
      <c r="R6204" t="s">
        <v>32</v>
      </c>
      <c r="S6204" t="s">
        <v>16853</v>
      </c>
      <c r="T6204" t="s">
        <v>44</v>
      </c>
      <c r="U6204" t="s">
        <v>16854</v>
      </c>
      <c r="V6204" t="s">
        <v>1394</v>
      </c>
      <c r="W6204" t="s">
        <v>161</v>
      </c>
      <c r="X6204">
        <v>8</v>
      </c>
      <c r="Y6204">
        <v>0</v>
      </c>
      <c r="Z6204" s="1">
        <v>37408</v>
      </c>
      <c r="AA6204">
        <v>2</v>
      </c>
      <c r="AB6204">
        <v>0</v>
      </c>
      <c r="AC6204">
        <v>0</v>
      </c>
      <c r="AD6204">
        <v>4</v>
      </c>
      <c r="AE6204">
        <v>0</v>
      </c>
      <c r="AF6204">
        <v>11529</v>
      </c>
      <c r="AG6204">
        <v>0.96099999999999997</v>
      </c>
      <c r="AH6204">
        <v>7</v>
      </c>
      <c r="AI6204" t="s">
        <v>59819</v>
      </c>
      <c r="AJ6204">
        <v>0</v>
      </c>
      <c r="AK6204">
        <v>0</v>
      </c>
      <c r="AL6204">
        <v>11682.7963</v>
      </c>
      <c r="AM6204">
        <v>10975.78</v>
      </c>
      <c r="AN6204">
        <v>10000</v>
      </c>
      <c r="AO6204">
        <v>1682.8</v>
      </c>
      <c r="AP6204">
        <v>0</v>
      </c>
      <c r="AQ6204">
        <v>0</v>
      </c>
      <c r="AR6204">
        <v>0</v>
      </c>
      <c r="AS6204" s="1">
        <v>40664</v>
      </c>
      <c r="AT6204">
        <v>6464.41</v>
      </c>
      <c r="AU6204" s="1">
        <v>41699</v>
      </c>
    </row>
    <row r="6205" spans="1:47" x14ac:dyDescent="0.25">
      <c r="A6205">
        <v>472744</v>
      </c>
      <c r="B6205">
        <v>596953</v>
      </c>
      <c r="C6205">
        <v>1000</v>
      </c>
      <c r="D6205">
        <v>1000</v>
      </c>
      <c r="E6205">
        <v>1000</v>
      </c>
      <c r="F6205" t="s">
        <v>24</v>
      </c>
      <c r="G6205">
        <v>7.3999999999999996E-2</v>
      </c>
      <c r="H6205">
        <v>31.06</v>
      </c>
      <c r="I6205" t="s">
        <v>113</v>
      </c>
      <c r="J6205" t="s">
        <v>188</v>
      </c>
      <c r="K6205" t="s">
        <v>16855</v>
      </c>
      <c r="L6205" t="s">
        <v>65</v>
      </c>
      <c r="M6205" t="s">
        <v>79</v>
      </c>
      <c r="N6205">
        <v>107000</v>
      </c>
      <c r="O6205" t="s">
        <v>30</v>
      </c>
      <c r="P6205" s="1">
        <v>45635</v>
      </c>
      <c r="Q6205" t="s">
        <v>31</v>
      </c>
      <c r="R6205" t="s">
        <v>32</v>
      </c>
      <c r="S6205" t="s">
        <v>16856</v>
      </c>
      <c r="T6205" t="s">
        <v>87</v>
      </c>
      <c r="U6205" t="s">
        <v>16857</v>
      </c>
      <c r="V6205" t="s">
        <v>987</v>
      </c>
      <c r="W6205" t="s">
        <v>47</v>
      </c>
      <c r="X6205">
        <v>0.96</v>
      </c>
      <c r="Y6205">
        <v>0</v>
      </c>
      <c r="Z6205" s="1">
        <v>36008</v>
      </c>
      <c r="AA6205">
        <v>1</v>
      </c>
      <c r="AB6205">
        <v>0</v>
      </c>
      <c r="AC6205">
        <v>0</v>
      </c>
      <c r="AD6205">
        <v>20</v>
      </c>
      <c r="AE6205">
        <v>0</v>
      </c>
      <c r="AF6205">
        <v>4938</v>
      </c>
      <c r="AG6205">
        <v>1.9E-2</v>
      </c>
      <c r="AH6205">
        <v>35</v>
      </c>
      <c r="AI6205" t="s">
        <v>59819</v>
      </c>
      <c r="AJ6205">
        <v>0</v>
      </c>
      <c r="AK6205">
        <v>0</v>
      </c>
      <c r="AL6205">
        <v>1006.22</v>
      </c>
      <c r="AM6205">
        <v>1006.22</v>
      </c>
      <c r="AN6205">
        <v>1000</v>
      </c>
      <c r="AO6205">
        <v>6.22</v>
      </c>
      <c r="AP6205">
        <v>0</v>
      </c>
      <c r="AQ6205">
        <v>0</v>
      </c>
      <c r="AR6205">
        <v>0</v>
      </c>
      <c r="AS6205" s="1">
        <v>40210</v>
      </c>
      <c r="AT6205">
        <v>1006.28</v>
      </c>
      <c r="AU6205" s="1">
        <v>40210</v>
      </c>
    </row>
    <row r="6206" spans="1:47" x14ac:dyDescent="0.25">
      <c r="A6206">
        <v>472753</v>
      </c>
      <c r="B6206">
        <v>596965</v>
      </c>
      <c r="C6206">
        <v>5000</v>
      </c>
      <c r="D6206">
        <v>5000</v>
      </c>
      <c r="E6206">
        <v>4724.5516269999998</v>
      </c>
      <c r="F6206" t="s">
        <v>24</v>
      </c>
      <c r="G6206">
        <v>0.12180000000000001</v>
      </c>
      <c r="H6206">
        <v>166.5</v>
      </c>
      <c r="I6206" t="s">
        <v>25</v>
      </c>
      <c r="J6206" t="s">
        <v>102</v>
      </c>
      <c r="K6206" t="s">
        <v>16858</v>
      </c>
      <c r="L6206" t="s">
        <v>57</v>
      </c>
      <c r="M6206" t="s">
        <v>29</v>
      </c>
      <c r="N6206">
        <v>55000</v>
      </c>
      <c r="O6206" t="s">
        <v>30</v>
      </c>
      <c r="P6206" s="1">
        <v>45301</v>
      </c>
      <c r="Q6206" t="s">
        <v>31</v>
      </c>
      <c r="R6206" t="s">
        <v>32</v>
      </c>
      <c r="S6206" t="s">
        <v>16859</v>
      </c>
      <c r="T6206" t="s">
        <v>87</v>
      </c>
      <c r="U6206" t="s">
        <v>16860</v>
      </c>
      <c r="V6206" t="s">
        <v>36</v>
      </c>
      <c r="W6206" t="s">
        <v>37</v>
      </c>
      <c r="X6206">
        <v>3.32</v>
      </c>
      <c r="Y6206">
        <v>0</v>
      </c>
      <c r="Z6206" s="1">
        <v>35217</v>
      </c>
      <c r="AA6206">
        <v>0</v>
      </c>
      <c r="AB6206">
        <v>33</v>
      </c>
      <c r="AC6206">
        <v>0</v>
      </c>
      <c r="AD6206">
        <v>9</v>
      </c>
      <c r="AE6206">
        <v>0</v>
      </c>
      <c r="AF6206">
        <v>7728</v>
      </c>
      <c r="AG6206">
        <v>0.32100000000000001</v>
      </c>
      <c r="AH6206">
        <v>10</v>
      </c>
      <c r="AI6206" t="s">
        <v>59819</v>
      </c>
      <c r="AJ6206">
        <v>0</v>
      </c>
      <c r="AK6206">
        <v>0</v>
      </c>
      <c r="AL6206">
        <v>5994.4109340000005</v>
      </c>
      <c r="AM6206">
        <v>5661.49</v>
      </c>
      <c r="AN6206">
        <v>5000</v>
      </c>
      <c r="AO6206">
        <v>994.41</v>
      </c>
      <c r="AP6206">
        <v>0</v>
      </c>
      <c r="AQ6206">
        <v>0</v>
      </c>
      <c r="AR6206">
        <v>0</v>
      </c>
      <c r="AS6206" s="1">
        <v>41275</v>
      </c>
      <c r="AT6206">
        <v>177.74</v>
      </c>
      <c r="AU6206" s="1">
        <v>42491</v>
      </c>
    </row>
    <row r="6207" spans="1:47" x14ac:dyDescent="0.25">
      <c r="A6207">
        <v>472781</v>
      </c>
      <c r="B6207">
        <v>597006</v>
      </c>
      <c r="C6207">
        <v>13250</v>
      </c>
      <c r="D6207">
        <v>13250</v>
      </c>
      <c r="E6207">
        <v>12824.51439</v>
      </c>
      <c r="F6207" t="s">
        <v>24</v>
      </c>
      <c r="G6207">
        <v>0.1183</v>
      </c>
      <c r="H6207">
        <v>439.03</v>
      </c>
      <c r="I6207" t="s">
        <v>25</v>
      </c>
      <c r="J6207" t="s">
        <v>55</v>
      </c>
      <c r="K6207" t="s">
        <v>16861</v>
      </c>
      <c r="L6207" t="s">
        <v>178</v>
      </c>
      <c r="M6207" t="s">
        <v>79</v>
      </c>
      <c r="N6207">
        <v>60000</v>
      </c>
      <c r="O6207" t="s">
        <v>30</v>
      </c>
      <c r="P6207" s="1">
        <v>45301</v>
      </c>
      <c r="Q6207" t="s">
        <v>31</v>
      </c>
      <c r="R6207" t="s">
        <v>32</v>
      </c>
      <c r="S6207" t="s">
        <v>16862</v>
      </c>
      <c r="T6207" t="s">
        <v>44</v>
      </c>
      <c r="U6207" t="s">
        <v>10062</v>
      </c>
      <c r="V6207" t="s">
        <v>3455</v>
      </c>
      <c r="W6207" t="s">
        <v>417</v>
      </c>
      <c r="X6207">
        <v>15.54</v>
      </c>
      <c r="Y6207">
        <v>0</v>
      </c>
      <c r="Z6207" s="1">
        <v>37530</v>
      </c>
      <c r="AA6207">
        <v>1</v>
      </c>
      <c r="AB6207">
        <v>0</v>
      </c>
      <c r="AC6207">
        <v>0</v>
      </c>
      <c r="AD6207">
        <v>8</v>
      </c>
      <c r="AE6207">
        <v>0</v>
      </c>
      <c r="AF6207">
        <v>13141</v>
      </c>
      <c r="AG6207">
        <v>0.44800000000000001</v>
      </c>
      <c r="AH6207">
        <v>14</v>
      </c>
      <c r="AI6207" t="s">
        <v>59819</v>
      </c>
      <c r="AJ6207">
        <v>0</v>
      </c>
      <c r="AK6207">
        <v>0</v>
      </c>
      <c r="AL6207">
        <v>15807.046780000001</v>
      </c>
      <c r="AM6207">
        <v>15296.85</v>
      </c>
      <c r="AN6207">
        <v>13250</v>
      </c>
      <c r="AO6207">
        <v>2557.0500000000002</v>
      </c>
      <c r="AP6207">
        <v>0</v>
      </c>
      <c r="AQ6207">
        <v>0</v>
      </c>
      <c r="AR6207">
        <v>0</v>
      </c>
      <c r="AS6207" s="1">
        <v>41275</v>
      </c>
      <c r="AT6207">
        <v>502.08</v>
      </c>
      <c r="AU6207" s="1">
        <v>41306</v>
      </c>
    </row>
    <row r="6208" spans="1:47" x14ac:dyDescent="0.25">
      <c r="A6208">
        <v>472791</v>
      </c>
      <c r="B6208">
        <v>597066</v>
      </c>
      <c r="C6208">
        <v>18000</v>
      </c>
      <c r="D6208">
        <v>18000</v>
      </c>
      <c r="E6208">
        <v>17419.720440000001</v>
      </c>
      <c r="F6208" t="s">
        <v>24</v>
      </c>
      <c r="G6208">
        <v>0.12870000000000001</v>
      </c>
      <c r="H6208">
        <v>605.4</v>
      </c>
      <c r="I6208" t="s">
        <v>38</v>
      </c>
      <c r="J6208" t="s">
        <v>131</v>
      </c>
      <c r="K6208" t="s">
        <v>16863</v>
      </c>
      <c r="L6208" t="s">
        <v>57</v>
      </c>
      <c r="M6208" t="s">
        <v>79</v>
      </c>
      <c r="N6208">
        <v>45000</v>
      </c>
      <c r="O6208" t="s">
        <v>139</v>
      </c>
      <c r="P6208" s="1">
        <v>45301</v>
      </c>
      <c r="Q6208" t="s">
        <v>31</v>
      </c>
      <c r="R6208" t="s">
        <v>32</v>
      </c>
      <c r="S6208" t="s">
        <v>16864</v>
      </c>
      <c r="T6208" t="s">
        <v>44</v>
      </c>
      <c r="U6208" t="s">
        <v>16865</v>
      </c>
      <c r="V6208" t="s">
        <v>5358</v>
      </c>
      <c r="W6208" t="s">
        <v>555</v>
      </c>
      <c r="X6208">
        <v>21.09</v>
      </c>
      <c r="Y6208">
        <v>0</v>
      </c>
      <c r="Z6208" s="1">
        <v>35643</v>
      </c>
      <c r="AA6208">
        <v>0</v>
      </c>
      <c r="AB6208">
        <v>26</v>
      </c>
      <c r="AC6208">
        <v>0</v>
      </c>
      <c r="AD6208">
        <v>14</v>
      </c>
      <c r="AE6208">
        <v>0</v>
      </c>
      <c r="AF6208">
        <v>12076</v>
      </c>
      <c r="AG6208">
        <v>0.39700000000000002</v>
      </c>
      <c r="AH6208">
        <v>19</v>
      </c>
      <c r="AI6208" t="s">
        <v>59819</v>
      </c>
      <c r="AJ6208">
        <v>0</v>
      </c>
      <c r="AK6208">
        <v>0</v>
      </c>
      <c r="AL6208">
        <v>21795.659940000001</v>
      </c>
      <c r="AM6208">
        <v>21046.59</v>
      </c>
      <c r="AN6208">
        <v>17999.990000000002</v>
      </c>
      <c r="AO6208">
        <v>3795.67</v>
      </c>
      <c r="AP6208">
        <v>0</v>
      </c>
      <c r="AQ6208">
        <v>0</v>
      </c>
      <c r="AR6208">
        <v>0</v>
      </c>
      <c r="AS6208" s="1">
        <v>41275</v>
      </c>
      <c r="AT6208">
        <v>620.55999999999995</v>
      </c>
      <c r="AU6208" s="1">
        <v>41306</v>
      </c>
    </row>
    <row r="6209" spans="1:47" x14ac:dyDescent="0.25">
      <c r="A6209">
        <v>472795</v>
      </c>
      <c r="B6209">
        <v>597079</v>
      </c>
      <c r="C6209">
        <v>7500</v>
      </c>
      <c r="D6209">
        <v>7500</v>
      </c>
      <c r="E6209">
        <v>7500</v>
      </c>
      <c r="F6209" t="s">
        <v>24</v>
      </c>
      <c r="G6209">
        <v>0.1484</v>
      </c>
      <c r="H6209">
        <v>259.41000000000003</v>
      </c>
      <c r="I6209" t="s">
        <v>62</v>
      </c>
      <c r="J6209" t="s">
        <v>301</v>
      </c>
      <c r="K6209" t="s">
        <v>7714</v>
      </c>
      <c r="L6209" t="s">
        <v>57</v>
      </c>
      <c r="M6209" t="s">
        <v>79</v>
      </c>
      <c r="N6209">
        <v>55000</v>
      </c>
      <c r="O6209" t="s">
        <v>30</v>
      </c>
      <c r="P6209" s="1">
        <v>45483</v>
      </c>
      <c r="Q6209" t="s">
        <v>31</v>
      </c>
      <c r="R6209" t="s">
        <v>32</v>
      </c>
      <c r="S6209" t="s">
        <v>16866</v>
      </c>
      <c r="T6209" t="s">
        <v>44</v>
      </c>
      <c r="U6209" t="s">
        <v>16867</v>
      </c>
      <c r="V6209" t="s">
        <v>6156</v>
      </c>
      <c r="W6209" t="s">
        <v>3878</v>
      </c>
      <c r="X6209">
        <v>10.25</v>
      </c>
      <c r="Y6209">
        <v>0</v>
      </c>
      <c r="Z6209" s="1">
        <v>37288</v>
      </c>
      <c r="AA6209">
        <v>1</v>
      </c>
      <c r="AB6209">
        <v>47</v>
      </c>
      <c r="AC6209">
        <v>0</v>
      </c>
      <c r="AD6209">
        <v>13</v>
      </c>
      <c r="AE6209">
        <v>0</v>
      </c>
      <c r="AF6209">
        <v>2380</v>
      </c>
      <c r="AG6209">
        <v>0.248</v>
      </c>
      <c r="AH6209">
        <v>20</v>
      </c>
      <c r="AI6209" t="s">
        <v>59819</v>
      </c>
      <c r="AJ6209">
        <v>0</v>
      </c>
      <c r="AK6209">
        <v>0</v>
      </c>
      <c r="AL6209">
        <v>8471.3089070000005</v>
      </c>
      <c r="AM6209">
        <v>8471.31</v>
      </c>
      <c r="AN6209">
        <v>7500</v>
      </c>
      <c r="AO6209">
        <v>971.31</v>
      </c>
      <c r="AP6209">
        <v>0</v>
      </c>
      <c r="AQ6209">
        <v>0</v>
      </c>
      <c r="AR6209">
        <v>0</v>
      </c>
      <c r="AS6209" s="1">
        <v>40756</v>
      </c>
      <c r="AT6209">
        <v>16.95</v>
      </c>
      <c r="AU6209" s="1">
        <v>40756</v>
      </c>
    </row>
    <row r="6210" spans="1:47" x14ac:dyDescent="0.25">
      <c r="A6210">
        <v>472802</v>
      </c>
      <c r="B6210">
        <v>597087</v>
      </c>
      <c r="C6210">
        <v>1500</v>
      </c>
      <c r="D6210">
        <v>1500</v>
      </c>
      <c r="E6210">
        <v>1500</v>
      </c>
      <c r="F6210" t="s">
        <v>24</v>
      </c>
      <c r="G6210">
        <v>0.13220000000000001</v>
      </c>
      <c r="H6210">
        <v>50.71</v>
      </c>
      <c r="I6210" t="s">
        <v>38</v>
      </c>
      <c r="J6210" t="s">
        <v>39</v>
      </c>
      <c r="K6210" t="s">
        <v>16868</v>
      </c>
      <c r="L6210" t="s">
        <v>153</v>
      </c>
      <c r="M6210" t="s">
        <v>29</v>
      </c>
      <c r="N6210">
        <v>38000</v>
      </c>
      <c r="O6210" t="s">
        <v>30</v>
      </c>
      <c r="P6210" s="1">
        <v>45301</v>
      </c>
      <c r="Q6210" t="s">
        <v>31</v>
      </c>
      <c r="R6210" t="s">
        <v>32</v>
      </c>
      <c r="S6210" t="s">
        <v>13414</v>
      </c>
      <c r="T6210" t="s">
        <v>164</v>
      </c>
      <c r="U6210" t="s">
        <v>16869</v>
      </c>
      <c r="V6210" t="s">
        <v>262</v>
      </c>
      <c r="W6210" t="s">
        <v>230</v>
      </c>
      <c r="X6210">
        <v>4.8</v>
      </c>
      <c r="Y6210">
        <v>0</v>
      </c>
      <c r="Z6210" s="1">
        <v>38261</v>
      </c>
      <c r="AA6210">
        <v>1</v>
      </c>
      <c r="AB6210">
        <v>0</v>
      </c>
      <c r="AC6210">
        <v>0</v>
      </c>
      <c r="AD6210">
        <v>2</v>
      </c>
      <c r="AE6210">
        <v>0</v>
      </c>
      <c r="AF6210">
        <v>3875</v>
      </c>
      <c r="AG6210">
        <v>0.94499999999999995</v>
      </c>
      <c r="AH6210">
        <v>6</v>
      </c>
      <c r="AI6210" t="s">
        <v>59819</v>
      </c>
      <c r="AJ6210">
        <v>0</v>
      </c>
      <c r="AK6210">
        <v>0</v>
      </c>
      <c r="AL6210">
        <v>1825.2888029999999</v>
      </c>
      <c r="AM6210">
        <v>1825.29</v>
      </c>
      <c r="AN6210">
        <v>1500</v>
      </c>
      <c r="AO6210">
        <v>325.29000000000002</v>
      </c>
      <c r="AP6210">
        <v>0</v>
      </c>
      <c r="AQ6210">
        <v>0</v>
      </c>
      <c r="AR6210">
        <v>0</v>
      </c>
      <c r="AS6210" s="1">
        <v>41275</v>
      </c>
      <c r="AT6210">
        <v>54.68</v>
      </c>
      <c r="AU6210" s="1">
        <v>41306</v>
      </c>
    </row>
    <row r="6211" spans="1:47" x14ac:dyDescent="0.25">
      <c r="A6211">
        <v>472811</v>
      </c>
      <c r="B6211">
        <v>597101</v>
      </c>
      <c r="C6211">
        <v>10000</v>
      </c>
      <c r="D6211">
        <v>10000</v>
      </c>
      <c r="E6211">
        <v>10000</v>
      </c>
      <c r="F6211" t="s">
        <v>24</v>
      </c>
      <c r="G6211">
        <v>0.13850000000000001</v>
      </c>
      <c r="H6211">
        <v>341.04</v>
      </c>
      <c r="I6211" t="s">
        <v>38</v>
      </c>
      <c r="J6211" t="s">
        <v>95</v>
      </c>
      <c r="K6211" t="s">
        <v>16873</v>
      </c>
      <c r="L6211" t="s">
        <v>178</v>
      </c>
      <c r="M6211" t="s">
        <v>29</v>
      </c>
      <c r="N6211">
        <v>72000</v>
      </c>
      <c r="O6211" t="s">
        <v>30</v>
      </c>
      <c r="P6211" s="1">
        <v>45332</v>
      </c>
      <c r="Q6211" t="s">
        <v>31</v>
      </c>
      <c r="R6211" t="s">
        <v>32</v>
      </c>
      <c r="S6211" t="s">
        <v>13414</v>
      </c>
      <c r="T6211" t="s">
        <v>44</v>
      </c>
      <c r="U6211" t="s">
        <v>10685</v>
      </c>
      <c r="V6211" t="s">
        <v>4531</v>
      </c>
      <c r="W6211" t="s">
        <v>61</v>
      </c>
      <c r="X6211">
        <v>12.83</v>
      </c>
      <c r="Y6211">
        <v>0</v>
      </c>
      <c r="Z6211" s="1">
        <v>33970</v>
      </c>
      <c r="AA6211">
        <v>0</v>
      </c>
      <c r="AB6211">
        <v>46</v>
      </c>
      <c r="AC6211">
        <v>0</v>
      </c>
      <c r="AD6211">
        <v>14</v>
      </c>
      <c r="AE6211">
        <v>0</v>
      </c>
      <c r="AF6211">
        <v>14592</v>
      </c>
      <c r="AG6211">
        <v>0.70799999999999996</v>
      </c>
      <c r="AH6211">
        <v>36</v>
      </c>
      <c r="AI6211" t="s">
        <v>59819</v>
      </c>
      <c r="AJ6211">
        <v>0</v>
      </c>
      <c r="AK6211">
        <v>0</v>
      </c>
      <c r="AL6211">
        <v>11288.362220000001</v>
      </c>
      <c r="AM6211">
        <v>11288.36</v>
      </c>
      <c r="AN6211">
        <v>10000</v>
      </c>
      <c r="AO6211">
        <v>1288.3599999999999</v>
      </c>
      <c r="AP6211">
        <v>0</v>
      </c>
      <c r="AQ6211">
        <v>0</v>
      </c>
      <c r="AR6211">
        <v>0</v>
      </c>
      <c r="AS6211" s="1">
        <v>40603</v>
      </c>
      <c r="AT6211">
        <v>7201.88</v>
      </c>
      <c r="AU6211" s="1">
        <v>42491</v>
      </c>
    </row>
    <row r="6212" spans="1:47" x14ac:dyDescent="0.25">
      <c r="A6212">
        <v>472830</v>
      </c>
      <c r="B6212">
        <v>597129</v>
      </c>
      <c r="C6212">
        <v>25000</v>
      </c>
      <c r="D6212">
        <v>25000</v>
      </c>
      <c r="E6212">
        <v>24539.007679999999</v>
      </c>
      <c r="F6212" t="s">
        <v>24</v>
      </c>
      <c r="G6212">
        <v>0.12529999999999999</v>
      </c>
      <c r="H6212">
        <v>836.66</v>
      </c>
      <c r="I6212" t="s">
        <v>25</v>
      </c>
      <c r="J6212" t="s">
        <v>26</v>
      </c>
      <c r="K6212" t="s">
        <v>513</v>
      </c>
      <c r="L6212" t="s">
        <v>41</v>
      </c>
      <c r="M6212" t="s">
        <v>29</v>
      </c>
      <c r="N6212">
        <v>135660</v>
      </c>
      <c r="O6212" t="s">
        <v>30</v>
      </c>
      <c r="P6212" s="1">
        <v>45301</v>
      </c>
      <c r="Q6212" t="s">
        <v>31</v>
      </c>
      <c r="R6212" t="s">
        <v>32</v>
      </c>
      <c r="S6212" t="s">
        <v>13414</v>
      </c>
      <c r="T6212" t="s">
        <v>164</v>
      </c>
      <c r="U6212" t="s">
        <v>7068</v>
      </c>
      <c r="V6212" t="s">
        <v>143</v>
      </c>
      <c r="W6212" t="s">
        <v>144</v>
      </c>
      <c r="X6212">
        <v>0.02</v>
      </c>
      <c r="Y6212">
        <v>0</v>
      </c>
      <c r="Z6212" s="1">
        <v>32234</v>
      </c>
      <c r="AA6212">
        <v>3</v>
      </c>
      <c r="AB6212">
        <v>0</v>
      </c>
      <c r="AC6212">
        <v>0</v>
      </c>
      <c r="AD6212">
        <v>4</v>
      </c>
      <c r="AE6212">
        <v>0</v>
      </c>
      <c r="AF6212">
        <v>74</v>
      </c>
      <c r="AG6212">
        <v>1E-3</v>
      </c>
      <c r="AH6212">
        <v>16</v>
      </c>
      <c r="AI6212" t="s">
        <v>59819</v>
      </c>
      <c r="AJ6212">
        <v>0</v>
      </c>
      <c r="AK6212">
        <v>0</v>
      </c>
      <c r="AL6212">
        <v>29568.381870000001</v>
      </c>
      <c r="AM6212">
        <v>28965.599999999999</v>
      </c>
      <c r="AN6212">
        <v>25000</v>
      </c>
      <c r="AO6212">
        <v>4568.38</v>
      </c>
      <c r="AP6212">
        <v>0</v>
      </c>
      <c r="AQ6212">
        <v>0</v>
      </c>
      <c r="AR6212">
        <v>0</v>
      </c>
      <c r="AS6212" s="1">
        <v>40940</v>
      </c>
      <c r="AT6212">
        <v>9515.9599999999991</v>
      </c>
      <c r="AU6212" s="1">
        <v>40940</v>
      </c>
    </row>
    <row r="6213" spans="1:47" x14ac:dyDescent="0.25">
      <c r="A6213">
        <v>472837</v>
      </c>
      <c r="B6213">
        <v>597142</v>
      </c>
      <c r="C6213">
        <v>10000</v>
      </c>
      <c r="D6213">
        <v>10000</v>
      </c>
      <c r="E6213">
        <v>9775</v>
      </c>
      <c r="F6213" t="s">
        <v>24</v>
      </c>
      <c r="G6213">
        <v>8.9399999999999993E-2</v>
      </c>
      <c r="H6213">
        <v>317.72000000000003</v>
      </c>
      <c r="I6213" t="s">
        <v>113</v>
      </c>
      <c r="J6213" t="s">
        <v>127</v>
      </c>
      <c r="K6213" t="s">
        <v>16874</v>
      </c>
      <c r="L6213" t="s">
        <v>50</v>
      </c>
      <c r="M6213" t="s">
        <v>79</v>
      </c>
      <c r="N6213">
        <v>86000</v>
      </c>
      <c r="O6213" t="s">
        <v>30</v>
      </c>
      <c r="P6213" s="1">
        <v>45301</v>
      </c>
      <c r="Q6213" t="s">
        <v>31</v>
      </c>
      <c r="R6213" t="s">
        <v>32</v>
      </c>
      <c r="S6213" t="s">
        <v>16875</v>
      </c>
      <c r="T6213" t="s">
        <v>164</v>
      </c>
      <c r="U6213" t="s">
        <v>16876</v>
      </c>
      <c r="V6213" t="s">
        <v>1602</v>
      </c>
      <c r="W6213" t="s">
        <v>1446</v>
      </c>
      <c r="X6213">
        <v>17.43</v>
      </c>
      <c r="Y6213">
        <v>0</v>
      </c>
      <c r="Z6213" s="1">
        <v>34090</v>
      </c>
      <c r="AA6213">
        <v>0</v>
      </c>
      <c r="AB6213">
        <v>0</v>
      </c>
      <c r="AC6213">
        <v>0</v>
      </c>
      <c r="AD6213">
        <v>20</v>
      </c>
      <c r="AE6213">
        <v>0</v>
      </c>
      <c r="AF6213">
        <v>26741</v>
      </c>
      <c r="AG6213">
        <v>3.0000000000000001E-3</v>
      </c>
      <c r="AH6213">
        <v>48</v>
      </c>
      <c r="AI6213" t="s">
        <v>59819</v>
      </c>
      <c r="AJ6213">
        <v>0</v>
      </c>
      <c r="AK6213">
        <v>0</v>
      </c>
      <c r="AL6213">
        <v>10354.73343</v>
      </c>
      <c r="AM6213">
        <v>10121.75</v>
      </c>
      <c r="AN6213">
        <v>10000</v>
      </c>
      <c r="AO6213">
        <v>354.73</v>
      </c>
      <c r="AP6213">
        <v>0</v>
      </c>
      <c r="AQ6213">
        <v>0</v>
      </c>
      <c r="AR6213">
        <v>0</v>
      </c>
      <c r="AS6213" s="1">
        <v>40330</v>
      </c>
      <c r="AT6213">
        <v>9089.9</v>
      </c>
      <c r="AU6213" s="1">
        <v>40330</v>
      </c>
    </row>
    <row r="6214" spans="1:47" x14ac:dyDescent="0.25">
      <c r="A6214">
        <v>472894</v>
      </c>
      <c r="B6214">
        <v>597307</v>
      </c>
      <c r="C6214">
        <v>17400</v>
      </c>
      <c r="D6214">
        <v>17400</v>
      </c>
      <c r="E6214">
        <v>17400</v>
      </c>
      <c r="F6214" t="s">
        <v>24</v>
      </c>
      <c r="G6214">
        <v>0.16070000000000001</v>
      </c>
      <c r="H6214">
        <v>612.38</v>
      </c>
      <c r="I6214" t="s">
        <v>62</v>
      </c>
      <c r="J6214" t="s">
        <v>501</v>
      </c>
      <c r="K6214" t="s">
        <v>16877</v>
      </c>
      <c r="L6214" t="s">
        <v>202</v>
      </c>
      <c r="M6214" t="s">
        <v>79</v>
      </c>
      <c r="N6214">
        <v>100000</v>
      </c>
      <c r="O6214" t="s">
        <v>30</v>
      </c>
      <c r="P6214" s="1">
        <v>45332</v>
      </c>
      <c r="Q6214" t="s">
        <v>31</v>
      </c>
      <c r="R6214" t="s">
        <v>32</v>
      </c>
      <c r="S6214" t="s">
        <v>16878</v>
      </c>
      <c r="T6214" t="s">
        <v>44</v>
      </c>
      <c r="U6214" t="s">
        <v>16879</v>
      </c>
      <c r="V6214" t="s">
        <v>2276</v>
      </c>
      <c r="W6214" t="s">
        <v>144</v>
      </c>
      <c r="X6214">
        <v>9.9</v>
      </c>
      <c r="Y6214">
        <v>0</v>
      </c>
      <c r="Z6214" s="1">
        <v>32417</v>
      </c>
      <c r="AA6214">
        <v>2</v>
      </c>
      <c r="AB6214">
        <v>36</v>
      </c>
      <c r="AC6214">
        <v>0</v>
      </c>
      <c r="AD6214">
        <v>17</v>
      </c>
      <c r="AE6214">
        <v>0</v>
      </c>
      <c r="AF6214">
        <v>12487</v>
      </c>
      <c r="AG6214">
        <v>0.72199999999999998</v>
      </c>
      <c r="AH6214">
        <v>56</v>
      </c>
      <c r="AI6214" t="s">
        <v>59819</v>
      </c>
      <c r="AJ6214">
        <v>0</v>
      </c>
      <c r="AK6214">
        <v>0</v>
      </c>
      <c r="AL6214">
        <v>22047.58093</v>
      </c>
      <c r="AM6214">
        <v>22047.58</v>
      </c>
      <c r="AN6214">
        <v>17400</v>
      </c>
      <c r="AO6214">
        <v>4647.58</v>
      </c>
      <c r="AP6214">
        <v>0</v>
      </c>
      <c r="AQ6214">
        <v>0</v>
      </c>
      <c r="AR6214">
        <v>0</v>
      </c>
      <c r="AS6214" s="1">
        <v>41306</v>
      </c>
      <c r="AT6214">
        <v>689.39</v>
      </c>
      <c r="AU6214" s="1">
        <v>42064</v>
      </c>
    </row>
    <row r="6215" spans="1:47" x14ac:dyDescent="0.25">
      <c r="A6215">
        <v>472908</v>
      </c>
      <c r="B6215">
        <v>597329</v>
      </c>
      <c r="C6215">
        <v>25000</v>
      </c>
      <c r="D6215">
        <v>25000</v>
      </c>
      <c r="E6215">
        <v>24264.327369999999</v>
      </c>
      <c r="F6215" t="s">
        <v>24</v>
      </c>
      <c r="G6215">
        <v>0.1183</v>
      </c>
      <c r="H6215">
        <v>828.35</v>
      </c>
      <c r="I6215" t="s">
        <v>25</v>
      </c>
      <c r="J6215" t="s">
        <v>55</v>
      </c>
      <c r="K6215" t="s">
        <v>513</v>
      </c>
      <c r="L6215" t="s">
        <v>121</v>
      </c>
      <c r="M6215" t="s">
        <v>79</v>
      </c>
      <c r="N6215">
        <v>86000</v>
      </c>
      <c r="O6215" t="s">
        <v>139</v>
      </c>
      <c r="P6215" s="1">
        <v>45301</v>
      </c>
      <c r="Q6215" t="s">
        <v>31</v>
      </c>
      <c r="R6215" t="s">
        <v>32</v>
      </c>
      <c r="S6215" t="s">
        <v>16880</v>
      </c>
      <c r="T6215" t="s">
        <v>322</v>
      </c>
      <c r="U6215" t="s">
        <v>16881</v>
      </c>
      <c r="V6215" t="s">
        <v>694</v>
      </c>
      <c r="W6215" t="s">
        <v>695</v>
      </c>
      <c r="X6215">
        <v>11.4</v>
      </c>
      <c r="Y6215">
        <v>0</v>
      </c>
      <c r="Z6215" s="1">
        <v>36982</v>
      </c>
      <c r="AA6215">
        <v>0</v>
      </c>
      <c r="AB6215">
        <v>0</v>
      </c>
      <c r="AC6215">
        <v>0</v>
      </c>
      <c r="AD6215">
        <v>6</v>
      </c>
      <c r="AE6215">
        <v>0</v>
      </c>
      <c r="AF6215">
        <v>11361</v>
      </c>
      <c r="AG6215">
        <v>0.42099999999999999</v>
      </c>
      <c r="AH6215">
        <v>10</v>
      </c>
      <c r="AI6215" t="s">
        <v>59819</v>
      </c>
      <c r="AJ6215">
        <v>0</v>
      </c>
      <c r="AK6215">
        <v>0</v>
      </c>
      <c r="AL6215">
        <v>28222.739549999998</v>
      </c>
      <c r="AM6215">
        <v>27338.6</v>
      </c>
      <c r="AN6215">
        <v>24999.99</v>
      </c>
      <c r="AO6215">
        <v>3222.75</v>
      </c>
      <c r="AP6215">
        <v>0</v>
      </c>
      <c r="AQ6215">
        <v>0</v>
      </c>
      <c r="AR6215">
        <v>0</v>
      </c>
      <c r="AS6215" s="1">
        <v>40664</v>
      </c>
      <c r="AT6215">
        <v>15835.51</v>
      </c>
      <c r="AU6215" s="1">
        <v>41487</v>
      </c>
    </row>
    <row r="6216" spans="1:47" x14ac:dyDescent="0.25">
      <c r="A6216">
        <v>472921</v>
      </c>
      <c r="B6216">
        <v>597348</v>
      </c>
      <c r="C6216">
        <v>16000</v>
      </c>
      <c r="D6216">
        <v>16000</v>
      </c>
      <c r="E6216">
        <v>15549.55163</v>
      </c>
      <c r="F6216" t="s">
        <v>24</v>
      </c>
      <c r="G6216">
        <v>0.12180000000000001</v>
      </c>
      <c r="H6216">
        <v>532.79999999999995</v>
      </c>
      <c r="I6216" t="s">
        <v>25</v>
      </c>
      <c r="J6216" t="s">
        <v>102</v>
      </c>
      <c r="K6216" t="s">
        <v>16882</v>
      </c>
      <c r="L6216" t="s">
        <v>178</v>
      </c>
      <c r="M6216" t="s">
        <v>29</v>
      </c>
      <c r="N6216">
        <v>66500</v>
      </c>
      <c r="O6216" t="s">
        <v>30</v>
      </c>
      <c r="P6216" s="1">
        <v>45301</v>
      </c>
      <c r="Q6216" t="s">
        <v>31</v>
      </c>
      <c r="R6216" t="s">
        <v>32</v>
      </c>
      <c r="S6216" t="s">
        <v>16883</v>
      </c>
      <c r="T6216" t="s">
        <v>44</v>
      </c>
      <c r="U6216" t="s">
        <v>16884</v>
      </c>
      <c r="V6216" t="s">
        <v>1251</v>
      </c>
      <c r="W6216" t="s">
        <v>47</v>
      </c>
      <c r="X6216">
        <v>19.71</v>
      </c>
      <c r="Y6216">
        <v>0</v>
      </c>
      <c r="Z6216" s="1">
        <v>27576</v>
      </c>
      <c r="AA6216">
        <v>3</v>
      </c>
      <c r="AB6216">
        <v>0</v>
      </c>
      <c r="AC6216">
        <v>0</v>
      </c>
      <c r="AD6216">
        <v>11</v>
      </c>
      <c r="AE6216">
        <v>0</v>
      </c>
      <c r="AF6216">
        <v>28735</v>
      </c>
      <c r="AG6216">
        <v>0.82599999999999996</v>
      </c>
      <c r="AH6216">
        <v>27</v>
      </c>
      <c r="AI6216" t="s">
        <v>59819</v>
      </c>
      <c r="AJ6216">
        <v>0</v>
      </c>
      <c r="AK6216">
        <v>0</v>
      </c>
      <c r="AL6216">
        <v>19135.052199999998</v>
      </c>
      <c r="AM6216">
        <v>18593.57</v>
      </c>
      <c r="AN6216">
        <v>16000</v>
      </c>
      <c r="AO6216">
        <v>3135.05</v>
      </c>
      <c r="AP6216">
        <v>0</v>
      </c>
      <c r="AQ6216">
        <v>0</v>
      </c>
      <c r="AR6216">
        <v>0</v>
      </c>
      <c r="AS6216" s="1">
        <v>41214</v>
      </c>
      <c r="AT6216">
        <v>609.01</v>
      </c>
      <c r="AU6216" s="1">
        <v>42491</v>
      </c>
    </row>
    <row r="6217" spans="1:47" x14ac:dyDescent="0.25">
      <c r="A6217">
        <v>472931</v>
      </c>
      <c r="B6217">
        <v>597361</v>
      </c>
      <c r="C6217">
        <v>20000</v>
      </c>
      <c r="D6217">
        <v>20000</v>
      </c>
      <c r="E6217">
        <v>18604.46</v>
      </c>
      <c r="F6217" t="s">
        <v>24</v>
      </c>
      <c r="G6217">
        <v>0.1739</v>
      </c>
      <c r="H6217">
        <v>716.95</v>
      </c>
      <c r="I6217" t="s">
        <v>150</v>
      </c>
      <c r="J6217" t="s">
        <v>151</v>
      </c>
      <c r="K6217" t="s">
        <v>8351</v>
      </c>
      <c r="L6217" t="s">
        <v>121</v>
      </c>
      <c r="M6217" t="s">
        <v>42</v>
      </c>
      <c r="N6217">
        <v>127000</v>
      </c>
      <c r="O6217" t="s">
        <v>139</v>
      </c>
      <c r="P6217" s="1">
        <v>45301</v>
      </c>
      <c r="Q6217" t="s">
        <v>31</v>
      </c>
      <c r="R6217" t="s">
        <v>32</v>
      </c>
      <c r="S6217" t="s">
        <v>16885</v>
      </c>
      <c r="T6217" t="s">
        <v>44</v>
      </c>
      <c r="U6217" t="s">
        <v>280</v>
      </c>
      <c r="V6217" t="s">
        <v>1934</v>
      </c>
      <c r="W6217" t="s">
        <v>37</v>
      </c>
      <c r="X6217">
        <v>11.39</v>
      </c>
      <c r="Y6217">
        <v>2</v>
      </c>
      <c r="Z6217" s="1">
        <v>35431</v>
      </c>
      <c r="AA6217">
        <v>0</v>
      </c>
      <c r="AB6217">
        <v>23</v>
      </c>
      <c r="AC6217">
        <v>0</v>
      </c>
      <c r="AD6217">
        <v>12</v>
      </c>
      <c r="AE6217">
        <v>0</v>
      </c>
      <c r="AF6217">
        <v>28882</v>
      </c>
      <c r="AG6217">
        <v>0.48299999999999998</v>
      </c>
      <c r="AH6217">
        <v>21</v>
      </c>
      <c r="AI6217" t="s">
        <v>59819</v>
      </c>
      <c r="AJ6217">
        <v>0</v>
      </c>
      <c r="AK6217">
        <v>0</v>
      </c>
      <c r="AL6217">
        <v>22140.287230000002</v>
      </c>
      <c r="AM6217">
        <v>20597.59</v>
      </c>
      <c r="AN6217">
        <v>20000</v>
      </c>
      <c r="AO6217">
        <v>2140.29</v>
      </c>
      <c r="AP6217">
        <v>0</v>
      </c>
      <c r="AQ6217">
        <v>0</v>
      </c>
      <c r="AR6217">
        <v>0</v>
      </c>
      <c r="AS6217" s="1">
        <v>40422</v>
      </c>
      <c r="AT6217">
        <v>17132.060000000001</v>
      </c>
      <c r="AU6217" s="1">
        <v>41699</v>
      </c>
    </row>
    <row r="6218" spans="1:47" x14ac:dyDescent="0.25">
      <c r="A6218">
        <v>472982</v>
      </c>
      <c r="B6218">
        <v>597438</v>
      </c>
      <c r="C6218">
        <v>25000</v>
      </c>
      <c r="D6218">
        <v>25000</v>
      </c>
      <c r="E6218">
        <v>24900</v>
      </c>
      <c r="F6218" t="s">
        <v>24</v>
      </c>
      <c r="G6218">
        <v>0.16350000000000001</v>
      </c>
      <c r="H6218">
        <v>883.23</v>
      </c>
      <c r="I6218" t="s">
        <v>150</v>
      </c>
      <c r="J6218" t="s">
        <v>290</v>
      </c>
      <c r="K6218" t="s">
        <v>16886</v>
      </c>
      <c r="L6218" t="s">
        <v>65</v>
      </c>
      <c r="M6218" t="s">
        <v>29</v>
      </c>
      <c r="N6218">
        <v>48360</v>
      </c>
      <c r="O6218" t="s">
        <v>30</v>
      </c>
      <c r="P6218" s="1">
        <v>45301</v>
      </c>
      <c r="Q6218" t="s">
        <v>66</v>
      </c>
      <c r="R6218" t="s">
        <v>32</v>
      </c>
      <c r="S6218" t="s">
        <v>16887</v>
      </c>
      <c r="T6218" t="s">
        <v>123</v>
      </c>
      <c r="U6218" t="s">
        <v>16888</v>
      </c>
      <c r="V6218" t="s">
        <v>296</v>
      </c>
      <c r="W6218" t="s">
        <v>225</v>
      </c>
      <c r="X6218">
        <v>10.52</v>
      </c>
      <c r="Y6218">
        <v>1</v>
      </c>
      <c r="Z6218" s="1">
        <v>35916</v>
      </c>
      <c r="AA6218">
        <v>0</v>
      </c>
      <c r="AB6218">
        <v>14</v>
      </c>
      <c r="AC6218">
        <v>0</v>
      </c>
      <c r="AD6218">
        <v>10</v>
      </c>
      <c r="AE6218">
        <v>0</v>
      </c>
      <c r="AF6218">
        <v>13160</v>
      </c>
      <c r="AG6218">
        <v>0.64900000000000002</v>
      </c>
      <c r="AH6218">
        <v>31</v>
      </c>
      <c r="AI6218" t="s">
        <v>59819</v>
      </c>
      <c r="AJ6218">
        <v>0</v>
      </c>
      <c r="AK6218">
        <v>0</v>
      </c>
      <c r="AL6218">
        <v>7940.16</v>
      </c>
      <c r="AM6218">
        <v>7908.48</v>
      </c>
      <c r="AN6218">
        <v>5152.79</v>
      </c>
      <c r="AO6218">
        <v>2787.37</v>
      </c>
      <c r="AP6218">
        <v>0</v>
      </c>
      <c r="AQ6218">
        <v>0</v>
      </c>
      <c r="AR6218">
        <v>0</v>
      </c>
      <c r="AS6218" s="1">
        <v>40452</v>
      </c>
      <c r="AT6218">
        <v>883.23</v>
      </c>
      <c r="AU6218" s="1">
        <v>42461</v>
      </c>
    </row>
    <row r="6219" spans="1:47" x14ac:dyDescent="0.25">
      <c r="A6219">
        <v>472986</v>
      </c>
      <c r="B6219">
        <v>597445</v>
      </c>
      <c r="C6219">
        <v>14000</v>
      </c>
      <c r="D6219">
        <v>14000</v>
      </c>
      <c r="E6219">
        <v>14000</v>
      </c>
      <c r="F6219" t="s">
        <v>24</v>
      </c>
      <c r="G6219">
        <v>0.1774</v>
      </c>
      <c r="H6219">
        <v>504.3</v>
      </c>
      <c r="I6219" t="s">
        <v>150</v>
      </c>
      <c r="J6219" t="s">
        <v>479</v>
      </c>
      <c r="K6219" t="s">
        <v>16889</v>
      </c>
      <c r="L6219" t="s">
        <v>50</v>
      </c>
      <c r="M6219" t="s">
        <v>42</v>
      </c>
      <c r="N6219">
        <v>95000</v>
      </c>
      <c r="O6219" t="s">
        <v>30</v>
      </c>
      <c r="P6219" s="1">
        <v>45301</v>
      </c>
      <c r="Q6219" t="s">
        <v>31</v>
      </c>
      <c r="R6219" t="s">
        <v>32</v>
      </c>
      <c r="S6219" t="s">
        <v>16890</v>
      </c>
      <c r="T6219" t="s">
        <v>44</v>
      </c>
      <c r="U6219" t="s">
        <v>941</v>
      </c>
      <c r="V6219" t="s">
        <v>859</v>
      </c>
      <c r="W6219" t="s">
        <v>37</v>
      </c>
      <c r="X6219">
        <v>22.19</v>
      </c>
      <c r="Y6219">
        <v>0</v>
      </c>
      <c r="Z6219" s="1">
        <v>35765</v>
      </c>
      <c r="AA6219">
        <v>1</v>
      </c>
      <c r="AB6219">
        <v>0</v>
      </c>
      <c r="AC6219">
        <v>0</v>
      </c>
      <c r="AD6219">
        <v>21</v>
      </c>
      <c r="AE6219">
        <v>0</v>
      </c>
      <c r="AF6219">
        <v>19828</v>
      </c>
      <c r="AG6219">
        <v>0.53600000000000003</v>
      </c>
      <c r="AH6219">
        <v>35</v>
      </c>
      <c r="AI6219" t="s">
        <v>59819</v>
      </c>
      <c r="AJ6219">
        <v>0</v>
      </c>
      <c r="AK6219">
        <v>0</v>
      </c>
      <c r="AL6219">
        <v>18155.33238</v>
      </c>
      <c r="AM6219">
        <v>18155.330000000002</v>
      </c>
      <c r="AN6219">
        <v>14000</v>
      </c>
      <c r="AO6219">
        <v>4155.33</v>
      </c>
      <c r="AP6219">
        <v>0</v>
      </c>
      <c r="AQ6219">
        <v>0</v>
      </c>
      <c r="AR6219">
        <v>0</v>
      </c>
      <c r="AS6219" s="1">
        <v>41275</v>
      </c>
      <c r="AT6219">
        <v>509.94</v>
      </c>
      <c r="AU6219" s="1">
        <v>42491</v>
      </c>
    </row>
    <row r="6220" spans="1:47" x14ac:dyDescent="0.25">
      <c r="A6220">
        <v>472989</v>
      </c>
      <c r="B6220">
        <v>597451</v>
      </c>
      <c r="C6220">
        <v>4000</v>
      </c>
      <c r="D6220">
        <v>4000</v>
      </c>
      <c r="E6220">
        <v>3975</v>
      </c>
      <c r="F6220" t="s">
        <v>24</v>
      </c>
      <c r="G6220">
        <v>0.12180000000000001</v>
      </c>
      <c r="H6220">
        <v>133.19999999999999</v>
      </c>
      <c r="I6220" t="s">
        <v>25</v>
      </c>
      <c r="J6220" t="s">
        <v>102</v>
      </c>
      <c r="K6220" t="s">
        <v>16891</v>
      </c>
      <c r="L6220" t="s">
        <v>153</v>
      </c>
      <c r="M6220" t="s">
        <v>29</v>
      </c>
      <c r="N6220">
        <v>41000</v>
      </c>
      <c r="O6220" t="s">
        <v>30</v>
      </c>
      <c r="P6220" s="1">
        <v>45301</v>
      </c>
      <c r="Q6220" t="s">
        <v>66</v>
      </c>
      <c r="R6220" t="s">
        <v>32</v>
      </c>
      <c r="S6220" t="s">
        <v>16892</v>
      </c>
      <c r="T6220" t="s">
        <v>44</v>
      </c>
      <c r="U6220" t="s">
        <v>16893</v>
      </c>
      <c r="V6220" t="s">
        <v>1414</v>
      </c>
      <c r="W6220" t="s">
        <v>1033</v>
      </c>
      <c r="X6220">
        <v>16.649999999999999</v>
      </c>
      <c r="Y6220">
        <v>0</v>
      </c>
      <c r="Z6220" s="1">
        <v>38231</v>
      </c>
      <c r="AA6220">
        <v>3</v>
      </c>
      <c r="AB6220">
        <v>0</v>
      </c>
      <c r="AC6220">
        <v>0</v>
      </c>
      <c r="AD6220">
        <v>19</v>
      </c>
      <c r="AE6220">
        <v>0</v>
      </c>
      <c r="AF6220">
        <v>1649</v>
      </c>
      <c r="AG6220">
        <v>0.22600000000000001</v>
      </c>
      <c r="AH6220">
        <v>19</v>
      </c>
      <c r="AI6220" t="s">
        <v>59819</v>
      </c>
      <c r="AJ6220">
        <v>0</v>
      </c>
      <c r="AK6220">
        <v>0</v>
      </c>
      <c r="AL6220">
        <v>1196.6400000000001</v>
      </c>
      <c r="AM6220">
        <v>1189.17</v>
      </c>
      <c r="AN6220">
        <v>866.52</v>
      </c>
      <c r="AO6220">
        <v>330.12</v>
      </c>
      <c r="AP6220">
        <v>0</v>
      </c>
      <c r="AQ6220">
        <v>0</v>
      </c>
      <c r="AR6220">
        <v>0</v>
      </c>
      <c r="AS6220" s="1">
        <v>40452</v>
      </c>
      <c r="AT6220">
        <v>133.19999999999999</v>
      </c>
      <c r="AU6220" s="1">
        <v>42491</v>
      </c>
    </row>
    <row r="6221" spans="1:47" x14ac:dyDescent="0.25">
      <c r="A6221">
        <v>473007</v>
      </c>
      <c r="B6221">
        <v>597470</v>
      </c>
      <c r="C6221">
        <v>8800</v>
      </c>
      <c r="D6221">
        <v>8800</v>
      </c>
      <c r="E6221">
        <v>8275</v>
      </c>
      <c r="F6221" t="s">
        <v>24</v>
      </c>
      <c r="G6221">
        <v>0.14960000000000001</v>
      </c>
      <c r="H6221">
        <v>304.88</v>
      </c>
      <c r="I6221" t="s">
        <v>62</v>
      </c>
      <c r="J6221" t="s">
        <v>63</v>
      </c>
      <c r="K6221" t="s">
        <v>4519</v>
      </c>
      <c r="L6221" t="s">
        <v>178</v>
      </c>
      <c r="M6221" t="s">
        <v>29</v>
      </c>
      <c r="N6221">
        <v>46744</v>
      </c>
      <c r="O6221" t="s">
        <v>30</v>
      </c>
      <c r="P6221" s="1">
        <v>45301</v>
      </c>
      <c r="Q6221" t="s">
        <v>31</v>
      </c>
      <c r="R6221" t="s">
        <v>32</v>
      </c>
      <c r="S6221" t="s">
        <v>16894</v>
      </c>
      <c r="T6221" t="s">
        <v>44</v>
      </c>
      <c r="U6221" t="s">
        <v>16895</v>
      </c>
      <c r="V6221" t="s">
        <v>1290</v>
      </c>
      <c r="W6221" t="s">
        <v>61</v>
      </c>
      <c r="X6221">
        <v>16.350000000000001</v>
      </c>
      <c r="Y6221">
        <v>0</v>
      </c>
      <c r="Z6221" s="1">
        <v>37347</v>
      </c>
      <c r="AA6221">
        <v>0</v>
      </c>
      <c r="AB6221">
        <v>39</v>
      </c>
      <c r="AC6221">
        <v>0</v>
      </c>
      <c r="AD6221">
        <v>10</v>
      </c>
      <c r="AE6221">
        <v>0</v>
      </c>
      <c r="AF6221">
        <v>14099</v>
      </c>
      <c r="AG6221">
        <v>0.77500000000000002</v>
      </c>
      <c r="AH6221">
        <v>16</v>
      </c>
      <c r="AI6221" t="s">
        <v>59819</v>
      </c>
      <c r="AJ6221">
        <v>0</v>
      </c>
      <c r="AK6221">
        <v>0</v>
      </c>
      <c r="AL6221">
        <v>10976.23941</v>
      </c>
      <c r="AM6221">
        <v>10321.41</v>
      </c>
      <c r="AN6221">
        <v>8800</v>
      </c>
      <c r="AO6221">
        <v>2176.2399999999998</v>
      </c>
      <c r="AP6221">
        <v>0</v>
      </c>
      <c r="AQ6221">
        <v>0</v>
      </c>
      <c r="AR6221">
        <v>0</v>
      </c>
      <c r="AS6221" s="1">
        <v>41275</v>
      </c>
      <c r="AT6221">
        <v>329.07</v>
      </c>
      <c r="AU6221" s="1">
        <v>41306</v>
      </c>
    </row>
    <row r="6222" spans="1:47" x14ac:dyDescent="0.25">
      <c r="A6222">
        <v>473015</v>
      </c>
      <c r="B6222">
        <v>597488</v>
      </c>
      <c r="C6222">
        <v>6000</v>
      </c>
      <c r="D6222">
        <v>6000</v>
      </c>
      <c r="E6222">
        <v>5975</v>
      </c>
      <c r="F6222" t="s">
        <v>24</v>
      </c>
      <c r="G6222">
        <v>0.16070000000000001</v>
      </c>
      <c r="H6222">
        <v>211.17</v>
      </c>
      <c r="I6222" t="s">
        <v>62</v>
      </c>
      <c r="J6222" t="s">
        <v>501</v>
      </c>
      <c r="K6222" t="s">
        <v>16896</v>
      </c>
      <c r="L6222" t="s">
        <v>121</v>
      </c>
      <c r="M6222" t="s">
        <v>29</v>
      </c>
      <c r="N6222">
        <v>49500</v>
      </c>
      <c r="O6222" t="s">
        <v>30</v>
      </c>
      <c r="P6222" s="1">
        <v>45301</v>
      </c>
      <c r="Q6222" t="s">
        <v>31</v>
      </c>
      <c r="R6222" t="s">
        <v>32</v>
      </c>
      <c r="S6222" t="s">
        <v>16897</v>
      </c>
      <c r="T6222" t="s">
        <v>44</v>
      </c>
      <c r="U6222" t="s">
        <v>280</v>
      </c>
      <c r="V6222" t="s">
        <v>1724</v>
      </c>
      <c r="W6222" t="s">
        <v>149</v>
      </c>
      <c r="X6222">
        <v>15.39</v>
      </c>
      <c r="Y6222">
        <v>0</v>
      </c>
      <c r="Z6222" s="1">
        <v>33604</v>
      </c>
      <c r="AA6222">
        <v>1</v>
      </c>
      <c r="AB6222">
        <v>0</v>
      </c>
      <c r="AC6222">
        <v>108</v>
      </c>
      <c r="AD6222">
        <v>3</v>
      </c>
      <c r="AE6222">
        <v>1</v>
      </c>
      <c r="AF6222">
        <v>4941</v>
      </c>
      <c r="AG6222">
        <v>0.98799999999999999</v>
      </c>
      <c r="AH6222">
        <v>16</v>
      </c>
      <c r="AI6222" t="s">
        <v>59819</v>
      </c>
      <c r="AJ6222">
        <v>0</v>
      </c>
      <c r="AK6222">
        <v>0</v>
      </c>
      <c r="AL6222">
        <v>6901.2370069999997</v>
      </c>
      <c r="AM6222">
        <v>6872.48</v>
      </c>
      <c r="AN6222">
        <v>6000</v>
      </c>
      <c r="AO6222">
        <v>901.24</v>
      </c>
      <c r="AP6222">
        <v>0</v>
      </c>
      <c r="AQ6222">
        <v>0</v>
      </c>
      <c r="AR6222">
        <v>0</v>
      </c>
      <c r="AS6222" s="1">
        <v>40603</v>
      </c>
      <c r="AT6222">
        <v>4378.4399999999996</v>
      </c>
      <c r="AU6222" s="1">
        <v>42461</v>
      </c>
    </row>
    <row r="6223" spans="1:47" x14ac:dyDescent="0.25">
      <c r="A6223">
        <v>473022</v>
      </c>
      <c r="B6223">
        <v>597501</v>
      </c>
      <c r="C6223">
        <v>11000</v>
      </c>
      <c r="D6223">
        <v>11000</v>
      </c>
      <c r="E6223">
        <v>10449.93614</v>
      </c>
      <c r="F6223" t="s">
        <v>24</v>
      </c>
      <c r="G6223">
        <v>0.1426</v>
      </c>
      <c r="H6223">
        <v>377.37</v>
      </c>
      <c r="I6223" t="s">
        <v>38</v>
      </c>
      <c r="J6223" t="s">
        <v>176</v>
      </c>
      <c r="K6223" t="s">
        <v>16898</v>
      </c>
      <c r="L6223" t="s">
        <v>41</v>
      </c>
      <c r="M6223" t="s">
        <v>42</v>
      </c>
      <c r="N6223">
        <v>307000</v>
      </c>
      <c r="O6223" t="s">
        <v>30</v>
      </c>
      <c r="P6223" s="1">
        <v>45301</v>
      </c>
      <c r="Q6223" t="s">
        <v>31</v>
      </c>
      <c r="R6223" t="s">
        <v>32</v>
      </c>
      <c r="S6223" t="s">
        <v>16899</v>
      </c>
      <c r="T6223" t="s">
        <v>164</v>
      </c>
      <c r="U6223" t="s">
        <v>602</v>
      </c>
      <c r="V6223" t="s">
        <v>1340</v>
      </c>
      <c r="W6223" t="s">
        <v>47</v>
      </c>
      <c r="X6223">
        <v>10.210000000000001</v>
      </c>
      <c r="Y6223">
        <v>0</v>
      </c>
      <c r="Z6223" s="1">
        <v>33117</v>
      </c>
      <c r="AA6223">
        <v>0</v>
      </c>
      <c r="AB6223">
        <v>0</v>
      </c>
      <c r="AC6223">
        <v>0</v>
      </c>
      <c r="AD6223">
        <v>7</v>
      </c>
      <c r="AE6223">
        <v>0</v>
      </c>
      <c r="AF6223">
        <v>60789</v>
      </c>
      <c r="AG6223">
        <v>0.97299999999999998</v>
      </c>
      <c r="AH6223">
        <v>32</v>
      </c>
      <c r="AI6223" t="s">
        <v>59819</v>
      </c>
      <c r="AJ6223">
        <v>0</v>
      </c>
      <c r="AK6223">
        <v>0</v>
      </c>
      <c r="AL6223">
        <v>13463.805630000001</v>
      </c>
      <c r="AM6223">
        <v>12787.02</v>
      </c>
      <c r="AN6223">
        <v>10999.99</v>
      </c>
      <c r="AO6223">
        <v>2463.81</v>
      </c>
      <c r="AP6223">
        <v>0</v>
      </c>
      <c r="AQ6223">
        <v>0</v>
      </c>
      <c r="AR6223">
        <v>0</v>
      </c>
      <c r="AS6223" s="1">
        <v>41061</v>
      </c>
      <c r="AT6223">
        <v>2933.06</v>
      </c>
      <c r="AU6223" s="1">
        <v>42491</v>
      </c>
    </row>
    <row r="6224" spans="1:47" x14ac:dyDescent="0.25">
      <c r="A6224">
        <v>473028</v>
      </c>
      <c r="B6224">
        <v>597504</v>
      </c>
      <c r="C6224">
        <v>9500</v>
      </c>
      <c r="D6224">
        <v>9500</v>
      </c>
      <c r="E6224">
        <v>9300</v>
      </c>
      <c r="F6224" t="s">
        <v>24</v>
      </c>
      <c r="G6224">
        <v>8.9399999999999993E-2</v>
      </c>
      <c r="H6224">
        <v>301.83</v>
      </c>
      <c r="I6224" t="s">
        <v>113</v>
      </c>
      <c r="J6224" t="s">
        <v>127</v>
      </c>
      <c r="K6224" t="s">
        <v>16900</v>
      </c>
      <c r="L6224" t="s">
        <v>178</v>
      </c>
      <c r="M6224" t="s">
        <v>29</v>
      </c>
      <c r="N6224">
        <v>28000</v>
      </c>
      <c r="O6224" t="s">
        <v>30</v>
      </c>
      <c r="P6224" s="1">
        <v>45301</v>
      </c>
      <c r="Q6224" t="s">
        <v>31</v>
      </c>
      <c r="R6224" t="s">
        <v>32</v>
      </c>
      <c r="S6224" t="s">
        <v>16901</v>
      </c>
      <c r="T6224" t="s">
        <v>44</v>
      </c>
      <c r="U6224" t="s">
        <v>15316</v>
      </c>
      <c r="V6224" t="s">
        <v>1315</v>
      </c>
      <c r="W6224" t="s">
        <v>37</v>
      </c>
      <c r="X6224">
        <v>15.81</v>
      </c>
      <c r="Y6224">
        <v>0</v>
      </c>
      <c r="Z6224" s="1">
        <v>37865</v>
      </c>
      <c r="AA6224">
        <v>2</v>
      </c>
      <c r="AB6224">
        <v>0</v>
      </c>
      <c r="AC6224">
        <v>0</v>
      </c>
      <c r="AD6224">
        <v>6</v>
      </c>
      <c r="AE6224">
        <v>0</v>
      </c>
      <c r="AF6224">
        <v>293</v>
      </c>
      <c r="AG6224">
        <v>2.3E-2</v>
      </c>
      <c r="AH6224">
        <v>15</v>
      </c>
      <c r="AI6224" t="s">
        <v>59819</v>
      </c>
      <c r="AJ6224">
        <v>0</v>
      </c>
      <c r="AK6224">
        <v>0</v>
      </c>
      <c r="AL6224">
        <v>10119.839250000001</v>
      </c>
      <c r="AM6224">
        <v>9906.7900000000009</v>
      </c>
      <c r="AN6224">
        <v>9500</v>
      </c>
      <c r="AO6224">
        <v>619.84</v>
      </c>
      <c r="AP6224">
        <v>0</v>
      </c>
      <c r="AQ6224">
        <v>0</v>
      </c>
      <c r="AR6224">
        <v>0</v>
      </c>
      <c r="AS6224" s="1">
        <v>40634</v>
      </c>
      <c r="AT6224">
        <v>309.39999999999998</v>
      </c>
      <c r="AU6224" s="1">
        <v>41760</v>
      </c>
    </row>
    <row r="6225" spans="1:47" x14ac:dyDescent="0.25">
      <c r="A6225">
        <v>473071</v>
      </c>
      <c r="B6225">
        <v>597567</v>
      </c>
      <c r="C6225">
        <v>3500</v>
      </c>
      <c r="D6225">
        <v>3500</v>
      </c>
      <c r="E6225">
        <v>3275</v>
      </c>
      <c r="F6225" t="s">
        <v>24</v>
      </c>
      <c r="G6225">
        <v>0.1114</v>
      </c>
      <c r="H6225">
        <v>114.82</v>
      </c>
      <c r="I6225" t="s">
        <v>25</v>
      </c>
      <c r="J6225" t="s">
        <v>71</v>
      </c>
      <c r="K6225" t="s">
        <v>16902</v>
      </c>
      <c r="L6225" t="s">
        <v>57</v>
      </c>
      <c r="M6225" t="s">
        <v>42</v>
      </c>
      <c r="N6225">
        <v>45000</v>
      </c>
      <c r="O6225" t="s">
        <v>30</v>
      </c>
      <c r="P6225" s="1">
        <v>45301</v>
      </c>
      <c r="Q6225" t="s">
        <v>31</v>
      </c>
      <c r="R6225" t="s">
        <v>32</v>
      </c>
      <c r="S6225" t="s">
        <v>16903</v>
      </c>
      <c r="T6225" t="s">
        <v>164</v>
      </c>
      <c r="U6225" t="s">
        <v>16904</v>
      </c>
      <c r="V6225" t="s">
        <v>3837</v>
      </c>
      <c r="W6225" t="s">
        <v>225</v>
      </c>
      <c r="X6225">
        <v>15.49</v>
      </c>
      <c r="Y6225">
        <v>0</v>
      </c>
      <c r="Z6225" s="1">
        <v>35916</v>
      </c>
      <c r="AA6225">
        <v>1</v>
      </c>
      <c r="AB6225">
        <v>0</v>
      </c>
      <c r="AC6225">
        <v>0</v>
      </c>
      <c r="AD6225">
        <v>3</v>
      </c>
      <c r="AE6225">
        <v>0</v>
      </c>
      <c r="AF6225">
        <v>0</v>
      </c>
      <c r="AG6225">
        <v>0</v>
      </c>
      <c r="AH6225">
        <v>6</v>
      </c>
      <c r="AI6225" t="s">
        <v>59819</v>
      </c>
      <c r="AJ6225">
        <v>0</v>
      </c>
      <c r="AK6225">
        <v>0</v>
      </c>
      <c r="AL6225">
        <v>4133.7898439999999</v>
      </c>
      <c r="AM6225">
        <v>3868.06</v>
      </c>
      <c r="AN6225">
        <v>3500</v>
      </c>
      <c r="AO6225">
        <v>633.79</v>
      </c>
      <c r="AP6225">
        <v>0</v>
      </c>
      <c r="AQ6225">
        <v>0</v>
      </c>
      <c r="AR6225">
        <v>0</v>
      </c>
      <c r="AS6225" s="1">
        <v>41275</v>
      </c>
      <c r="AT6225">
        <v>115.93</v>
      </c>
      <c r="AU6225" s="1">
        <v>41306</v>
      </c>
    </row>
    <row r="6226" spans="1:47" x14ac:dyDescent="0.25">
      <c r="A6226">
        <v>473133</v>
      </c>
      <c r="B6226">
        <v>597727</v>
      </c>
      <c r="C6226">
        <v>25000</v>
      </c>
      <c r="D6226">
        <v>25000</v>
      </c>
      <c r="E6226">
        <v>23906.807680000002</v>
      </c>
      <c r="F6226" t="s">
        <v>24</v>
      </c>
      <c r="G6226">
        <v>0.15310000000000001</v>
      </c>
      <c r="H6226">
        <v>870.39</v>
      </c>
      <c r="I6226" t="s">
        <v>62</v>
      </c>
      <c r="J6226" t="s">
        <v>107</v>
      </c>
      <c r="K6226" t="s">
        <v>16905</v>
      </c>
      <c r="L6226" t="s">
        <v>202</v>
      </c>
      <c r="M6226" t="s">
        <v>79</v>
      </c>
      <c r="N6226">
        <v>160000</v>
      </c>
      <c r="O6226" t="s">
        <v>30</v>
      </c>
      <c r="P6226" s="1">
        <v>45301</v>
      </c>
      <c r="Q6226" t="s">
        <v>31</v>
      </c>
      <c r="R6226" t="s">
        <v>32</v>
      </c>
      <c r="S6226" t="s">
        <v>16906</v>
      </c>
      <c r="T6226" t="s">
        <v>44</v>
      </c>
      <c r="U6226" t="s">
        <v>16907</v>
      </c>
      <c r="V6226" t="s">
        <v>4069</v>
      </c>
      <c r="W6226" t="s">
        <v>77</v>
      </c>
      <c r="X6226">
        <v>16.36</v>
      </c>
      <c r="Y6226">
        <v>0</v>
      </c>
      <c r="Z6226" s="1">
        <v>37043</v>
      </c>
      <c r="AA6226">
        <v>1</v>
      </c>
      <c r="AB6226">
        <v>0</v>
      </c>
      <c r="AC6226">
        <v>0</v>
      </c>
      <c r="AD6226">
        <v>20</v>
      </c>
      <c r="AE6226">
        <v>0</v>
      </c>
      <c r="AF6226">
        <v>31756</v>
      </c>
      <c r="AG6226">
        <v>0.45200000000000001</v>
      </c>
      <c r="AH6226">
        <v>37</v>
      </c>
      <c r="AI6226" t="s">
        <v>59819</v>
      </c>
      <c r="AJ6226">
        <v>0</v>
      </c>
      <c r="AK6226">
        <v>0</v>
      </c>
      <c r="AL6226">
        <v>31336.367149999998</v>
      </c>
      <c r="AM6226">
        <v>29908.95</v>
      </c>
      <c r="AN6226">
        <v>25000</v>
      </c>
      <c r="AO6226">
        <v>6336.37</v>
      </c>
      <c r="AP6226">
        <v>0</v>
      </c>
      <c r="AQ6226">
        <v>0</v>
      </c>
      <c r="AR6226">
        <v>0</v>
      </c>
      <c r="AS6226" s="1">
        <v>41275</v>
      </c>
      <c r="AT6226">
        <v>878.99</v>
      </c>
      <c r="AU6226" s="1">
        <v>41306</v>
      </c>
    </row>
    <row r="6227" spans="1:47" x14ac:dyDescent="0.25">
      <c r="A6227">
        <v>473161</v>
      </c>
      <c r="B6227">
        <v>597774</v>
      </c>
      <c r="C6227">
        <v>6000</v>
      </c>
      <c r="D6227">
        <v>6000</v>
      </c>
      <c r="E6227">
        <v>5975</v>
      </c>
      <c r="F6227" t="s">
        <v>24</v>
      </c>
      <c r="G6227">
        <v>7.3999999999999996E-2</v>
      </c>
      <c r="H6227">
        <v>186.36</v>
      </c>
      <c r="I6227" t="s">
        <v>113</v>
      </c>
      <c r="J6227" t="s">
        <v>188</v>
      </c>
      <c r="K6227" t="s">
        <v>16908</v>
      </c>
      <c r="L6227" t="s">
        <v>73</v>
      </c>
      <c r="M6227" t="s">
        <v>79</v>
      </c>
      <c r="N6227">
        <v>80000</v>
      </c>
      <c r="O6227" t="s">
        <v>30</v>
      </c>
      <c r="P6227" s="1">
        <v>45301</v>
      </c>
      <c r="Q6227" t="s">
        <v>31</v>
      </c>
      <c r="R6227" t="s">
        <v>32</v>
      </c>
      <c r="S6227" t="s">
        <v>13414</v>
      </c>
      <c r="T6227" t="s">
        <v>164</v>
      </c>
      <c r="U6227" t="s">
        <v>2491</v>
      </c>
      <c r="V6227" t="s">
        <v>750</v>
      </c>
      <c r="W6227" t="s">
        <v>37</v>
      </c>
      <c r="X6227">
        <v>13.66</v>
      </c>
      <c r="Y6227">
        <v>0</v>
      </c>
      <c r="Z6227" s="1">
        <v>35735</v>
      </c>
      <c r="AA6227">
        <v>0</v>
      </c>
      <c r="AB6227">
        <v>0</v>
      </c>
      <c r="AC6227">
        <v>0</v>
      </c>
      <c r="AD6227">
        <v>14</v>
      </c>
      <c r="AE6227">
        <v>0</v>
      </c>
      <c r="AF6227">
        <v>2796</v>
      </c>
      <c r="AG6227">
        <v>7.1999999999999995E-2</v>
      </c>
      <c r="AH6227">
        <v>32</v>
      </c>
      <c r="AI6227" t="s">
        <v>59819</v>
      </c>
      <c r="AJ6227">
        <v>0</v>
      </c>
      <c r="AK6227">
        <v>0</v>
      </c>
      <c r="AL6227">
        <v>6634.8905649999997</v>
      </c>
      <c r="AM6227">
        <v>6607.25</v>
      </c>
      <c r="AN6227">
        <v>6000</v>
      </c>
      <c r="AO6227">
        <v>634.89</v>
      </c>
      <c r="AP6227">
        <v>0</v>
      </c>
      <c r="AQ6227">
        <v>0</v>
      </c>
      <c r="AR6227">
        <v>0</v>
      </c>
      <c r="AS6227" s="1">
        <v>40940</v>
      </c>
      <c r="AT6227">
        <v>2175.81</v>
      </c>
      <c r="AU6227" s="1">
        <v>42278</v>
      </c>
    </row>
    <row r="6228" spans="1:47" x14ac:dyDescent="0.25">
      <c r="A6228">
        <v>473166</v>
      </c>
      <c r="B6228">
        <v>597781</v>
      </c>
      <c r="C6228">
        <v>3500</v>
      </c>
      <c r="D6228">
        <v>3500</v>
      </c>
      <c r="E6228">
        <v>3275</v>
      </c>
      <c r="F6228" t="s">
        <v>24</v>
      </c>
      <c r="G6228">
        <v>0.12180000000000001</v>
      </c>
      <c r="H6228">
        <v>116.55</v>
      </c>
      <c r="I6228" t="s">
        <v>25</v>
      </c>
      <c r="J6228" t="s">
        <v>102</v>
      </c>
      <c r="K6228" t="s">
        <v>16909</v>
      </c>
      <c r="L6228" t="s">
        <v>153</v>
      </c>
      <c r="M6228" t="s">
        <v>42</v>
      </c>
      <c r="N6228">
        <v>25788</v>
      </c>
      <c r="O6228" t="s">
        <v>30</v>
      </c>
      <c r="P6228" s="1">
        <v>45301</v>
      </c>
      <c r="Q6228" t="s">
        <v>66</v>
      </c>
      <c r="R6228" t="s">
        <v>32</v>
      </c>
      <c r="S6228" t="s">
        <v>16910</v>
      </c>
      <c r="T6228" t="s">
        <v>164</v>
      </c>
      <c r="U6228" t="s">
        <v>16911</v>
      </c>
      <c r="V6228" t="s">
        <v>1133</v>
      </c>
      <c r="W6228" t="s">
        <v>47</v>
      </c>
      <c r="X6228">
        <v>3.44</v>
      </c>
      <c r="Y6228">
        <v>0</v>
      </c>
      <c r="Z6228" s="1">
        <v>36617</v>
      </c>
      <c r="AA6228">
        <v>0</v>
      </c>
      <c r="AB6228">
        <v>0</v>
      </c>
      <c r="AC6228">
        <v>0</v>
      </c>
      <c r="AD6228">
        <v>4</v>
      </c>
      <c r="AE6228">
        <v>0</v>
      </c>
      <c r="AF6228">
        <v>1815</v>
      </c>
      <c r="AG6228">
        <v>0.626</v>
      </c>
      <c r="AH6228">
        <v>5</v>
      </c>
      <c r="AI6228" t="s">
        <v>59819</v>
      </c>
      <c r="AJ6228">
        <v>0</v>
      </c>
      <c r="AK6228">
        <v>0</v>
      </c>
      <c r="AL6228">
        <v>2071.23</v>
      </c>
      <c r="AM6228">
        <v>1938.01</v>
      </c>
      <c r="AN6228">
        <v>1492.12</v>
      </c>
      <c r="AO6228">
        <v>485.15</v>
      </c>
      <c r="AP6228">
        <v>0</v>
      </c>
      <c r="AQ6228">
        <v>93.96</v>
      </c>
      <c r="AR6228">
        <v>1.07</v>
      </c>
      <c r="AS6228" s="1">
        <v>40695</v>
      </c>
      <c r="AT6228">
        <v>116.55</v>
      </c>
      <c r="AU6228" s="1">
        <v>40848</v>
      </c>
    </row>
    <row r="6229" spans="1:47" x14ac:dyDescent="0.25">
      <c r="A6229">
        <v>473179</v>
      </c>
      <c r="B6229">
        <v>597802</v>
      </c>
      <c r="C6229">
        <v>10200</v>
      </c>
      <c r="D6229">
        <v>10200</v>
      </c>
      <c r="E6229">
        <v>10125</v>
      </c>
      <c r="F6229" t="s">
        <v>24</v>
      </c>
      <c r="G6229">
        <v>0.1273</v>
      </c>
      <c r="H6229">
        <v>342.38</v>
      </c>
      <c r="I6229" t="s">
        <v>38</v>
      </c>
      <c r="J6229" t="s">
        <v>131</v>
      </c>
      <c r="K6229" t="s">
        <v>16912</v>
      </c>
      <c r="L6229" t="s">
        <v>28</v>
      </c>
      <c r="M6229" t="s">
        <v>29</v>
      </c>
      <c r="N6229">
        <v>55000</v>
      </c>
      <c r="O6229" t="s">
        <v>139</v>
      </c>
      <c r="P6229" s="1">
        <v>45332</v>
      </c>
      <c r="Q6229" t="s">
        <v>31</v>
      </c>
      <c r="R6229" t="s">
        <v>32</v>
      </c>
      <c r="S6229" t="s">
        <v>16913</v>
      </c>
      <c r="T6229" t="s">
        <v>164</v>
      </c>
      <c r="U6229" t="s">
        <v>3556</v>
      </c>
      <c r="V6229" t="s">
        <v>187</v>
      </c>
      <c r="W6229" t="s">
        <v>37</v>
      </c>
      <c r="X6229">
        <v>9.6</v>
      </c>
      <c r="Y6229">
        <v>0</v>
      </c>
      <c r="Z6229" s="1">
        <v>37834</v>
      </c>
      <c r="AA6229">
        <v>3</v>
      </c>
      <c r="AB6229">
        <v>29</v>
      </c>
      <c r="AC6229">
        <v>0</v>
      </c>
      <c r="AD6229">
        <v>9</v>
      </c>
      <c r="AE6229">
        <v>0</v>
      </c>
      <c r="AF6229">
        <v>17482</v>
      </c>
      <c r="AG6229">
        <v>0.39600000000000002</v>
      </c>
      <c r="AH6229">
        <v>30</v>
      </c>
      <c r="AI6229" t="s">
        <v>59819</v>
      </c>
      <c r="AJ6229">
        <v>0</v>
      </c>
      <c r="AK6229">
        <v>0</v>
      </c>
      <c r="AL6229">
        <v>12326.387710000001</v>
      </c>
      <c r="AM6229">
        <v>12235.75</v>
      </c>
      <c r="AN6229">
        <v>10200</v>
      </c>
      <c r="AO6229">
        <v>2126.39</v>
      </c>
      <c r="AP6229">
        <v>0</v>
      </c>
      <c r="AQ6229">
        <v>0</v>
      </c>
      <c r="AR6229">
        <v>0</v>
      </c>
      <c r="AS6229" s="1">
        <v>41306</v>
      </c>
      <c r="AT6229">
        <v>379.33</v>
      </c>
      <c r="AU6229" s="1">
        <v>41306</v>
      </c>
    </row>
    <row r="6230" spans="1:47" x14ac:dyDescent="0.25">
      <c r="A6230">
        <v>473198</v>
      </c>
      <c r="B6230">
        <v>597880</v>
      </c>
      <c r="C6230">
        <v>10000</v>
      </c>
      <c r="D6230">
        <v>10000</v>
      </c>
      <c r="E6230">
        <v>9900</v>
      </c>
      <c r="F6230" t="s">
        <v>24</v>
      </c>
      <c r="G6230">
        <v>7.7399999999999997E-2</v>
      </c>
      <c r="H6230">
        <v>312.19</v>
      </c>
      <c r="I6230" t="s">
        <v>113</v>
      </c>
      <c r="J6230" t="s">
        <v>119</v>
      </c>
      <c r="K6230" t="s">
        <v>16914</v>
      </c>
      <c r="L6230" t="s">
        <v>41</v>
      </c>
      <c r="M6230" t="s">
        <v>79</v>
      </c>
      <c r="N6230">
        <v>80000</v>
      </c>
      <c r="O6230" t="s">
        <v>30</v>
      </c>
      <c r="P6230" s="1">
        <v>45301</v>
      </c>
      <c r="Q6230" t="s">
        <v>31</v>
      </c>
      <c r="R6230" t="s">
        <v>32</v>
      </c>
      <c r="S6230" t="s">
        <v>16915</v>
      </c>
      <c r="T6230" t="s">
        <v>164</v>
      </c>
      <c r="U6230" t="s">
        <v>16916</v>
      </c>
      <c r="V6230" t="s">
        <v>1739</v>
      </c>
      <c r="W6230" t="s">
        <v>61</v>
      </c>
      <c r="X6230">
        <v>1.1399999999999999</v>
      </c>
      <c r="Y6230">
        <v>0</v>
      </c>
      <c r="Z6230" s="1">
        <v>31959</v>
      </c>
      <c r="AA6230">
        <v>0</v>
      </c>
      <c r="AB6230">
        <v>0</v>
      </c>
      <c r="AC6230">
        <v>0</v>
      </c>
      <c r="AD6230">
        <v>11</v>
      </c>
      <c r="AE6230">
        <v>0</v>
      </c>
      <c r="AF6230">
        <v>3477</v>
      </c>
      <c r="AG6230">
        <v>7.2999999999999995E-2</v>
      </c>
      <c r="AH6230">
        <v>32</v>
      </c>
      <c r="AI6230" t="s">
        <v>59819</v>
      </c>
      <c r="AJ6230">
        <v>0</v>
      </c>
      <c r="AK6230">
        <v>0</v>
      </c>
      <c r="AL6230">
        <v>11163.7523</v>
      </c>
      <c r="AM6230">
        <v>11052.11</v>
      </c>
      <c r="AN6230">
        <v>10000</v>
      </c>
      <c r="AO6230">
        <v>1163.75</v>
      </c>
      <c r="AP6230">
        <v>0</v>
      </c>
      <c r="AQ6230">
        <v>0</v>
      </c>
      <c r="AR6230">
        <v>0</v>
      </c>
      <c r="AS6230" s="1">
        <v>41183</v>
      </c>
      <c r="AT6230">
        <v>614.09</v>
      </c>
      <c r="AU6230" s="1">
        <v>41214</v>
      </c>
    </row>
    <row r="6231" spans="1:47" x14ac:dyDescent="0.25">
      <c r="A6231">
        <v>473203</v>
      </c>
      <c r="B6231">
        <v>597891</v>
      </c>
      <c r="C6231">
        <v>7000</v>
      </c>
      <c r="D6231">
        <v>7000</v>
      </c>
      <c r="E6231">
        <v>6900</v>
      </c>
      <c r="F6231" t="s">
        <v>24</v>
      </c>
      <c r="G6231">
        <v>7.3999999999999996E-2</v>
      </c>
      <c r="H6231">
        <v>217.42</v>
      </c>
      <c r="I6231" t="s">
        <v>113</v>
      </c>
      <c r="J6231" t="s">
        <v>188</v>
      </c>
      <c r="K6231" t="s">
        <v>4602</v>
      </c>
      <c r="L6231" t="s">
        <v>28</v>
      </c>
      <c r="M6231" t="s">
        <v>29</v>
      </c>
      <c r="N6231">
        <v>26400</v>
      </c>
      <c r="O6231" t="s">
        <v>30</v>
      </c>
      <c r="P6231" s="1">
        <v>45301</v>
      </c>
      <c r="Q6231" t="s">
        <v>31</v>
      </c>
      <c r="R6231" t="s">
        <v>32</v>
      </c>
      <c r="S6231" t="s">
        <v>16917</v>
      </c>
      <c r="T6231" t="s">
        <v>164</v>
      </c>
      <c r="U6231" t="s">
        <v>16918</v>
      </c>
      <c r="V6231" t="s">
        <v>1025</v>
      </c>
      <c r="W6231" t="s">
        <v>61</v>
      </c>
      <c r="X6231">
        <v>9.18</v>
      </c>
      <c r="Y6231">
        <v>0</v>
      </c>
      <c r="Z6231" s="1">
        <v>31168</v>
      </c>
      <c r="AA6231">
        <v>2</v>
      </c>
      <c r="AB6231">
        <v>0</v>
      </c>
      <c r="AC6231">
        <v>0</v>
      </c>
      <c r="AD6231">
        <v>10</v>
      </c>
      <c r="AE6231">
        <v>0</v>
      </c>
      <c r="AF6231">
        <v>6115</v>
      </c>
      <c r="AG6231">
        <v>0.16400000000000001</v>
      </c>
      <c r="AH6231">
        <v>12</v>
      </c>
      <c r="AI6231" t="s">
        <v>59819</v>
      </c>
      <c r="AJ6231">
        <v>0</v>
      </c>
      <c r="AK6231">
        <v>0</v>
      </c>
      <c r="AL6231">
        <v>7827.2465060000004</v>
      </c>
      <c r="AM6231">
        <v>7715.43</v>
      </c>
      <c r="AN6231">
        <v>7000</v>
      </c>
      <c r="AO6231">
        <v>827.25</v>
      </c>
      <c r="AP6231">
        <v>0</v>
      </c>
      <c r="AQ6231">
        <v>0</v>
      </c>
      <c r="AR6231">
        <v>0</v>
      </c>
      <c r="AS6231" s="1">
        <v>41275</v>
      </c>
      <c r="AT6231">
        <v>246.63</v>
      </c>
      <c r="AU6231" s="1">
        <v>41306</v>
      </c>
    </row>
    <row r="6232" spans="1:47" x14ac:dyDescent="0.25">
      <c r="A6232">
        <v>473236</v>
      </c>
      <c r="B6232">
        <v>597950</v>
      </c>
      <c r="C6232">
        <v>8000</v>
      </c>
      <c r="D6232">
        <v>8000</v>
      </c>
      <c r="E6232">
        <v>7875</v>
      </c>
      <c r="F6232" t="s">
        <v>24</v>
      </c>
      <c r="G6232">
        <v>0.1148</v>
      </c>
      <c r="H6232">
        <v>263.75</v>
      </c>
      <c r="I6232" t="s">
        <v>25</v>
      </c>
      <c r="J6232" t="s">
        <v>183</v>
      </c>
      <c r="K6232" t="s">
        <v>16919</v>
      </c>
      <c r="L6232" t="s">
        <v>57</v>
      </c>
      <c r="M6232" t="s">
        <v>29</v>
      </c>
      <c r="N6232">
        <v>61500</v>
      </c>
      <c r="O6232" t="s">
        <v>30</v>
      </c>
      <c r="P6232" s="1">
        <v>45301</v>
      </c>
      <c r="Q6232" t="s">
        <v>31</v>
      </c>
      <c r="R6232" t="s">
        <v>32</v>
      </c>
      <c r="S6232" t="s">
        <v>16920</v>
      </c>
      <c r="T6232" t="s">
        <v>273</v>
      </c>
      <c r="U6232" t="s">
        <v>16921</v>
      </c>
      <c r="V6232" t="s">
        <v>636</v>
      </c>
      <c r="W6232" t="s">
        <v>37</v>
      </c>
      <c r="X6232">
        <v>19.690000000000001</v>
      </c>
      <c r="Y6232">
        <v>0</v>
      </c>
      <c r="Z6232" s="1">
        <v>36892</v>
      </c>
      <c r="AA6232">
        <v>0</v>
      </c>
      <c r="AB6232">
        <v>0</v>
      </c>
      <c r="AC6232">
        <v>0</v>
      </c>
      <c r="AD6232">
        <v>10</v>
      </c>
      <c r="AE6232">
        <v>0</v>
      </c>
      <c r="AF6232">
        <v>19967</v>
      </c>
      <c r="AG6232">
        <v>0.52</v>
      </c>
      <c r="AH6232">
        <v>27</v>
      </c>
      <c r="AI6232" t="s">
        <v>59819</v>
      </c>
      <c r="AJ6232">
        <v>0</v>
      </c>
      <c r="AK6232">
        <v>0</v>
      </c>
      <c r="AL6232">
        <v>9406.8623399999997</v>
      </c>
      <c r="AM6232">
        <v>9259.8799999999992</v>
      </c>
      <c r="AN6232">
        <v>8000</v>
      </c>
      <c r="AO6232">
        <v>1406.86</v>
      </c>
      <c r="AP6232">
        <v>0</v>
      </c>
      <c r="AQ6232">
        <v>0</v>
      </c>
      <c r="AR6232">
        <v>0</v>
      </c>
      <c r="AS6232" s="1">
        <v>41030</v>
      </c>
      <c r="AT6232">
        <v>2304.25</v>
      </c>
      <c r="AU6232" s="1">
        <v>41579</v>
      </c>
    </row>
    <row r="6233" spans="1:47" x14ac:dyDescent="0.25">
      <c r="A6233">
        <v>473276</v>
      </c>
      <c r="B6233">
        <v>598017</v>
      </c>
      <c r="C6233">
        <v>8000</v>
      </c>
      <c r="D6233">
        <v>8000</v>
      </c>
      <c r="E6233">
        <v>7850</v>
      </c>
      <c r="F6233" t="s">
        <v>24</v>
      </c>
      <c r="G6233">
        <v>8.5900000000000004E-2</v>
      </c>
      <c r="H6233">
        <v>252.89</v>
      </c>
      <c r="I6233" t="s">
        <v>113</v>
      </c>
      <c r="J6233" t="s">
        <v>114</v>
      </c>
      <c r="K6233" t="s">
        <v>16922</v>
      </c>
      <c r="L6233" t="s">
        <v>178</v>
      </c>
      <c r="M6233" t="s">
        <v>79</v>
      </c>
      <c r="N6233">
        <v>56000</v>
      </c>
      <c r="O6233" t="s">
        <v>30</v>
      </c>
      <c r="P6233" s="1">
        <v>45301</v>
      </c>
      <c r="Q6233" t="s">
        <v>31</v>
      </c>
      <c r="R6233" t="s">
        <v>32</v>
      </c>
      <c r="S6233" t="s">
        <v>16923</v>
      </c>
      <c r="T6233" t="s">
        <v>134</v>
      </c>
      <c r="U6233" t="s">
        <v>16924</v>
      </c>
      <c r="V6233" t="s">
        <v>4328</v>
      </c>
      <c r="W6233" t="s">
        <v>1446</v>
      </c>
      <c r="X6233">
        <v>1.82</v>
      </c>
      <c r="Y6233">
        <v>0</v>
      </c>
      <c r="Z6233" s="1">
        <v>36647</v>
      </c>
      <c r="AA6233">
        <v>2</v>
      </c>
      <c r="AB6233">
        <v>0</v>
      </c>
      <c r="AC6233">
        <v>0</v>
      </c>
      <c r="AD6233">
        <v>9</v>
      </c>
      <c r="AE6233">
        <v>0</v>
      </c>
      <c r="AF6233">
        <v>3258</v>
      </c>
      <c r="AG6233">
        <v>5.5E-2</v>
      </c>
      <c r="AH6233">
        <v>9</v>
      </c>
      <c r="AI6233" t="s">
        <v>59819</v>
      </c>
      <c r="AJ6233">
        <v>0</v>
      </c>
      <c r="AK6233">
        <v>0</v>
      </c>
      <c r="AL6233">
        <v>8479.6685149999994</v>
      </c>
      <c r="AM6233">
        <v>8320.68</v>
      </c>
      <c r="AN6233">
        <v>8000</v>
      </c>
      <c r="AO6233">
        <v>479.67</v>
      </c>
      <c r="AP6233">
        <v>0</v>
      </c>
      <c r="AQ6233">
        <v>0</v>
      </c>
      <c r="AR6233">
        <v>0</v>
      </c>
      <c r="AS6233" s="1">
        <v>40483</v>
      </c>
      <c r="AT6233">
        <v>5706.79</v>
      </c>
      <c r="AU6233" s="1">
        <v>41548</v>
      </c>
    </row>
    <row r="6234" spans="1:47" x14ac:dyDescent="0.25">
      <c r="A6234">
        <v>473333</v>
      </c>
      <c r="B6234">
        <v>598106</v>
      </c>
      <c r="C6234">
        <v>17500</v>
      </c>
      <c r="D6234">
        <v>17500</v>
      </c>
      <c r="E6234">
        <v>17125</v>
      </c>
      <c r="F6234" t="s">
        <v>24</v>
      </c>
      <c r="G6234">
        <v>0.1148</v>
      </c>
      <c r="H6234">
        <v>576.95000000000005</v>
      </c>
      <c r="I6234" t="s">
        <v>25</v>
      </c>
      <c r="J6234" t="s">
        <v>183</v>
      </c>
      <c r="K6234" t="s">
        <v>16925</v>
      </c>
      <c r="L6234" t="s">
        <v>153</v>
      </c>
      <c r="M6234" t="s">
        <v>29</v>
      </c>
      <c r="N6234">
        <v>636000</v>
      </c>
      <c r="O6234" t="s">
        <v>30</v>
      </c>
      <c r="P6234" s="1">
        <v>45301</v>
      </c>
      <c r="Q6234" t="s">
        <v>31</v>
      </c>
      <c r="R6234" t="s">
        <v>32</v>
      </c>
      <c r="S6234" t="s">
        <v>16926</v>
      </c>
      <c r="T6234" t="s">
        <v>44</v>
      </c>
      <c r="U6234" t="s">
        <v>16927</v>
      </c>
      <c r="V6234" t="s">
        <v>209</v>
      </c>
      <c r="W6234" t="s">
        <v>210</v>
      </c>
      <c r="X6234">
        <v>1.55</v>
      </c>
      <c r="Y6234">
        <v>1</v>
      </c>
      <c r="Z6234" s="1">
        <v>37196</v>
      </c>
      <c r="AA6234">
        <v>3</v>
      </c>
      <c r="AB6234">
        <v>23</v>
      </c>
      <c r="AC6234">
        <v>0</v>
      </c>
      <c r="AD6234">
        <v>12</v>
      </c>
      <c r="AE6234">
        <v>0</v>
      </c>
      <c r="AF6234">
        <v>9132</v>
      </c>
      <c r="AG6234">
        <v>0.36499999999999999</v>
      </c>
      <c r="AH6234">
        <v>24</v>
      </c>
      <c r="AI6234" t="s">
        <v>59819</v>
      </c>
      <c r="AJ6234">
        <v>0</v>
      </c>
      <c r="AK6234">
        <v>0</v>
      </c>
      <c r="AL6234">
        <v>19477.608069999998</v>
      </c>
      <c r="AM6234">
        <v>19060.23</v>
      </c>
      <c r="AN6234">
        <v>17500</v>
      </c>
      <c r="AO6234">
        <v>1977.61</v>
      </c>
      <c r="AP6234">
        <v>0</v>
      </c>
      <c r="AQ6234">
        <v>0</v>
      </c>
      <c r="AR6234">
        <v>0</v>
      </c>
      <c r="AS6234" s="1">
        <v>40634</v>
      </c>
      <c r="AT6234">
        <v>3418.15</v>
      </c>
      <c r="AU6234" s="1">
        <v>42095</v>
      </c>
    </row>
    <row r="6235" spans="1:47" x14ac:dyDescent="0.25">
      <c r="A6235">
        <v>473338</v>
      </c>
      <c r="B6235">
        <v>598116</v>
      </c>
      <c r="C6235">
        <v>8000</v>
      </c>
      <c r="D6235">
        <v>8000</v>
      </c>
      <c r="E6235">
        <v>7600</v>
      </c>
      <c r="F6235" t="s">
        <v>24</v>
      </c>
      <c r="G6235">
        <v>0.13569999999999999</v>
      </c>
      <c r="H6235">
        <v>271.75</v>
      </c>
      <c r="I6235" t="s">
        <v>38</v>
      </c>
      <c r="J6235" t="s">
        <v>48</v>
      </c>
      <c r="K6235" t="s">
        <v>16928</v>
      </c>
      <c r="L6235" t="s">
        <v>65</v>
      </c>
      <c r="M6235" t="s">
        <v>29</v>
      </c>
      <c r="N6235">
        <v>42500</v>
      </c>
      <c r="O6235" t="s">
        <v>30</v>
      </c>
      <c r="P6235" s="1">
        <v>45301</v>
      </c>
      <c r="Q6235" t="s">
        <v>31</v>
      </c>
      <c r="R6235" t="s">
        <v>32</v>
      </c>
      <c r="S6235" t="s">
        <v>16929</v>
      </c>
      <c r="T6235" t="s">
        <v>44</v>
      </c>
      <c r="U6235" t="s">
        <v>445</v>
      </c>
      <c r="V6235" t="s">
        <v>1739</v>
      </c>
      <c r="W6235" t="s">
        <v>61</v>
      </c>
      <c r="X6235">
        <v>24.99</v>
      </c>
      <c r="Y6235">
        <v>0</v>
      </c>
      <c r="Z6235" s="1">
        <v>38353</v>
      </c>
      <c r="AA6235">
        <v>1</v>
      </c>
      <c r="AB6235">
        <v>0</v>
      </c>
      <c r="AC6235">
        <v>0</v>
      </c>
      <c r="AD6235">
        <v>8</v>
      </c>
      <c r="AE6235">
        <v>0</v>
      </c>
      <c r="AF6235">
        <v>6382</v>
      </c>
      <c r="AG6235">
        <v>0.74199999999999999</v>
      </c>
      <c r="AH6235">
        <v>22</v>
      </c>
      <c r="AI6235" t="s">
        <v>59819</v>
      </c>
      <c r="AJ6235">
        <v>0</v>
      </c>
      <c r="AK6235">
        <v>0</v>
      </c>
      <c r="AL6235">
        <v>9344.6440160000002</v>
      </c>
      <c r="AM6235">
        <v>8877.41</v>
      </c>
      <c r="AN6235">
        <v>8000</v>
      </c>
      <c r="AO6235">
        <v>1344.64</v>
      </c>
      <c r="AP6235">
        <v>0</v>
      </c>
      <c r="AQ6235">
        <v>0</v>
      </c>
      <c r="AR6235">
        <v>0</v>
      </c>
      <c r="AS6235" s="1">
        <v>40756</v>
      </c>
      <c r="AT6235">
        <v>4474.51</v>
      </c>
      <c r="AU6235" s="1">
        <v>42125</v>
      </c>
    </row>
    <row r="6236" spans="1:47" x14ac:dyDescent="0.25">
      <c r="A6236">
        <v>473342</v>
      </c>
      <c r="B6236">
        <v>598124</v>
      </c>
      <c r="C6236">
        <v>4000</v>
      </c>
      <c r="D6236">
        <v>4000</v>
      </c>
      <c r="E6236">
        <v>3320.4725579999999</v>
      </c>
      <c r="F6236" t="s">
        <v>24</v>
      </c>
      <c r="G6236">
        <v>0.16</v>
      </c>
      <c r="H6236">
        <v>140.63</v>
      </c>
      <c r="I6236" t="s">
        <v>62</v>
      </c>
      <c r="J6236" t="s">
        <v>501</v>
      </c>
      <c r="K6236" t="s">
        <v>16930</v>
      </c>
      <c r="L6236" t="s">
        <v>153</v>
      </c>
      <c r="M6236" t="s">
        <v>29</v>
      </c>
      <c r="N6236">
        <v>26568</v>
      </c>
      <c r="O6236" t="s">
        <v>30</v>
      </c>
      <c r="P6236" s="1">
        <v>45301</v>
      </c>
      <c r="Q6236" t="s">
        <v>31</v>
      </c>
      <c r="R6236" t="s">
        <v>32</v>
      </c>
      <c r="S6236" t="s">
        <v>16931</v>
      </c>
      <c r="T6236" t="s">
        <v>123</v>
      </c>
      <c r="U6236" t="s">
        <v>16932</v>
      </c>
      <c r="V6236" t="s">
        <v>1414</v>
      </c>
      <c r="W6236" t="s">
        <v>1033</v>
      </c>
      <c r="X6236">
        <v>12.74</v>
      </c>
      <c r="Y6236">
        <v>0</v>
      </c>
      <c r="Z6236" s="1">
        <v>38261</v>
      </c>
      <c r="AA6236">
        <v>1</v>
      </c>
      <c r="AB6236">
        <v>0</v>
      </c>
      <c r="AC6236">
        <v>0</v>
      </c>
      <c r="AD6236">
        <v>6</v>
      </c>
      <c r="AE6236">
        <v>0</v>
      </c>
      <c r="AF6236">
        <v>4303</v>
      </c>
      <c r="AG6236">
        <v>0.51800000000000002</v>
      </c>
      <c r="AH6236">
        <v>6</v>
      </c>
      <c r="AI6236" t="s">
        <v>59819</v>
      </c>
      <c r="AJ6236">
        <v>0</v>
      </c>
      <c r="AK6236">
        <v>0</v>
      </c>
      <c r="AL6236">
        <v>5063.2229420000003</v>
      </c>
      <c r="AM6236">
        <v>4201.84</v>
      </c>
      <c r="AN6236">
        <v>4000</v>
      </c>
      <c r="AO6236">
        <v>1063.22</v>
      </c>
      <c r="AP6236">
        <v>0</v>
      </c>
      <c r="AQ6236">
        <v>0</v>
      </c>
      <c r="AR6236">
        <v>0</v>
      </c>
      <c r="AS6236" s="1">
        <v>41275</v>
      </c>
      <c r="AT6236">
        <v>161.63999999999999</v>
      </c>
      <c r="AU6236" s="1">
        <v>42095</v>
      </c>
    </row>
    <row r="6237" spans="1:47" x14ac:dyDescent="0.25">
      <c r="A6237">
        <v>473344</v>
      </c>
      <c r="B6237">
        <v>598126</v>
      </c>
      <c r="C6237">
        <v>25000</v>
      </c>
      <c r="D6237">
        <v>25000</v>
      </c>
      <c r="E6237">
        <v>24663.66489</v>
      </c>
      <c r="F6237" t="s">
        <v>24</v>
      </c>
      <c r="G6237">
        <v>0.1183</v>
      </c>
      <c r="H6237">
        <v>828.35</v>
      </c>
      <c r="I6237" t="s">
        <v>25</v>
      </c>
      <c r="J6237" t="s">
        <v>55</v>
      </c>
      <c r="K6237" t="s">
        <v>16933</v>
      </c>
      <c r="L6237" t="s">
        <v>153</v>
      </c>
      <c r="M6237" t="s">
        <v>79</v>
      </c>
      <c r="N6237">
        <v>64000</v>
      </c>
      <c r="O6237" t="s">
        <v>30</v>
      </c>
      <c r="P6237" s="1">
        <v>45301</v>
      </c>
      <c r="Q6237" t="s">
        <v>31</v>
      </c>
      <c r="R6237" t="s">
        <v>32</v>
      </c>
      <c r="S6237" t="s">
        <v>16934</v>
      </c>
      <c r="T6237" t="s">
        <v>44</v>
      </c>
      <c r="U6237" t="s">
        <v>16935</v>
      </c>
      <c r="V6237" t="s">
        <v>1203</v>
      </c>
      <c r="W6237" t="s">
        <v>70</v>
      </c>
      <c r="X6237">
        <v>22.22</v>
      </c>
      <c r="Y6237">
        <v>0</v>
      </c>
      <c r="Z6237" s="1">
        <v>32478</v>
      </c>
      <c r="AA6237">
        <v>0</v>
      </c>
      <c r="AB6237">
        <v>0</v>
      </c>
      <c r="AC6237">
        <v>0</v>
      </c>
      <c r="AD6237">
        <v>8</v>
      </c>
      <c r="AE6237">
        <v>0</v>
      </c>
      <c r="AF6237">
        <v>17557</v>
      </c>
      <c r="AG6237">
        <v>0.26200000000000001</v>
      </c>
      <c r="AH6237">
        <v>19</v>
      </c>
      <c r="AI6237" t="s">
        <v>59819</v>
      </c>
      <c r="AJ6237">
        <v>0</v>
      </c>
      <c r="AK6237">
        <v>0</v>
      </c>
      <c r="AL6237">
        <v>29822.604899999998</v>
      </c>
      <c r="AM6237">
        <v>29382.14</v>
      </c>
      <c r="AN6237">
        <v>25000</v>
      </c>
      <c r="AO6237">
        <v>4822.6099999999997</v>
      </c>
      <c r="AP6237">
        <v>0</v>
      </c>
      <c r="AQ6237">
        <v>0</v>
      </c>
      <c r="AR6237">
        <v>0</v>
      </c>
      <c r="AS6237" s="1">
        <v>41275</v>
      </c>
      <c r="AT6237">
        <v>889.51</v>
      </c>
      <c r="AU6237" s="1">
        <v>41306</v>
      </c>
    </row>
    <row r="6238" spans="1:47" x14ac:dyDescent="0.25">
      <c r="A6238">
        <v>473367</v>
      </c>
      <c r="B6238">
        <v>598172</v>
      </c>
      <c r="C6238">
        <v>1750</v>
      </c>
      <c r="D6238">
        <v>1750</v>
      </c>
      <c r="E6238">
        <v>1750</v>
      </c>
      <c r="F6238" t="s">
        <v>24</v>
      </c>
      <c r="G6238">
        <v>0.1183</v>
      </c>
      <c r="H6238">
        <v>57.99</v>
      </c>
      <c r="I6238" t="s">
        <v>25</v>
      </c>
      <c r="J6238" t="s">
        <v>55</v>
      </c>
      <c r="K6238" t="s">
        <v>16936</v>
      </c>
      <c r="L6238" t="s">
        <v>57</v>
      </c>
      <c r="M6238" t="s">
        <v>79</v>
      </c>
      <c r="N6238">
        <v>40000</v>
      </c>
      <c r="O6238" t="s">
        <v>30</v>
      </c>
      <c r="P6238" s="1">
        <v>45301</v>
      </c>
      <c r="Q6238" t="s">
        <v>31</v>
      </c>
      <c r="R6238" t="s">
        <v>32</v>
      </c>
      <c r="S6238" t="s">
        <v>16937</v>
      </c>
      <c r="T6238" t="s">
        <v>44</v>
      </c>
      <c r="U6238" t="s">
        <v>16938</v>
      </c>
      <c r="V6238" t="s">
        <v>6750</v>
      </c>
      <c r="W6238" t="s">
        <v>161</v>
      </c>
      <c r="X6238">
        <v>22.44</v>
      </c>
      <c r="Y6238">
        <v>0</v>
      </c>
      <c r="Z6238" s="1">
        <v>33878</v>
      </c>
      <c r="AA6238">
        <v>1</v>
      </c>
      <c r="AB6238">
        <v>0</v>
      </c>
      <c r="AC6238">
        <v>0</v>
      </c>
      <c r="AD6238">
        <v>11</v>
      </c>
      <c r="AE6238">
        <v>0</v>
      </c>
      <c r="AF6238">
        <v>7757</v>
      </c>
      <c r="AG6238">
        <v>0.93</v>
      </c>
      <c r="AH6238">
        <v>24</v>
      </c>
      <c r="AI6238" t="s">
        <v>59819</v>
      </c>
      <c r="AJ6238">
        <v>0</v>
      </c>
      <c r="AK6238">
        <v>0</v>
      </c>
      <c r="AL6238">
        <v>1903.9867750000001</v>
      </c>
      <c r="AM6238">
        <v>1903.99</v>
      </c>
      <c r="AN6238">
        <v>1750</v>
      </c>
      <c r="AO6238">
        <v>153.99</v>
      </c>
      <c r="AP6238">
        <v>0</v>
      </c>
      <c r="AQ6238">
        <v>0</v>
      </c>
      <c r="AR6238">
        <v>0</v>
      </c>
      <c r="AS6238" s="1">
        <v>40483</v>
      </c>
      <c r="AT6238">
        <v>1384.36</v>
      </c>
      <c r="AU6238" s="1">
        <v>42370</v>
      </c>
    </row>
    <row r="6239" spans="1:47" x14ac:dyDescent="0.25">
      <c r="A6239">
        <v>473381</v>
      </c>
      <c r="B6239">
        <v>598232</v>
      </c>
      <c r="C6239">
        <v>9000</v>
      </c>
      <c r="D6239">
        <v>9000</v>
      </c>
      <c r="E6239">
        <v>8974.6914730000008</v>
      </c>
      <c r="F6239" t="s">
        <v>24</v>
      </c>
      <c r="G6239">
        <v>0.13220000000000001</v>
      </c>
      <c r="H6239">
        <v>304.20999999999998</v>
      </c>
      <c r="I6239" t="s">
        <v>38</v>
      </c>
      <c r="J6239" t="s">
        <v>39</v>
      </c>
      <c r="K6239" t="s">
        <v>16939</v>
      </c>
      <c r="L6239" t="s">
        <v>178</v>
      </c>
      <c r="M6239" t="s">
        <v>29</v>
      </c>
      <c r="N6239">
        <v>46000</v>
      </c>
      <c r="O6239" t="s">
        <v>30</v>
      </c>
      <c r="P6239" s="1">
        <v>45301</v>
      </c>
      <c r="Q6239" t="s">
        <v>31</v>
      </c>
      <c r="R6239" t="s">
        <v>32</v>
      </c>
      <c r="S6239" t="s">
        <v>13414</v>
      </c>
      <c r="T6239" t="s">
        <v>44</v>
      </c>
      <c r="U6239" t="s">
        <v>445</v>
      </c>
      <c r="V6239" t="s">
        <v>13496</v>
      </c>
      <c r="W6239" t="s">
        <v>37</v>
      </c>
      <c r="X6239">
        <v>15.57</v>
      </c>
      <c r="Y6239">
        <v>0</v>
      </c>
      <c r="Z6239" s="1">
        <v>37196</v>
      </c>
      <c r="AA6239">
        <v>0</v>
      </c>
      <c r="AB6239">
        <v>0</v>
      </c>
      <c r="AC6239">
        <v>0</v>
      </c>
      <c r="AD6239">
        <v>10</v>
      </c>
      <c r="AE6239">
        <v>0</v>
      </c>
      <c r="AF6239">
        <v>16660</v>
      </c>
      <c r="AG6239">
        <v>0.73099999999999998</v>
      </c>
      <c r="AH6239">
        <v>27</v>
      </c>
      <c r="AI6239" t="s">
        <v>59819</v>
      </c>
      <c r="AJ6239">
        <v>0</v>
      </c>
      <c r="AK6239">
        <v>0</v>
      </c>
      <c r="AL6239">
        <v>10986.433489999999</v>
      </c>
      <c r="AM6239">
        <v>10952.47</v>
      </c>
      <c r="AN6239">
        <v>9000</v>
      </c>
      <c r="AO6239">
        <v>1956.01</v>
      </c>
      <c r="AP6239">
        <v>30.420000120000001</v>
      </c>
      <c r="AQ6239">
        <v>0</v>
      </c>
      <c r="AR6239">
        <v>0</v>
      </c>
      <c r="AS6239" s="1">
        <v>41306</v>
      </c>
      <c r="AT6239">
        <v>25.34</v>
      </c>
      <c r="AU6239" s="1">
        <v>41306</v>
      </c>
    </row>
    <row r="6240" spans="1:47" x14ac:dyDescent="0.25">
      <c r="A6240">
        <v>473383</v>
      </c>
      <c r="B6240">
        <v>598237</v>
      </c>
      <c r="C6240">
        <v>25000</v>
      </c>
      <c r="D6240">
        <v>25000</v>
      </c>
      <c r="E6240">
        <v>24849.551630000002</v>
      </c>
      <c r="F6240" t="s">
        <v>24</v>
      </c>
      <c r="G6240">
        <v>0.12180000000000001</v>
      </c>
      <c r="H6240">
        <v>832.5</v>
      </c>
      <c r="I6240" t="s">
        <v>25</v>
      </c>
      <c r="J6240" t="s">
        <v>102</v>
      </c>
      <c r="K6240" t="s">
        <v>16940</v>
      </c>
      <c r="L6240" t="s">
        <v>57</v>
      </c>
      <c r="M6240" t="s">
        <v>42</v>
      </c>
      <c r="N6240">
        <v>100000</v>
      </c>
      <c r="O6240" t="s">
        <v>30</v>
      </c>
      <c r="P6240" s="1">
        <v>45301</v>
      </c>
      <c r="Q6240" t="s">
        <v>31</v>
      </c>
      <c r="R6240" t="s">
        <v>32</v>
      </c>
      <c r="S6240" t="s">
        <v>16941</v>
      </c>
      <c r="T6240" t="s">
        <v>34</v>
      </c>
      <c r="U6240" t="s">
        <v>16942</v>
      </c>
      <c r="V6240" t="s">
        <v>702</v>
      </c>
      <c r="W6240" t="s">
        <v>225</v>
      </c>
      <c r="X6240">
        <v>18.3</v>
      </c>
      <c r="Y6240">
        <v>0</v>
      </c>
      <c r="Z6240" s="1">
        <v>32813</v>
      </c>
      <c r="AA6240">
        <v>0</v>
      </c>
      <c r="AB6240">
        <v>0</v>
      </c>
      <c r="AC6240">
        <v>0</v>
      </c>
      <c r="AD6240">
        <v>12</v>
      </c>
      <c r="AE6240">
        <v>0</v>
      </c>
      <c r="AF6240">
        <v>68</v>
      </c>
      <c r="AG6240">
        <v>6.0000000000000001E-3</v>
      </c>
      <c r="AH6240">
        <v>28</v>
      </c>
      <c r="AI6240" t="s">
        <v>59819</v>
      </c>
      <c r="AJ6240">
        <v>0</v>
      </c>
      <c r="AK6240">
        <v>0</v>
      </c>
      <c r="AL6240">
        <v>29971.025389999999</v>
      </c>
      <c r="AM6240">
        <v>29787.97</v>
      </c>
      <c r="AN6240">
        <v>25000</v>
      </c>
      <c r="AO6240">
        <v>4971.03</v>
      </c>
      <c r="AP6240">
        <v>0</v>
      </c>
      <c r="AQ6240">
        <v>0</v>
      </c>
      <c r="AR6240">
        <v>0</v>
      </c>
      <c r="AS6240" s="1">
        <v>41275</v>
      </c>
      <c r="AT6240">
        <v>859.82</v>
      </c>
      <c r="AU6240" s="1">
        <v>41306</v>
      </c>
    </row>
    <row r="6241" spans="1:47" x14ac:dyDescent="0.25">
      <c r="A6241">
        <v>473386</v>
      </c>
      <c r="B6241">
        <v>598243</v>
      </c>
      <c r="C6241">
        <v>1000</v>
      </c>
      <c r="D6241">
        <v>1000</v>
      </c>
      <c r="E6241">
        <v>1000</v>
      </c>
      <c r="F6241" t="s">
        <v>24</v>
      </c>
      <c r="G6241">
        <v>7.3999999999999996E-2</v>
      </c>
      <c r="H6241">
        <v>31.06</v>
      </c>
      <c r="I6241" t="s">
        <v>113</v>
      </c>
      <c r="J6241" t="s">
        <v>188</v>
      </c>
      <c r="K6241" t="s">
        <v>16943</v>
      </c>
      <c r="L6241" t="s">
        <v>73</v>
      </c>
      <c r="M6241" t="s">
        <v>29</v>
      </c>
      <c r="N6241">
        <v>45000</v>
      </c>
      <c r="O6241" t="s">
        <v>30</v>
      </c>
      <c r="P6241" s="1">
        <v>45301</v>
      </c>
      <c r="Q6241" t="s">
        <v>31</v>
      </c>
      <c r="R6241" t="s">
        <v>32</v>
      </c>
      <c r="S6241" t="s">
        <v>16944</v>
      </c>
      <c r="T6241" t="s">
        <v>134</v>
      </c>
      <c r="U6241" t="s">
        <v>16945</v>
      </c>
      <c r="V6241" t="s">
        <v>6367</v>
      </c>
      <c r="W6241" t="s">
        <v>2926</v>
      </c>
      <c r="X6241">
        <v>3.31</v>
      </c>
      <c r="Y6241">
        <v>0</v>
      </c>
      <c r="Z6241" s="1">
        <v>36557</v>
      </c>
      <c r="AA6241">
        <v>2</v>
      </c>
      <c r="AB6241">
        <v>0</v>
      </c>
      <c r="AC6241">
        <v>0</v>
      </c>
      <c r="AD6241">
        <v>7</v>
      </c>
      <c r="AE6241">
        <v>0</v>
      </c>
      <c r="AF6241">
        <v>511</v>
      </c>
      <c r="AG6241">
        <v>3.1E-2</v>
      </c>
      <c r="AH6241">
        <v>12</v>
      </c>
      <c r="AI6241" t="s">
        <v>59819</v>
      </c>
      <c r="AJ6241">
        <v>0</v>
      </c>
      <c r="AK6241">
        <v>0</v>
      </c>
      <c r="AL6241">
        <v>1006.27</v>
      </c>
      <c r="AM6241">
        <v>1006.27</v>
      </c>
      <c r="AN6241">
        <v>1000</v>
      </c>
      <c r="AO6241">
        <v>6.27</v>
      </c>
      <c r="AP6241">
        <v>0</v>
      </c>
      <c r="AQ6241">
        <v>0</v>
      </c>
      <c r="AR6241">
        <v>0</v>
      </c>
      <c r="AS6241" s="1">
        <v>40210</v>
      </c>
      <c r="AT6241">
        <v>1006.35</v>
      </c>
      <c r="AU6241" s="1">
        <v>40330</v>
      </c>
    </row>
    <row r="6242" spans="1:47" x14ac:dyDescent="0.25">
      <c r="A6242">
        <v>473390</v>
      </c>
      <c r="B6242">
        <v>598252</v>
      </c>
      <c r="C6242">
        <v>24250</v>
      </c>
      <c r="D6242">
        <v>24250</v>
      </c>
      <c r="E6242">
        <v>23844.355790000001</v>
      </c>
      <c r="F6242" t="s">
        <v>24</v>
      </c>
      <c r="G6242">
        <v>0.12180000000000001</v>
      </c>
      <c r="H6242">
        <v>807.53</v>
      </c>
      <c r="I6242" t="s">
        <v>25</v>
      </c>
      <c r="J6242" t="s">
        <v>102</v>
      </c>
      <c r="K6242" t="s">
        <v>16946</v>
      </c>
      <c r="L6242" t="s">
        <v>57</v>
      </c>
      <c r="M6242" t="s">
        <v>79</v>
      </c>
      <c r="N6242">
        <v>130000</v>
      </c>
      <c r="O6242" t="s">
        <v>30</v>
      </c>
      <c r="P6242" s="1">
        <v>45301</v>
      </c>
      <c r="Q6242" t="s">
        <v>31</v>
      </c>
      <c r="R6242" t="s">
        <v>32</v>
      </c>
      <c r="S6242" t="s">
        <v>16947</v>
      </c>
      <c r="T6242" t="s">
        <v>44</v>
      </c>
      <c r="U6242" t="s">
        <v>280</v>
      </c>
      <c r="V6242" t="s">
        <v>3202</v>
      </c>
      <c r="W6242" t="s">
        <v>61</v>
      </c>
      <c r="X6242">
        <v>14.77</v>
      </c>
      <c r="Y6242">
        <v>0</v>
      </c>
      <c r="Z6242" s="1">
        <v>32660</v>
      </c>
      <c r="AA6242">
        <v>0</v>
      </c>
      <c r="AB6242">
        <v>0</v>
      </c>
      <c r="AC6242">
        <v>0</v>
      </c>
      <c r="AD6242">
        <v>13</v>
      </c>
      <c r="AE6242">
        <v>0</v>
      </c>
      <c r="AF6242">
        <v>27947</v>
      </c>
      <c r="AG6242">
        <v>0.253</v>
      </c>
      <c r="AH6242">
        <v>39</v>
      </c>
      <c r="AI6242" t="s">
        <v>59819</v>
      </c>
      <c r="AJ6242">
        <v>0</v>
      </c>
      <c r="AK6242">
        <v>0</v>
      </c>
      <c r="AL6242">
        <v>28141.593499999999</v>
      </c>
      <c r="AM6242">
        <v>27620.39</v>
      </c>
      <c r="AN6242">
        <v>24250</v>
      </c>
      <c r="AO6242">
        <v>3891.59</v>
      </c>
      <c r="AP6242">
        <v>0</v>
      </c>
      <c r="AQ6242">
        <v>0</v>
      </c>
      <c r="AR6242">
        <v>0</v>
      </c>
      <c r="AS6242" s="1">
        <v>40848</v>
      </c>
      <c r="AT6242">
        <v>32.08</v>
      </c>
      <c r="AU6242" s="1">
        <v>41791</v>
      </c>
    </row>
    <row r="6243" spans="1:47" x14ac:dyDescent="0.25">
      <c r="A6243">
        <v>473403</v>
      </c>
      <c r="B6243">
        <v>598275</v>
      </c>
      <c r="C6243">
        <v>6400</v>
      </c>
      <c r="D6243">
        <v>6400</v>
      </c>
      <c r="E6243">
        <v>6375.2458539999998</v>
      </c>
      <c r="F6243" t="s">
        <v>24</v>
      </c>
      <c r="G6243">
        <v>0.1565</v>
      </c>
      <c r="H6243">
        <v>223.92</v>
      </c>
      <c r="I6243" t="s">
        <v>62</v>
      </c>
      <c r="J6243" t="s">
        <v>167</v>
      </c>
      <c r="K6243" t="s">
        <v>16948</v>
      </c>
      <c r="L6243" t="s">
        <v>153</v>
      </c>
      <c r="M6243" t="s">
        <v>29</v>
      </c>
      <c r="N6243">
        <v>47000</v>
      </c>
      <c r="O6243" t="s">
        <v>30</v>
      </c>
      <c r="P6243" s="1">
        <v>45301</v>
      </c>
      <c r="Q6243" t="s">
        <v>66</v>
      </c>
      <c r="R6243" t="s">
        <v>32</v>
      </c>
      <c r="S6243" t="s">
        <v>13414</v>
      </c>
      <c r="T6243" t="s">
        <v>44</v>
      </c>
      <c r="U6243" t="s">
        <v>16949</v>
      </c>
      <c r="V6243" t="s">
        <v>661</v>
      </c>
      <c r="W6243" t="s">
        <v>254</v>
      </c>
      <c r="X6243">
        <v>8.94</v>
      </c>
      <c r="Y6243">
        <v>0</v>
      </c>
      <c r="Z6243" s="1">
        <v>37591</v>
      </c>
      <c r="AA6243">
        <v>0</v>
      </c>
      <c r="AB6243">
        <v>32</v>
      </c>
      <c r="AC6243">
        <v>29</v>
      </c>
      <c r="AD6243">
        <v>5</v>
      </c>
      <c r="AE6243">
        <v>1</v>
      </c>
      <c r="AF6243">
        <v>0</v>
      </c>
      <c r="AG6243">
        <v>0</v>
      </c>
      <c r="AH6243">
        <v>17</v>
      </c>
      <c r="AI6243" t="s">
        <v>59819</v>
      </c>
      <c r="AJ6243">
        <v>0</v>
      </c>
      <c r="AK6243">
        <v>0</v>
      </c>
      <c r="AL6243">
        <v>7637.26</v>
      </c>
      <c r="AM6243">
        <v>7602.46</v>
      </c>
      <c r="AN6243">
        <v>5943.49</v>
      </c>
      <c r="AO6243">
        <v>1650.68</v>
      </c>
      <c r="AP6243">
        <v>0</v>
      </c>
      <c r="AQ6243">
        <v>43.09</v>
      </c>
      <c r="AR6243">
        <v>1.04</v>
      </c>
      <c r="AS6243" s="1">
        <v>41214</v>
      </c>
      <c r="AT6243">
        <v>223.92</v>
      </c>
      <c r="AU6243" s="1">
        <v>41365</v>
      </c>
    </row>
    <row r="6244" spans="1:47" x14ac:dyDescent="0.25">
      <c r="A6244">
        <v>473404</v>
      </c>
      <c r="B6244">
        <v>593603</v>
      </c>
      <c r="C6244">
        <v>25000</v>
      </c>
      <c r="D6244">
        <v>25000</v>
      </c>
      <c r="E6244">
        <v>24498.597310000001</v>
      </c>
      <c r="F6244" t="s">
        <v>24</v>
      </c>
      <c r="G6244">
        <v>0.12870000000000001</v>
      </c>
      <c r="H6244">
        <v>840.83</v>
      </c>
      <c r="I6244" t="s">
        <v>38</v>
      </c>
      <c r="J6244" t="s">
        <v>131</v>
      </c>
      <c r="K6244" t="s">
        <v>16950</v>
      </c>
      <c r="L6244" t="s">
        <v>65</v>
      </c>
      <c r="M6244" t="s">
        <v>29</v>
      </c>
      <c r="N6244">
        <v>80000</v>
      </c>
      <c r="O6244" t="s">
        <v>30</v>
      </c>
      <c r="P6244" s="1">
        <v>45301</v>
      </c>
      <c r="Q6244" t="s">
        <v>31</v>
      </c>
      <c r="R6244" t="s">
        <v>32</v>
      </c>
      <c r="S6244" t="s">
        <v>1666</v>
      </c>
      <c r="T6244" t="s">
        <v>44</v>
      </c>
      <c r="U6244" t="s">
        <v>16951</v>
      </c>
      <c r="V6244" t="s">
        <v>644</v>
      </c>
      <c r="W6244" t="s">
        <v>77</v>
      </c>
      <c r="X6244">
        <v>18.809999999999999</v>
      </c>
      <c r="Y6244">
        <v>0</v>
      </c>
      <c r="Z6244" s="1">
        <v>27668</v>
      </c>
      <c r="AA6244">
        <v>1</v>
      </c>
      <c r="AB6244">
        <v>0</v>
      </c>
      <c r="AC6244">
        <v>0</v>
      </c>
      <c r="AD6244">
        <v>13</v>
      </c>
      <c r="AE6244">
        <v>0</v>
      </c>
      <c r="AF6244">
        <v>31890</v>
      </c>
      <c r="AG6244">
        <v>0.78700000000000003</v>
      </c>
      <c r="AH6244">
        <v>23</v>
      </c>
      <c r="AI6244" t="s">
        <v>59819</v>
      </c>
      <c r="AJ6244">
        <v>0</v>
      </c>
      <c r="AK6244">
        <v>0</v>
      </c>
      <c r="AL6244">
        <v>29629.575529999998</v>
      </c>
      <c r="AM6244">
        <v>28989.86</v>
      </c>
      <c r="AN6244">
        <v>24999.99</v>
      </c>
      <c r="AO6244">
        <v>4629.59</v>
      </c>
      <c r="AP6244">
        <v>0</v>
      </c>
      <c r="AQ6244">
        <v>0</v>
      </c>
      <c r="AR6244">
        <v>0</v>
      </c>
      <c r="AS6244" s="1">
        <v>41030</v>
      </c>
      <c r="AT6244">
        <v>1090.55</v>
      </c>
      <c r="AU6244" s="1">
        <v>41030</v>
      </c>
    </row>
    <row r="6245" spans="1:47" x14ac:dyDescent="0.25">
      <c r="A6245">
        <v>473413</v>
      </c>
      <c r="B6245">
        <v>598290</v>
      </c>
      <c r="C6245">
        <v>6000</v>
      </c>
      <c r="D6245">
        <v>6000</v>
      </c>
      <c r="E6245">
        <v>5900</v>
      </c>
      <c r="F6245" t="s">
        <v>24</v>
      </c>
      <c r="G6245">
        <v>8.5900000000000004E-2</v>
      </c>
      <c r="H6245">
        <v>189.67</v>
      </c>
      <c r="I6245" t="s">
        <v>113</v>
      </c>
      <c r="J6245" t="s">
        <v>114</v>
      </c>
      <c r="K6245" t="s">
        <v>16952</v>
      </c>
      <c r="L6245" t="s">
        <v>41</v>
      </c>
      <c r="M6245" t="s">
        <v>79</v>
      </c>
      <c r="N6245">
        <v>110000</v>
      </c>
      <c r="O6245" t="s">
        <v>30</v>
      </c>
      <c r="P6245" s="1">
        <v>45301</v>
      </c>
      <c r="Q6245" t="s">
        <v>31</v>
      </c>
      <c r="R6245" t="s">
        <v>32</v>
      </c>
      <c r="S6245" t="s">
        <v>16953</v>
      </c>
      <c r="T6245" t="s">
        <v>44</v>
      </c>
      <c r="U6245" t="s">
        <v>602</v>
      </c>
      <c r="V6245" t="s">
        <v>1728</v>
      </c>
      <c r="W6245" t="s">
        <v>47</v>
      </c>
      <c r="X6245">
        <v>6.43</v>
      </c>
      <c r="Y6245">
        <v>0</v>
      </c>
      <c r="Z6245" s="1">
        <v>33817</v>
      </c>
      <c r="AA6245">
        <v>2</v>
      </c>
      <c r="AB6245">
        <v>77</v>
      </c>
      <c r="AC6245">
        <v>0</v>
      </c>
      <c r="AD6245">
        <v>6</v>
      </c>
      <c r="AE6245">
        <v>0</v>
      </c>
      <c r="AF6245">
        <v>5124</v>
      </c>
      <c r="AG6245">
        <v>0.16800000000000001</v>
      </c>
      <c r="AH6245">
        <v>29</v>
      </c>
      <c r="AI6245" t="s">
        <v>59819</v>
      </c>
      <c r="AJ6245">
        <v>0</v>
      </c>
      <c r="AK6245">
        <v>0</v>
      </c>
      <c r="AL6245">
        <v>6043.15</v>
      </c>
      <c r="AM6245">
        <v>5942.43</v>
      </c>
      <c r="AN6245">
        <v>6000</v>
      </c>
      <c r="AO6245">
        <v>43.15</v>
      </c>
      <c r="AP6245">
        <v>0</v>
      </c>
      <c r="AQ6245">
        <v>0</v>
      </c>
      <c r="AR6245">
        <v>0</v>
      </c>
      <c r="AS6245" s="1">
        <v>40210</v>
      </c>
      <c r="AT6245">
        <v>6043.84</v>
      </c>
      <c r="AU6245" s="1">
        <v>40210</v>
      </c>
    </row>
    <row r="6246" spans="1:47" x14ac:dyDescent="0.25">
      <c r="A6246">
        <v>473442</v>
      </c>
      <c r="B6246">
        <v>598340</v>
      </c>
      <c r="C6246">
        <v>15000</v>
      </c>
      <c r="D6246">
        <v>15000</v>
      </c>
      <c r="E6246">
        <v>14925</v>
      </c>
      <c r="F6246" t="s">
        <v>24</v>
      </c>
      <c r="G6246">
        <v>0.12180000000000001</v>
      </c>
      <c r="H6246">
        <v>499.5</v>
      </c>
      <c r="I6246" t="s">
        <v>25</v>
      </c>
      <c r="J6246" t="s">
        <v>102</v>
      </c>
      <c r="K6246" t="s">
        <v>16954</v>
      </c>
      <c r="L6246" t="s">
        <v>121</v>
      </c>
      <c r="M6246" t="s">
        <v>79</v>
      </c>
      <c r="N6246">
        <v>90000</v>
      </c>
      <c r="O6246" t="s">
        <v>30</v>
      </c>
      <c r="P6246" s="1">
        <v>45301</v>
      </c>
      <c r="Q6246" t="s">
        <v>31</v>
      </c>
      <c r="R6246" t="s">
        <v>32</v>
      </c>
      <c r="S6246" t="s">
        <v>16955</v>
      </c>
      <c r="T6246" t="s">
        <v>44</v>
      </c>
      <c r="U6246" t="s">
        <v>16956</v>
      </c>
      <c r="V6246" t="s">
        <v>2669</v>
      </c>
      <c r="W6246" t="s">
        <v>161</v>
      </c>
      <c r="X6246">
        <v>17.850000000000001</v>
      </c>
      <c r="Y6246">
        <v>0</v>
      </c>
      <c r="Z6246" s="1">
        <v>33208</v>
      </c>
      <c r="AA6246">
        <v>0</v>
      </c>
      <c r="AB6246">
        <v>30</v>
      </c>
      <c r="AC6246">
        <v>0</v>
      </c>
      <c r="AD6246">
        <v>13</v>
      </c>
      <c r="AE6246">
        <v>0</v>
      </c>
      <c r="AF6246">
        <v>9129</v>
      </c>
      <c r="AG6246">
        <v>0.63</v>
      </c>
      <c r="AH6246">
        <v>29</v>
      </c>
      <c r="AI6246" t="s">
        <v>59819</v>
      </c>
      <c r="AJ6246">
        <v>0</v>
      </c>
      <c r="AK6246">
        <v>0</v>
      </c>
      <c r="AL6246">
        <v>16475.055560000001</v>
      </c>
      <c r="AM6246">
        <v>16392.68</v>
      </c>
      <c r="AN6246">
        <v>15000</v>
      </c>
      <c r="AO6246">
        <v>1475.06</v>
      </c>
      <c r="AP6246">
        <v>0</v>
      </c>
      <c r="AQ6246">
        <v>0</v>
      </c>
      <c r="AR6246">
        <v>0</v>
      </c>
      <c r="AS6246" s="1">
        <v>40513</v>
      </c>
      <c r="AT6246">
        <v>11485.67</v>
      </c>
      <c r="AU6246" s="1">
        <v>40513</v>
      </c>
    </row>
    <row r="6247" spans="1:47" x14ac:dyDescent="0.25">
      <c r="A6247">
        <v>473481</v>
      </c>
      <c r="B6247">
        <v>598410</v>
      </c>
      <c r="C6247">
        <v>6000</v>
      </c>
      <c r="D6247">
        <v>6000</v>
      </c>
      <c r="E6247">
        <v>5975.0607190000001</v>
      </c>
      <c r="F6247" t="s">
        <v>24</v>
      </c>
      <c r="G6247">
        <v>0.15310000000000001</v>
      </c>
      <c r="H6247">
        <v>208.9</v>
      </c>
      <c r="I6247" t="s">
        <v>62</v>
      </c>
      <c r="J6247" t="s">
        <v>107</v>
      </c>
      <c r="K6247" t="s">
        <v>16957</v>
      </c>
      <c r="L6247" t="s">
        <v>153</v>
      </c>
      <c r="M6247" t="s">
        <v>79</v>
      </c>
      <c r="N6247">
        <v>30000</v>
      </c>
      <c r="O6247" t="s">
        <v>30</v>
      </c>
      <c r="P6247" s="1">
        <v>45301</v>
      </c>
      <c r="Q6247" t="s">
        <v>31</v>
      </c>
      <c r="R6247" t="s">
        <v>32</v>
      </c>
      <c r="S6247" t="s">
        <v>16958</v>
      </c>
      <c r="T6247" t="s">
        <v>34</v>
      </c>
      <c r="U6247" t="s">
        <v>16959</v>
      </c>
      <c r="V6247" t="s">
        <v>1281</v>
      </c>
      <c r="W6247" t="s">
        <v>182</v>
      </c>
      <c r="X6247">
        <v>8.76</v>
      </c>
      <c r="Y6247">
        <v>0</v>
      </c>
      <c r="Z6247" s="1">
        <v>38718</v>
      </c>
      <c r="AA6247">
        <v>3</v>
      </c>
      <c r="AB6247">
        <v>0</v>
      </c>
      <c r="AC6247">
        <v>0</v>
      </c>
      <c r="AD6247">
        <v>7</v>
      </c>
      <c r="AE6247">
        <v>0</v>
      </c>
      <c r="AF6247">
        <v>5531</v>
      </c>
      <c r="AG6247">
        <v>0.79</v>
      </c>
      <c r="AH6247">
        <v>7</v>
      </c>
      <c r="AI6247" t="s">
        <v>59819</v>
      </c>
      <c r="AJ6247">
        <v>0</v>
      </c>
      <c r="AK6247">
        <v>0</v>
      </c>
      <c r="AL6247">
        <v>7521.2208799999999</v>
      </c>
      <c r="AM6247">
        <v>7486.42</v>
      </c>
      <c r="AN6247">
        <v>6000</v>
      </c>
      <c r="AO6247">
        <v>1521.22</v>
      </c>
      <c r="AP6247">
        <v>0</v>
      </c>
      <c r="AQ6247">
        <v>0</v>
      </c>
      <c r="AR6247">
        <v>0</v>
      </c>
      <c r="AS6247" s="1">
        <v>41275</v>
      </c>
      <c r="AT6247">
        <v>213.22</v>
      </c>
      <c r="AU6247" s="1">
        <v>42156</v>
      </c>
    </row>
    <row r="6248" spans="1:47" x14ac:dyDescent="0.25">
      <c r="A6248">
        <v>473488</v>
      </c>
      <c r="B6248">
        <v>598418</v>
      </c>
      <c r="C6248">
        <v>10000</v>
      </c>
      <c r="D6248">
        <v>10000</v>
      </c>
      <c r="E6248">
        <v>9875</v>
      </c>
      <c r="F6248" t="s">
        <v>24</v>
      </c>
      <c r="G6248">
        <v>0.12529999999999999</v>
      </c>
      <c r="H6248">
        <v>334.67</v>
      </c>
      <c r="I6248" t="s">
        <v>25</v>
      </c>
      <c r="J6248" t="s">
        <v>26</v>
      </c>
      <c r="K6248" t="s">
        <v>16960</v>
      </c>
      <c r="L6248" t="s">
        <v>153</v>
      </c>
      <c r="M6248" t="s">
        <v>29</v>
      </c>
      <c r="N6248">
        <v>35000</v>
      </c>
      <c r="O6248" t="s">
        <v>139</v>
      </c>
      <c r="P6248" s="1">
        <v>45301</v>
      </c>
      <c r="Q6248" t="s">
        <v>31</v>
      </c>
      <c r="R6248" t="s">
        <v>32</v>
      </c>
      <c r="S6248" t="s">
        <v>13414</v>
      </c>
      <c r="T6248" t="s">
        <v>44</v>
      </c>
      <c r="U6248" t="s">
        <v>16961</v>
      </c>
      <c r="V6248" t="s">
        <v>1032</v>
      </c>
      <c r="W6248" t="s">
        <v>1033</v>
      </c>
      <c r="X6248">
        <v>21.29</v>
      </c>
      <c r="Y6248">
        <v>0</v>
      </c>
      <c r="Z6248" s="1">
        <v>36495</v>
      </c>
      <c r="AA6248">
        <v>0</v>
      </c>
      <c r="AB6248">
        <v>28</v>
      </c>
      <c r="AC6248">
        <v>0</v>
      </c>
      <c r="AD6248">
        <v>9</v>
      </c>
      <c r="AE6248">
        <v>0</v>
      </c>
      <c r="AF6248">
        <v>15248</v>
      </c>
      <c r="AG6248">
        <v>0.57899999999999996</v>
      </c>
      <c r="AH6248">
        <v>18</v>
      </c>
      <c r="AI6248" t="s">
        <v>59819</v>
      </c>
      <c r="AJ6248">
        <v>0</v>
      </c>
      <c r="AK6248">
        <v>0</v>
      </c>
      <c r="AL6248">
        <v>11011.84922</v>
      </c>
      <c r="AM6248">
        <v>10874.2</v>
      </c>
      <c r="AN6248">
        <v>10000</v>
      </c>
      <c r="AO6248">
        <v>1011.85</v>
      </c>
      <c r="AP6248">
        <v>0</v>
      </c>
      <c r="AQ6248">
        <v>0</v>
      </c>
      <c r="AR6248">
        <v>0</v>
      </c>
      <c r="AS6248" s="1">
        <v>40513</v>
      </c>
      <c r="AT6248">
        <v>7674.52</v>
      </c>
      <c r="AU6248" s="1">
        <v>41183</v>
      </c>
    </row>
    <row r="6249" spans="1:47" x14ac:dyDescent="0.25">
      <c r="A6249">
        <v>473497</v>
      </c>
      <c r="B6249">
        <v>598446</v>
      </c>
      <c r="C6249">
        <v>6000</v>
      </c>
      <c r="D6249">
        <v>6000</v>
      </c>
      <c r="E6249">
        <v>5850</v>
      </c>
      <c r="F6249" t="s">
        <v>24</v>
      </c>
      <c r="G6249">
        <v>8.9399999999999993E-2</v>
      </c>
      <c r="H6249">
        <v>190.63</v>
      </c>
      <c r="I6249" t="s">
        <v>113</v>
      </c>
      <c r="J6249" t="s">
        <v>127</v>
      </c>
      <c r="K6249" t="s">
        <v>1580</v>
      </c>
      <c r="L6249" t="s">
        <v>73</v>
      </c>
      <c r="M6249" t="s">
        <v>29</v>
      </c>
      <c r="N6249">
        <v>40000</v>
      </c>
      <c r="O6249" t="s">
        <v>30</v>
      </c>
      <c r="P6249" s="1">
        <v>45301</v>
      </c>
      <c r="Q6249" t="s">
        <v>31</v>
      </c>
      <c r="R6249" t="s">
        <v>32</v>
      </c>
      <c r="S6249" t="s">
        <v>16962</v>
      </c>
      <c r="T6249" t="s">
        <v>273</v>
      </c>
      <c r="U6249" t="s">
        <v>16963</v>
      </c>
      <c r="V6249" t="s">
        <v>76</v>
      </c>
      <c r="W6249" t="s">
        <v>77</v>
      </c>
      <c r="X6249">
        <v>19.260000000000002</v>
      </c>
      <c r="Y6249">
        <v>0</v>
      </c>
      <c r="Z6249" s="1">
        <v>35947</v>
      </c>
      <c r="AA6249">
        <v>0</v>
      </c>
      <c r="AB6249">
        <v>0</v>
      </c>
      <c r="AC6249">
        <v>0</v>
      </c>
      <c r="AD6249">
        <v>10</v>
      </c>
      <c r="AE6249">
        <v>0</v>
      </c>
      <c r="AF6249">
        <v>5324</v>
      </c>
      <c r="AG6249">
        <v>0.66500000000000004</v>
      </c>
      <c r="AH6249">
        <v>46</v>
      </c>
      <c r="AI6249" t="s">
        <v>59819</v>
      </c>
      <c r="AJ6249">
        <v>0</v>
      </c>
      <c r="AK6249">
        <v>0</v>
      </c>
      <c r="AL6249">
        <v>6229.75</v>
      </c>
      <c r="AM6249">
        <v>6074.01</v>
      </c>
      <c r="AN6249">
        <v>6000</v>
      </c>
      <c r="AO6249">
        <v>229.75</v>
      </c>
      <c r="AP6249">
        <v>0</v>
      </c>
      <c r="AQ6249">
        <v>0</v>
      </c>
      <c r="AR6249">
        <v>0</v>
      </c>
      <c r="AS6249" s="1">
        <v>40360</v>
      </c>
      <c r="AT6249">
        <v>4279.55</v>
      </c>
      <c r="AU6249" s="1">
        <v>40575</v>
      </c>
    </row>
    <row r="6250" spans="1:47" x14ac:dyDescent="0.25">
      <c r="A6250">
        <v>473521</v>
      </c>
      <c r="B6250">
        <v>598510</v>
      </c>
      <c r="C6250">
        <v>10000</v>
      </c>
      <c r="D6250">
        <v>10000</v>
      </c>
      <c r="E6250">
        <v>9862.0090209999998</v>
      </c>
      <c r="F6250" t="s">
        <v>24</v>
      </c>
      <c r="G6250">
        <v>8.9399999999999993E-2</v>
      </c>
      <c r="H6250">
        <v>317.72000000000003</v>
      </c>
      <c r="I6250" t="s">
        <v>113</v>
      </c>
      <c r="J6250" t="s">
        <v>127</v>
      </c>
      <c r="K6250" t="s">
        <v>7093</v>
      </c>
      <c r="L6250" t="s">
        <v>41</v>
      </c>
      <c r="M6250" t="s">
        <v>29</v>
      </c>
      <c r="N6250">
        <v>90000</v>
      </c>
      <c r="O6250" t="s">
        <v>30</v>
      </c>
      <c r="P6250" s="1">
        <v>45301</v>
      </c>
      <c r="Q6250" t="s">
        <v>31</v>
      </c>
      <c r="R6250" t="s">
        <v>32</v>
      </c>
      <c r="S6250" t="s">
        <v>16964</v>
      </c>
      <c r="T6250" t="s">
        <v>164</v>
      </c>
      <c r="U6250" t="s">
        <v>16965</v>
      </c>
      <c r="V6250" t="s">
        <v>706</v>
      </c>
      <c r="W6250" t="s">
        <v>47</v>
      </c>
      <c r="X6250">
        <v>12.83</v>
      </c>
      <c r="Y6250">
        <v>0</v>
      </c>
      <c r="Z6250" s="1">
        <v>27607</v>
      </c>
      <c r="AA6250">
        <v>0</v>
      </c>
      <c r="AB6250">
        <v>0</v>
      </c>
      <c r="AC6250">
        <v>0</v>
      </c>
      <c r="AD6250">
        <v>12</v>
      </c>
      <c r="AE6250">
        <v>0</v>
      </c>
      <c r="AF6250">
        <v>43615</v>
      </c>
      <c r="AG6250">
        <v>0.16700000000000001</v>
      </c>
      <c r="AH6250">
        <v>23</v>
      </c>
      <c r="AI6250" t="s">
        <v>59819</v>
      </c>
      <c r="AJ6250">
        <v>0</v>
      </c>
      <c r="AK6250">
        <v>0</v>
      </c>
      <c r="AL6250">
        <v>11438.36868</v>
      </c>
      <c r="AM6250">
        <v>11279.59</v>
      </c>
      <c r="AN6250">
        <v>10000</v>
      </c>
      <c r="AO6250">
        <v>1438.37</v>
      </c>
      <c r="AP6250">
        <v>0</v>
      </c>
      <c r="AQ6250">
        <v>0</v>
      </c>
      <c r="AR6250">
        <v>0</v>
      </c>
      <c r="AS6250" s="1">
        <v>41275</v>
      </c>
      <c r="AT6250">
        <v>343.55</v>
      </c>
      <c r="AU6250" s="1">
        <v>41306</v>
      </c>
    </row>
    <row r="6251" spans="1:47" x14ac:dyDescent="0.25">
      <c r="A6251">
        <v>473528</v>
      </c>
      <c r="B6251">
        <v>598519</v>
      </c>
      <c r="C6251">
        <v>3000</v>
      </c>
      <c r="D6251">
        <v>3000</v>
      </c>
      <c r="E6251">
        <v>2850</v>
      </c>
      <c r="F6251" t="s">
        <v>24</v>
      </c>
      <c r="G6251">
        <v>0.1183</v>
      </c>
      <c r="H6251">
        <v>99.41</v>
      </c>
      <c r="I6251" t="s">
        <v>25</v>
      </c>
      <c r="J6251" t="s">
        <v>55</v>
      </c>
      <c r="K6251" t="s">
        <v>16966</v>
      </c>
      <c r="L6251" t="s">
        <v>153</v>
      </c>
      <c r="M6251" t="s">
        <v>29</v>
      </c>
      <c r="N6251">
        <v>14400</v>
      </c>
      <c r="O6251" t="s">
        <v>30</v>
      </c>
      <c r="P6251" s="1">
        <v>45301</v>
      </c>
      <c r="Q6251" t="s">
        <v>66</v>
      </c>
      <c r="R6251" t="s">
        <v>32</v>
      </c>
      <c r="S6251" t="s">
        <v>16967</v>
      </c>
      <c r="T6251" t="s">
        <v>164</v>
      </c>
      <c r="U6251" t="s">
        <v>16968</v>
      </c>
      <c r="V6251" t="s">
        <v>3489</v>
      </c>
      <c r="W6251" t="s">
        <v>1489</v>
      </c>
      <c r="X6251">
        <v>4.17</v>
      </c>
      <c r="Y6251">
        <v>0</v>
      </c>
      <c r="Z6251" s="1">
        <v>37926</v>
      </c>
      <c r="AA6251">
        <v>1</v>
      </c>
      <c r="AB6251">
        <v>0</v>
      </c>
      <c r="AC6251">
        <v>0</v>
      </c>
      <c r="AD6251">
        <v>2</v>
      </c>
      <c r="AE6251">
        <v>0</v>
      </c>
      <c r="AF6251">
        <v>0</v>
      </c>
      <c r="AG6251">
        <v>0</v>
      </c>
      <c r="AH6251">
        <v>4</v>
      </c>
      <c r="AI6251" t="s">
        <v>59819</v>
      </c>
      <c r="AJ6251">
        <v>0</v>
      </c>
      <c r="AK6251">
        <v>0</v>
      </c>
      <c r="AL6251">
        <v>1504.44</v>
      </c>
      <c r="AM6251">
        <v>1429</v>
      </c>
      <c r="AN6251">
        <v>885.01</v>
      </c>
      <c r="AO6251">
        <v>351.77</v>
      </c>
      <c r="AP6251">
        <v>0</v>
      </c>
      <c r="AQ6251">
        <v>267.66000000000003</v>
      </c>
      <c r="AR6251">
        <v>76.131200000000007</v>
      </c>
      <c r="AS6251" s="1">
        <v>40756</v>
      </c>
      <c r="AT6251">
        <v>50</v>
      </c>
      <c r="AU6251" s="1">
        <v>42430</v>
      </c>
    </row>
    <row r="6252" spans="1:47" x14ac:dyDescent="0.25">
      <c r="A6252">
        <v>473535</v>
      </c>
      <c r="B6252">
        <v>598544</v>
      </c>
      <c r="C6252">
        <v>6000</v>
      </c>
      <c r="D6252">
        <v>6000</v>
      </c>
      <c r="E6252">
        <v>6000</v>
      </c>
      <c r="F6252" t="s">
        <v>24</v>
      </c>
      <c r="G6252">
        <v>0.10249999999999999</v>
      </c>
      <c r="H6252">
        <v>194.31</v>
      </c>
      <c r="I6252" t="s">
        <v>25</v>
      </c>
      <c r="J6252" t="s">
        <v>183</v>
      </c>
      <c r="K6252" t="s">
        <v>4242</v>
      </c>
      <c r="L6252" t="s">
        <v>50</v>
      </c>
      <c r="M6252" t="s">
        <v>29</v>
      </c>
      <c r="N6252">
        <v>55840</v>
      </c>
      <c r="O6252" t="s">
        <v>30</v>
      </c>
      <c r="P6252" s="1">
        <v>45332</v>
      </c>
      <c r="Q6252" t="s">
        <v>31</v>
      </c>
      <c r="R6252" t="s">
        <v>32</v>
      </c>
      <c r="S6252" t="s">
        <v>16969</v>
      </c>
      <c r="T6252" t="s">
        <v>44</v>
      </c>
      <c r="U6252" t="s">
        <v>16970</v>
      </c>
      <c r="V6252" t="s">
        <v>76</v>
      </c>
      <c r="W6252" t="s">
        <v>77</v>
      </c>
      <c r="X6252">
        <v>16.329999999999998</v>
      </c>
      <c r="Y6252">
        <v>0</v>
      </c>
      <c r="Z6252" s="1">
        <v>36465</v>
      </c>
      <c r="AA6252">
        <v>3</v>
      </c>
      <c r="AB6252">
        <v>0</v>
      </c>
      <c r="AC6252">
        <v>0</v>
      </c>
      <c r="AD6252">
        <v>17</v>
      </c>
      <c r="AE6252">
        <v>0</v>
      </c>
      <c r="AF6252">
        <v>14541</v>
      </c>
      <c r="AG6252">
        <v>0.16500000000000001</v>
      </c>
      <c r="AH6252">
        <v>29</v>
      </c>
      <c r="AI6252" t="s">
        <v>59819</v>
      </c>
      <c r="AJ6252">
        <v>0</v>
      </c>
      <c r="AK6252">
        <v>0</v>
      </c>
      <c r="AL6252">
        <v>6494.7946650000004</v>
      </c>
      <c r="AM6252">
        <v>6494.79</v>
      </c>
      <c r="AN6252">
        <v>6000</v>
      </c>
      <c r="AO6252">
        <v>494.79</v>
      </c>
      <c r="AP6252">
        <v>0</v>
      </c>
      <c r="AQ6252">
        <v>0</v>
      </c>
      <c r="AR6252">
        <v>0</v>
      </c>
      <c r="AS6252" s="1">
        <v>40544</v>
      </c>
      <c r="AT6252">
        <v>4563.32</v>
      </c>
      <c r="AU6252" s="1">
        <v>40575</v>
      </c>
    </row>
    <row r="6253" spans="1:47" x14ac:dyDescent="0.25">
      <c r="A6253">
        <v>473569</v>
      </c>
      <c r="B6253">
        <v>598635</v>
      </c>
      <c r="C6253">
        <v>8400</v>
      </c>
      <c r="D6253">
        <v>8400</v>
      </c>
      <c r="E6253">
        <v>8287.0089439999992</v>
      </c>
      <c r="F6253" t="s">
        <v>24</v>
      </c>
      <c r="G6253">
        <v>8.9399999999999993E-2</v>
      </c>
      <c r="H6253">
        <v>266.89</v>
      </c>
      <c r="I6253" t="s">
        <v>113</v>
      </c>
      <c r="J6253" t="s">
        <v>127</v>
      </c>
      <c r="K6253" t="s">
        <v>16971</v>
      </c>
      <c r="L6253" t="s">
        <v>28</v>
      </c>
      <c r="M6253" t="s">
        <v>29</v>
      </c>
      <c r="N6253">
        <v>41000</v>
      </c>
      <c r="O6253" t="s">
        <v>30</v>
      </c>
      <c r="P6253" s="1">
        <v>45301</v>
      </c>
      <c r="Q6253" t="s">
        <v>31</v>
      </c>
      <c r="R6253" t="s">
        <v>32</v>
      </c>
      <c r="S6253" t="s">
        <v>16972</v>
      </c>
      <c r="T6253" t="s">
        <v>141</v>
      </c>
      <c r="U6253" t="s">
        <v>16973</v>
      </c>
      <c r="V6253" t="s">
        <v>181</v>
      </c>
      <c r="W6253" t="s">
        <v>182</v>
      </c>
      <c r="X6253">
        <v>13.9</v>
      </c>
      <c r="Y6253">
        <v>0</v>
      </c>
      <c r="Z6253" s="1">
        <v>34425</v>
      </c>
      <c r="AA6253">
        <v>0</v>
      </c>
      <c r="AB6253">
        <v>0</v>
      </c>
      <c r="AC6253">
        <v>0</v>
      </c>
      <c r="AD6253">
        <v>7</v>
      </c>
      <c r="AE6253">
        <v>0</v>
      </c>
      <c r="AF6253">
        <v>9851</v>
      </c>
      <c r="AG6253">
        <v>0.432</v>
      </c>
      <c r="AH6253">
        <v>18</v>
      </c>
      <c r="AI6253" t="s">
        <v>59819</v>
      </c>
      <c r="AJ6253">
        <v>0</v>
      </c>
      <c r="AK6253">
        <v>0</v>
      </c>
      <c r="AL6253">
        <v>9608.2651910000004</v>
      </c>
      <c r="AM6253">
        <v>9478.08</v>
      </c>
      <c r="AN6253">
        <v>8400</v>
      </c>
      <c r="AO6253">
        <v>1208.27</v>
      </c>
      <c r="AP6253">
        <v>0</v>
      </c>
      <c r="AQ6253">
        <v>0</v>
      </c>
      <c r="AR6253">
        <v>0</v>
      </c>
      <c r="AS6253" s="1">
        <v>41275</v>
      </c>
      <c r="AT6253">
        <v>288.38</v>
      </c>
      <c r="AU6253" s="1">
        <v>41730</v>
      </c>
    </row>
    <row r="6254" spans="1:47" x14ac:dyDescent="0.25">
      <c r="A6254">
        <v>473578</v>
      </c>
      <c r="B6254">
        <v>598655</v>
      </c>
      <c r="C6254">
        <v>20000</v>
      </c>
      <c r="D6254">
        <v>20000</v>
      </c>
      <c r="E6254">
        <v>19899.667440000001</v>
      </c>
      <c r="F6254" t="s">
        <v>24</v>
      </c>
      <c r="G6254">
        <v>0.13220000000000001</v>
      </c>
      <c r="H6254">
        <v>676.02</v>
      </c>
      <c r="I6254" t="s">
        <v>38</v>
      </c>
      <c r="J6254" t="s">
        <v>39</v>
      </c>
      <c r="K6254" t="s">
        <v>16974</v>
      </c>
      <c r="L6254" t="s">
        <v>121</v>
      </c>
      <c r="M6254" t="s">
        <v>29</v>
      </c>
      <c r="N6254">
        <v>106000</v>
      </c>
      <c r="O6254" t="s">
        <v>30</v>
      </c>
      <c r="P6254" s="1">
        <v>45301</v>
      </c>
      <c r="Q6254" t="s">
        <v>31</v>
      </c>
      <c r="R6254" t="s">
        <v>32</v>
      </c>
      <c r="S6254" t="s">
        <v>16975</v>
      </c>
      <c r="T6254" t="s">
        <v>34</v>
      </c>
      <c r="U6254" t="s">
        <v>16976</v>
      </c>
      <c r="V6254" t="s">
        <v>148</v>
      </c>
      <c r="W6254" t="s">
        <v>149</v>
      </c>
      <c r="X6254">
        <v>9.32</v>
      </c>
      <c r="Y6254">
        <v>0</v>
      </c>
      <c r="Z6254" s="1">
        <v>35156</v>
      </c>
      <c r="AA6254">
        <v>1</v>
      </c>
      <c r="AB6254">
        <v>0</v>
      </c>
      <c r="AC6254">
        <v>0</v>
      </c>
      <c r="AD6254">
        <v>8</v>
      </c>
      <c r="AE6254">
        <v>0</v>
      </c>
      <c r="AF6254">
        <v>16821</v>
      </c>
      <c r="AG6254">
        <v>0.80500000000000005</v>
      </c>
      <c r="AH6254">
        <v>17</v>
      </c>
      <c r="AI6254" t="s">
        <v>59819</v>
      </c>
      <c r="AJ6254">
        <v>0</v>
      </c>
      <c r="AK6254">
        <v>0</v>
      </c>
      <c r="AL6254">
        <v>24337.29221</v>
      </c>
      <c r="AM6254">
        <v>24212.23</v>
      </c>
      <c r="AN6254">
        <v>19999.990000000002</v>
      </c>
      <c r="AO6254">
        <v>4337.3</v>
      </c>
      <c r="AP6254">
        <v>0</v>
      </c>
      <c r="AQ6254">
        <v>0</v>
      </c>
      <c r="AR6254">
        <v>0</v>
      </c>
      <c r="AS6254" s="1">
        <v>41275</v>
      </c>
      <c r="AT6254">
        <v>697.07</v>
      </c>
      <c r="AU6254" s="1">
        <v>42491</v>
      </c>
    </row>
    <row r="6255" spans="1:47" x14ac:dyDescent="0.25">
      <c r="A6255">
        <v>473580</v>
      </c>
      <c r="B6255">
        <v>598657</v>
      </c>
      <c r="C6255">
        <v>15000</v>
      </c>
      <c r="D6255">
        <v>15000</v>
      </c>
      <c r="E6255">
        <v>14899.93628</v>
      </c>
      <c r="F6255" t="s">
        <v>24</v>
      </c>
      <c r="G6255">
        <v>0.1426</v>
      </c>
      <c r="H6255">
        <v>514.59</v>
      </c>
      <c r="I6255" t="s">
        <v>38</v>
      </c>
      <c r="J6255" t="s">
        <v>176</v>
      </c>
      <c r="K6255" t="s">
        <v>16977</v>
      </c>
      <c r="L6255" t="s">
        <v>28</v>
      </c>
      <c r="M6255" t="s">
        <v>79</v>
      </c>
      <c r="N6255">
        <v>130000</v>
      </c>
      <c r="O6255" t="s">
        <v>30</v>
      </c>
      <c r="P6255" s="1">
        <v>45301</v>
      </c>
      <c r="Q6255" t="s">
        <v>31</v>
      </c>
      <c r="R6255" t="s">
        <v>32</v>
      </c>
      <c r="S6255" t="s">
        <v>16978</v>
      </c>
      <c r="T6255" t="s">
        <v>44</v>
      </c>
      <c r="U6255" t="s">
        <v>4991</v>
      </c>
      <c r="V6255" t="s">
        <v>1025</v>
      </c>
      <c r="W6255" t="s">
        <v>61</v>
      </c>
      <c r="X6255">
        <v>24.95</v>
      </c>
      <c r="Y6255">
        <v>0</v>
      </c>
      <c r="Z6255" s="1">
        <v>31868</v>
      </c>
      <c r="AA6255">
        <v>0</v>
      </c>
      <c r="AB6255">
        <v>0</v>
      </c>
      <c r="AC6255">
        <v>0</v>
      </c>
      <c r="AD6255">
        <v>14</v>
      </c>
      <c r="AE6255">
        <v>0</v>
      </c>
      <c r="AF6255">
        <v>74469</v>
      </c>
      <c r="AG6255">
        <v>0.81299999999999994</v>
      </c>
      <c r="AH6255">
        <v>30</v>
      </c>
      <c r="AI6255" t="s">
        <v>59819</v>
      </c>
      <c r="AJ6255">
        <v>0</v>
      </c>
      <c r="AK6255">
        <v>0</v>
      </c>
      <c r="AL6255">
        <v>18525.946240000001</v>
      </c>
      <c r="AM6255">
        <v>18399.12</v>
      </c>
      <c r="AN6255">
        <v>15000</v>
      </c>
      <c r="AO6255">
        <v>3525.95</v>
      </c>
      <c r="AP6255">
        <v>0</v>
      </c>
      <c r="AQ6255">
        <v>0</v>
      </c>
      <c r="AR6255">
        <v>0</v>
      </c>
      <c r="AS6255" s="1">
        <v>41275</v>
      </c>
      <c r="AT6255">
        <v>540.71</v>
      </c>
      <c r="AU6255" s="1">
        <v>41306</v>
      </c>
    </row>
    <row r="6256" spans="1:47" x14ac:dyDescent="0.25">
      <c r="A6256">
        <v>473626</v>
      </c>
      <c r="B6256">
        <v>598738</v>
      </c>
      <c r="C6256">
        <v>10000</v>
      </c>
      <c r="D6256">
        <v>10000</v>
      </c>
      <c r="E6256">
        <v>9800</v>
      </c>
      <c r="F6256" t="s">
        <v>24</v>
      </c>
      <c r="G6256">
        <v>0.1183</v>
      </c>
      <c r="H6256">
        <v>331.34</v>
      </c>
      <c r="I6256" t="s">
        <v>25</v>
      </c>
      <c r="J6256" t="s">
        <v>55</v>
      </c>
      <c r="K6256" t="s">
        <v>16979</v>
      </c>
      <c r="L6256" t="s">
        <v>28</v>
      </c>
      <c r="M6256" t="s">
        <v>29</v>
      </c>
      <c r="N6256">
        <v>68000</v>
      </c>
      <c r="O6256" t="s">
        <v>30</v>
      </c>
      <c r="P6256" s="1">
        <v>45301</v>
      </c>
      <c r="Q6256" t="s">
        <v>31</v>
      </c>
      <c r="R6256" t="s">
        <v>32</v>
      </c>
      <c r="S6256" t="s">
        <v>13414</v>
      </c>
      <c r="T6256" t="s">
        <v>44</v>
      </c>
      <c r="U6256" t="s">
        <v>16980</v>
      </c>
      <c r="V6256" t="s">
        <v>435</v>
      </c>
      <c r="W6256" t="s">
        <v>37</v>
      </c>
      <c r="X6256">
        <v>16.940000000000001</v>
      </c>
      <c r="Y6256">
        <v>0</v>
      </c>
      <c r="Z6256" s="1">
        <v>38047</v>
      </c>
      <c r="AA6256">
        <v>3</v>
      </c>
      <c r="AB6256">
        <v>0</v>
      </c>
      <c r="AC6256">
        <v>0</v>
      </c>
      <c r="AD6256">
        <v>5</v>
      </c>
      <c r="AE6256">
        <v>0</v>
      </c>
      <c r="AF6256">
        <v>14078</v>
      </c>
      <c r="AG6256">
        <v>0.82799999999999996</v>
      </c>
      <c r="AH6256">
        <v>16</v>
      </c>
      <c r="AI6256" t="s">
        <v>59819</v>
      </c>
      <c r="AJ6256">
        <v>0</v>
      </c>
      <c r="AK6256">
        <v>0</v>
      </c>
      <c r="AL6256">
        <v>11929.51808</v>
      </c>
      <c r="AM6256">
        <v>11690.93</v>
      </c>
      <c r="AN6256">
        <v>10000</v>
      </c>
      <c r="AO6256">
        <v>1929.52</v>
      </c>
      <c r="AP6256">
        <v>0</v>
      </c>
      <c r="AQ6256">
        <v>0</v>
      </c>
      <c r="AR6256">
        <v>0</v>
      </c>
      <c r="AS6256" s="1">
        <v>41275</v>
      </c>
      <c r="AT6256">
        <v>368.84</v>
      </c>
      <c r="AU6256" s="1">
        <v>42430</v>
      </c>
    </row>
    <row r="6257" spans="1:47" x14ac:dyDescent="0.25">
      <c r="A6257">
        <v>473637</v>
      </c>
      <c r="B6257">
        <v>598458</v>
      </c>
      <c r="C6257">
        <v>10600</v>
      </c>
      <c r="D6257">
        <v>10600</v>
      </c>
      <c r="E6257">
        <v>10550</v>
      </c>
      <c r="F6257" t="s">
        <v>24</v>
      </c>
      <c r="G6257">
        <v>0.12180000000000001</v>
      </c>
      <c r="H6257">
        <v>352.98</v>
      </c>
      <c r="I6257" t="s">
        <v>25</v>
      </c>
      <c r="J6257" t="s">
        <v>102</v>
      </c>
      <c r="K6257" t="s">
        <v>16981</v>
      </c>
      <c r="L6257" t="s">
        <v>57</v>
      </c>
      <c r="M6257" t="s">
        <v>29</v>
      </c>
      <c r="N6257">
        <v>94000</v>
      </c>
      <c r="O6257" t="s">
        <v>30</v>
      </c>
      <c r="P6257" s="1">
        <v>45301</v>
      </c>
      <c r="Q6257" t="s">
        <v>31</v>
      </c>
      <c r="R6257" t="s">
        <v>32</v>
      </c>
      <c r="S6257" t="s">
        <v>16982</v>
      </c>
      <c r="T6257" t="s">
        <v>322</v>
      </c>
      <c r="U6257" t="s">
        <v>16983</v>
      </c>
      <c r="V6257" t="s">
        <v>1172</v>
      </c>
      <c r="W6257" t="s">
        <v>1173</v>
      </c>
      <c r="X6257">
        <v>8.49</v>
      </c>
      <c r="Y6257">
        <v>1</v>
      </c>
      <c r="Z6257" s="1">
        <v>35125</v>
      </c>
      <c r="AA6257">
        <v>1</v>
      </c>
      <c r="AB6257">
        <v>8</v>
      </c>
      <c r="AC6257">
        <v>0</v>
      </c>
      <c r="AD6257">
        <v>11</v>
      </c>
      <c r="AE6257">
        <v>0</v>
      </c>
      <c r="AF6257">
        <v>9044</v>
      </c>
      <c r="AG6257">
        <v>0.24099999999999999</v>
      </c>
      <c r="AH6257">
        <v>32</v>
      </c>
      <c r="AI6257" t="s">
        <v>59819</v>
      </c>
      <c r="AJ6257">
        <v>0</v>
      </c>
      <c r="AK6257">
        <v>0</v>
      </c>
      <c r="AL6257">
        <v>12506.52591</v>
      </c>
      <c r="AM6257">
        <v>12447.53</v>
      </c>
      <c r="AN6257">
        <v>10600</v>
      </c>
      <c r="AO6257">
        <v>1906.53</v>
      </c>
      <c r="AP6257">
        <v>0</v>
      </c>
      <c r="AQ6257">
        <v>0</v>
      </c>
      <c r="AR6257">
        <v>0</v>
      </c>
      <c r="AS6257" s="1">
        <v>41030</v>
      </c>
      <c r="AT6257">
        <v>80.52</v>
      </c>
      <c r="AU6257" s="1">
        <v>41030</v>
      </c>
    </row>
    <row r="6258" spans="1:47" x14ac:dyDescent="0.25">
      <c r="A6258">
        <v>473657</v>
      </c>
      <c r="B6258">
        <v>598792</v>
      </c>
      <c r="C6258">
        <v>7500</v>
      </c>
      <c r="D6258">
        <v>7500</v>
      </c>
      <c r="E6258">
        <v>7500</v>
      </c>
      <c r="F6258" t="s">
        <v>24</v>
      </c>
      <c r="G6258">
        <v>0.11360000000000001</v>
      </c>
      <c r="H6258">
        <v>246.84</v>
      </c>
      <c r="I6258" t="s">
        <v>25</v>
      </c>
      <c r="J6258" t="s">
        <v>26</v>
      </c>
      <c r="K6258" t="s">
        <v>16984</v>
      </c>
      <c r="L6258" t="s">
        <v>41</v>
      </c>
      <c r="M6258" t="s">
        <v>29</v>
      </c>
      <c r="N6258">
        <v>36000</v>
      </c>
      <c r="O6258" t="s">
        <v>30</v>
      </c>
      <c r="P6258" s="1">
        <v>45301</v>
      </c>
      <c r="Q6258" t="s">
        <v>31</v>
      </c>
      <c r="R6258" t="s">
        <v>32</v>
      </c>
      <c r="S6258" t="s">
        <v>16985</v>
      </c>
      <c r="T6258" t="s">
        <v>164</v>
      </c>
      <c r="U6258" t="s">
        <v>1260</v>
      </c>
      <c r="V6258" t="s">
        <v>3628</v>
      </c>
      <c r="W6258" t="s">
        <v>37</v>
      </c>
      <c r="X6258">
        <v>18.87</v>
      </c>
      <c r="Y6258">
        <v>0</v>
      </c>
      <c r="Z6258" s="1">
        <v>35612</v>
      </c>
      <c r="AA6258">
        <v>1</v>
      </c>
      <c r="AB6258">
        <v>54</v>
      </c>
      <c r="AC6258">
        <v>0</v>
      </c>
      <c r="AD6258">
        <v>12</v>
      </c>
      <c r="AE6258">
        <v>0</v>
      </c>
      <c r="AF6258">
        <v>14225</v>
      </c>
      <c r="AG6258">
        <v>0.53700000000000003</v>
      </c>
      <c r="AH6258">
        <v>35</v>
      </c>
      <c r="AI6258" t="s">
        <v>59819</v>
      </c>
      <c r="AJ6258">
        <v>0</v>
      </c>
      <c r="AK6258">
        <v>0</v>
      </c>
      <c r="AL6258">
        <v>8427.4628489999996</v>
      </c>
      <c r="AM6258">
        <v>8427.4599999999991</v>
      </c>
      <c r="AN6258">
        <v>7500</v>
      </c>
      <c r="AO6258">
        <v>927.46</v>
      </c>
      <c r="AP6258">
        <v>0</v>
      </c>
      <c r="AQ6258">
        <v>0</v>
      </c>
      <c r="AR6258">
        <v>0</v>
      </c>
      <c r="AS6258" s="1">
        <v>40695</v>
      </c>
      <c r="AT6258">
        <v>4727.7700000000004</v>
      </c>
      <c r="AU6258" s="1">
        <v>42095</v>
      </c>
    </row>
    <row r="6259" spans="1:47" x14ac:dyDescent="0.25">
      <c r="A6259">
        <v>473661</v>
      </c>
      <c r="B6259">
        <v>598797</v>
      </c>
      <c r="C6259">
        <v>13000</v>
      </c>
      <c r="D6259">
        <v>13000</v>
      </c>
      <c r="E6259">
        <v>12975</v>
      </c>
      <c r="F6259" t="s">
        <v>24</v>
      </c>
      <c r="G6259">
        <v>0.1148</v>
      </c>
      <c r="H6259">
        <v>428.59</v>
      </c>
      <c r="I6259" t="s">
        <v>25</v>
      </c>
      <c r="J6259" t="s">
        <v>183</v>
      </c>
      <c r="K6259" t="s">
        <v>16986</v>
      </c>
      <c r="L6259" t="s">
        <v>153</v>
      </c>
      <c r="M6259" t="s">
        <v>29</v>
      </c>
      <c r="N6259">
        <v>45000</v>
      </c>
      <c r="O6259" t="s">
        <v>30</v>
      </c>
      <c r="P6259" s="1">
        <v>45301</v>
      </c>
      <c r="Q6259" t="s">
        <v>66</v>
      </c>
      <c r="R6259" t="s">
        <v>32</v>
      </c>
      <c r="S6259" t="s">
        <v>16987</v>
      </c>
      <c r="T6259" t="s">
        <v>44</v>
      </c>
      <c r="U6259" t="s">
        <v>16988</v>
      </c>
      <c r="V6259" t="s">
        <v>636</v>
      </c>
      <c r="W6259" t="s">
        <v>37</v>
      </c>
      <c r="X6259">
        <v>6</v>
      </c>
      <c r="Y6259">
        <v>1</v>
      </c>
      <c r="Z6259" s="1">
        <v>36861</v>
      </c>
      <c r="AA6259">
        <v>1</v>
      </c>
      <c r="AB6259">
        <v>6</v>
      </c>
      <c r="AC6259">
        <v>0</v>
      </c>
      <c r="AD6259">
        <v>15</v>
      </c>
      <c r="AE6259">
        <v>0</v>
      </c>
      <c r="AF6259">
        <v>11574</v>
      </c>
      <c r="AG6259">
        <v>0.14899999999999999</v>
      </c>
      <c r="AH6259">
        <v>36</v>
      </c>
      <c r="AI6259" t="s">
        <v>59819</v>
      </c>
      <c r="AJ6259">
        <v>0</v>
      </c>
      <c r="AK6259">
        <v>0</v>
      </c>
      <c r="AL6259">
        <v>9464.49</v>
      </c>
      <c r="AM6259">
        <v>9446.34</v>
      </c>
      <c r="AN6259">
        <v>7388.59</v>
      </c>
      <c r="AO6259">
        <v>2054.5300000000002</v>
      </c>
      <c r="AP6259">
        <v>21.370998620000002</v>
      </c>
      <c r="AQ6259">
        <v>0</v>
      </c>
      <c r="AR6259">
        <v>0</v>
      </c>
      <c r="AS6259" s="1">
        <v>40878</v>
      </c>
      <c r="AT6259">
        <v>43.35</v>
      </c>
      <c r="AU6259" s="1">
        <v>42461</v>
      </c>
    </row>
    <row r="6260" spans="1:47" x14ac:dyDescent="0.25">
      <c r="A6260">
        <v>473665</v>
      </c>
      <c r="B6260">
        <v>598805</v>
      </c>
      <c r="C6260">
        <v>20000</v>
      </c>
      <c r="D6260">
        <v>20000</v>
      </c>
      <c r="E6260">
        <v>19950</v>
      </c>
      <c r="F6260" t="s">
        <v>24</v>
      </c>
      <c r="G6260">
        <v>0.12529999999999999</v>
      </c>
      <c r="H6260">
        <v>669.33</v>
      </c>
      <c r="I6260" t="s">
        <v>25</v>
      </c>
      <c r="J6260" t="s">
        <v>26</v>
      </c>
      <c r="K6260" t="s">
        <v>16989</v>
      </c>
      <c r="L6260" t="s">
        <v>178</v>
      </c>
      <c r="M6260" t="s">
        <v>79</v>
      </c>
      <c r="N6260">
        <v>86670</v>
      </c>
      <c r="O6260" t="s">
        <v>30</v>
      </c>
      <c r="P6260" s="1">
        <v>45301</v>
      </c>
      <c r="Q6260" t="s">
        <v>31</v>
      </c>
      <c r="R6260" t="s">
        <v>32</v>
      </c>
      <c r="S6260" t="s">
        <v>16990</v>
      </c>
      <c r="T6260" t="s">
        <v>34</v>
      </c>
      <c r="U6260" t="s">
        <v>16991</v>
      </c>
      <c r="V6260" t="s">
        <v>1304</v>
      </c>
      <c r="W6260" t="s">
        <v>84</v>
      </c>
      <c r="X6260">
        <v>20.13</v>
      </c>
      <c r="Y6260">
        <v>0</v>
      </c>
      <c r="Z6260" s="1">
        <v>33970</v>
      </c>
      <c r="AA6260">
        <v>0</v>
      </c>
      <c r="AB6260">
        <v>35</v>
      </c>
      <c r="AC6260">
        <v>0</v>
      </c>
      <c r="AD6260">
        <v>13</v>
      </c>
      <c r="AE6260">
        <v>0</v>
      </c>
      <c r="AF6260">
        <v>51324</v>
      </c>
      <c r="AG6260">
        <v>0.63600000000000001</v>
      </c>
      <c r="AH6260">
        <v>36</v>
      </c>
      <c r="AI6260" t="s">
        <v>59819</v>
      </c>
      <c r="AJ6260">
        <v>0</v>
      </c>
      <c r="AK6260">
        <v>0</v>
      </c>
      <c r="AL6260">
        <v>23304.648099999999</v>
      </c>
      <c r="AM6260">
        <v>23246.39</v>
      </c>
      <c r="AN6260">
        <v>20000</v>
      </c>
      <c r="AO6260">
        <v>3304.65</v>
      </c>
      <c r="AP6260">
        <v>0</v>
      </c>
      <c r="AQ6260">
        <v>0</v>
      </c>
      <c r="AR6260">
        <v>0</v>
      </c>
      <c r="AS6260" s="1">
        <v>40817</v>
      </c>
      <c r="AT6260">
        <v>9938.76</v>
      </c>
      <c r="AU6260" s="1">
        <v>40817</v>
      </c>
    </row>
    <row r="6261" spans="1:47" x14ac:dyDescent="0.25">
      <c r="A6261">
        <v>473684</v>
      </c>
      <c r="B6261">
        <v>598842</v>
      </c>
      <c r="C6261">
        <v>9000</v>
      </c>
      <c r="D6261">
        <v>9000</v>
      </c>
      <c r="E6261">
        <v>8850</v>
      </c>
      <c r="F6261" t="s">
        <v>24</v>
      </c>
      <c r="G6261">
        <v>0.14960000000000001</v>
      </c>
      <c r="H6261">
        <v>311.82</v>
      </c>
      <c r="I6261" t="s">
        <v>62</v>
      </c>
      <c r="J6261" t="s">
        <v>63</v>
      </c>
      <c r="K6261" t="s">
        <v>16992</v>
      </c>
      <c r="L6261" t="s">
        <v>57</v>
      </c>
      <c r="M6261" t="s">
        <v>29</v>
      </c>
      <c r="N6261">
        <v>42600</v>
      </c>
      <c r="O6261" t="s">
        <v>30</v>
      </c>
      <c r="P6261" s="1">
        <v>45392</v>
      </c>
      <c r="Q6261" t="s">
        <v>31</v>
      </c>
      <c r="R6261" t="s">
        <v>32</v>
      </c>
      <c r="S6261" t="s">
        <v>16993</v>
      </c>
      <c r="T6261" t="s">
        <v>44</v>
      </c>
      <c r="U6261" t="s">
        <v>16994</v>
      </c>
      <c r="V6261" t="s">
        <v>1263</v>
      </c>
      <c r="W6261" t="s">
        <v>451</v>
      </c>
      <c r="X6261">
        <v>4.82</v>
      </c>
      <c r="Y6261">
        <v>0</v>
      </c>
      <c r="Z6261" s="1">
        <v>37653</v>
      </c>
      <c r="AA6261">
        <v>0</v>
      </c>
      <c r="AB6261">
        <v>27</v>
      </c>
      <c r="AC6261">
        <v>0</v>
      </c>
      <c r="AD6261">
        <v>3</v>
      </c>
      <c r="AE6261">
        <v>0</v>
      </c>
      <c r="AF6261">
        <v>7449</v>
      </c>
      <c r="AG6261">
        <v>0.88700000000000001</v>
      </c>
      <c r="AH6261">
        <v>17</v>
      </c>
      <c r="AI6261" t="s">
        <v>59819</v>
      </c>
      <c r="AJ6261">
        <v>0</v>
      </c>
      <c r="AK6261">
        <v>0</v>
      </c>
      <c r="AL6261">
        <v>11225.8578</v>
      </c>
      <c r="AM6261">
        <v>11038.76</v>
      </c>
      <c r="AN6261">
        <v>9000</v>
      </c>
      <c r="AO6261">
        <v>2225.86</v>
      </c>
      <c r="AP6261">
        <v>0</v>
      </c>
      <c r="AQ6261">
        <v>0</v>
      </c>
      <c r="AR6261">
        <v>0</v>
      </c>
      <c r="AS6261" s="1">
        <v>41365</v>
      </c>
      <c r="AT6261">
        <v>334.94</v>
      </c>
      <c r="AU6261" s="1">
        <v>41365</v>
      </c>
    </row>
    <row r="6262" spans="1:47" x14ac:dyDescent="0.25">
      <c r="A6262">
        <v>473701</v>
      </c>
      <c r="B6262">
        <v>598884</v>
      </c>
      <c r="C6262">
        <v>4625</v>
      </c>
      <c r="D6262">
        <v>4625</v>
      </c>
      <c r="E6262">
        <v>4625</v>
      </c>
      <c r="F6262" t="s">
        <v>24</v>
      </c>
      <c r="G6262">
        <v>0.1062</v>
      </c>
      <c r="H6262">
        <v>150.59</v>
      </c>
      <c r="I6262" t="s">
        <v>25</v>
      </c>
      <c r="J6262" t="s">
        <v>55</v>
      </c>
      <c r="K6262" t="s">
        <v>16995</v>
      </c>
      <c r="L6262" t="s">
        <v>153</v>
      </c>
      <c r="M6262" t="s">
        <v>79</v>
      </c>
      <c r="N6262">
        <v>70000</v>
      </c>
      <c r="O6262" t="s">
        <v>30</v>
      </c>
      <c r="P6262" s="1">
        <v>45332</v>
      </c>
      <c r="Q6262" t="s">
        <v>31</v>
      </c>
      <c r="R6262" t="s">
        <v>32</v>
      </c>
      <c r="S6262" t="s">
        <v>16996</v>
      </c>
      <c r="T6262" t="s">
        <v>34</v>
      </c>
      <c r="U6262" t="s">
        <v>16997</v>
      </c>
      <c r="V6262" t="s">
        <v>2965</v>
      </c>
      <c r="W6262" t="s">
        <v>126</v>
      </c>
      <c r="X6262">
        <v>19.940000000000001</v>
      </c>
      <c r="Y6262">
        <v>0</v>
      </c>
      <c r="Z6262" s="1">
        <v>28065</v>
      </c>
      <c r="AA6262">
        <v>0</v>
      </c>
      <c r="AB6262">
        <v>31</v>
      </c>
      <c r="AC6262">
        <v>0</v>
      </c>
      <c r="AD6262">
        <v>10</v>
      </c>
      <c r="AE6262">
        <v>0</v>
      </c>
      <c r="AF6262">
        <v>34299</v>
      </c>
      <c r="AG6262">
        <v>0.68300000000000005</v>
      </c>
      <c r="AH6262">
        <v>24</v>
      </c>
      <c r="AI6262" t="s">
        <v>59819</v>
      </c>
      <c r="AJ6262">
        <v>0</v>
      </c>
      <c r="AK6262">
        <v>0</v>
      </c>
      <c r="AL6262">
        <v>5421.6515710000003</v>
      </c>
      <c r="AM6262">
        <v>5421.65</v>
      </c>
      <c r="AN6262">
        <v>4625</v>
      </c>
      <c r="AO6262">
        <v>796.65</v>
      </c>
      <c r="AP6262">
        <v>0</v>
      </c>
      <c r="AQ6262">
        <v>0</v>
      </c>
      <c r="AR6262">
        <v>0</v>
      </c>
      <c r="AS6262" s="1">
        <v>41334</v>
      </c>
      <c r="AT6262">
        <v>160.80000000000001</v>
      </c>
      <c r="AU6262" s="1">
        <v>42491</v>
      </c>
    </row>
    <row r="6263" spans="1:47" x14ac:dyDescent="0.25">
      <c r="A6263">
        <v>473722</v>
      </c>
      <c r="B6263">
        <v>598917</v>
      </c>
      <c r="C6263">
        <v>10000</v>
      </c>
      <c r="D6263">
        <v>10000</v>
      </c>
      <c r="E6263">
        <v>9900</v>
      </c>
      <c r="F6263" t="s">
        <v>24</v>
      </c>
      <c r="G6263">
        <v>0.10249999999999999</v>
      </c>
      <c r="H6263">
        <v>323.85000000000002</v>
      </c>
      <c r="I6263" t="s">
        <v>25</v>
      </c>
      <c r="J6263" t="s">
        <v>183</v>
      </c>
      <c r="K6263" t="s">
        <v>16998</v>
      </c>
      <c r="L6263" t="s">
        <v>178</v>
      </c>
      <c r="M6263" t="s">
        <v>42</v>
      </c>
      <c r="N6263">
        <v>93000</v>
      </c>
      <c r="O6263" t="s">
        <v>30</v>
      </c>
      <c r="P6263" s="1">
        <v>45332</v>
      </c>
      <c r="Q6263" t="s">
        <v>31</v>
      </c>
      <c r="R6263" t="s">
        <v>32</v>
      </c>
      <c r="S6263" t="s">
        <v>13414</v>
      </c>
      <c r="T6263" t="s">
        <v>44</v>
      </c>
      <c r="U6263" t="s">
        <v>16999</v>
      </c>
      <c r="V6263" t="s">
        <v>9750</v>
      </c>
      <c r="W6263" t="s">
        <v>54</v>
      </c>
      <c r="X6263">
        <v>2.71</v>
      </c>
      <c r="Y6263">
        <v>0</v>
      </c>
      <c r="Z6263" s="1">
        <v>34090</v>
      </c>
      <c r="AA6263">
        <v>3</v>
      </c>
      <c r="AB6263">
        <v>33</v>
      </c>
      <c r="AC6263">
        <v>0</v>
      </c>
      <c r="AD6263">
        <v>10</v>
      </c>
      <c r="AE6263">
        <v>0</v>
      </c>
      <c r="AF6263">
        <v>9612</v>
      </c>
      <c r="AG6263">
        <v>0.41099999999999998</v>
      </c>
      <c r="AH6263">
        <v>47</v>
      </c>
      <c r="AI6263" t="s">
        <v>59819</v>
      </c>
      <c r="AJ6263">
        <v>0</v>
      </c>
      <c r="AK6263">
        <v>0</v>
      </c>
      <c r="AL6263">
        <v>10554.55132</v>
      </c>
      <c r="AM6263">
        <v>10449.01</v>
      </c>
      <c r="AN6263">
        <v>10000</v>
      </c>
      <c r="AO6263">
        <v>554.54999999999995</v>
      </c>
      <c r="AP6263">
        <v>0</v>
      </c>
      <c r="AQ6263">
        <v>0</v>
      </c>
      <c r="AR6263">
        <v>0</v>
      </c>
      <c r="AS6263" s="1">
        <v>40452</v>
      </c>
      <c r="AT6263">
        <v>8621.25</v>
      </c>
      <c r="AU6263" s="1">
        <v>42278</v>
      </c>
    </row>
    <row r="6264" spans="1:47" x14ac:dyDescent="0.25">
      <c r="A6264">
        <v>473725</v>
      </c>
      <c r="B6264">
        <v>598927</v>
      </c>
      <c r="C6264">
        <v>6000</v>
      </c>
      <c r="D6264">
        <v>6000</v>
      </c>
      <c r="E6264">
        <v>6000</v>
      </c>
      <c r="F6264" t="s">
        <v>24</v>
      </c>
      <c r="G6264">
        <v>0.1114</v>
      </c>
      <c r="H6264">
        <v>196.83</v>
      </c>
      <c r="I6264" t="s">
        <v>25</v>
      </c>
      <c r="J6264" t="s">
        <v>71</v>
      </c>
      <c r="K6264" t="s">
        <v>17000</v>
      </c>
      <c r="L6264" t="s">
        <v>153</v>
      </c>
      <c r="M6264" t="s">
        <v>29</v>
      </c>
      <c r="N6264">
        <v>65000</v>
      </c>
      <c r="O6264" t="s">
        <v>30</v>
      </c>
      <c r="P6264" s="1">
        <v>45301</v>
      </c>
      <c r="Q6264" t="s">
        <v>31</v>
      </c>
      <c r="R6264" t="s">
        <v>32</v>
      </c>
      <c r="S6264" t="s">
        <v>17001</v>
      </c>
      <c r="T6264" t="s">
        <v>134</v>
      </c>
      <c r="U6264" t="s">
        <v>17002</v>
      </c>
      <c r="V6264" t="s">
        <v>806</v>
      </c>
      <c r="W6264" t="s">
        <v>506</v>
      </c>
      <c r="X6264">
        <v>0.52</v>
      </c>
      <c r="Y6264">
        <v>0</v>
      </c>
      <c r="Z6264" s="1">
        <v>36739</v>
      </c>
      <c r="AA6264">
        <v>0</v>
      </c>
      <c r="AB6264">
        <v>0</v>
      </c>
      <c r="AC6264">
        <v>0</v>
      </c>
      <c r="AD6264">
        <v>3</v>
      </c>
      <c r="AE6264">
        <v>0</v>
      </c>
      <c r="AF6264">
        <v>906</v>
      </c>
      <c r="AG6264">
        <v>0.11600000000000001</v>
      </c>
      <c r="AH6264">
        <v>9</v>
      </c>
      <c r="AI6264" t="s">
        <v>59819</v>
      </c>
      <c r="AJ6264">
        <v>0</v>
      </c>
      <c r="AK6264">
        <v>0</v>
      </c>
      <c r="AL6264">
        <v>6914.4027839999999</v>
      </c>
      <c r="AM6264">
        <v>6914.4</v>
      </c>
      <c r="AN6264">
        <v>6000</v>
      </c>
      <c r="AO6264">
        <v>914.4</v>
      </c>
      <c r="AP6264">
        <v>0</v>
      </c>
      <c r="AQ6264">
        <v>0</v>
      </c>
      <c r="AR6264">
        <v>0</v>
      </c>
      <c r="AS6264" s="1">
        <v>41061</v>
      </c>
      <c r="AT6264">
        <v>291.74</v>
      </c>
      <c r="AU6264" s="1">
        <v>41091</v>
      </c>
    </row>
    <row r="6265" spans="1:47" x14ac:dyDescent="0.25">
      <c r="A6265">
        <v>473726</v>
      </c>
      <c r="B6265">
        <v>598928</v>
      </c>
      <c r="C6265">
        <v>8000</v>
      </c>
      <c r="D6265">
        <v>8000</v>
      </c>
      <c r="E6265">
        <v>8000</v>
      </c>
      <c r="F6265" t="s">
        <v>24</v>
      </c>
      <c r="G6265">
        <v>0.1183</v>
      </c>
      <c r="H6265">
        <v>265.08</v>
      </c>
      <c r="I6265" t="s">
        <v>25</v>
      </c>
      <c r="J6265" t="s">
        <v>55</v>
      </c>
      <c r="K6265" t="s">
        <v>17003</v>
      </c>
      <c r="L6265" t="s">
        <v>73</v>
      </c>
      <c r="M6265" t="s">
        <v>42</v>
      </c>
      <c r="N6265">
        <v>54000</v>
      </c>
      <c r="O6265" t="s">
        <v>30</v>
      </c>
      <c r="P6265" s="1">
        <v>45301</v>
      </c>
      <c r="Q6265" t="s">
        <v>31</v>
      </c>
      <c r="R6265" t="s">
        <v>32</v>
      </c>
      <c r="S6265" t="s">
        <v>17004</v>
      </c>
      <c r="T6265" t="s">
        <v>44</v>
      </c>
      <c r="U6265" t="s">
        <v>1343</v>
      </c>
      <c r="V6265" t="s">
        <v>3837</v>
      </c>
      <c r="W6265" t="s">
        <v>225</v>
      </c>
      <c r="X6265">
        <v>21.98</v>
      </c>
      <c r="Y6265">
        <v>0</v>
      </c>
      <c r="Z6265" s="1">
        <v>37987</v>
      </c>
      <c r="AA6265">
        <v>2</v>
      </c>
      <c r="AB6265">
        <v>0</v>
      </c>
      <c r="AC6265">
        <v>0</v>
      </c>
      <c r="AD6265">
        <v>10</v>
      </c>
      <c r="AE6265">
        <v>0</v>
      </c>
      <c r="AF6265">
        <v>8959</v>
      </c>
      <c r="AG6265">
        <v>0.65900000000000003</v>
      </c>
      <c r="AH6265">
        <v>17</v>
      </c>
      <c r="AI6265" t="s">
        <v>59819</v>
      </c>
      <c r="AJ6265">
        <v>0</v>
      </c>
      <c r="AK6265">
        <v>0</v>
      </c>
      <c r="AL6265">
        <v>9377.1782509999994</v>
      </c>
      <c r="AM6265">
        <v>9377.18</v>
      </c>
      <c r="AN6265">
        <v>8000</v>
      </c>
      <c r="AO6265">
        <v>1377.18</v>
      </c>
      <c r="AP6265">
        <v>0</v>
      </c>
      <c r="AQ6265">
        <v>0</v>
      </c>
      <c r="AR6265">
        <v>0</v>
      </c>
      <c r="AS6265" s="1">
        <v>40940</v>
      </c>
      <c r="AT6265">
        <v>3042.76</v>
      </c>
      <c r="AU6265" s="1">
        <v>40940</v>
      </c>
    </row>
    <row r="6266" spans="1:47" x14ac:dyDescent="0.25">
      <c r="A6266">
        <v>473745</v>
      </c>
      <c r="B6266">
        <v>598970</v>
      </c>
      <c r="C6266">
        <v>3500</v>
      </c>
      <c r="D6266">
        <v>3500</v>
      </c>
      <c r="E6266">
        <v>3500</v>
      </c>
      <c r="F6266" t="s">
        <v>24</v>
      </c>
      <c r="G6266">
        <v>0.1183</v>
      </c>
      <c r="H6266">
        <v>115.97</v>
      </c>
      <c r="I6266" t="s">
        <v>25</v>
      </c>
      <c r="J6266" t="s">
        <v>55</v>
      </c>
      <c r="K6266" t="s">
        <v>17005</v>
      </c>
      <c r="L6266" t="s">
        <v>65</v>
      </c>
      <c r="M6266" t="s">
        <v>29</v>
      </c>
      <c r="N6266">
        <v>90000</v>
      </c>
      <c r="O6266" t="s">
        <v>30</v>
      </c>
      <c r="P6266" s="1">
        <v>45301</v>
      </c>
      <c r="Q6266" t="s">
        <v>66</v>
      </c>
      <c r="R6266" t="s">
        <v>32</v>
      </c>
      <c r="S6266" t="s">
        <v>13414</v>
      </c>
      <c r="T6266" t="s">
        <v>164</v>
      </c>
      <c r="U6266" t="s">
        <v>17006</v>
      </c>
      <c r="V6266" t="s">
        <v>1628</v>
      </c>
      <c r="W6266" t="s">
        <v>61</v>
      </c>
      <c r="X6266">
        <v>4.33</v>
      </c>
      <c r="Y6266">
        <v>0</v>
      </c>
      <c r="Z6266" s="1">
        <v>36647</v>
      </c>
      <c r="AA6266">
        <v>0</v>
      </c>
      <c r="AB6266">
        <v>0</v>
      </c>
      <c r="AC6266">
        <v>0</v>
      </c>
      <c r="AD6266">
        <v>5</v>
      </c>
      <c r="AE6266">
        <v>0</v>
      </c>
      <c r="AF6266">
        <v>11999</v>
      </c>
      <c r="AG6266">
        <v>0.94499999999999995</v>
      </c>
      <c r="AH6266">
        <v>9</v>
      </c>
      <c r="AI6266" t="s">
        <v>59819</v>
      </c>
      <c r="AJ6266">
        <v>0</v>
      </c>
      <c r="AK6266">
        <v>0</v>
      </c>
      <c r="AL6266">
        <v>3689.77</v>
      </c>
      <c r="AM6266">
        <v>3689.77</v>
      </c>
      <c r="AN6266">
        <v>2993.72</v>
      </c>
      <c r="AO6266">
        <v>668.03</v>
      </c>
      <c r="AP6266">
        <v>0</v>
      </c>
      <c r="AQ6266">
        <v>28.02</v>
      </c>
      <c r="AR6266">
        <v>0.82</v>
      </c>
      <c r="AS6266" s="1">
        <v>41183</v>
      </c>
      <c r="AT6266">
        <v>149.15</v>
      </c>
      <c r="AU6266" s="1">
        <v>41306</v>
      </c>
    </row>
    <row r="6267" spans="1:47" x14ac:dyDescent="0.25">
      <c r="A6267">
        <v>473814</v>
      </c>
      <c r="B6267">
        <v>599115</v>
      </c>
      <c r="C6267">
        <v>24000</v>
      </c>
      <c r="D6267">
        <v>24000</v>
      </c>
      <c r="E6267">
        <v>23725</v>
      </c>
      <c r="F6267" t="s">
        <v>24</v>
      </c>
      <c r="G6267">
        <v>0.10249999999999999</v>
      </c>
      <c r="H6267">
        <v>777.24</v>
      </c>
      <c r="I6267" t="s">
        <v>25</v>
      </c>
      <c r="J6267" t="s">
        <v>183</v>
      </c>
      <c r="K6267" t="s">
        <v>17007</v>
      </c>
      <c r="L6267" t="s">
        <v>41</v>
      </c>
      <c r="M6267" t="s">
        <v>79</v>
      </c>
      <c r="N6267">
        <v>64000</v>
      </c>
      <c r="O6267" t="s">
        <v>30</v>
      </c>
      <c r="P6267" s="1">
        <v>45301</v>
      </c>
      <c r="Q6267" t="s">
        <v>31</v>
      </c>
      <c r="R6267" t="s">
        <v>32</v>
      </c>
      <c r="S6267" t="s">
        <v>17008</v>
      </c>
      <c r="T6267" t="s">
        <v>44</v>
      </c>
      <c r="U6267" t="s">
        <v>17009</v>
      </c>
      <c r="V6267" t="s">
        <v>1235</v>
      </c>
      <c r="W6267" t="s">
        <v>61</v>
      </c>
      <c r="X6267">
        <v>7.59</v>
      </c>
      <c r="Y6267">
        <v>0</v>
      </c>
      <c r="Z6267" s="1">
        <v>33878</v>
      </c>
      <c r="AA6267">
        <v>0</v>
      </c>
      <c r="AB6267">
        <v>0</v>
      </c>
      <c r="AC6267">
        <v>0</v>
      </c>
      <c r="AD6267">
        <v>7</v>
      </c>
      <c r="AE6267">
        <v>0</v>
      </c>
      <c r="AF6267">
        <v>14882</v>
      </c>
      <c r="AG6267">
        <v>0.28199999999999997</v>
      </c>
      <c r="AH6267">
        <v>13</v>
      </c>
      <c r="AI6267" t="s">
        <v>59819</v>
      </c>
      <c r="AJ6267">
        <v>0</v>
      </c>
      <c r="AK6267">
        <v>0</v>
      </c>
      <c r="AL6267">
        <v>27974.130359999999</v>
      </c>
      <c r="AM6267">
        <v>27653.59</v>
      </c>
      <c r="AN6267">
        <v>24000</v>
      </c>
      <c r="AO6267">
        <v>3974.13</v>
      </c>
      <c r="AP6267">
        <v>0</v>
      </c>
      <c r="AQ6267">
        <v>0</v>
      </c>
      <c r="AR6267">
        <v>0</v>
      </c>
      <c r="AS6267" s="1">
        <v>41275</v>
      </c>
      <c r="AT6267">
        <v>1593.63</v>
      </c>
      <c r="AU6267" s="1">
        <v>41306</v>
      </c>
    </row>
    <row r="6268" spans="1:47" x14ac:dyDescent="0.25">
      <c r="A6268">
        <v>473818</v>
      </c>
      <c r="B6268">
        <v>599120</v>
      </c>
      <c r="C6268">
        <v>10000</v>
      </c>
      <c r="D6268">
        <v>10000</v>
      </c>
      <c r="E6268">
        <v>9975</v>
      </c>
      <c r="F6268" t="s">
        <v>24</v>
      </c>
      <c r="G6268">
        <v>8.5900000000000004E-2</v>
      </c>
      <c r="H6268">
        <v>316.11</v>
      </c>
      <c r="I6268" t="s">
        <v>113</v>
      </c>
      <c r="J6268" t="s">
        <v>114</v>
      </c>
      <c r="K6268" t="s">
        <v>17010</v>
      </c>
      <c r="L6268" t="s">
        <v>121</v>
      </c>
      <c r="M6268" t="s">
        <v>79</v>
      </c>
      <c r="N6268">
        <v>54000</v>
      </c>
      <c r="O6268" t="s">
        <v>30</v>
      </c>
      <c r="P6268" s="1">
        <v>45301</v>
      </c>
      <c r="Q6268" t="s">
        <v>31</v>
      </c>
      <c r="R6268" t="s">
        <v>32</v>
      </c>
      <c r="S6268" t="s">
        <v>17011</v>
      </c>
      <c r="T6268" t="s">
        <v>34</v>
      </c>
      <c r="U6268" t="s">
        <v>17012</v>
      </c>
      <c r="V6268" t="s">
        <v>1983</v>
      </c>
      <c r="W6268" t="s">
        <v>61</v>
      </c>
      <c r="X6268">
        <v>9.98</v>
      </c>
      <c r="Y6268">
        <v>0</v>
      </c>
      <c r="Z6268" s="1">
        <v>33239</v>
      </c>
      <c r="AA6268">
        <v>0</v>
      </c>
      <c r="AB6268">
        <v>0</v>
      </c>
      <c r="AC6268">
        <v>0</v>
      </c>
      <c r="AD6268">
        <v>16</v>
      </c>
      <c r="AE6268">
        <v>0</v>
      </c>
      <c r="AF6268">
        <v>21131</v>
      </c>
      <c r="AG6268">
        <v>0.32200000000000001</v>
      </c>
      <c r="AH6268">
        <v>32</v>
      </c>
      <c r="AI6268" t="s">
        <v>59819</v>
      </c>
      <c r="AJ6268">
        <v>0</v>
      </c>
      <c r="AK6268">
        <v>0</v>
      </c>
      <c r="AL6268">
        <v>11119.428320000001</v>
      </c>
      <c r="AM6268">
        <v>11091.63</v>
      </c>
      <c r="AN6268">
        <v>10000</v>
      </c>
      <c r="AO6268">
        <v>1119.43</v>
      </c>
      <c r="AP6268">
        <v>0</v>
      </c>
      <c r="AQ6268">
        <v>0</v>
      </c>
      <c r="AR6268">
        <v>0</v>
      </c>
      <c r="AS6268" s="1">
        <v>40817</v>
      </c>
      <c r="AT6268">
        <v>4799.8100000000004</v>
      </c>
      <c r="AU6268" s="1">
        <v>40817</v>
      </c>
    </row>
    <row r="6269" spans="1:47" x14ac:dyDescent="0.25">
      <c r="A6269">
        <v>473825</v>
      </c>
      <c r="B6269">
        <v>599134</v>
      </c>
      <c r="C6269">
        <v>6000</v>
      </c>
      <c r="D6269">
        <v>6000</v>
      </c>
      <c r="E6269">
        <v>6000</v>
      </c>
      <c r="F6269" t="s">
        <v>24</v>
      </c>
      <c r="G6269">
        <v>8.5900000000000004E-2</v>
      </c>
      <c r="H6269">
        <v>189.67</v>
      </c>
      <c r="I6269" t="s">
        <v>113</v>
      </c>
      <c r="J6269" t="s">
        <v>114</v>
      </c>
      <c r="K6269" t="s">
        <v>17013</v>
      </c>
      <c r="L6269" t="s">
        <v>41</v>
      </c>
      <c r="M6269" t="s">
        <v>79</v>
      </c>
      <c r="N6269">
        <v>119000</v>
      </c>
      <c r="O6269" t="s">
        <v>139</v>
      </c>
      <c r="P6269" s="1">
        <v>45301</v>
      </c>
      <c r="Q6269" t="s">
        <v>31</v>
      </c>
      <c r="R6269" t="s">
        <v>32</v>
      </c>
      <c r="S6269" t="s">
        <v>17014</v>
      </c>
      <c r="T6269" t="s">
        <v>34</v>
      </c>
      <c r="U6269" t="s">
        <v>17015</v>
      </c>
      <c r="V6269" t="s">
        <v>2414</v>
      </c>
      <c r="W6269" t="s">
        <v>254</v>
      </c>
      <c r="X6269">
        <v>8.2100000000000009</v>
      </c>
      <c r="Y6269">
        <v>0</v>
      </c>
      <c r="Z6269" s="1">
        <v>34060</v>
      </c>
      <c r="AA6269">
        <v>1</v>
      </c>
      <c r="AB6269">
        <v>0</v>
      </c>
      <c r="AC6269">
        <v>0</v>
      </c>
      <c r="AD6269">
        <v>6</v>
      </c>
      <c r="AE6269">
        <v>0</v>
      </c>
      <c r="AF6269">
        <v>27116</v>
      </c>
      <c r="AG6269">
        <v>0.41599999999999998</v>
      </c>
      <c r="AH6269">
        <v>27</v>
      </c>
      <c r="AI6269" t="s">
        <v>59819</v>
      </c>
      <c r="AJ6269">
        <v>0</v>
      </c>
      <c r="AK6269">
        <v>0</v>
      </c>
      <c r="AL6269">
        <v>6630.1223790000004</v>
      </c>
      <c r="AM6269">
        <v>6630.12</v>
      </c>
      <c r="AN6269">
        <v>6000</v>
      </c>
      <c r="AO6269">
        <v>630.12</v>
      </c>
      <c r="AP6269">
        <v>0</v>
      </c>
      <c r="AQ6269">
        <v>0</v>
      </c>
      <c r="AR6269">
        <v>0</v>
      </c>
      <c r="AS6269" s="1">
        <v>40756</v>
      </c>
      <c r="AT6269">
        <v>3218.01</v>
      </c>
      <c r="AU6269" s="1">
        <v>40756</v>
      </c>
    </row>
    <row r="6270" spans="1:47" x14ac:dyDescent="0.25">
      <c r="A6270">
        <v>473831</v>
      </c>
      <c r="B6270">
        <v>599144</v>
      </c>
      <c r="C6270">
        <v>4500</v>
      </c>
      <c r="D6270">
        <v>4500</v>
      </c>
      <c r="E6270">
        <v>4400</v>
      </c>
      <c r="F6270" t="s">
        <v>24</v>
      </c>
      <c r="G6270">
        <v>7.7399999999999997E-2</v>
      </c>
      <c r="H6270">
        <v>140.49</v>
      </c>
      <c r="I6270" t="s">
        <v>113</v>
      </c>
      <c r="J6270" t="s">
        <v>119</v>
      </c>
      <c r="K6270" t="s">
        <v>17016</v>
      </c>
      <c r="L6270" t="s">
        <v>28</v>
      </c>
      <c r="M6270" t="s">
        <v>29</v>
      </c>
      <c r="N6270">
        <v>40000</v>
      </c>
      <c r="O6270" t="s">
        <v>30</v>
      </c>
      <c r="P6270" s="1">
        <v>45301</v>
      </c>
      <c r="Q6270" t="s">
        <v>31</v>
      </c>
      <c r="R6270" t="s">
        <v>32</v>
      </c>
      <c r="S6270" t="s">
        <v>17017</v>
      </c>
      <c r="T6270" t="s">
        <v>134</v>
      </c>
      <c r="U6270" t="s">
        <v>208</v>
      </c>
      <c r="V6270" t="s">
        <v>640</v>
      </c>
      <c r="W6270" t="s">
        <v>538</v>
      </c>
      <c r="X6270">
        <v>16.02</v>
      </c>
      <c r="Y6270">
        <v>0</v>
      </c>
      <c r="Z6270" s="1">
        <v>36342</v>
      </c>
      <c r="AA6270">
        <v>1</v>
      </c>
      <c r="AB6270">
        <v>0</v>
      </c>
      <c r="AC6270">
        <v>0</v>
      </c>
      <c r="AD6270">
        <v>6</v>
      </c>
      <c r="AE6270">
        <v>0</v>
      </c>
      <c r="AF6270">
        <v>1580</v>
      </c>
      <c r="AG6270">
        <v>0.29299999999999998</v>
      </c>
      <c r="AH6270">
        <v>12</v>
      </c>
      <c r="AI6270" t="s">
        <v>59819</v>
      </c>
      <c r="AJ6270">
        <v>0</v>
      </c>
      <c r="AK6270">
        <v>0</v>
      </c>
      <c r="AL6270">
        <v>5017.8383370000001</v>
      </c>
      <c r="AM6270">
        <v>4906.34</v>
      </c>
      <c r="AN6270">
        <v>4500</v>
      </c>
      <c r="AO6270">
        <v>517.84</v>
      </c>
      <c r="AP6270">
        <v>0</v>
      </c>
      <c r="AQ6270">
        <v>0</v>
      </c>
      <c r="AR6270">
        <v>0</v>
      </c>
      <c r="AS6270" s="1">
        <v>41000</v>
      </c>
      <c r="AT6270">
        <v>1367.44</v>
      </c>
      <c r="AU6270" s="1">
        <v>41030</v>
      </c>
    </row>
    <row r="6271" spans="1:47" x14ac:dyDescent="0.25">
      <c r="A6271">
        <v>473841</v>
      </c>
      <c r="B6271">
        <v>599161</v>
      </c>
      <c r="C6271">
        <v>9000</v>
      </c>
      <c r="D6271">
        <v>9000</v>
      </c>
      <c r="E6271">
        <v>8975</v>
      </c>
      <c r="F6271" t="s">
        <v>24</v>
      </c>
      <c r="G6271">
        <v>0.16</v>
      </c>
      <c r="H6271">
        <v>316.42</v>
      </c>
      <c r="I6271" t="s">
        <v>62</v>
      </c>
      <c r="J6271" t="s">
        <v>501</v>
      </c>
      <c r="K6271" t="s">
        <v>17018</v>
      </c>
      <c r="L6271" t="s">
        <v>178</v>
      </c>
      <c r="M6271" t="s">
        <v>79</v>
      </c>
      <c r="N6271">
        <v>87000</v>
      </c>
      <c r="O6271" t="s">
        <v>30</v>
      </c>
      <c r="P6271" s="1">
        <v>45301</v>
      </c>
      <c r="Q6271" t="s">
        <v>31</v>
      </c>
      <c r="R6271" t="s">
        <v>32</v>
      </c>
      <c r="S6271" t="s">
        <v>17019</v>
      </c>
      <c r="T6271" t="s">
        <v>34</v>
      </c>
      <c r="U6271" t="s">
        <v>17020</v>
      </c>
      <c r="V6271" t="s">
        <v>10676</v>
      </c>
      <c r="W6271" t="s">
        <v>47</v>
      </c>
      <c r="X6271">
        <v>10.86</v>
      </c>
      <c r="Y6271">
        <v>0</v>
      </c>
      <c r="Z6271" s="1">
        <v>34608</v>
      </c>
      <c r="AA6271">
        <v>3</v>
      </c>
      <c r="AB6271">
        <v>29</v>
      </c>
      <c r="AC6271">
        <v>0</v>
      </c>
      <c r="AD6271">
        <v>12</v>
      </c>
      <c r="AE6271">
        <v>0</v>
      </c>
      <c r="AF6271">
        <v>14679</v>
      </c>
      <c r="AG6271">
        <v>0.86299999999999999</v>
      </c>
      <c r="AH6271">
        <v>19</v>
      </c>
      <c r="AI6271" t="s">
        <v>59819</v>
      </c>
      <c r="AJ6271">
        <v>0</v>
      </c>
      <c r="AK6271">
        <v>0</v>
      </c>
      <c r="AL6271">
        <v>11386.736279999999</v>
      </c>
      <c r="AM6271">
        <v>11355.11</v>
      </c>
      <c r="AN6271">
        <v>9000</v>
      </c>
      <c r="AO6271">
        <v>2386.7399999999998</v>
      </c>
      <c r="AP6271">
        <v>0</v>
      </c>
      <c r="AQ6271">
        <v>0</v>
      </c>
      <c r="AR6271">
        <v>0</v>
      </c>
      <c r="AS6271" s="1">
        <v>41306</v>
      </c>
      <c r="AT6271">
        <v>286.77999999999997</v>
      </c>
      <c r="AU6271" s="1">
        <v>41306</v>
      </c>
    </row>
    <row r="6272" spans="1:47" x14ac:dyDescent="0.25">
      <c r="A6272">
        <v>473843</v>
      </c>
      <c r="B6272">
        <v>599166</v>
      </c>
      <c r="C6272">
        <v>10000</v>
      </c>
      <c r="D6272">
        <v>10000</v>
      </c>
      <c r="E6272">
        <v>9975</v>
      </c>
      <c r="F6272" t="s">
        <v>24</v>
      </c>
      <c r="G6272">
        <v>0.1739</v>
      </c>
      <c r="H6272">
        <v>358.48</v>
      </c>
      <c r="I6272" t="s">
        <v>150</v>
      </c>
      <c r="J6272" t="s">
        <v>151</v>
      </c>
      <c r="K6272" t="s">
        <v>17021</v>
      </c>
      <c r="L6272" t="s">
        <v>41</v>
      </c>
      <c r="M6272" t="s">
        <v>79</v>
      </c>
      <c r="N6272">
        <v>53000</v>
      </c>
      <c r="O6272" t="s">
        <v>30</v>
      </c>
      <c r="P6272" s="1">
        <v>45301</v>
      </c>
      <c r="Q6272" t="s">
        <v>31</v>
      </c>
      <c r="R6272" t="s">
        <v>32</v>
      </c>
      <c r="S6272" t="s">
        <v>17022</v>
      </c>
      <c r="T6272" t="s">
        <v>44</v>
      </c>
      <c r="U6272" t="s">
        <v>3498</v>
      </c>
      <c r="V6272" t="s">
        <v>2639</v>
      </c>
      <c r="W6272" t="s">
        <v>1446</v>
      </c>
      <c r="X6272">
        <v>22.35</v>
      </c>
      <c r="Y6272">
        <v>0</v>
      </c>
      <c r="Z6272" s="1">
        <v>25600</v>
      </c>
      <c r="AA6272">
        <v>1</v>
      </c>
      <c r="AB6272">
        <v>0</v>
      </c>
      <c r="AC6272">
        <v>92</v>
      </c>
      <c r="AD6272">
        <v>11</v>
      </c>
      <c r="AE6272">
        <v>1</v>
      </c>
      <c r="AF6272">
        <v>19099</v>
      </c>
      <c r="AG6272">
        <v>0.99</v>
      </c>
      <c r="AH6272">
        <v>21</v>
      </c>
      <c r="AI6272" t="s">
        <v>59819</v>
      </c>
      <c r="AJ6272">
        <v>0</v>
      </c>
      <c r="AK6272">
        <v>0</v>
      </c>
      <c r="AL6272">
        <v>13284.833989999999</v>
      </c>
      <c r="AM6272">
        <v>13251.62</v>
      </c>
      <c r="AN6272">
        <v>10000</v>
      </c>
      <c r="AO6272">
        <v>3284.83</v>
      </c>
      <c r="AP6272">
        <v>0</v>
      </c>
      <c r="AQ6272">
        <v>0</v>
      </c>
      <c r="AR6272">
        <v>0</v>
      </c>
      <c r="AS6272" s="1">
        <v>41306</v>
      </c>
      <c r="AT6272">
        <v>398.1</v>
      </c>
      <c r="AU6272" s="1">
        <v>41306</v>
      </c>
    </row>
    <row r="6273" spans="1:47" x14ac:dyDescent="0.25">
      <c r="A6273">
        <v>473847</v>
      </c>
      <c r="B6273">
        <v>599171</v>
      </c>
      <c r="C6273">
        <v>20000</v>
      </c>
      <c r="D6273">
        <v>20000</v>
      </c>
      <c r="E6273">
        <v>19250</v>
      </c>
      <c r="F6273" t="s">
        <v>24</v>
      </c>
      <c r="G6273">
        <v>0.14610000000000001</v>
      </c>
      <c r="H6273">
        <v>689.51</v>
      </c>
      <c r="I6273" t="s">
        <v>62</v>
      </c>
      <c r="J6273" t="s">
        <v>301</v>
      </c>
      <c r="K6273" t="s">
        <v>17023</v>
      </c>
      <c r="L6273" t="s">
        <v>57</v>
      </c>
      <c r="M6273" t="s">
        <v>29</v>
      </c>
      <c r="N6273">
        <v>62000</v>
      </c>
      <c r="O6273" t="s">
        <v>30</v>
      </c>
      <c r="P6273" s="1">
        <v>45301</v>
      </c>
      <c r="Q6273" t="s">
        <v>66</v>
      </c>
      <c r="R6273" t="s">
        <v>32</v>
      </c>
      <c r="S6273" t="s">
        <v>17024</v>
      </c>
      <c r="T6273" t="s">
        <v>44</v>
      </c>
      <c r="U6273" t="s">
        <v>252</v>
      </c>
      <c r="V6273" t="s">
        <v>1545</v>
      </c>
      <c r="W6273" t="s">
        <v>210</v>
      </c>
      <c r="X6273">
        <v>9.41</v>
      </c>
      <c r="Y6273">
        <v>1</v>
      </c>
      <c r="Z6273" s="1">
        <v>36130</v>
      </c>
      <c r="AA6273">
        <v>0</v>
      </c>
      <c r="AB6273">
        <v>7</v>
      </c>
      <c r="AC6273">
        <v>0</v>
      </c>
      <c r="AD6273">
        <v>6</v>
      </c>
      <c r="AE6273">
        <v>0</v>
      </c>
      <c r="AF6273">
        <v>20976</v>
      </c>
      <c r="AG6273">
        <v>0.39100000000000001</v>
      </c>
      <c r="AH6273">
        <v>16</v>
      </c>
      <c r="AI6273" t="s">
        <v>59819</v>
      </c>
      <c r="AJ6273">
        <v>0</v>
      </c>
      <c r="AK6273">
        <v>0</v>
      </c>
      <c r="AL6273">
        <v>13787.95</v>
      </c>
      <c r="AM6273">
        <v>13270.39</v>
      </c>
      <c r="AN6273">
        <v>10019.75</v>
      </c>
      <c r="AO6273">
        <v>3754.85</v>
      </c>
      <c r="AP6273">
        <v>0</v>
      </c>
      <c r="AQ6273">
        <v>13.35</v>
      </c>
      <c r="AR6273">
        <v>5.77</v>
      </c>
      <c r="AS6273" s="1">
        <v>40787</v>
      </c>
      <c r="AT6273">
        <v>689.51</v>
      </c>
      <c r="AU6273" s="1">
        <v>42491</v>
      </c>
    </row>
    <row r="6274" spans="1:47" x14ac:dyDescent="0.25">
      <c r="A6274">
        <v>473872</v>
      </c>
      <c r="B6274">
        <v>599220</v>
      </c>
      <c r="C6274">
        <v>24000</v>
      </c>
      <c r="D6274">
        <v>24000</v>
      </c>
      <c r="E6274">
        <v>23700</v>
      </c>
      <c r="F6274" t="s">
        <v>24</v>
      </c>
      <c r="G6274">
        <v>0.18429999999999999</v>
      </c>
      <c r="H6274">
        <v>872.88</v>
      </c>
      <c r="I6274" t="s">
        <v>276</v>
      </c>
      <c r="J6274" t="s">
        <v>382</v>
      </c>
      <c r="K6274" t="s">
        <v>17025</v>
      </c>
      <c r="L6274" t="s">
        <v>178</v>
      </c>
      <c r="M6274" t="s">
        <v>42</v>
      </c>
      <c r="N6274">
        <v>600000</v>
      </c>
      <c r="O6274" t="s">
        <v>139</v>
      </c>
      <c r="P6274" s="1">
        <v>45301</v>
      </c>
      <c r="Q6274" t="s">
        <v>66</v>
      </c>
      <c r="R6274" t="s">
        <v>32</v>
      </c>
      <c r="S6274" t="s">
        <v>17026</v>
      </c>
      <c r="T6274" t="s">
        <v>134</v>
      </c>
      <c r="U6274" t="s">
        <v>10886</v>
      </c>
      <c r="V6274" t="s">
        <v>1064</v>
      </c>
      <c r="W6274" t="s">
        <v>61</v>
      </c>
      <c r="X6274">
        <v>7.09</v>
      </c>
      <c r="Y6274">
        <v>0</v>
      </c>
      <c r="Z6274" s="1">
        <v>34060</v>
      </c>
      <c r="AA6274">
        <v>1</v>
      </c>
      <c r="AB6274">
        <v>31</v>
      </c>
      <c r="AC6274">
        <v>0</v>
      </c>
      <c r="AD6274">
        <v>9</v>
      </c>
      <c r="AE6274">
        <v>0</v>
      </c>
      <c r="AF6274">
        <v>58222</v>
      </c>
      <c r="AG6274">
        <v>0.39</v>
      </c>
      <c r="AH6274">
        <v>38</v>
      </c>
      <c r="AI6274" t="s">
        <v>59819</v>
      </c>
      <c r="AJ6274">
        <v>0</v>
      </c>
      <c r="AK6274">
        <v>0</v>
      </c>
      <c r="AL6274">
        <v>1741.36</v>
      </c>
      <c r="AM6274">
        <v>1719.58</v>
      </c>
      <c r="AN6274">
        <v>1013.64</v>
      </c>
      <c r="AO6274">
        <v>727.72</v>
      </c>
      <c r="AP6274">
        <v>0</v>
      </c>
      <c r="AQ6274">
        <v>0</v>
      </c>
      <c r="AR6274">
        <v>0</v>
      </c>
      <c r="AS6274" s="1">
        <v>40238</v>
      </c>
      <c r="AT6274">
        <v>872.88</v>
      </c>
      <c r="AU6274" s="1">
        <v>42491</v>
      </c>
    </row>
    <row r="6275" spans="1:47" x14ac:dyDescent="0.25">
      <c r="A6275">
        <v>473891</v>
      </c>
      <c r="B6275">
        <v>599266</v>
      </c>
      <c r="C6275">
        <v>4000</v>
      </c>
      <c r="D6275">
        <v>4000</v>
      </c>
      <c r="E6275">
        <v>4000</v>
      </c>
      <c r="F6275" t="s">
        <v>24</v>
      </c>
      <c r="G6275">
        <v>8.5900000000000004E-2</v>
      </c>
      <c r="H6275">
        <v>126.45</v>
      </c>
      <c r="I6275" t="s">
        <v>113</v>
      </c>
      <c r="J6275" t="s">
        <v>114</v>
      </c>
      <c r="K6275" t="s">
        <v>10359</v>
      </c>
      <c r="L6275" t="s">
        <v>216</v>
      </c>
      <c r="M6275" t="s">
        <v>42</v>
      </c>
      <c r="N6275">
        <v>123000</v>
      </c>
      <c r="O6275" t="s">
        <v>30</v>
      </c>
      <c r="P6275" s="1">
        <v>45301</v>
      </c>
      <c r="Q6275" t="s">
        <v>31</v>
      </c>
      <c r="R6275" t="s">
        <v>32</v>
      </c>
      <c r="S6275" t="s">
        <v>13414</v>
      </c>
      <c r="T6275" t="s">
        <v>164</v>
      </c>
      <c r="U6275" t="s">
        <v>1024</v>
      </c>
      <c r="V6275" t="s">
        <v>1864</v>
      </c>
      <c r="W6275" t="s">
        <v>1446</v>
      </c>
      <c r="X6275">
        <v>7.67</v>
      </c>
      <c r="Y6275">
        <v>0</v>
      </c>
      <c r="Z6275" s="1">
        <v>34304</v>
      </c>
      <c r="AA6275">
        <v>2</v>
      </c>
      <c r="AB6275">
        <v>0</v>
      </c>
      <c r="AC6275">
        <v>0</v>
      </c>
      <c r="AD6275">
        <v>10</v>
      </c>
      <c r="AE6275">
        <v>0</v>
      </c>
      <c r="AF6275">
        <v>32282</v>
      </c>
      <c r="AG6275">
        <v>0.66600000000000004</v>
      </c>
      <c r="AH6275">
        <v>27</v>
      </c>
      <c r="AI6275" t="s">
        <v>59819</v>
      </c>
      <c r="AJ6275">
        <v>0</v>
      </c>
      <c r="AK6275">
        <v>0</v>
      </c>
      <c r="AL6275">
        <v>4185.6000000000004</v>
      </c>
      <c r="AM6275">
        <v>4185.6000000000004</v>
      </c>
      <c r="AN6275">
        <v>4000</v>
      </c>
      <c r="AO6275">
        <v>185.6</v>
      </c>
      <c r="AP6275">
        <v>0</v>
      </c>
      <c r="AQ6275">
        <v>0</v>
      </c>
      <c r="AR6275">
        <v>0</v>
      </c>
      <c r="AS6275" s="1">
        <v>40391</v>
      </c>
      <c r="AT6275">
        <v>3427.74</v>
      </c>
      <c r="AU6275" s="1">
        <v>40391</v>
      </c>
    </row>
    <row r="6276" spans="1:47" x14ac:dyDescent="0.25">
      <c r="A6276">
        <v>473896</v>
      </c>
      <c r="B6276">
        <v>599276</v>
      </c>
      <c r="C6276">
        <v>5000</v>
      </c>
      <c r="D6276">
        <v>5000</v>
      </c>
      <c r="E6276">
        <v>4950</v>
      </c>
      <c r="F6276" t="s">
        <v>24</v>
      </c>
      <c r="G6276">
        <v>0.1183</v>
      </c>
      <c r="H6276">
        <v>165.67</v>
      </c>
      <c r="I6276" t="s">
        <v>25</v>
      </c>
      <c r="J6276" t="s">
        <v>55</v>
      </c>
      <c r="K6276" t="s">
        <v>17027</v>
      </c>
      <c r="L6276" t="s">
        <v>57</v>
      </c>
      <c r="M6276" t="s">
        <v>42</v>
      </c>
      <c r="N6276">
        <v>20000</v>
      </c>
      <c r="O6276" t="s">
        <v>30</v>
      </c>
      <c r="P6276" s="1">
        <v>45301</v>
      </c>
      <c r="Q6276" t="s">
        <v>31</v>
      </c>
      <c r="R6276" t="s">
        <v>32</v>
      </c>
      <c r="S6276" t="s">
        <v>13414</v>
      </c>
      <c r="T6276" t="s">
        <v>164</v>
      </c>
      <c r="U6276" t="s">
        <v>17028</v>
      </c>
      <c r="V6276" t="s">
        <v>644</v>
      </c>
      <c r="W6276" t="s">
        <v>77</v>
      </c>
      <c r="X6276">
        <v>17.64</v>
      </c>
      <c r="Y6276">
        <v>0</v>
      </c>
      <c r="Z6276" s="1">
        <v>34669</v>
      </c>
      <c r="AA6276">
        <v>0</v>
      </c>
      <c r="AB6276">
        <v>0</v>
      </c>
      <c r="AC6276">
        <v>0</v>
      </c>
      <c r="AD6276">
        <v>4</v>
      </c>
      <c r="AE6276">
        <v>0</v>
      </c>
      <c r="AF6276">
        <v>784</v>
      </c>
      <c r="AG6276">
        <v>0.41299999999999998</v>
      </c>
      <c r="AH6276">
        <v>5</v>
      </c>
      <c r="AI6276" t="s">
        <v>59819</v>
      </c>
      <c r="AJ6276">
        <v>0</v>
      </c>
      <c r="AK6276">
        <v>0</v>
      </c>
      <c r="AL6276">
        <v>5964.8861440000001</v>
      </c>
      <c r="AM6276">
        <v>5905.24</v>
      </c>
      <c r="AN6276">
        <v>5000</v>
      </c>
      <c r="AO6276">
        <v>964.89</v>
      </c>
      <c r="AP6276">
        <v>0</v>
      </c>
      <c r="AQ6276">
        <v>0</v>
      </c>
      <c r="AR6276">
        <v>0</v>
      </c>
      <c r="AS6276" s="1">
        <v>41275</v>
      </c>
      <c r="AT6276">
        <v>188.75</v>
      </c>
      <c r="AU6276" s="1">
        <v>42064</v>
      </c>
    </row>
    <row r="6277" spans="1:47" x14ac:dyDescent="0.25">
      <c r="A6277">
        <v>473923</v>
      </c>
      <c r="B6277">
        <v>599313</v>
      </c>
      <c r="C6277">
        <v>4800</v>
      </c>
      <c r="D6277">
        <v>4800</v>
      </c>
      <c r="E6277">
        <v>4775</v>
      </c>
      <c r="F6277" t="s">
        <v>24</v>
      </c>
      <c r="G6277">
        <v>0.16700000000000001</v>
      </c>
      <c r="H6277">
        <v>170.41</v>
      </c>
      <c r="I6277" t="s">
        <v>150</v>
      </c>
      <c r="J6277" t="s">
        <v>192</v>
      </c>
      <c r="K6277" t="s">
        <v>17029</v>
      </c>
      <c r="L6277" t="s">
        <v>41</v>
      </c>
      <c r="M6277" t="s">
        <v>29</v>
      </c>
      <c r="N6277">
        <v>73200</v>
      </c>
      <c r="O6277" t="s">
        <v>30</v>
      </c>
      <c r="P6277" s="1">
        <v>45301</v>
      </c>
      <c r="Q6277" t="s">
        <v>66</v>
      </c>
      <c r="R6277" t="s">
        <v>32</v>
      </c>
      <c r="S6277" t="s">
        <v>17030</v>
      </c>
      <c r="T6277" t="s">
        <v>164</v>
      </c>
      <c r="U6277" t="s">
        <v>17031</v>
      </c>
      <c r="V6277" t="s">
        <v>435</v>
      </c>
      <c r="W6277" t="s">
        <v>37</v>
      </c>
      <c r="X6277">
        <v>19.98</v>
      </c>
      <c r="Y6277">
        <v>0</v>
      </c>
      <c r="Z6277" s="1">
        <v>36434</v>
      </c>
      <c r="AA6277">
        <v>3</v>
      </c>
      <c r="AB6277">
        <v>0</v>
      </c>
      <c r="AC6277">
        <v>0</v>
      </c>
      <c r="AD6277">
        <v>3</v>
      </c>
      <c r="AE6277">
        <v>0</v>
      </c>
      <c r="AF6277">
        <v>15934</v>
      </c>
      <c r="AG6277">
        <v>0.99</v>
      </c>
      <c r="AH6277">
        <v>14</v>
      </c>
      <c r="AI6277" t="s">
        <v>59819</v>
      </c>
      <c r="AJ6277">
        <v>0</v>
      </c>
      <c r="AK6277">
        <v>0</v>
      </c>
      <c r="AL6277">
        <v>1043.75</v>
      </c>
      <c r="AM6277">
        <v>1038.3399999999999</v>
      </c>
      <c r="AN6277">
        <v>531.20000000000005</v>
      </c>
      <c r="AO6277">
        <v>318.35000000000002</v>
      </c>
      <c r="AP6277">
        <v>0</v>
      </c>
      <c r="AQ6277">
        <v>194.2</v>
      </c>
      <c r="AR6277">
        <v>1.92</v>
      </c>
      <c r="AS6277" s="1">
        <v>40330</v>
      </c>
      <c r="AT6277">
        <v>170.41</v>
      </c>
      <c r="AU6277" s="1">
        <v>40483</v>
      </c>
    </row>
    <row r="6278" spans="1:47" x14ac:dyDescent="0.25">
      <c r="A6278">
        <v>473938</v>
      </c>
      <c r="B6278">
        <v>599336</v>
      </c>
      <c r="C6278">
        <v>24250</v>
      </c>
      <c r="D6278">
        <v>24250</v>
      </c>
      <c r="E6278">
        <v>24075</v>
      </c>
      <c r="F6278" t="s">
        <v>24</v>
      </c>
      <c r="G6278">
        <v>0.12180000000000001</v>
      </c>
      <c r="H6278">
        <v>807.53</v>
      </c>
      <c r="I6278" t="s">
        <v>25</v>
      </c>
      <c r="J6278" t="s">
        <v>102</v>
      </c>
      <c r="K6278" t="s">
        <v>11947</v>
      </c>
      <c r="L6278" t="s">
        <v>202</v>
      </c>
      <c r="M6278" t="s">
        <v>42</v>
      </c>
      <c r="N6278">
        <v>68000</v>
      </c>
      <c r="O6278" t="s">
        <v>30</v>
      </c>
      <c r="P6278" s="1">
        <v>45301</v>
      </c>
      <c r="Q6278" t="s">
        <v>31</v>
      </c>
      <c r="R6278" t="s">
        <v>32</v>
      </c>
      <c r="S6278" t="s">
        <v>17032</v>
      </c>
      <c r="T6278" t="s">
        <v>44</v>
      </c>
      <c r="U6278" t="s">
        <v>17033</v>
      </c>
      <c r="V6278" t="s">
        <v>83</v>
      </c>
      <c r="W6278" t="s">
        <v>84</v>
      </c>
      <c r="X6278">
        <v>18.670000000000002</v>
      </c>
      <c r="Y6278">
        <v>0</v>
      </c>
      <c r="Z6278" s="1">
        <v>34608</v>
      </c>
      <c r="AA6278">
        <v>0</v>
      </c>
      <c r="AB6278">
        <v>0</v>
      </c>
      <c r="AC6278">
        <v>0</v>
      </c>
      <c r="AD6278">
        <v>14</v>
      </c>
      <c r="AE6278">
        <v>0</v>
      </c>
      <c r="AF6278">
        <v>63437</v>
      </c>
      <c r="AG6278">
        <v>0.65200000000000002</v>
      </c>
      <c r="AH6278">
        <v>45</v>
      </c>
      <c r="AI6278" t="s">
        <v>59819</v>
      </c>
      <c r="AJ6278">
        <v>0</v>
      </c>
      <c r="AK6278">
        <v>0</v>
      </c>
      <c r="AL6278">
        <v>29071.777730000002</v>
      </c>
      <c r="AM6278">
        <v>28861.98</v>
      </c>
      <c r="AN6278">
        <v>24250</v>
      </c>
      <c r="AO6278">
        <v>4821.78</v>
      </c>
      <c r="AP6278">
        <v>0</v>
      </c>
      <c r="AQ6278">
        <v>0</v>
      </c>
      <c r="AR6278">
        <v>0</v>
      </c>
      <c r="AS6278" s="1">
        <v>41275</v>
      </c>
      <c r="AT6278">
        <v>830.54</v>
      </c>
      <c r="AU6278" s="1">
        <v>42491</v>
      </c>
    </row>
    <row r="6279" spans="1:47" x14ac:dyDescent="0.25">
      <c r="A6279">
        <v>473942</v>
      </c>
      <c r="B6279">
        <v>599341</v>
      </c>
      <c r="C6279">
        <v>5000</v>
      </c>
      <c r="D6279">
        <v>5000</v>
      </c>
      <c r="E6279">
        <v>4975</v>
      </c>
      <c r="F6279" t="s">
        <v>24</v>
      </c>
      <c r="G6279">
        <v>7.7399999999999997E-2</v>
      </c>
      <c r="H6279">
        <v>156.1</v>
      </c>
      <c r="I6279" t="s">
        <v>113</v>
      </c>
      <c r="J6279" t="s">
        <v>119</v>
      </c>
      <c r="K6279" t="s">
        <v>17034</v>
      </c>
      <c r="L6279" t="s">
        <v>153</v>
      </c>
      <c r="M6279" t="s">
        <v>29</v>
      </c>
      <c r="N6279">
        <v>67500</v>
      </c>
      <c r="O6279" t="s">
        <v>30</v>
      </c>
      <c r="P6279" s="1">
        <v>45301</v>
      </c>
      <c r="Q6279" t="s">
        <v>31</v>
      </c>
      <c r="R6279" t="s">
        <v>32</v>
      </c>
      <c r="S6279" t="s">
        <v>17035</v>
      </c>
      <c r="T6279" t="s">
        <v>164</v>
      </c>
      <c r="U6279" t="s">
        <v>17036</v>
      </c>
      <c r="V6279" t="s">
        <v>914</v>
      </c>
      <c r="W6279" t="s">
        <v>225</v>
      </c>
      <c r="X6279">
        <v>0.6</v>
      </c>
      <c r="Y6279">
        <v>0</v>
      </c>
      <c r="Z6279" s="1">
        <v>37073</v>
      </c>
      <c r="AA6279">
        <v>0</v>
      </c>
      <c r="AB6279">
        <v>25</v>
      </c>
      <c r="AC6279">
        <v>0</v>
      </c>
      <c r="AD6279">
        <v>7</v>
      </c>
      <c r="AE6279">
        <v>0</v>
      </c>
      <c r="AF6279">
        <v>1248</v>
      </c>
      <c r="AG6279">
        <v>9.2999999999999999E-2</v>
      </c>
      <c r="AH6279">
        <v>16</v>
      </c>
      <c r="AI6279" t="s">
        <v>59819</v>
      </c>
      <c r="AJ6279">
        <v>0</v>
      </c>
      <c r="AK6279">
        <v>0</v>
      </c>
      <c r="AL6279">
        <v>5174</v>
      </c>
      <c r="AM6279">
        <v>5148.13</v>
      </c>
      <c r="AN6279">
        <v>5000</v>
      </c>
      <c r="AO6279">
        <v>174</v>
      </c>
      <c r="AP6279">
        <v>0</v>
      </c>
      <c r="AQ6279">
        <v>0</v>
      </c>
      <c r="AR6279">
        <v>0</v>
      </c>
      <c r="AS6279" s="1">
        <v>40422</v>
      </c>
      <c r="AT6279">
        <v>1274.92</v>
      </c>
      <c r="AU6279" s="1">
        <v>41091</v>
      </c>
    </row>
    <row r="6280" spans="1:47" x14ac:dyDescent="0.25">
      <c r="A6280">
        <v>473948</v>
      </c>
      <c r="B6280">
        <v>599350</v>
      </c>
      <c r="C6280">
        <v>8000</v>
      </c>
      <c r="D6280">
        <v>8000</v>
      </c>
      <c r="E6280">
        <v>8000</v>
      </c>
      <c r="F6280" t="s">
        <v>24</v>
      </c>
      <c r="G6280">
        <v>0.1426</v>
      </c>
      <c r="H6280">
        <v>274.45</v>
      </c>
      <c r="I6280" t="s">
        <v>38</v>
      </c>
      <c r="J6280" t="s">
        <v>176</v>
      </c>
      <c r="K6280" t="s">
        <v>17037</v>
      </c>
      <c r="L6280" t="s">
        <v>50</v>
      </c>
      <c r="M6280" t="s">
        <v>29</v>
      </c>
      <c r="N6280">
        <v>53000</v>
      </c>
      <c r="O6280" t="s">
        <v>30</v>
      </c>
      <c r="P6280" s="1">
        <v>45301</v>
      </c>
      <c r="Q6280" t="s">
        <v>31</v>
      </c>
      <c r="R6280" t="s">
        <v>32</v>
      </c>
      <c r="S6280" t="s">
        <v>17038</v>
      </c>
      <c r="T6280" t="s">
        <v>164</v>
      </c>
      <c r="U6280" t="s">
        <v>15137</v>
      </c>
      <c r="V6280" t="s">
        <v>284</v>
      </c>
      <c r="W6280" t="s">
        <v>225</v>
      </c>
      <c r="X6280">
        <v>22.46</v>
      </c>
      <c r="Y6280">
        <v>0</v>
      </c>
      <c r="Z6280" s="1">
        <v>36069</v>
      </c>
      <c r="AA6280">
        <v>3</v>
      </c>
      <c r="AB6280">
        <v>37</v>
      </c>
      <c r="AC6280">
        <v>0</v>
      </c>
      <c r="AD6280">
        <v>7</v>
      </c>
      <c r="AE6280">
        <v>0</v>
      </c>
      <c r="AF6280">
        <v>3527</v>
      </c>
      <c r="AG6280">
        <v>0.84</v>
      </c>
      <c r="AH6280">
        <v>19</v>
      </c>
      <c r="AI6280" t="s">
        <v>59819</v>
      </c>
      <c r="AJ6280">
        <v>0</v>
      </c>
      <c r="AK6280">
        <v>0</v>
      </c>
      <c r="AL6280">
        <v>9880.7107450000003</v>
      </c>
      <c r="AM6280">
        <v>9880.7099999999991</v>
      </c>
      <c r="AN6280">
        <v>8000</v>
      </c>
      <c r="AO6280">
        <v>1880.71</v>
      </c>
      <c r="AP6280">
        <v>0</v>
      </c>
      <c r="AQ6280">
        <v>0</v>
      </c>
      <c r="AR6280">
        <v>0</v>
      </c>
      <c r="AS6280" s="1">
        <v>41275</v>
      </c>
      <c r="AT6280">
        <v>294.17</v>
      </c>
      <c r="AU6280" s="1">
        <v>42064</v>
      </c>
    </row>
    <row r="6281" spans="1:47" x14ac:dyDescent="0.25">
      <c r="A6281">
        <v>473972</v>
      </c>
      <c r="B6281">
        <v>599391</v>
      </c>
      <c r="C6281">
        <v>16800</v>
      </c>
      <c r="D6281">
        <v>16800</v>
      </c>
      <c r="E6281">
        <v>16700</v>
      </c>
      <c r="F6281" t="s">
        <v>24</v>
      </c>
      <c r="G6281">
        <v>0.1148</v>
      </c>
      <c r="H6281">
        <v>553.87</v>
      </c>
      <c r="I6281" t="s">
        <v>25</v>
      </c>
      <c r="J6281" t="s">
        <v>183</v>
      </c>
      <c r="K6281" t="s">
        <v>17039</v>
      </c>
      <c r="L6281" t="s">
        <v>41</v>
      </c>
      <c r="M6281" t="s">
        <v>29</v>
      </c>
      <c r="N6281">
        <v>91000</v>
      </c>
      <c r="O6281" t="s">
        <v>30</v>
      </c>
      <c r="P6281" s="1">
        <v>45301</v>
      </c>
      <c r="Q6281" t="s">
        <v>31</v>
      </c>
      <c r="R6281" t="s">
        <v>32</v>
      </c>
      <c r="S6281" t="s">
        <v>17040</v>
      </c>
      <c r="T6281" t="s">
        <v>44</v>
      </c>
      <c r="U6281" t="s">
        <v>445</v>
      </c>
      <c r="V6281" t="s">
        <v>1136</v>
      </c>
      <c r="W6281" t="s">
        <v>77</v>
      </c>
      <c r="X6281">
        <v>10.77</v>
      </c>
      <c r="Y6281">
        <v>0</v>
      </c>
      <c r="Z6281" s="1">
        <v>32874</v>
      </c>
      <c r="AA6281">
        <v>0</v>
      </c>
      <c r="AB6281">
        <v>0</v>
      </c>
      <c r="AC6281">
        <v>0</v>
      </c>
      <c r="AD6281">
        <v>6</v>
      </c>
      <c r="AE6281">
        <v>0</v>
      </c>
      <c r="AF6281">
        <v>17502</v>
      </c>
      <c r="AG6281">
        <v>0.65800000000000003</v>
      </c>
      <c r="AH6281">
        <v>16</v>
      </c>
      <c r="AI6281" t="s">
        <v>59819</v>
      </c>
      <c r="AJ6281">
        <v>0</v>
      </c>
      <c r="AK6281">
        <v>0</v>
      </c>
      <c r="AL6281">
        <v>18108.51859</v>
      </c>
      <c r="AM6281">
        <v>18000.73</v>
      </c>
      <c r="AN6281">
        <v>16800</v>
      </c>
      <c r="AO6281">
        <v>1308.52</v>
      </c>
      <c r="AP6281">
        <v>0</v>
      </c>
      <c r="AQ6281">
        <v>0</v>
      </c>
      <c r="AR6281">
        <v>0</v>
      </c>
      <c r="AS6281" s="1">
        <v>40452</v>
      </c>
      <c r="AT6281">
        <v>13686.58</v>
      </c>
      <c r="AU6281" s="1">
        <v>42461</v>
      </c>
    </row>
    <row r="6282" spans="1:47" x14ac:dyDescent="0.25">
      <c r="A6282">
        <v>474006</v>
      </c>
      <c r="B6282">
        <v>599445</v>
      </c>
      <c r="C6282">
        <v>10000</v>
      </c>
      <c r="D6282">
        <v>10000</v>
      </c>
      <c r="E6282">
        <v>10000</v>
      </c>
      <c r="F6282" t="s">
        <v>24</v>
      </c>
      <c r="G6282">
        <v>0.12529999999999999</v>
      </c>
      <c r="H6282">
        <v>334.67</v>
      </c>
      <c r="I6282" t="s">
        <v>25</v>
      </c>
      <c r="J6282" t="s">
        <v>26</v>
      </c>
      <c r="K6282" t="s">
        <v>17041</v>
      </c>
      <c r="L6282" t="s">
        <v>65</v>
      </c>
      <c r="M6282" t="s">
        <v>79</v>
      </c>
      <c r="N6282">
        <v>191000</v>
      </c>
      <c r="O6282" t="s">
        <v>30</v>
      </c>
      <c r="P6282" s="1">
        <v>45301</v>
      </c>
      <c r="Q6282" t="s">
        <v>31</v>
      </c>
      <c r="R6282" t="s">
        <v>32</v>
      </c>
      <c r="S6282" t="s">
        <v>17042</v>
      </c>
      <c r="T6282" t="s">
        <v>273</v>
      </c>
      <c r="U6282" t="s">
        <v>17043</v>
      </c>
      <c r="V6282" t="s">
        <v>13446</v>
      </c>
      <c r="W6282" t="s">
        <v>225</v>
      </c>
      <c r="X6282">
        <v>12.2</v>
      </c>
      <c r="Y6282">
        <v>0</v>
      </c>
      <c r="Z6282" s="1">
        <v>31837</v>
      </c>
      <c r="AA6282">
        <v>0</v>
      </c>
      <c r="AB6282">
        <v>49</v>
      </c>
      <c r="AC6282">
        <v>0</v>
      </c>
      <c r="AD6282">
        <v>16</v>
      </c>
      <c r="AE6282">
        <v>0</v>
      </c>
      <c r="AF6282">
        <v>444</v>
      </c>
      <c r="AG6282">
        <v>2.5000000000000001E-2</v>
      </c>
      <c r="AH6282">
        <v>54</v>
      </c>
      <c r="AI6282" t="s">
        <v>59819</v>
      </c>
      <c r="AJ6282">
        <v>0</v>
      </c>
      <c r="AK6282">
        <v>0</v>
      </c>
      <c r="AL6282">
        <v>11607.60433</v>
      </c>
      <c r="AM6282">
        <v>11607.6</v>
      </c>
      <c r="AN6282">
        <v>10000</v>
      </c>
      <c r="AO6282">
        <v>1607.6</v>
      </c>
      <c r="AP6282">
        <v>0</v>
      </c>
      <c r="AQ6282">
        <v>0</v>
      </c>
      <c r="AR6282">
        <v>0</v>
      </c>
      <c r="AS6282" s="1">
        <v>41061</v>
      </c>
      <c r="AT6282">
        <v>1091.78</v>
      </c>
      <c r="AU6282" s="1">
        <v>41061</v>
      </c>
    </row>
    <row r="6283" spans="1:47" x14ac:dyDescent="0.25">
      <c r="A6283">
        <v>474007</v>
      </c>
      <c r="B6283">
        <v>599446</v>
      </c>
      <c r="C6283">
        <v>15000</v>
      </c>
      <c r="D6283">
        <v>15000</v>
      </c>
      <c r="E6283">
        <v>14975</v>
      </c>
      <c r="F6283" t="s">
        <v>24</v>
      </c>
      <c r="G6283">
        <v>0.1114</v>
      </c>
      <c r="H6283">
        <v>492.06</v>
      </c>
      <c r="I6283" t="s">
        <v>25</v>
      </c>
      <c r="J6283" t="s">
        <v>71</v>
      </c>
      <c r="K6283" t="s">
        <v>17044</v>
      </c>
      <c r="L6283" t="s">
        <v>73</v>
      </c>
      <c r="M6283" t="s">
        <v>79</v>
      </c>
      <c r="N6283">
        <v>95000</v>
      </c>
      <c r="O6283" t="s">
        <v>139</v>
      </c>
      <c r="P6283" s="1">
        <v>45301</v>
      </c>
      <c r="Q6283" t="s">
        <v>31</v>
      </c>
      <c r="R6283" t="s">
        <v>32</v>
      </c>
      <c r="S6283" t="s">
        <v>17045</v>
      </c>
      <c r="T6283" t="s">
        <v>87</v>
      </c>
      <c r="U6283" t="s">
        <v>17046</v>
      </c>
      <c r="V6283" t="s">
        <v>778</v>
      </c>
      <c r="W6283" t="s">
        <v>126</v>
      </c>
      <c r="X6283">
        <v>24.87</v>
      </c>
      <c r="Y6283">
        <v>1</v>
      </c>
      <c r="Z6283" s="1">
        <v>30376</v>
      </c>
      <c r="AA6283">
        <v>0</v>
      </c>
      <c r="AB6283">
        <v>17</v>
      </c>
      <c r="AC6283">
        <v>0</v>
      </c>
      <c r="AD6283">
        <v>14</v>
      </c>
      <c r="AE6283">
        <v>0</v>
      </c>
      <c r="AF6283">
        <v>50662</v>
      </c>
      <c r="AG6283">
        <v>0.14799999999999999</v>
      </c>
      <c r="AH6283">
        <v>25</v>
      </c>
      <c r="AI6283" t="s">
        <v>59819</v>
      </c>
      <c r="AJ6283">
        <v>0</v>
      </c>
      <c r="AK6283">
        <v>0</v>
      </c>
      <c r="AL6283">
        <v>17715.614669999999</v>
      </c>
      <c r="AM6283">
        <v>17686.080000000002</v>
      </c>
      <c r="AN6283">
        <v>14999.99</v>
      </c>
      <c r="AO6283">
        <v>2715.62</v>
      </c>
      <c r="AP6283">
        <v>0</v>
      </c>
      <c r="AQ6283">
        <v>0</v>
      </c>
      <c r="AR6283">
        <v>0</v>
      </c>
      <c r="AS6283" s="1">
        <v>41275</v>
      </c>
      <c r="AT6283">
        <v>496.3</v>
      </c>
      <c r="AU6283" s="1">
        <v>41699</v>
      </c>
    </row>
    <row r="6284" spans="1:47" x14ac:dyDescent="0.25">
      <c r="A6284">
        <v>474032</v>
      </c>
      <c r="B6284">
        <v>599487</v>
      </c>
      <c r="C6284">
        <v>10000</v>
      </c>
      <c r="D6284">
        <v>10000</v>
      </c>
      <c r="E6284">
        <v>9975</v>
      </c>
      <c r="F6284" t="s">
        <v>24</v>
      </c>
      <c r="G6284">
        <v>0.1565</v>
      </c>
      <c r="H6284">
        <v>349.87</v>
      </c>
      <c r="I6284" t="s">
        <v>62</v>
      </c>
      <c r="J6284" t="s">
        <v>167</v>
      </c>
      <c r="K6284" t="s">
        <v>17047</v>
      </c>
      <c r="L6284" t="s">
        <v>57</v>
      </c>
      <c r="M6284" t="s">
        <v>29</v>
      </c>
      <c r="N6284">
        <v>45000</v>
      </c>
      <c r="O6284" t="s">
        <v>30</v>
      </c>
      <c r="P6284" s="1">
        <v>45301</v>
      </c>
      <c r="Q6284" t="s">
        <v>66</v>
      </c>
      <c r="R6284" t="s">
        <v>32</v>
      </c>
      <c r="S6284" t="s">
        <v>17048</v>
      </c>
      <c r="T6284" t="s">
        <v>123</v>
      </c>
      <c r="U6284" t="s">
        <v>17049</v>
      </c>
      <c r="V6284" t="s">
        <v>465</v>
      </c>
      <c r="W6284" t="s">
        <v>466</v>
      </c>
      <c r="X6284">
        <v>5.41</v>
      </c>
      <c r="Y6284">
        <v>0</v>
      </c>
      <c r="Z6284" s="1">
        <v>35765</v>
      </c>
      <c r="AA6284">
        <v>0</v>
      </c>
      <c r="AB6284">
        <v>0</v>
      </c>
      <c r="AC6284">
        <v>0</v>
      </c>
      <c r="AD6284">
        <v>4</v>
      </c>
      <c r="AE6284">
        <v>0</v>
      </c>
      <c r="AF6284">
        <v>5695</v>
      </c>
      <c r="AG6284">
        <v>0.59899999999999998</v>
      </c>
      <c r="AH6284">
        <v>22</v>
      </c>
      <c r="AI6284" t="s">
        <v>59819</v>
      </c>
      <c r="AJ6284">
        <v>0</v>
      </c>
      <c r="AK6284">
        <v>0</v>
      </c>
      <c r="AL6284">
        <v>11831.871450000001</v>
      </c>
      <c r="AM6284">
        <v>11802.34</v>
      </c>
      <c r="AN6284">
        <v>3081.55</v>
      </c>
      <c r="AO6284">
        <v>1458.96</v>
      </c>
      <c r="AP6284">
        <v>0</v>
      </c>
      <c r="AQ6284">
        <v>7291.3614539999999</v>
      </c>
      <c r="AR6284">
        <v>2583.63</v>
      </c>
      <c r="AS6284" s="1">
        <v>40575</v>
      </c>
      <c r="AT6284">
        <v>349.87</v>
      </c>
      <c r="AU6284" s="1">
        <v>42491</v>
      </c>
    </row>
    <row r="6285" spans="1:47" x14ac:dyDescent="0.25">
      <c r="A6285">
        <v>474047</v>
      </c>
      <c r="B6285">
        <v>599514</v>
      </c>
      <c r="C6285">
        <v>13000</v>
      </c>
      <c r="D6285">
        <v>13000</v>
      </c>
      <c r="E6285">
        <v>12900</v>
      </c>
      <c r="F6285" t="s">
        <v>24</v>
      </c>
      <c r="G6285">
        <v>0.1114</v>
      </c>
      <c r="H6285">
        <v>426.45</v>
      </c>
      <c r="I6285" t="s">
        <v>25</v>
      </c>
      <c r="J6285" t="s">
        <v>71</v>
      </c>
      <c r="K6285" t="s">
        <v>17050</v>
      </c>
      <c r="L6285" t="s">
        <v>153</v>
      </c>
      <c r="M6285" t="s">
        <v>79</v>
      </c>
      <c r="N6285">
        <v>69867</v>
      </c>
      <c r="O6285" t="s">
        <v>139</v>
      </c>
      <c r="P6285" s="1">
        <v>45301</v>
      </c>
      <c r="Q6285" t="s">
        <v>31</v>
      </c>
      <c r="R6285" t="s">
        <v>32</v>
      </c>
      <c r="S6285" t="s">
        <v>17051</v>
      </c>
      <c r="T6285" t="s">
        <v>34</v>
      </c>
      <c r="U6285" t="s">
        <v>17052</v>
      </c>
      <c r="V6285" t="s">
        <v>12598</v>
      </c>
      <c r="W6285" t="s">
        <v>3878</v>
      </c>
      <c r="X6285">
        <v>10.43</v>
      </c>
      <c r="Y6285">
        <v>0</v>
      </c>
      <c r="Z6285" s="1">
        <v>34943</v>
      </c>
      <c r="AA6285">
        <v>1</v>
      </c>
      <c r="AB6285">
        <v>72</v>
      </c>
      <c r="AC6285">
        <v>0</v>
      </c>
      <c r="AD6285">
        <v>6</v>
      </c>
      <c r="AE6285">
        <v>0</v>
      </c>
      <c r="AF6285">
        <v>12724</v>
      </c>
      <c r="AG6285">
        <v>0.50900000000000001</v>
      </c>
      <c r="AH6285">
        <v>32</v>
      </c>
      <c r="AI6285" t="s">
        <v>59819</v>
      </c>
      <c r="AJ6285">
        <v>0</v>
      </c>
      <c r="AK6285">
        <v>0</v>
      </c>
      <c r="AL6285">
        <v>14781.560890000001</v>
      </c>
      <c r="AM6285">
        <v>14667.86</v>
      </c>
      <c r="AN6285">
        <v>13000</v>
      </c>
      <c r="AO6285">
        <v>1781.56</v>
      </c>
      <c r="AP6285">
        <v>0</v>
      </c>
      <c r="AQ6285">
        <v>0</v>
      </c>
      <c r="AR6285">
        <v>0</v>
      </c>
      <c r="AS6285" s="1">
        <v>40756</v>
      </c>
      <c r="AT6285">
        <v>7107.15</v>
      </c>
      <c r="AU6285" s="1">
        <v>42491</v>
      </c>
    </row>
    <row r="6286" spans="1:47" x14ac:dyDescent="0.25">
      <c r="A6286">
        <v>474048</v>
      </c>
      <c r="B6286">
        <v>599518</v>
      </c>
      <c r="C6286">
        <v>21000</v>
      </c>
      <c r="D6286">
        <v>21000</v>
      </c>
      <c r="E6286">
        <v>20975</v>
      </c>
      <c r="F6286" t="s">
        <v>24</v>
      </c>
      <c r="G6286">
        <v>0.1148</v>
      </c>
      <c r="H6286">
        <v>692.34</v>
      </c>
      <c r="I6286" t="s">
        <v>25</v>
      </c>
      <c r="J6286" t="s">
        <v>183</v>
      </c>
      <c r="K6286" t="s">
        <v>17053</v>
      </c>
      <c r="L6286" t="s">
        <v>178</v>
      </c>
      <c r="M6286" t="s">
        <v>79</v>
      </c>
      <c r="N6286">
        <v>75000</v>
      </c>
      <c r="O6286" t="s">
        <v>30</v>
      </c>
      <c r="P6286" s="1">
        <v>45301</v>
      </c>
      <c r="Q6286" t="s">
        <v>31</v>
      </c>
      <c r="R6286" t="s">
        <v>32</v>
      </c>
      <c r="S6286" t="s">
        <v>17054</v>
      </c>
      <c r="T6286" t="s">
        <v>44</v>
      </c>
      <c r="U6286" t="s">
        <v>17055</v>
      </c>
      <c r="V6286" t="s">
        <v>1340</v>
      </c>
      <c r="W6286" t="s">
        <v>47</v>
      </c>
      <c r="X6286">
        <v>15.63</v>
      </c>
      <c r="Y6286">
        <v>0</v>
      </c>
      <c r="Z6286" s="1">
        <v>32509</v>
      </c>
      <c r="AA6286">
        <v>1</v>
      </c>
      <c r="AB6286">
        <v>0</v>
      </c>
      <c r="AC6286">
        <v>0</v>
      </c>
      <c r="AD6286">
        <v>6</v>
      </c>
      <c r="AE6286">
        <v>0</v>
      </c>
      <c r="AF6286">
        <v>23860</v>
      </c>
      <c r="AG6286">
        <v>0.55500000000000005</v>
      </c>
      <c r="AH6286">
        <v>21</v>
      </c>
      <c r="AI6286" t="s">
        <v>59819</v>
      </c>
      <c r="AJ6286">
        <v>0</v>
      </c>
      <c r="AK6286">
        <v>0</v>
      </c>
      <c r="AL6286">
        <v>24925.05243</v>
      </c>
      <c r="AM6286">
        <v>24895.38</v>
      </c>
      <c r="AN6286">
        <v>21000</v>
      </c>
      <c r="AO6286">
        <v>3925.05</v>
      </c>
      <c r="AP6286">
        <v>0</v>
      </c>
      <c r="AQ6286">
        <v>0</v>
      </c>
      <c r="AR6286">
        <v>0</v>
      </c>
      <c r="AS6286" s="1">
        <v>41306</v>
      </c>
      <c r="AT6286">
        <v>729.85</v>
      </c>
      <c r="AU6286" s="1">
        <v>41306</v>
      </c>
    </row>
    <row r="6287" spans="1:47" x14ac:dyDescent="0.25">
      <c r="A6287">
        <v>474075</v>
      </c>
      <c r="B6287">
        <v>599590</v>
      </c>
      <c r="C6287">
        <v>8000</v>
      </c>
      <c r="D6287">
        <v>8000</v>
      </c>
      <c r="E6287">
        <v>7875</v>
      </c>
      <c r="F6287" t="s">
        <v>24</v>
      </c>
      <c r="G6287">
        <v>0.1148</v>
      </c>
      <c r="H6287">
        <v>263.75</v>
      </c>
      <c r="I6287" t="s">
        <v>25</v>
      </c>
      <c r="J6287" t="s">
        <v>183</v>
      </c>
      <c r="K6287" t="s">
        <v>17056</v>
      </c>
      <c r="L6287" t="s">
        <v>50</v>
      </c>
      <c r="M6287" t="s">
        <v>42</v>
      </c>
      <c r="N6287">
        <v>46000</v>
      </c>
      <c r="O6287" t="s">
        <v>30</v>
      </c>
      <c r="P6287" s="1">
        <v>45301</v>
      </c>
      <c r="Q6287" t="s">
        <v>31</v>
      </c>
      <c r="R6287" t="s">
        <v>32</v>
      </c>
      <c r="S6287" t="s">
        <v>17057</v>
      </c>
      <c r="T6287" t="s">
        <v>164</v>
      </c>
      <c r="U6287" t="s">
        <v>17058</v>
      </c>
      <c r="V6287" t="s">
        <v>617</v>
      </c>
      <c r="W6287" t="s">
        <v>225</v>
      </c>
      <c r="X6287">
        <v>15.1</v>
      </c>
      <c r="Y6287">
        <v>0</v>
      </c>
      <c r="Z6287" s="1">
        <v>37773</v>
      </c>
      <c r="AA6287">
        <v>0</v>
      </c>
      <c r="AB6287">
        <v>0</v>
      </c>
      <c r="AC6287">
        <v>0</v>
      </c>
      <c r="AD6287">
        <v>4</v>
      </c>
      <c r="AE6287">
        <v>0</v>
      </c>
      <c r="AF6287">
        <v>13415</v>
      </c>
      <c r="AG6287">
        <v>0.436</v>
      </c>
      <c r="AH6287">
        <v>10</v>
      </c>
      <c r="AI6287" t="s">
        <v>59819</v>
      </c>
      <c r="AJ6287">
        <v>0</v>
      </c>
      <c r="AK6287">
        <v>0</v>
      </c>
      <c r="AL6287">
        <v>8613.9786110000005</v>
      </c>
      <c r="AM6287">
        <v>8479.39</v>
      </c>
      <c r="AN6287">
        <v>8000</v>
      </c>
      <c r="AO6287">
        <v>613.98</v>
      </c>
      <c r="AP6287">
        <v>0</v>
      </c>
      <c r="AQ6287">
        <v>0</v>
      </c>
      <c r="AR6287">
        <v>0</v>
      </c>
      <c r="AS6287" s="1">
        <v>40483</v>
      </c>
      <c r="AT6287">
        <v>5245.12</v>
      </c>
      <c r="AU6287" s="1">
        <v>41640</v>
      </c>
    </row>
    <row r="6288" spans="1:47" x14ac:dyDescent="0.25">
      <c r="A6288">
        <v>474090</v>
      </c>
      <c r="B6288">
        <v>599620</v>
      </c>
      <c r="C6288">
        <v>11100</v>
      </c>
      <c r="D6288">
        <v>11100</v>
      </c>
      <c r="E6288">
        <v>11075</v>
      </c>
      <c r="F6288" t="s">
        <v>24</v>
      </c>
      <c r="G6288">
        <v>0.12870000000000001</v>
      </c>
      <c r="H6288">
        <v>373.33</v>
      </c>
      <c r="I6288" t="s">
        <v>38</v>
      </c>
      <c r="J6288" t="s">
        <v>131</v>
      </c>
      <c r="K6288" t="s">
        <v>17059</v>
      </c>
      <c r="L6288" t="s">
        <v>28</v>
      </c>
      <c r="M6288" t="s">
        <v>29</v>
      </c>
      <c r="N6288">
        <v>62500</v>
      </c>
      <c r="O6288" t="s">
        <v>30</v>
      </c>
      <c r="P6288" s="1">
        <v>45301</v>
      </c>
      <c r="Q6288" t="s">
        <v>31</v>
      </c>
      <c r="R6288" t="s">
        <v>32</v>
      </c>
      <c r="S6288" t="s">
        <v>17060</v>
      </c>
      <c r="T6288" t="s">
        <v>44</v>
      </c>
      <c r="U6288" t="s">
        <v>17061</v>
      </c>
      <c r="V6288" t="s">
        <v>76</v>
      </c>
      <c r="W6288" t="s">
        <v>77</v>
      </c>
      <c r="X6288">
        <v>19.989999999999998</v>
      </c>
      <c r="Y6288">
        <v>0</v>
      </c>
      <c r="Z6288" s="1">
        <v>36708</v>
      </c>
      <c r="AA6288">
        <v>0</v>
      </c>
      <c r="AB6288">
        <v>60</v>
      </c>
      <c r="AC6288">
        <v>0</v>
      </c>
      <c r="AD6288">
        <v>15</v>
      </c>
      <c r="AE6288">
        <v>0</v>
      </c>
      <c r="AF6288">
        <v>9505</v>
      </c>
      <c r="AG6288">
        <v>0.59799999999999998</v>
      </c>
      <c r="AH6288">
        <v>19</v>
      </c>
      <c r="AI6288" t="s">
        <v>59819</v>
      </c>
      <c r="AJ6288">
        <v>0</v>
      </c>
      <c r="AK6288">
        <v>0</v>
      </c>
      <c r="AL6288">
        <v>12071.302369999999</v>
      </c>
      <c r="AM6288">
        <v>12044.11</v>
      </c>
      <c r="AN6288">
        <v>11100</v>
      </c>
      <c r="AO6288">
        <v>971.3</v>
      </c>
      <c r="AP6288">
        <v>0</v>
      </c>
      <c r="AQ6288">
        <v>0</v>
      </c>
      <c r="AR6288">
        <v>0</v>
      </c>
      <c r="AS6288" s="1">
        <v>40452</v>
      </c>
      <c r="AT6288">
        <v>9087.61</v>
      </c>
      <c r="AU6288" s="1">
        <v>42491</v>
      </c>
    </row>
    <row r="6289" spans="1:47" x14ac:dyDescent="0.25">
      <c r="A6289">
        <v>474117</v>
      </c>
      <c r="B6289">
        <v>599665</v>
      </c>
      <c r="C6289">
        <v>15000</v>
      </c>
      <c r="D6289">
        <v>15000</v>
      </c>
      <c r="E6289">
        <v>14975</v>
      </c>
      <c r="F6289" t="s">
        <v>24</v>
      </c>
      <c r="G6289">
        <v>0.12870000000000001</v>
      </c>
      <c r="H6289">
        <v>504.5</v>
      </c>
      <c r="I6289" t="s">
        <v>38</v>
      </c>
      <c r="J6289" t="s">
        <v>131</v>
      </c>
      <c r="K6289" t="s">
        <v>17062</v>
      </c>
      <c r="L6289" t="s">
        <v>28</v>
      </c>
      <c r="M6289" t="s">
        <v>29</v>
      </c>
      <c r="N6289">
        <v>38000</v>
      </c>
      <c r="O6289" t="s">
        <v>30</v>
      </c>
      <c r="P6289" s="1">
        <v>45301</v>
      </c>
      <c r="Q6289" t="s">
        <v>31</v>
      </c>
      <c r="R6289" t="s">
        <v>32</v>
      </c>
      <c r="S6289" t="s">
        <v>17063</v>
      </c>
      <c r="T6289" t="s">
        <v>44</v>
      </c>
      <c r="U6289" t="s">
        <v>17064</v>
      </c>
      <c r="V6289" t="s">
        <v>1340</v>
      </c>
      <c r="W6289" t="s">
        <v>47</v>
      </c>
      <c r="X6289">
        <v>21.98</v>
      </c>
      <c r="Y6289">
        <v>0</v>
      </c>
      <c r="Z6289" s="1">
        <v>38261</v>
      </c>
      <c r="AA6289">
        <v>2</v>
      </c>
      <c r="AB6289">
        <v>0</v>
      </c>
      <c r="AC6289">
        <v>0</v>
      </c>
      <c r="AD6289">
        <v>14</v>
      </c>
      <c r="AE6289">
        <v>0</v>
      </c>
      <c r="AF6289">
        <v>15432</v>
      </c>
      <c r="AG6289">
        <v>0.64</v>
      </c>
      <c r="AH6289">
        <v>21</v>
      </c>
      <c r="AI6289" t="s">
        <v>59819</v>
      </c>
      <c r="AJ6289">
        <v>0</v>
      </c>
      <c r="AK6289">
        <v>0</v>
      </c>
      <c r="AL6289">
        <v>15909.946400000001</v>
      </c>
      <c r="AM6289">
        <v>15883.43</v>
      </c>
      <c r="AN6289">
        <v>15000</v>
      </c>
      <c r="AO6289">
        <v>909.95</v>
      </c>
      <c r="AP6289">
        <v>0</v>
      </c>
      <c r="AQ6289">
        <v>0</v>
      </c>
      <c r="AR6289">
        <v>0</v>
      </c>
      <c r="AS6289" s="1">
        <v>40360</v>
      </c>
      <c r="AT6289">
        <v>13389.27</v>
      </c>
      <c r="AU6289" s="1">
        <v>40575</v>
      </c>
    </row>
    <row r="6290" spans="1:47" x14ac:dyDescent="0.25">
      <c r="A6290">
        <v>474118</v>
      </c>
      <c r="B6290">
        <v>599666</v>
      </c>
      <c r="C6290">
        <v>21000</v>
      </c>
      <c r="D6290">
        <v>21000</v>
      </c>
      <c r="E6290">
        <v>20539.31381</v>
      </c>
      <c r="F6290" t="s">
        <v>24</v>
      </c>
      <c r="G6290">
        <v>0.12529999999999999</v>
      </c>
      <c r="H6290">
        <v>702.8</v>
      </c>
      <c r="I6290" t="s">
        <v>25</v>
      </c>
      <c r="J6290" t="s">
        <v>26</v>
      </c>
      <c r="K6290" t="s">
        <v>17065</v>
      </c>
      <c r="L6290" t="s">
        <v>57</v>
      </c>
      <c r="M6290" t="s">
        <v>29</v>
      </c>
      <c r="N6290">
        <v>35000</v>
      </c>
      <c r="O6290" t="s">
        <v>30</v>
      </c>
      <c r="P6290" s="1">
        <v>45301</v>
      </c>
      <c r="Q6290" t="s">
        <v>31</v>
      </c>
      <c r="R6290" t="s">
        <v>32</v>
      </c>
      <c r="S6290" t="s">
        <v>17066</v>
      </c>
      <c r="T6290" t="s">
        <v>164</v>
      </c>
      <c r="U6290" t="s">
        <v>17067</v>
      </c>
      <c r="V6290" t="s">
        <v>3834</v>
      </c>
      <c r="W6290" t="s">
        <v>1215</v>
      </c>
      <c r="X6290">
        <v>6.65</v>
      </c>
      <c r="Y6290">
        <v>0</v>
      </c>
      <c r="Z6290" s="1">
        <v>38504</v>
      </c>
      <c r="AA6290">
        <v>0</v>
      </c>
      <c r="AB6290">
        <v>0</v>
      </c>
      <c r="AC6290">
        <v>0</v>
      </c>
      <c r="AD6290">
        <v>10</v>
      </c>
      <c r="AE6290">
        <v>0</v>
      </c>
      <c r="AF6290">
        <v>7191</v>
      </c>
      <c r="AG6290">
        <v>0.27</v>
      </c>
      <c r="AH6290">
        <v>20</v>
      </c>
      <c r="AI6290" t="s">
        <v>59819</v>
      </c>
      <c r="AJ6290">
        <v>0</v>
      </c>
      <c r="AK6290">
        <v>0</v>
      </c>
      <c r="AL6290">
        <v>24651.39431</v>
      </c>
      <c r="AM6290">
        <v>24053.63</v>
      </c>
      <c r="AN6290">
        <v>20999.99</v>
      </c>
      <c r="AO6290">
        <v>3651.41</v>
      </c>
      <c r="AP6290">
        <v>0</v>
      </c>
      <c r="AQ6290">
        <v>0</v>
      </c>
      <c r="AR6290">
        <v>0</v>
      </c>
      <c r="AS6290" s="1">
        <v>40940</v>
      </c>
      <c r="AT6290">
        <v>6113.74</v>
      </c>
      <c r="AU6290" s="1">
        <v>42491</v>
      </c>
    </row>
    <row r="6291" spans="1:47" x14ac:dyDescent="0.25">
      <c r="A6291">
        <v>474121</v>
      </c>
      <c r="B6291">
        <v>599672</v>
      </c>
      <c r="C6291">
        <v>8975</v>
      </c>
      <c r="D6291">
        <v>8975</v>
      </c>
      <c r="E6291">
        <v>8800</v>
      </c>
      <c r="F6291" t="s">
        <v>24</v>
      </c>
      <c r="G6291">
        <v>0.1183</v>
      </c>
      <c r="H6291">
        <v>297.38</v>
      </c>
      <c r="I6291" t="s">
        <v>25</v>
      </c>
      <c r="J6291" t="s">
        <v>55</v>
      </c>
      <c r="K6291" t="s">
        <v>17068</v>
      </c>
      <c r="L6291" t="s">
        <v>73</v>
      </c>
      <c r="M6291" t="s">
        <v>29</v>
      </c>
      <c r="N6291">
        <v>24000</v>
      </c>
      <c r="O6291" t="s">
        <v>30</v>
      </c>
      <c r="P6291" s="1">
        <v>45301</v>
      </c>
      <c r="Q6291" t="s">
        <v>31</v>
      </c>
      <c r="R6291" t="s">
        <v>32</v>
      </c>
      <c r="S6291" t="s">
        <v>17069</v>
      </c>
      <c r="T6291" t="s">
        <v>134</v>
      </c>
      <c r="U6291" t="s">
        <v>10458</v>
      </c>
      <c r="V6291" t="s">
        <v>1983</v>
      </c>
      <c r="W6291" t="s">
        <v>61</v>
      </c>
      <c r="X6291">
        <v>20.65</v>
      </c>
      <c r="Y6291">
        <v>0</v>
      </c>
      <c r="Z6291" s="1">
        <v>38108</v>
      </c>
      <c r="AA6291">
        <v>1</v>
      </c>
      <c r="AB6291">
        <v>0</v>
      </c>
      <c r="AC6291">
        <v>0</v>
      </c>
      <c r="AD6291">
        <v>4</v>
      </c>
      <c r="AE6291">
        <v>0</v>
      </c>
      <c r="AF6291">
        <v>2678</v>
      </c>
      <c r="AG6291">
        <v>0.33500000000000002</v>
      </c>
      <c r="AH6291">
        <v>6</v>
      </c>
      <c r="AI6291" t="s">
        <v>59819</v>
      </c>
      <c r="AJ6291">
        <v>0</v>
      </c>
      <c r="AK6291">
        <v>0</v>
      </c>
      <c r="AL6291">
        <v>10578.25909</v>
      </c>
      <c r="AM6291">
        <v>10372</v>
      </c>
      <c r="AN6291">
        <v>8975</v>
      </c>
      <c r="AO6291">
        <v>1603.26</v>
      </c>
      <c r="AP6291">
        <v>0</v>
      </c>
      <c r="AQ6291">
        <v>0</v>
      </c>
      <c r="AR6291">
        <v>0</v>
      </c>
      <c r="AS6291" s="1">
        <v>41000</v>
      </c>
      <c r="AT6291">
        <v>2878.45</v>
      </c>
      <c r="AU6291" s="1">
        <v>41000</v>
      </c>
    </row>
    <row r="6292" spans="1:47" x14ac:dyDescent="0.25">
      <c r="A6292">
        <v>474135</v>
      </c>
      <c r="B6292">
        <v>599693</v>
      </c>
      <c r="C6292">
        <v>24250</v>
      </c>
      <c r="D6292">
        <v>24250</v>
      </c>
      <c r="E6292">
        <v>24225</v>
      </c>
      <c r="F6292" t="s">
        <v>24</v>
      </c>
      <c r="G6292">
        <v>0.14960000000000001</v>
      </c>
      <c r="H6292">
        <v>840.15</v>
      </c>
      <c r="I6292" t="s">
        <v>62</v>
      </c>
      <c r="J6292" t="s">
        <v>63</v>
      </c>
      <c r="K6292" t="s">
        <v>17070</v>
      </c>
      <c r="L6292" t="s">
        <v>65</v>
      </c>
      <c r="M6292" t="s">
        <v>42</v>
      </c>
      <c r="N6292">
        <v>61547</v>
      </c>
      <c r="O6292" t="s">
        <v>139</v>
      </c>
      <c r="P6292" s="1">
        <v>45301</v>
      </c>
      <c r="Q6292" t="s">
        <v>31</v>
      </c>
      <c r="R6292" t="s">
        <v>32</v>
      </c>
      <c r="S6292" t="s">
        <v>17071</v>
      </c>
      <c r="T6292" t="s">
        <v>44</v>
      </c>
      <c r="U6292" t="s">
        <v>17072</v>
      </c>
      <c r="V6292" t="s">
        <v>923</v>
      </c>
      <c r="W6292" t="s">
        <v>54</v>
      </c>
      <c r="X6292">
        <v>20.16</v>
      </c>
      <c r="Y6292">
        <v>0</v>
      </c>
      <c r="Z6292" s="1">
        <v>36495</v>
      </c>
      <c r="AA6292">
        <v>3</v>
      </c>
      <c r="AB6292">
        <v>0</v>
      </c>
      <c r="AC6292">
        <v>0</v>
      </c>
      <c r="AD6292">
        <v>4</v>
      </c>
      <c r="AE6292">
        <v>0</v>
      </c>
      <c r="AF6292">
        <v>21111</v>
      </c>
      <c r="AG6292">
        <v>0.75700000000000001</v>
      </c>
      <c r="AH6292">
        <v>22</v>
      </c>
      <c r="AI6292" t="s">
        <v>59819</v>
      </c>
      <c r="AJ6292">
        <v>0</v>
      </c>
      <c r="AK6292">
        <v>0</v>
      </c>
      <c r="AL6292">
        <v>30245.743450000002</v>
      </c>
      <c r="AM6292">
        <v>30214.560000000001</v>
      </c>
      <c r="AN6292">
        <v>24250</v>
      </c>
      <c r="AO6292">
        <v>5995.75</v>
      </c>
      <c r="AP6292">
        <v>0</v>
      </c>
      <c r="AQ6292">
        <v>0</v>
      </c>
      <c r="AR6292">
        <v>0</v>
      </c>
      <c r="AS6292" s="1">
        <v>41275</v>
      </c>
      <c r="AT6292">
        <v>871.1</v>
      </c>
      <c r="AU6292" s="1">
        <v>41306</v>
      </c>
    </row>
    <row r="6293" spans="1:47" x14ac:dyDescent="0.25">
      <c r="A6293">
        <v>474138</v>
      </c>
      <c r="B6293">
        <v>599699</v>
      </c>
      <c r="C6293">
        <v>23000</v>
      </c>
      <c r="D6293">
        <v>23000</v>
      </c>
      <c r="E6293">
        <v>22750</v>
      </c>
      <c r="F6293" t="s">
        <v>24</v>
      </c>
      <c r="G6293">
        <v>0.1148</v>
      </c>
      <c r="H6293">
        <v>758.28</v>
      </c>
      <c r="I6293" t="s">
        <v>25</v>
      </c>
      <c r="J6293" t="s">
        <v>183</v>
      </c>
      <c r="K6293" t="s">
        <v>17073</v>
      </c>
      <c r="L6293" t="s">
        <v>28</v>
      </c>
      <c r="M6293" t="s">
        <v>79</v>
      </c>
      <c r="N6293">
        <v>110000</v>
      </c>
      <c r="O6293" t="s">
        <v>30</v>
      </c>
      <c r="P6293" s="1">
        <v>45301</v>
      </c>
      <c r="Q6293" t="s">
        <v>31</v>
      </c>
      <c r="R6293" t="s">
        <v>32</v>
      </c>
      <c r="S6293" t="s">
        <v>17074</v>
      </c>
      <c r="T6293" t="s">
        <v>322</v>
      </c>
      <c r="U6293" t="s">
        <v>17075</v>
      </c>
      <c r="V6293" t="s">
        <v>16499</v>
      </c>
      <c r="W6293" t="s">
        <v>70</v>
      </c>
      <c r="X6293">
        <v>11.04</v>
      </c>
      <c r="Y6293">
        <v>0</v>
      </c>
      <c r="Z6293" s="1">
        <v>35247</v>
      </c>
      <c r="AA6293">
        <v>0</v>
      </c>
      <c r="AB6293">
        <v>0</v>
      </c>
      <c r="AC6293">
        <v>0</v>
      </c>
      <c r="AD6293">
        <v>9</v>
      </c>
      <c r="AE6293">
        <v>0</v>
      </c>
      <c r="AF6293">
        <v>60184</v>
      </c>
      <c r="AG6293">
        <v>0.46700000000000003</v>
      </c>
      <c r="AH6293">
        <v>24</v>
      </c>
      <c r="AI6293" t="s">
        <v>59819</v>
      </c>
      <c r="AJ6293">
        <v>0</v>
      </c>
      <c r="AK6293">
        <v>0</v>
      </c>
      <c r="AL6293">
        <v>26721.007809999999</v>
      </c>
      <c r="AM6293">
        <v>26430.560000000001</v>
      </c>
      <c r="AN6293">
        <v>23000</v>
      </c>
      <c r="AO6293">
        <v>3721.01</v>
      </c>
      <c r="AP6293">
        <v>0</v>
      </c>
      <c r="AQ6293">
        <v>0</v>
      </c>
      <c r="AR6293">
        <v>0</v>
      </c>
      <c r="AS6293" s="1">
        <v>41000</v>
      </c>
      <c r="AT6293">
        <v>3780.36</v>
      </c>
      <c r="AU6293" s="1">
        <v>42430</v>
      </c>
    </row>
    <row r="6294" spans="1:47" x14ac:dyDescent="0.25">
      <c r="A6294">
        <v>474139</v>
      </c>
      <c r="B6294">
        <v>599701</v>
      </c>
      <c r="C6294">
        <v>3000</v>
      </c>
      <c r="D6294">
        <v>3000</v>
      </c>
      <c r="E6294">
        <v>3000</v>
      </c>
      <c r="F6294" t="s">
        <v>24</v>
      </c>
      <c r="G6294">
        <v>8.5900000000000004E-2</v>
      </c>
      <c r="H6294">
        <v>94.84</v>
      </c>
      <c r="I6294" t="s">
        <v>113</v>
      </c>
      <c r="J6294" t="s">
        <v>114</v>
      </c>
      <c r="K6294" t="s">
        <v>17076</v>
      </c>
      <c r="L6294" t="s">
        <v>28</v>
      </c>
      <c r="M6294" t="s">
        <v>79</v>
      </c>
      <c r="N6294">
        <v>114440</v>
      </c>
      <c r="O6294" t="s">
        <v>30</v>
      </c>
      <c r="P6294" s="1">
        <v>45301</v>
      </c>
      <c r="Q6294" t="s">
        <v>31</v>
      </c>
      <c r="R6294" t="s">
        <v>32</v>
      </c>
      <c r="S6294" t="s">
        <v>17077</v>
      </c>
      <c r="T6294" t="s">
        <v>164</v>
      </c>
      <c r="U6294" t="s">
        <v>17078</v>
      </c>
      <c r="V6294" t="s">
        <v>1934</v>
      </c>
      <c r="W6294" t="s">
        <v>37</v>
      </c>
      <c r="X6294">
        <v>0.16</v>
      </c>
      <c r="Y6294">
        <v>0</v>
      </c>
      <c r="Z6294" s="1">
        <v>38231</v>
      </c>
      <c r="AA6294">
        <v>0</v>
      </c>
      <c r="AB6294">
        <v>0</v>
      </c>
      <c r="AC6294">
        <v>0</v>
      </c>
      <c r="AD6294">
        <v>4</v>
      </c>
      <c r="AE6294">
        <v>0</v>
      </c>
      <c r="AF6294">
        <v>531</v>
      </c>
      <c r="AG6294">
        <v>0.35399999999999998</v>
      </c>
      <c r="AH6294">
        <v>4</v>
      </c>
      <c r="AI6294" t="s">
        <v>59819</v>
      </c>
      <c r="AJ6294">
        <v>0</v>
      </c>
      <c r="AK6294">
        <v>0</v>
      </c>
      <c r="AL6294">
        <v>3414.0468900000001</v>
      </c>
      <c r="AM6294">
        <v>3414.05</v>
      </c>
      <c r="AN6294">
        <v>3000</v>
      </c>
      <c r="AO6294">
        <v>414.05</v>
      </c>
      <c r="AP6294">
        <v>0</v>
      </c>
      <c r="AQ6294">
        <v>0</v>
      </c>
      <c r="AR6294">
        <v>0</v>
      </c>
      <c r="AS6294" s="1">
        <v>41275</v>
      </c>
      <c r="AT6294">
        <v>96.24</v>
      </c>
      <c r="AU6294" s="1">
        <v>42370</v>
      </c>
    </row>
    <row r="6295" spans="1:47" x14ac:dyDescent="0.25">
      <c r="A6295">
        <v>474147</v>
      </c>
      <c r="B6295">
        <v>599714</v>
      </c>
      <c r="C6295">
        <v>4000</v>
      </c>
      <c r="D6295">
        <v>4000</v>
      </c>
      <c r="E6295">
        <v>4000</v>
      </c>
      <c r="F6295" t="s">
        <v>24</v>
      </c>
      <c r="G6295">
        <v>0.1114</v>
      </c>
      <c r="H6295">
        <v>131.22</v>
      </c>
      <c r="I6295" t="s">
        <v>25</v>
      </c>
      <c r="J6295" t="s">
        <v>71</v>
      </c>
      <c r="K6295" t="s">
        <v>1713</v>
      </c>
      <c r="L6295" t="s">
        <v>178</v>
      </c>
      <c r="M6295" t="s">
        <v>42</v>
      </c>
      <c r="N6295">
        <v>58000</v>
      </c>
      <c r="O6295" t="s">
        <v>30</v>
      </c>
      <c r="P6295" s="1">
        <v>45301</v>
      </c>
      <c r="Q6295" t="s">
        <v>31</v>
      </c>
      <c r="R6295" t="s">
        <v>32</v>
      </c>
      <c r="S6295" t="s">
        <v>17079</v>
      </c>
      <c r="T6295" t="s">
        <v>87</v>
      </c>
      <c r="U6295" t="s">
        <v>17080</v>
      </c>
      <c r="V6295" t="s">
        <v>3916</v>
      </c>
      <c r="W6295" t="s">
        <v>37</v>
      </c>
      <c r="X6295">
        <v>5.86</v>
      </c>
      <c r="Y6295">
        <v>0</v>
      </c>
      <c r="Z6295" s="1">
        <v>35947</v>
      </c>
      <c r="AA6295">
        <v>0</v>
      </c>
      <c r="AB6295">
        <v>37</v>
      </c>
      <c r="AC6295">
        <v>0</v>
      </c>
      <c r="AD6295">
        <v>7</v>
      </c>
      <c r="AE6295">
        <v>0</v>
      </c>
      <c r="AF6295">
        <v>823</v>
      </c>
      <c r="AG6295">
        <v>5.0999999999999997E-2</v>
      </c>
      <c r="AH6295">
        <v>28</v>
      </c>
      <c r="AI6295" t="s">
        <v>59819</v>
      </c>
      <c r="AJ6295">
        <v>0</v>
      </c>
      <c r="AK6295">
        <v>0</v>
      </c>
      <c r="AL6295">
        <v>4111.1400000000003</v>
      </c>
      <c r="AM6295">
        <v>4111.1400000000003</v>
      </c>
      <c r="AN6295">
        <v>4000</v>
      </c>
      <c r="AO6295">
        <v>111.14</v>
      </c>
      <c r="AP6295">
        <v>0</v>
      </c>
      <c r="AQ6295">
        <v>0</v>
      </c>
      <c r="AR6295">
        <v>0</v>
      </c>
      <c r="AS6295" s="1">
        <v>40391</v>
      </c>
      <c r="AT6295">
        <v>106.06</v>
      </c>
      <c r="AU6295" s="1">
        <v>40360</v>
      </c>
    </row>
    <row r="6296" spans="1:47" x14ac:dyDescent="0.25">
      <c r="A6296">
        <v>474176</v>
      </c>
      <c r="B6296">
        <v>599762</v>
      </c>
      <c r="C6296">
        <v>8000</v>
      </c>
      <c r="D6296">
        <v>8000</v>
      </c>
      <c r="E6296">
        <v>8000</v>
      </c>
      <c r="F6296" t="s">
        <v>24</v>
      </c>
      <c r="G6296">
        <v>0.12529999999999999</v>
      </c>
      <c r="H6296">
        <v>267.74</v>
      </c>
      <c r="I6296" t="s">
        <v>25</v>
      </c>
      <c r="J6296" t="s">
        <v>26</v>
      </c>
      <c r="K6296" t="s">
        <v>17081</v>
      </c>
      <c r="L6296" t="s">
        <v>41</v>
      </c>
      <c r="M6296" t="s">
        <v>79</v>
      </c>
      <c r="N6296">
        <v>79560</v>
      </c>
      <c r="O6296" t="s">
        <v>30</v>
      </c>
      <c r="P6296" s="1">
        <v>45301</v>
      </c>
      <c r="Q6296" t="s">
        <v>31</v>
      </c>
      <c r="R6296" t="s">
        <v>32</v>
      </c>
      <c r="S6296" t="s">
        <v>17082</v>
      </c>
      <c r="T6296" t="s">
        <v>34</v>
      </c>
      <c r="U6296" t="s">
        <v>17083</v>
      </c>
      <c r="V6296" t="s">
        <v>4734</v>
      </c>
      <c r="W6296" t="s">
        <v>61</v>
      </c>
      <c r="X6296">
        <v>7.81</v>
      </c>
      <c r="Y6296">
        <v>0</v>
      </c>
      <c r="Z6296" s="1">
        <v>36373</v>
      </c>
      <c r="AA6296">
        <v>0</v>
      </c>
      <c r="AB6296">
        <v>0</v>
      </c>
      <c r="AC6296">
        <v>0</v>
      </c>
      <c r="AD6296">
        <v>11</v>
      </c>
      <c r="AE6296">
        <v>0</v>
      </c>
      <c r="AF6296">
        <v>10750</v>
      </c>
      <c r="AG6296">
        <v>0.47099999999999997</v>
      </c>
      <c r="AH6296">
        <v>16</v>
      </c>
      <c r="AI6296" t="s">
        <v>59819</v>
      </c>
      <c r="AJ6296">
        <v>0</v>
      </c>
      <c r="AK6296">
        <v>0</v>
      </c>
      <c r="AL6296">
        <v>9624.1972179999993</v>
      </c>
      <c r="AM6296">
        <v>9624.2000000000007</v>
      </c>
      <c r="AN6296">
        <v>8000</v>
      </c>
      <c r="AO6296">
        <v>1579.2</v>
      </c>
      <c r="AP6296">
        <v>45</v>
      </c>
      <c r="AQ6296">
        <v>0</v>
      </c>
      <c r="AR6296">
        <v>0</v>
      </c>
      <c r="AS6296" s="1">
        <v>41153</v>
      </c>
      <c r="AT6296">
        <v>402.98</v>
      </c>
      <c r="AU6296" s="1">
        <v>41153</v>
      </c>
    </row>
    <row r="6297" spans="1:47" x14ac:dyDescent="0.25">
      <c r="A6297">
        <v>474191</v>
      </c>
      <c r="B6297">
        <v>599783</v>
      </c>
      <c r="C6297">
        <v>5000</v>
      </c>
      <c r="D6297">
        <v>5000</v>
      </c>
      <c r="E6297">
        <v>4975</v>
      </c>
      <c r="F6297" t="s">
        <v>24</v>
      </c>
      <c r="G6297">
        <v>0.13919999999999999</v>
      </c>
      <c r="H6297">
        <v>170.69</v>
      </c>
      <c r="I6297" t="s">
        <v>38</v>
      </c>
      <c r="J6297" t="s">
        <v>95</v>
      </c>
      <c r="K6297" t="s">
        <v>17084</v>
      </c>
      <c r="L6297" t="s">
        <v>28</v>
      </c>
      <c r="M6297" t="s">
        <v>29</v>
      </c>
      <c r="N6297">
        <v>33600</v>
      </c>
      <c r="O6297" t="s">
        <v>30</v>
      </c>
      <c r="P6297" s="1">
        <v>45301</v>
      </c>
      <c r="Q6297" t="s">
        <v>31</v>
      </c>
      <c r="R6297" t="s">
        <v>32</v>
      </c>
      <c r="S6297" t="s">
        <v>17085</v>
      </c>
      <c r="T6297" t="s">
        <v>164</v>
      </c>
      <c r="U6297" t="s">
        <v>17086</v>
      </c>
      <c r="V6297" t="s">
        <v>1214</v>
      </c>
      <c r="W6297" t="s">
        <v>1215</v>
      </c>
      <c r="X6297">
        <v>15.68</v>
      </c>
      <c r="Y6297">
        <v>0</v>
      </c>
      <c r="Z6297" s="1">
        <v>38657</v>
      </c>
      <c r="AA6297">
        <v>1</v>
      </c>
      <c r="AB6297">
        <v>0</v>
      </c>
      <c r="AC6297">
        <v>0</v>
      </c>
      <c r="AD6297">
        <v>17</v>
      </c>
      <c r="AE6297">
        <v>0</v>
      </c>
      <c r="AF6297">
        <v>3450</v>
      </c>
      <c r="AG6297">
        <v>0.32200000000000001</v>
      </c>
      <c r="AH6297">
        <v>17</v>
      </c>
      <c r="AI6297" t="s">
        <v>59819</v>
      </c>
      <c r="AJ6297">
        <v>0</v>
      </c>
      <c r="AK6297">
        <v>0</v>
      </c>
      <c r="AL6297">
        <v>6143.2443890000004</v>
      </c>
      <c r="AM6297">
        <v>6112.53</v>
      </c>
      <c r="AN6297">
        <v>5000</v>
      </c>
      <c r="AO6297">
        <v>1143.24</v>
      </c>
      <c r="AP6297">
        <v>0</v>
      </c>
      <c r="AQ6297">
        <v>0</v>
      </c>
      <c r="AR6297">
        <v>0</v>
      </c>
      <c r="AS6297" s="1">
        <v>41244</v>
      </c>
      <c r="AT6297">
        <v>347.92</v>
      </c>
      <c r="AU6297" s="1">
        <v>41306</v>
      </c>
    </row>
    <row r="6298" spans="1:47" x14ac:dyDescent="0.25">
      <c r="A6298">
        <v>474199</v>
      </c>
      <c r="B6298">
        <v>599798</v>
      </c>
      <c r="C6298">
        <v>11500</v>
      </c>
      <c r="D6298">
        <v>11500</v>
      </c>
      <c r="E6298">
        <v>11475</v>
      </c>
      <c r="F6298" t="s">
        <v>24</v>
      </c>
      <c r="G6298">
        <v>0.13569999999999999</v>
      </c>
      <c r="H6298">
        <v>390.64</v>
      </c>
      <c r="I6298" t="s">
        <v>38</v>
      </c>
      <c r="J6298" t="s">
        <v>48</v>
      </c>
      <c r="K6298" t="s">
        <v>7714</v>
      </c>
      <c r="L6298" t="s">
        <v>178</v>
      </c>
      <c r="M6298" t="s">
        <v>79</v>
      </c>
      <c r="N6298">
        <v>36000</v>
      </c>
      <c r="O6298" t="s">
        <v>30</v>
      </c>
      <c r="P6298" s="1">
        <v>45301</v>
      </c>
      <c r="Q6298" t="s">
        <v>31</v>
      </c>
      <c r="R6298" t="s">
        <v>32</v>
      </c>
      <c r="S6298" t="s">
        <v>17087</v>
      </c>
      <c r="T6298" t="s">
        <v>44</v>
      </c>
      <c r="U6298" t="s">
        <v>17088</v>
      </c>
      <c r="V6298" t="s">
        <v>1432</v>
      </c>
      <c r="W6298" t="s">
        <v>1168</v>
      </c>
      <c r="X6298">
        <v>12.1</v>
      </c>
      <c r="Y6298">
        <v>0</v>
      </c>
      <c r="Z6298" s="1">
        <v>36617</v>
      </c>
      <c r="AA6298">
        <v>0</v>
      </c>
      <c r="AB6298">
        <v>34</v>
      </c>
      <c r="AC6298">
        <v>0</v>
      </c>
      <c r="AD6298">
        <v>11</v>
      </c>
      <c r="AE6298">
        <v>0</v>
      </c>
      <c r="AF6298">
        <v>13782</v>
      </c>
      <c r="AG6298">
        <v>0.22700000000000001</v>
      </c>
      <c r="AH6298">
        <v>17</v>
      </c>
      <c r="AI6298" t="s">
        <v>59819</v>
      </c>
      <c r="AJ6298">
        <v>0</v>
      </c>
      <c r="AK6298">
        <v>0</v>
      </c>
      <c r="AL6298">
        <v>13830.60569</v>
      </c>
      <c r="AM6298">
        <v>13800.54</v>
      </c>
      <c r="AN6298">
        <v>11500</v>
      </c>
      <c r="AO6298">
        <v>2330.61</v>
      </c>
      <c r="AP6298">
        <v>0</v>
      </c>
      <c r="AQ6298">
        <v>0</v>
      </c>
      <c r="AR6298">
        <v>0</v>
      </c>
      <c r="AS6298" s="1">
        <v>40969</v>
      </c>
      <c r="AT6298">
        <v>4102.46</v>
      </c>
      <c r="AU6298" s="1">
        <v>42491</v>
      </c>
    </row>
    <row r="6299" spans="1:47" x14ac:dyDescent="0.25">
      <c r="A6299">
        <v>474218</v>
      </c>
      <c r="B6299">
        <v>599824</v>
      </c>
      <c r="C6299">
        <v>20000</v>
      </c>
      <c r="D6299">
        <v>20000</v>
      </c>
      <c r="E6299">
        <v>19900</v>
      </c>
      <c r="F6299" t="s">
        <v>24</v>
      </c>
      <c r="G6299">
        <v>0.14960000000000001</v>
      </c>
      <c r="H6299">
        <v>692.93</v>
      </c>
      <c r="I6299" t="s">
        <v>62</v>
      </c>
      <c r="J6299" t="s">
        <v>63</v>
      </c>
      <c r="K6299" t="s">
        <v>17089</v>
      </c>
      <c r="L6299" t="s">
        <v>73</v>
      </c>
      <c r="M6299" t="s">
        <v>79</v>
      </c>
      <c r="N6299">
        <v>80000</v>
      </c>
      <c r="O6299" t="s">
        <v>30</v>
      </c>
      <c r="P6299" s="1">
        <v>45332</v>
      </c>
      <c r="Q6299" t="s">
        <v>31</v>
      </c>
      <c r="R6299" t="s">
        <v>32</v>
      </c>
      <c r="S6299" t="s">
        <v>17090</v>
      </c>
      <c r="T6299" t="s">
        <v>34</v>
      </c>
      <c r="U6299" t="s">
        <v>17091</v>
      </c>
      <c r="V6299" t="s">
        <v>1004</v>
      </c>
      <c r="W6299" t="s">
        <v>466</v>
      </c>
      <c r="X6299">
        <v>20.76</v>
      </c>
      <c r="Y6299">
        <v>0</v>
      </c>
      <c r="Z6299" s="1">
        <v>36951</v>
      </c>
      <c r="AA6299">
        <v>2</v>
      </c>
      <c r="AB6299">
        <v>0</v>
      </c>
      <c r="AC6299">
        <v>0</v>
      </c>
      <c r="AD6299">
        <v>7</v>
      </c>
      <c r="AE6299">
        <v>0</v>
      </c>
      <c r="AF6299">
        <v>22737</v>
      </c>
      <c r="AG6299">
        <v>0.874</v>
      </c>
      <c r="AH6299">
        <v>23</v>
      </c>
      <c r="AI6299" t="s">
        <v>59819</v>
      </c>
      <c r="AJ6299">
        <v>0</v>
      </c>
      <c r="AK6299">
        <v>0</v>
      </c>
      <c r="AL6299">
        <v>22950.556560000001</v>
      </c>
      <c r="AM6299">
        <v>22835.8</v>
      </c>
      <c r="AN6299">
        <v>20000</v>
      </c>
      <c r="AO6299">
        <v>2950.56</v>
      </c>
      <c r="AP6299">
        <v>0</v>
      </c>
      <c r="AQ6299">
        <v>0</v>
      </c>
      <c r="AR6299">
        <v>0</v>
      </c>
      <c r="AS6299" s="1">
        <v>40664</v>
      </c>
      <c r="AT6299">
        <v>714.71</v>
      </c>
      <c r="AU6299" s="1">
        <v>42186</v>
      </c>
    </row>
    <row r="6300" spans="1:47" x14ac:dyDescent="0.25">
      <c r="A6300">
        <v>474232</v>
      </c>
      <c r="B6300">
        <v>599842</v>
      </c>
      <c r="C6300">
        <v>15000</v>
      </c>
      <c r="D6300">
        <v>15000</v>
      </c>
      <c r="E6300">
        <v>14775</v>
      </c>
      <c r="F6300" t="s">
        <v>24</v>
      </c>
      <c r="G6300">
        <v>0.1114</v>
      </c>
      <c r="H6300">
        <v>492.06</v>
      </c>
      <c r="I6300" t="s">
        <v>25</v>
      </c>
      <c r="J6300" t="s">
        <v>71</v>
      </c>
      <c r="K6300" t="s">
        <v>17092</v>
      </c>
      <c r="L6300" t="s">
        <v>121</v>
      </c>
      <c r="M6300" t="s">
        <v>79</v>
      </c>
      <c r="N6300">
        <v>62500</v>
      </c>
      <c r="O6300" t="s">
        <v>30</v>
      </c>
      <c r="P6300" s="1">
        <v>45301</v>
      </c>
      <c r="Q6300" t="s">
        <v>66</v>
      </c>
      <c r="R6300" t="s">
        <v>32</v>
      </c>
      <c r="S6300" t="s">
        <v>17093</v>
      </c>
      <c r="T6300" t="s">
        <v>134</v>
      </c>
      <c r="U6300" t="s">
        <v>15555</v>
      </c>
      <c r="V6300" t="s">
        <v>2346</v>
      </c>
      <c r="W6300" t="s">
        <v>182</v>
      </c>
      <c r="X6300">
        <v>9.35</v>
      </c>
      <c r="Y6300">
        <v>0</v>
      </c>
      <c r="Z6300" s="1">
        <v>34790</v>
      </c>
      <c r="AA6300">
        <v>2</v>
      </c>
      <c r="AB6300">
        <v>0</v>
      </c>
      <c r="AC6300">
        <v>0</v>
      </c>
      <c r="AD6300">
        <v>10</v>
      </c>
      <c r="AE6300">
        <v>0</v>
      </c>
      <c r="AF6300">
        <v>19639</v>
      </c>
      <c r="AG6300">
        <v>0.39100000000000001</v>
      </c>
      <c r="AH6300">
        <v>24</v>
      </c>
      <c r="AI6300" t="s">
        <v>59819</v>
      </c>
      <c r="AJ6300">
        <v>0</v>
      </c>
      <c r="AK6300">
        <v>0</v>
      </c>
      <c r="AL6300">
        <v>3444</v>
      </c>
      <c r="AM6300">
        <v>3392.34</v>
      </c>
      <c r="AN6300">
        <v>2539.4899999999998</v>
      </c>
      <c r="AO6300">
        <v>904.51</v>
      </c>
      <c r="AP6300">
        <v>0</v>
      </c>
      <c r="AQ6300">
        <v>0</v>
      </c>
      <c r="AR6300">
        <v>0</v>
      </c>
      <c r="AS6300" s="1">
        <v>40391</v>
      </c>
      <c r="AT6300">
        <v>492.06</v>
      </c>
      <c r="AU6300" s="1">
        <v>42491</v>
      </c>
    </row>
    <row r="6301" spans="1:47" x14ac:dyDescent="0.25">
      <c r="A6301">
        <v>474235</v>
      </c>
      <c r="B6301">
        <v>599846</v>
      </c>
      <c r="C6301">
        <v>2800</v>
      </c>
      <c r="D6301">
        <v>2800</v>
      </c>
      <c r="E6301">
        <v>2800</v>
      </c>
      <c r="F6301" t="s">
        <v>24</v>
      </c>
      <c r="G6301">
        <v>0.16</v>
      </c>
      <c r="H6301">
        <v>98.45</v>
      </c>
      <c r="I6301" t="s">
        <v>62</v>
      </c>
      <c r="J6301" t="s">
        <v>501</v>
      </c>
      <c r="K6301" t="s">
        <v>17094</v>
      </c>
      <c r="L6301" t="s">
        <v>153</v>
      </c>
      <c r="M6301" t="s">
        <v>29</v>
      </c>
      <c r="N6301">
        <v>42000</v>
      </c>
      <c r="O6301" t="s">
        <v>30</v>
      </c>
      <c r="P6301" s="1">
        <v>45301</v>
      </c>
      <c r="Q6301" t="s">
        <v>31</v>
      </c>
      <c r="R6301" t="s">
        <v>32</v>
      </c>
      <c r="S6301" t="s">
        <v>17095</v>
      </c>
      <c r="T6301" t="s">
        <v>322</v>
      </c>
      <c r="U6301" t="s">
        <v>17096</v>
      </c>
      <c r="V6301" t="s">
        <v>125</v>
      </c>
      <c r="W6301" t="s">
        <v>126</v>
      </c>
      <c r="X6301">
        <v>22.31</v>
      </c>
      <c r="Y6301">
        <v>0</v>
      </c>
      <c r="Z6301" s="1">
        <v>37165</v>
      </c>
      <c r="AA6301">
        <v>0</v>
      </c>
      <c r="AB6301">
        <v>0</v>
      </c>
      <c r="AC6301">
        <v>0</v>
      </c>
      <c r="AD6301">
        <v>3</v>
      </c>
      <c r="AE6301">
        <v>0</v>
      </c>
      <c r="AF6301">
        <v>14850</v>
      </c>
      <c r="AG6301">
        <v>0.99</v>
      </c>
      <c r="AH6301">
        <v>8</v>
      </c>
      <c r="AI6301" t="s">
        <v>59819</v>
      </c>
      <c r="AJ6301">
        <v>0</v>
      </c>
      <c r="AK6301">
        <v>0</v>
      </c>
      <c r="AL6301">
        <v>3105.7473669999999</v>
      </c>
      <c r="AM6301">
        <v>3105.75</v>
      </c>
      <c r="AN6301">
        <v>2800</v>
      </c>
      <c r="AO6301">
        <v>305.75</v>
      </c>
      <c r="AP6301">
        <v>0</v>
      </c>
      <c r="AQ6301">
        <v>0</v>
      </c>
      <c r="AR6301">
        <v>0</v>
      </c>
      <c r="AS6301" s="1">
        <v>40452</v>
      </c>
      <c r="AT6301">
        <v>2320.25</v>
      </c>
      <c r="AU6301" s="1">
        <v>40483</v>
      </c>
    </row>
    <row r="6302" spans="1:47" x14ac:dyDescent="0.25">
      <c r="A6302">
        <v>474247</v>
      </c>
      <c r="B6302">
        <v>599861</v>
      </c>
      <c r="C6302">
        <v>8525</v>
      </c>
      <c r="D6302">
        <v>8525</v>
      </c>
      <c r="E6302">
        <v>8400</v>
      </c>
      <c r="F6302" t="s">
        <v>24</v>
      </c>
      <c r="G6302">
        <v>8.5900000000000004E-2</v>
      </c>
      <c r="H6302">
        <v>269.48</v>
      </c>
      <c r="I6302" t="s">
        <v>113</v>
      </c>
      <c r="J6302" t="s">
        <v>114</v>
      </c>
      <c r="K6302" t="s">
        <v>17097</v>
      </c>
      <c r="L6302" t="s">
        <v>121</v>
      </c>
      <c r="M6302" t="s">
        <v>79</v>
      </c>
      <c r="N6302">
        <v>54000</v>
      </c>
      <c r="O6302" t="s">
        <v>30</v>
      </c>
      <c r="P6302" s="1">
        <v>45301</v>
      </c>
      <c r="Q6302" t="s">
        <v>31</v>
      </c>
      <c r="R6302" t="s">
        <v>32</v>
      </c>
      <c r="S6302" t="s">
        <v>17098</v>
      </c>
      <c r="T6302" t="s">
        <v>44</v>
      </c>
      <c r="U6302" t="s">
        <v>17099</v>
      </c>
      <c r="V6302" t="s">
        <v>1123</v>
      </c>
      <c r="W6302" t="s">
        <v>47</v>
      </c>
      <c r="X6302">
        <v>10.56</v>
      </c>
      <c r="Y6302">
        <v>0</v>
      </c>
      <c r="Z6302" s="1">
        <v>36069</v>
      </c>
      <c r="AA6302">
        <v>0</v>
      </c>
      <c r="AB6302">
        <v>0</v>
      </c>
      <c r="AC6302">
        <v>0</v>
      </c>
      <c r="AD6302">
        <v>5</v>
      </c>
      <c r="AE6302">
        <v>0</v>
      </c>
      <c r="AF6302">
        <v>3168</v>
      </c>
      <c r="AG6302">
        <v>0.151</v>
      </c>
      <c r="AH6302">
        <v>17</v>
      </c>
      <c r="AI6302" t="s">
        <v>59819</v>
      </c>
      <c r="AJ6302">
        <v>0</v>
      </c>
      <c r="AK6302">
        <v>0</v>
      </c>
      <c r="AL6302">
        <v>9633.2928350000002</v>
      </c>
      <c r="AM6302">
        <v>9492.0400000000009</v>
      </c>
      <c r="AN6302">
        <v>8525</v>
      </c>
      <c r="AO6302">
        <v>1108.29</v>
      </c>
      <c r="AP6302">
        <v>0</v>
      </c>
      <c r="AQ6302">
        <v>0</v>
      </c>
      <c r="AR6302">
        <v>0</v>
      </c>
      <c r="AS6302" s="1">
        <v>41030</v>
      </c>
      <c r="AT6302">
        <v>2360.2600000000002</v>
      </c>
      <c r="AU6302" s="1">
        <v>41730</v>
      </c>
    </row>
    <row r="6303" spans="1:47" x14ac:dyDescent="0.25">
      <c r="A6303">
        <v>474251</v>
      </c>
      <c r="B6303">
        <v>599865</v>
      </c>
      <c r="C6303">
        <v>25000</v>
      </c>
      <c r="D6303">
        <v>25000</v>
      </c>
      <c r="E6303">
        <v>25000</v>
      </c>
      <c r="F6303" t="s">
        <v>24</v>
      </c>
      <c r="G6303">
        <v>0.1565</v>
      </c>
      <c r="H6303">
        <v>874.66</v>
      </c>
      <c r="I6303" t="s">
        <v>62</v>
      </c>
      <c r="J6303" t="s">
        <v>167</v>
      </c>
      <c r="K6303" t="s">
        <v>3142</v>
      </c>
      <c r="L6303" t="s">
        <v>41</v>
      </c>
      <c r="M6303" t="s">
        <v>79</v>
      </c>
      <c r="N6303">
        <v>67000</v>
      </c>
      <c r="O6303" t="s">
        <v>30</v>
      </c>
      <c r="P6303" s="1">
        <v>45301</v>
      </c>
      <c r="Q6303" t="s">
        <v>31</v>
      </c>
      <c r="R6303" t="s">
        <v>32</v>
      </c>
      <c r="S6303" t="s">
        <v>17100</v>
      </c>
      <c r="T6303" t="s">
        <v>87</v>
      </c>
      <c r="U6303" t="s">
        <v>208</v>
      </c>
      <c r="V6303" t="s">
        <v>1308</v>
      </c>
      <c r="W6303" t="s">
        <v>54</v>
      </c>
      <c r="X6303">
        <v>13.65</v>
      </c>
      <c r="Y6303">
        <v>0</v>
      </c>
      <c r="Z6303" s="1">
        <v>33664</v>
      </c>
      <c r="AA6303">
        <v>1</v>
      </c>
      <c r="AB6303">
        <v>49</v>
      </c>
      <c r="AC6303">
        <v>0</v>
      </c>
      <c r="AD6303">
        <v>13</v>
      </c>
      <c r="AE6303">
        <v>0</v>
      </c>
      <c r="AF6303">
        <v>11325</v>
      </c>
      <c r="AG6303">
        <v>0.439</v>
      </c>
      <c r="AH6303">
        <v>27</v>
      </c>
      <c r="AI6303" t="s">
        <v>59819</v>
      </c>
      <c r="AJ6303">
        <v>0</v>
      </c>
      <c r="AK6303">
        <v>0</v>
      </c>
      <c r="AL6303">
        <v>31453.737059999999</v>
      </c>
      <c r="AM6303">
        <v>31453.74</v>
      </c>
      <c r="AN6303">
        <v>25000</v>
      </c>
      <c r="AO6303">
        <v>6453.74</v>
      </c>
      <c r="AP6303">
        <v>0</v>
      </c>
      <c r="AQ6303">
        <v>0</v>
      </c>
      <c r="AR6303">
        <v>0</v>
      </c>
      <c r="AS6303" s="1">
        <v>41214</v>
      </c>
      <c r="AT6303">
        <v>2635.7</v>
      </c>
      <c r="AU6303" s="1">
        <v>41244</v>
      </c>
    </row>
    <row r="6304" spans="1:47" x14ac:dyDescent="0.25">
      <c r="A6304">
        <v>474256</v>
      </c>
      <c r="B6304">
        <v>599871</v>
      </c>
      <c r="C6304">
        <v>6500</v>
      </c>
      <c r="D6304">
        <v>6500</v>
      </c>
      <c r="E6304">
        <v>6500</v>
      </c>
      <c r="F6304" t="s">
        <v>24</v>
      </c>
      <c r="G6304">
        <v>0.1183</v>
      </c>
      <c r="H6304">
        <v>215.38</v>
      </c>
      <c r="I6304" t="s">
        <v>25</v>
      </c>
      <c r="J6304" t="s">
        <v>55</v>
      </c>
      <c r="K6304" t="s">
        <v>17101</v>
      </c>
      <c r="L6304" t="s">
        <v>73</v>
      </c>
      <c r="M6304" t="s">
        <v>29</v>
      </c>
      <c r="N6304">
        <v>32200</v>
      </c>
      <c r="O6304" t="s">
        <v>30</v>
      </c>
      <c r="P6304" s="1">
        <v>45301</v>
      </c>
      <c r="Q6304" t="s">
        <v>31</v>
      </c>
      <c r="R6304" t="s">
        <v>32</v>
      </c>
      <c r="S6304" t="s">
        <v>17102</v>
      </c>
      <c r="T6304" t="s">
        <v>44</v>
      </c>
      <c r="U6304" t="s">
        <v>17103</v>
      </c>
      <c r="V6304" t="s">
        <v>2342</v>
      </c>
      <c r="W6304" t="s">
        <v>1446</v>
      </c>
      <c r="X6304">
        <v>22.25</v>
      </c>
      <c r="Y6304">
        <v>0</v>
      </c>
      <c r="Z6304" s="1">
        <v>36161</v>
      </c>
      <c r="AA6304">
        <v>0</v>
      </c>
      <c r="AB6304">
        <v>0</v>
      </c>
      <c r="AC6304">
        <v>0</v>
      </c>
      <c r="AD6304">
        <v>4</v>
      </c>
      <c r="AE6304">
        <v>0</v>
      </c>
      <c r="AF6304">
        <v>1604</v>
      </c>
      <c r="AG6304">
        <v>0.72899999999999998</v>
      </c>
      <c r="AH6304">
        <v>4</v>
      </c>
      <c r="AI6304" t="s">
        <v>59819</v>
      </c>
      <c r="AJ6304">
        <v>0</v>
      </c>
      <c r="AK6304">
        <v>0</v>
      </c>
      <c r="AL6304">
        <v>7732.4542789999996</v>
      </c>
      <c r="AM6304">
        <v>7732.45</v>
      </c>
      <c r="AN6304">
        <v>6500</v>
      </c>
      <c r="AO6304">
        <v>1232.45</v>
      </c>
      <c r="AP6304">
        <v>0</v>
      </c>
      <c r="AQ6304">
        <v>0</v>
      </c>
      <c r="AR6304">
        <v>0</v>
      </c>
      <c r="AS6304" s="1">
        <v>41153</v>
      </c>
      <c r="AT6304">
        <v>1077.6199999999999</v>
      </c>
      <c r="AU6304" s="1">
        <v>41153</v>
      </c>
    </row>
    <row r="6305" spans="1:47" x14ac:dyDescent="0.25">
      <c r="A6305">
        <v>474259</v>
      </c>
      <c r="B6305">
        <v>599876</v>
      </c>
      <c r="C6305">
        <v>16800</v>
      </c>
      <c r="D6305">
        <v>16800</v>
      </c>
      <c r="E6305">
        <v>16800</v>
      </c>
      <c r="F6305" t="s">
        <v>24</v>
      </c>
      <c r="G6305">
        <v>0.13919999999999999</v>
      </c>
      <c r="H6305">
        <v>573.5</v>
      </c>
      <c r="I6305" t="s">
        <v>38</v>
      </c>
      <c r="J6305" t="s">
        <v>95</v>
      </c>
      <c r="K6305" t="s">
        <v>17104</v>
      </c>
      <c r="L6305" t="s">
        <v>41</v>
      </c>
      <c r="M6305" t="s">
        <v>79</v>
      </c>
      <c r="N6305">
        <v>65856</v>
      </c>
      <c r="O6305" t="s">
        <v>139</v>
      </c>
      <c r="P6305" s="1">
        <v>45301</v>
      </c>
      <c r="Q6305" t="s">
        <v>31</v>
      </c>
      <c r="R6305" t="s">
        <v>32</v>
      </c>
      <c r="S6305" t="s">
        <v>17105</v>
      </c>
      <c r="T6305" t="s">
        <v>87</v>
      </c>
      <c r="U6305" t="s">
        <v>208</v>
      </c>
      <c r="V6305" t="s">
        <v>1136</v>
      </c>
      <c r="W6305" t="s">
        <v>77</v>
      </c>
      <c r="X6305">
        <v>17.489999999999998</v>
      </c>
      <c r="Y6305">
        <v>1</v>
      </c>
      <c r="Z6305" s="1">
        <v>35551</v>
      </c>
      <c r="AA6305">
        <v>1</v>
      </c>
      <c r="AB6305">
        <v>13</v>
      </c>
      <c r="AC6305">
        <v>0</v>
      </c>
      <c r="AD6305">
        <v>7</v>
      </c>
      <c r="AE6305">
        <v>0</v>
      </c>
      <c r="AF6305">
        <v>19158</v>
      </c>
      <c r="AG6305">
        <v>0.64700000000000002</v>
      </c>
      <c r="AH6305">
        <v>18</v>
      </c>
      <c r="AI6305" t="s">
        <v>59819</v>
      </c>
      <c r="AJ6305">
        <v>0</v>
      </c>
      <c r="AK6305">
        <v>0</v>
      </c>
      <c r="AL6305">
        <v>17186.37989</v>
      </c>
      <c r="AM6305">
        <v>17186.38</v>
      </c>
      <c r="AN6305">
        <v>16800</v>
      </c>
      <c r="AO6305">
        <v>386.38</v>
      </c>
      <c r="AP6305">
        <v>0</v>
      </c>
      <c r="AQ6305">
        <v>0</v>
      </c>
      <c r="AR6305">
        <v>0</v>
      </c>
      <c r="AS6305" s="1">
        <v>40238</v>
      </c>
      <c r="AT6305">
        <v>16615.849999999999</v>
      </c>
      <c r="AU6305" s="1">
        <v>40238</v>
      </c>
    </row>
    <row r="6306" spans="1:47" x14ac:dyDescent="0.25">
      <c r="A6306">
        <v>474300</v>
      </c>
      <c r="B6306">
        <v>599924</v>
      </c>
      <c r="C6306">
        <v>12000</v>
      </c>
      <c r="D6306">
        <v>12000</v>
      </c>
      <c r="E6306">
        <v>11850</v>
      </c>
      <c r="F6306" t="s">
        <v>24</v>
      </c>
      <c r="G6306">
        <v>8.5900000000000004E-2</v>
      </c>
      <c r="H6306">
        <v>379.33</v>
      </c>
      <c r="I6306" t="s">
        <v>113</v>
      </c>
      <c r="J6306" t="s">
        <v>114</v>
      </c>
      <c r="K6306" t="s">
        <v>17106</v>
      </c>
      <c r="L6306" t="s">
        <v>28</v>
      </c>
      <c r="M6306" t="s">
        <v>79</v>
      </c>
      <c r="N6306">
        <v>87000</v>
      </c>
      <c r="O6306" t="s">
        <v>30</v>
      </c>
      <c r="P6306" s="1">
        <v>45301</v>
      </c>
      <c r="Q6306" t="s">
        <v>31</v>
      </c>
      <c r="R6306" t="s">
        <v>32</v>
      </c>
      <c r="S6306" t="s">
        <v>17107</v>
      </c>
      <c r="T6306" t="s">
        <v>44</v>
      </c>
      <c r="U6306" t="s">
        <v>17108</v>
      </c>
      <c r="V6306" t="s">
        <v>293</v>
      </c>
      <c r="W6306" t="s">
        <v>225</v>
      </c>
      <c r="X6306">
        <v>18.8</v>
      </c>
      <c r="Y6306">
        <v>0</v>
      </c>
      <c r="Z6306" s="1">
        <v>35551</v>
      </c>
      <c r="AA6306">
        <v>0</v>
      </c>
      <c r="AB6306">
        <v>0</v>
      </c>
      <c r="AC6306">
        <v>0</v>
      </c>
      <c r="AD6306">
        <v>17</v>
      </c>
      <c r="AE6306">
        <v>0</v>
      </c>
      <c r="AF6306">
        <v>17757</v>
      </c>
      <c r="AG6306">
        <v>0.23499999999999999</v>
      </c>
      <c r="AH6306">
        <v>56</v>
      </c>
      <c r="AI6306" t="s">
        <v>59819</v>
      </c>
      <c r="AJ6306">
        <v>0</v>
      </c>
      <c r="AK6306">
        <v>0</v>
      </c>
      <c r="AL6306">
        <v>13656.22601</v>
      </c>
      <c r="AM6306">
        <v>13485.52</v>
      </c>
      <c r="AN6306">
        <v>12000</v>
      </c>
      <c r="AO6306">
        <v>1656.23</v>
      </c>
      <c r="AP6306">
        <v>0</v>
      </c>
      <c r="AQ6306">
        <v>0</v>
      </c>
      <c r="AR6306">
        <v>0</v>
      </c>
      <c r="AS6306" s="1">
        <v>41275</v>
      </c>
      <c r="AT6306">
        <v>385.19</v>
      </c>
      <c r="AU6306" s="1">
        <v>41306</v>
      </c>
    </row>
    <row r="6307" spans="1:47" x14ac:dyDescent="0.25">
      <c r="A6307">
        <v>474309</v>
      </c>
      <c r="B6307">
        <v>599939</v>
      </c>
      <c r="C6307">
        <v>6000</v>
      </c>
      <c r="D6307">
        <v>6000</v>
      </c>
      <c r="E6307">
        <v>5900</v>
      </c>
      <c r="F6307" t="s">
        <v>24</v>
      </c>
      <c r="G6307">
        <v>8.9399999999999993E-2</v>
      </c>
      <c r="H6307">
        <v>190.63</v>
      </c>
      <c r="I6307" t="s">
        <v>113</v>
      </c>
      <c r="J6307" t="s">
        <v>127</v>
      </c>
      <c r="K6307" t="s">
        <v>17109</v>
      </c>
      <c r="L6307" t="s">
        <v>28</v>
      </c>
      <c r="M6307" t="s">
        <v>29</v>
      </c>
      <c r="N6307">
        <v>28800</v>
      </c>
      <c r="O6307" t="s">
        <v>30</v>
      </c>
      <c r="P6307" s="1">
        <v>45301</v>
      </c>
      <c r="Q6307" t="s">
        <v>31</v>
      </c>
      <c r="R6307" t="s">
        <v>32</v>
      </c>
      <c r="S6307" t="s">
        <v>13414</v>
      </c>
      <c r="T6307" t="s">
        <v>164</v>
      </c>
      <c r="U6307" t="s">
        <v>17110</v>
      </c>
      <c r="V6307" t="s">
        <v>2449</v>
      </c>
      <c r="W6307" t="s">
        <v>61</v>
      </c>
      <c r="X6307">
        <v>15.08</v>
      </c>
      <c r="Y6307">
        <v>0</v>
      </c>
      <c r="Z6307" s="1">
        <v>37956</v>
      </c>
      <c r="AA6307">
        <v>0</v>
      </c>
      <c r="AB6307">
        <v>0</v>
      </c>
      <c r="AC6307">
        <v>0</v>
      </c>
      <c r="AD6307">
        <v>7</v>
      </c>
      <c r="AE6307">
        <v>0</v>
      </c>
      <c r="AF6307">
        <v>3322</v>
      </c>
      <c r="AG6307">
        <v>0.21299999999999999</v>
      </c>
      <c r="AH6307">
        <v>17</v>
      </c>
      <c r="AI6307" t="s">
        <v>59819</v>
      </c>
      <c r="AJ6307">
        <v>0</v>
      </c>
      <c r="AK6307">
        <v>0</v>
      </c>
      <c r="AL6307">
        <v>6509.0596800000003</v>
      </c>
      <c r="AM6307">
        <v>6400.58</v>
      </c>
      <c r="AN6307">
        <v>6000</v>
      </c>
      <c r="AO6307">
        <v>509.06</v>
      </c>
      <c r="AP6307">
        <v>0</v>
      </c>
      <c r="AQ6307">
        <v>0</v>
      </c>
      <c r="AR6307">
        <v>0</v>
      </c>
      <c r="AS6307" s="1">
        <v>40725</v>
      </c>
      <c r="AT6307">
        <v>1277.55</v>
      </c>
      <c r="AU6307" s="1">
        <v>42309</v>
      </c>
    </row>
    <row r="6308" spans="1:47" x14ac:dyDescent="0.25">
      <c r="A6308">
        <v>474330</v>
      </c>
      <c r="B6308">
        <v>599964</v>
      </c>
      <c r="C6308">
        <v>6000</v>
      </c>
      <c r="D6308">
        <v>6000</v>
      </c>
      <c r="E6308">
        <v>5975</v>
      </c>
      <c r="F6308" t="s">
        <v>24</v>
      </c>
      <c r="G6308">
        <v>0.14610000000000001</v>
      </c>
      <c r="H6308">
        <v>206.86</v>
      </c>
      <c r="I6308" t="s">
        <v>62</v>
      </c>
      <c r="J6308" t="s">
        <v>301</v>
      </c>
      <c r="K6308" t="s">
        <v>17111</v>
      </c>
      <c r="L6308" t="s">
        <v>65</v>
      </c>
      <c r="M6308" t="s">
        <v>29</v>
      </c>
      <c r="N6308">
        <v>45000</v>
      </c>
      <c r="O6308" t="s">
        <v>30</v>
      </c>
      <c r="P6308" s="1">
        <v>45301</v>
      </c>
      <c r="Q6308" t="s">
        <v>31</v>
      </c>
      <c r="R6308" t="s">
        <v>32</v>
      </c>
      <c r="S6308" t="s">
        <v>17112</v>
      </c>
      <c r="T6308" t="s">
        <v>44</v>
      </c>
      <c r="U6308" t="s">
        <v>17113</v>
      </c>
      <c r="V6308" t="s">
        <v>5571</v>
      </c>
      <c r="W6308" t="s">
        <v>182</v>
      </c>
      <c r="X6308">
        <v>16.670000000000002</v>
      </c>
      <c r="Y6308">
        <v>0</v>
      </c>
      <c r="Z6308" s="1">
        <v>37865</v>
      </c>
      <c r="AA6308">
        <v>2</v>
      </c>
      <c r="AB6308">
        <v>0</v>
      </c>
      <c r="AC6308">
        <v>0</v>
      </c>
      <c r="AD6308">
        <v>16</v>
      </c>
      <c r="AE6308">
        <v>0</v>
      </c>
      <c r="AF6308">
        <v>7367</v>
      </c>
      <c r="AG6308">
        <v>0.79800000000000004</v>
      </c>
      <c r="AH6308">
        <v>20</v>
      </c>
      <c r="AI6308" t="s">
        <v>59819</v>
      </c>
      <c r="AJ6308">
        <v>0</v>
      </c>
      <c r="AK6308">
        <v>0</v>
      </c>
      <c r="AL6308">
        <v>6710.6483520000002</v>
      </c>
      <c r="AM6308">
        <v>6682.69</v>
      </c>
      <c r="AN6308">
        <v>6000</v>
      </c>
      <c r="AO6308">
        <v>710.65</v>
      </c>
      <c r="AP6308">
        <v>0</v>
      </c>
      <c r="AQ6308">
        <v>0</v>
      </c>
      <c r="AR6308">
        <v>0</v>
      </c>
      <c r="AS6308" s="1">
        <v>40513</v>
      </c>
      <c r="AT6308">
        <v>4644.88</v>
      </c>
      <c r="AU6308" s="1">
        <v>42125</v>
      </c>
    </row>
    <row r="6309" spans="1:47" x14ac:dyDescent="0.25">
      <c r="A6309">
        <v>474333</v>
      </c>
      <c r="B6309">
        <v>599968</v>
      </c>
      <c r="C6309">
        <v>1800</v>
      </c>
      <c r="D6309">
        <v>1800</v>
      </c>
      <c r="E6309">
        <v>1750</v>
      </c>
      <c r="F6309" t="s">
        <v>24</v>
      </c>
      <c r="G6309">
        <v>0.12180000000000001</v>
      </c>
      <c r="H6309">
        <v>59.94</v>
      </c>
      <c r="I6309" t="s">
        <v>25</v>
      </c>
      <c r="J6309" t="s">
        <v>102</v>
      </c>
      <c r="K6309" t="s">
        <v>17114</v>
      </c>
      <c r="L6309" t="s">
        <v>65</v>
      </c>
      <c r="M6309" t="s">
        <v>29</v>
      </c>
      <c r="N6309">
        <v>18000</v>
      </c>
      <c r="O6309" t="s">
        <v>30</v>
      </c>
      <c r="P6309" s="1">
        <v>45301</v>
      </c>
      <c r="Q6309" t="s">
        <v>66</v>
      </c>
      <c r="R6309" t="s">
        <v>32</v>
      </c>
      <c r="S6309" t="s">
        <v>13414</v>
      </c>
      <c r="T6309" t="s">
        <v>164</v>
      </c>
      <c r="U6309" t="s">
        <v>17115</v>
      </c>
      <c r="V6309" t="s">
        <v>342</v>
      </c>
      <c r="W6309" t="s">
        <v>70</v>
      </c>
      <c r="X6309">
        <v>6.33</v>
      </c>
      <c r="Y6309">
        <v>0</v>
      </c>
      <c r="Z6309" s="1">
        <v>38930</v>
      </c>
      <c r="AA6309">
        <v>0</v>
      </c>
      <c r="AB6309">
        <v>0</v>
      </c>
      <c r="AC6309">
        <v>0</v>
      </c>
      <c r="AD6309">
        <v>6</v>
      </c>
      <c r="AE6309">
        <v>0</v>
      </c>
      <c r="AF6309">
        <v>1454</v>
      </c>
      <c r="AG6309">
        <v>0.33800000000000002</v>
      </c>
      <c r="AH6309">
        <v>7</v>
      </c>
      <c r="AI6309" t="s">
        <v>59819</v>
      </c>
      <c r="AJ6309">
        <v>0</v>
      </c>
      <c r="AK6309">
        <v>0</v>
      </c>
      <c r="AL6309">
        <v>80.86</v>
      </c>
      <c r="AM6309">
        <v>78.62</v>
      </c>
      <c r="AN6309">
        <v>0</v>
      </c>
      <c r="AO6309">
        <v>0</v>
      </c>
      <c r="AP6309">
        <v>0</v>
      </c>
      <c r="AQ6309">
        <v>80.86</v>
      </c>
      <c r="AR6309">
        <v>0.78</v>
      </c>
      <c r="AS6309" s="1"/>
      <c r="AT6309">
        <v>0</v>
      </c>
      <c r="AU6309" s="1">
        <v>40360</v>
      </c>
    </row>
    <row r="6310" spans="1:47" x14ac:dyDescent="0.25">
      <c r="A6310">
        <v>474337</v>
      </c>
      <c r="B6310">
        <v>599973</v>
      </c>
      <c r="C6310">
        <v>12000</v>
      </c>
      <c r="D6310">
        <v>12000</v>
      </c>
      <c r="E6310">
        <v>11975</v>
      </c>
      <c r="F6310" t="s">
        <v>24</v>
      </c>
      <c r="G6310">
        <v>0.13919999999999999</v>
      </c>
      <c r="H6310">
        <v>409.65</v>
      </c>
      <c r="I6310" t="s">
        <v>38</v>
      </c>
      <c r="J6310" t="s">
        <v>95</v>
      </c>
      <c r="K6310" t="s">
        <v>17116</v>
      </c>
      <c r="L6310" t="s">
        <v>41</v>
      </c>
      <c r="M6310" t="s">
        <v>42</v>
      </c>
      <c r="N6310">
        <v>157000</v>
      </c>
      <c r="O6310" t="s">
        <v>30</v>
      </c>
      <c r="P6310" s="1">
        <v>45301</v>
      </c>
      <c r="Q6310" t="s">
        <v>31</v>
      </c>
      <c r="R6310" t="s">
        <v>32</v>
      </c>
      <c r="S6310" t="s">
        <v>17117</v>
      </c>
      <c r="T6310" t="s">
        <v>44</v>
      </c>
      <c r="U6310" t="s">
        <v>17118</v>
      </c>
      <c r="V6310" t="s">
        <v>1156</v>
      </c>
      <c r="W6310" t="s">
        <v>61</v>
      </c>
      <c r="X6310">
        <v>18.75</v>
      </c>
      <c r="Y6310">
        <v>0</v>
      </c>
      <c r="Z6310" s="1">
        <v>33055</v>
      </c>
      <c r="AA6310">
        <v>0</v>
      </c>
      <c r="AB6310">
        <v>0</v>
      </c>
      <c r="AC6310">
        <v>0</v>
      </c>
      <c r="AD6310">
        <v>7</v>
      </c>
      <c r="AE6310">
        <v>0</v>
      </c>
      <c r="AF6310">
        <v>139636</v>
      </c>
      <c r="AG6310">
        <v>0.95599999999999996</v>
      </c>
      <c r="AH6310">
        <v>24</v>
      </c>
      <c r="AI6310" t="s">
        <v>59819</v>
      </c>
      <c r="AJ6310">
        <v>0</v>
      </c>
      <c r="AK6310">
        <v>0</v>
      </c>
      <c r="AL6310">
        <v>13649.16137</v>
      </c>
      <c r="AM6310">
        <v>13620.73</v>
      </c>
      <c r="AN6310">
        <v>12000</v>
      </c>
      <c r="AO6310">
        <v>1649.16</v>
      </c>
      <c r="AP6310">
        <v>0</v>
      </c>
      <c r="AQ6310">
        <v>0</v>
      </c>
      <c r="AR6310">
        <v>0</v>
      </c>
      <c r="AS6310" s="1">
        <v>40603</v>
      </c>
      <c r="AT6310">
        <v>8333.58</v>
      </c>
      <c r="AU6310" s="1">
        <v>40634</v>
      </c>
    </row>
    <row r="6311" spans="1:47" x14ac:dyDescent="0.25">
      <c r="A6311">
        <v>474345</v>
      </c>
      <c r="B6311">
        <v>599985</v>
      </c>
      <c r="C6311">
        <v>15000</v>
      </c>
      <c r="D6311">
        <v>15000</v>
      </c>
      <c r="E6311">
        <v>14975</v>
      </c>
      <c r="F6311" t="s">
        <v>24</v>
      </c>
      <c r="G6311">
        <v>0.1426</v>
      </c>
      <c r="H6311">
        <v>514.59</v>
      </c>
      <c r="I6311" t="s">
        <v>38</v>
      </c>
      <c r="J6311" t="s">
        <v>176</v>
      </c>
      <c r="K6311" t="s">
        <v>17119</v>
      </c>
      <c r="L6311" t="s">
        <v>216</v>
      </c>
      <c r="M6311" t="s">
        <v>29</v>
      </c>
      <c r="N6311">
        <v>60132</v>
      </c>
      <c r="O6311" t="s">
        <v>139</v>
      </c>
      <c r="P6311" s="1">
        <v>45301</v>
      </c>
      <c r="Q6311" t="s">
        <v>31</v>
      </c>
      <c r="R6311" t="s">
        <v>32</v>
      </c>
      <c r="S6311" t="s">
        <v>17120</v>
      </c>
      <c r="T6311" t="s">
        <v>44</v>
      </c>
      <c r="U6311" t="s">
        <v>17121</v>
      </c>
      <c r="V6311" t="s">
        <v>644</v>
      </c>
      <c r="W6311" t="s">
        <v>77</v>
      </c>
      <c r="X6311">
        <v>8.94</v>
      </c>
      <c r="Y6311">
        <v>0</v>
      </c>
      <c r="Z6311" s="1">
        <v>37773</v>
      </c>
      <c r="AA6311">
        <v>0</v>
      </c>
      <c r="AB6311">
        <v>46</v>
      </c>
      <c r="AC6311">
        <v>0</v>
      </c>
      <c r="AD6311">
        <v>5</v>
      </c>
      <c r="AE6311">
        <v>0</v>
      </c>
      <c r="AF6311">
        <v>14917</v>
      </c>
      <c r="AG6311">
        <v>0.64300000000000002</v>
      </c>
      <c r="AH6311">
        <v>6</v>
      </c>
      <c r="AI6311" t="s">
        <v>59819</v>
      </c>
      <c r="AJ6311">
        <v>0</v>
      </c>
      <c r="AK6311">
        <v>0</v>
      </c>
      <c r="AL6311">
        <v>16865.210879999999</v>
      </c>
      <c r="AM6311">
        <v>16837.099999999999</v>
      </c>
      <c r="AN6311">
        <v>15000</v>
      </c>
      <c r="AO6311">
        <v>1865.21</v>
      </c>
      <c r="AP6311">
        <v>0</v>
      </c>
      <c r="AQ6311">
        <v>0</v>
      </c>
      <c r="AR6311">
        <v>0</v>
      </c>
      <c r="AS6311" s="1">
        <v>40575</v>
      </c>
      <c r="AT6311">
        <v>22.99</v>
      </c>
      <c r="AU6311" s="1">
        <v>42248</v>
      </c>
    </row>
    <row r="6312" spans="1:47" x14ac:dyDescent="0.25">
      <c r="A6312">
        <v>474351</v>
      </c>
      <c r="B6312">
        <v>599994</v>
      </c>
      <c r="C6312">
        <v>4000</v>
      </c>
      <c r="D6312">
        <v>4000</v>
      </c>
      <c r="E6312">
        <v>4000</v>
      </c>
      <c r="F6312" t="s">
        <v>24</v>
      </c>
      <c r="G6312">
        <v>0.14610000000000001</v>
      </c>
      <c r="H6312">
        <v>137.91</v>
      </c>
      <c r="I6312" t="s">
        <v>62</v>
      </c>
      <c r="J6312" t="s">
        <v>301</v>
      </c>
      <c r="K6312" t="s">
        <v>17122</v>
      </c>
      <c r="L6312" t="s">
        <v>28</v>
      </c>
      <c r="M6312" t="s">
        <v>29</v>
      </c>
      <c r="N6312">
        <v>14400</v>
      </c>
      <c r="O6312" t="s">
        <v>30</v>
      </c>
      <c r="P6312" s="1">
        <v>45301</v>
      </c>
      <c r="Q6312" t="s">
        <v>31</v>
      </c>
      <c r="R6312" t="s">
        <v>32</v>
      </c>
      <c r="S6312" t="s">
        <v>17123</v>
      </c>
      <c r="T6312" t="s">
        <v>44</v>
      </c>
      <c r="U6312" t="s">
        <v>17124</v>
      </c>
      <c r="V6312" t="s">
        <v>4317</v>
      </c>
      <c r="W6312" t="s">
        <v>1168</v>
      </c>
      <c r="X6312">
        <v>4.92</v>
      </c>
      <c r="Y6312">
        <v>0</v>
      </c>
      <c r="Z6312" s="1">
        <v>38838</v>
      </c>
      <c r="AA6312">
        <v>1</v>
      </c>
      <c r="AB6312">
        <v>0</v>
      </c>
      <c r="AC6312">
        <v>0</v>
      </c>
      <c r="AD6312">
        <v>4</v>
      </c>
      <c r="AE6312">
        <v>0</v>
      </c>
      <c r="AF6312">
        <v>1737</v>
      </c>
      <c r="AG6312">
        <v>0.48199999999999998</v>
      </c>
      <c r="AH6312">
        <v>4</v>
      </c>
      <c r="AI6312" t="s">
        <v>59819</v>
      </c>
      <c r="AJ6312">
        <v>0</v>
      </c>
      <c r="AK6312">
        <v>0</v>
      </c>
      <c r="AL6312">
        <v>4559.7058269999998</v>
      </c>
      <c r="AM6312">
        <v>4559.71</v>
      </c>
      <c r="AN6312">
        <v>4000</v>
      </c>
      <c r="AO6312">
        <v>544.71</v>
      </c>
      <c r="AP6312">
        <v>15</v>
      </c>
      <c r="AQ6312">
        <v>0</v>
      </c>
      <c r="AR6312">
        <v>0</v>
      </c>
      <c r="AS6312" s="1">
        <v>40603</v>
      </c>
      <c r="AT6312">
        <v>2893.25</v>
      </c>
      <c r="AU6312" s="1">
        <v>42401</v>
      </c>
    </row>
    <row r="6313" spans="1:47" x14ac:dyDescent="0.25">
      <c r="A6313">
        <v>474368</v>
      </c>
      <c r="B6313">
        <v>600018</v>
      </c>
      <c r="C6313">
        <v>20000</v>
      </c>
      <c r="D6313">
        <v>20000</v>
      </c>
      <c r="E6313">
        <v>19950</v>
      </c>
      <c r="F6313" t="s">
        <v>24</v>
      </c>
      <c r="G6313">
        <v>0.1426</v>
      </c>
      <c r="H6313">
        <v>686.12</v>
      </c>
      <c r="I6313" t="s">
        <v>38</v>
      </c>
      <c r="J6313" t="s">
        <v>176</v>
      </c>
      <c r="K6313" t="s">
        <v>17125</v>
      </c>
      <c r="L6313" t="s">
        <v>153</v>
      </c>
      <c r="M6313" t="s">
        <v>29</v>
      </c>
      <c r="N6313">
        <v>67000</v>
      </c>
      <c r="O6313" t="s">
        <v>30</v>
      </c>
      <c r="P6313" s="1">
        <v>45301</v>
      </c>
      <c r="Q6313" t="s">
        <v>31</v>
      </c>
      <c r="R6313" t="s">
        <v>32</v>
      </c>
      <c r="S6313" t="s">
        <v>17126</v>
      </c>
      <c r="T6313" t="s">
        <v>44</v>
      </c>
      <c r="U6313" t="s">
        <v>445</v>
      </c>
      <c r="V6313" t="s">
        <v>181</v>
      </c>
      <c r="W6313" t="s">
        <v>182</v>
      </c>
      <c r="X6313">
        <v>11.23</v>
      </c>
      <c r="Y6313">
        <v>0</v>
      </c>
      <c r="Z6313" s="1">
        <v>37956</v>
      </c>
      <c r="AA6313">
        <v>2</v>
      </c>
      <c r="AB6313">
        <v>0</v>
      </c>
      <c r="AC6313">
        <v>0</v>
      </c>
      <c r="AD6313">
        <v>7</v>
      </c>
      <c r="AE6313">
        <v>0</v>
      </c>
      <c r="AF6313">
        <v>20833</v>
      </c>
      <c r="AG6313">
        <v>0.84699999999999998</v>
      </c>
      <c r="AH6313">
        <v>15</v>
      </c>
      <c r="AI6313" t="s">
        <v>59819</v>
      </c>
      <c r="AJ6313">
        <v>0</v>
      </c>
      <c r="AK6313">
        <v>0</v>
      </c>
      <c r="AL6313">
        <v>24702.294569999998</v>
      </c>
      <c r="AM6313">
        <v>24640.54</v>
      </c>
      <c r="AN6313">
        <v>20000</v>
      </c>
      <c r="AO6313">
        <v>4702.29</v>
      </c>
      <c r="AP6313">
        <v>0</v>
      </c>
      <c r="AQ6313">
        <v>0</v>
      </c>
      <c r="AR6313">
        <v>0</v>
      </c>
      <c r="AS6313" s="1">
        <v>41275</v>
      </c>
      <c r="AT6313">
        <v>746.02</v>
      </c>
      <c r="AU6313" s="1">
        <v>42278</v>
      </c>
    </row>
    <row r="6314" spans="1:47" x14ac:dyDescent="0.25">
      <c r="A6314">
        <v>474373</v>
      </c>
      <c r="B6314">
        <v>600026</v>
      </c>
      <c r="C6314">
        <v>7000</v>
      </c>
      <c r="D6314">
        <v>7000</v>
      </c>
      <c r="E6314">
        <v>6975</v>
      </c>
      <c r="F6314" t="s">
        <v>24</v>
      </c>
      <c r="G6314">
        <v>8.5900000000000004E-2</v>
      </c>
      <c r="H6314">
        <v>221.28</v>
      </c>
      <c r="I6314" t="s">
        <v>113</v>
      </c>
      <c r="J6314" t="s">
        <v>114</v>
      </c>
      <c r="K6314" t="s">
        <v>17127</v>
      </c>
      <c r="L6314" t="s">
        <v>73</v>
      </c>
      <c r="M6314" t="s">
        <v>79</v>
      </c>
      <c r="N6314">
        <v>42000</v>
      </c>
      <c r="O6314" t="s">
        <v>30</v>
      </c>
      <c r="P6314" s="1">
        <v>45301</v>
      </c>
      <c r="Q6314" t="s">
        <v>31</v>
      </c>
      <c r="R6314" t="s">
        <v>32</v>
      </c>
      <c r="S6314" t="s">
        <v>17128</v>
      </c>
      <c r="T6314" t="s">
        <v>44</v>
      </c>
      <c r="U6314" t="s">
        <v>280</v>
      </c>
      <c r="V6314" t="s">
        <v>769</v>
      </c>
      <c r="W6314" t="s">
        <v>37</v>
      </c>
      <c r="X6314">
        <v>13.86</v>
      </c>
      <c r="Y6314">
        <v>0</v>
      </c>
      <c r="Z6314" s="1">
        <v>34425</v>
      </c>
      <c r="AA6314">
        <v>0</v>
      </c>
      <c r="AB6314">
        <v>0</v>
      </c>
      <c r="AC6314">
        <v>0</v>
      </c>
      <c r="AD6314">
        <v>7</v>
      </c>
      <c r="AE6314">
        <v>0</v>
      </c>
      <c r="AF6314">
        <v>0</v>
      </c>
      <c r="AG6314">
        <v>0</v>
      </c>
      <c r="AH6314">
        <v>30</v>
      </c>
      <c r="AI6314" t="s">
        <v>59819</v>
      </c>
      <c r="AJ6314">
        <v>0</v>
      </c>
      <c r="AK6314">
        <v>0</v>
      </c>
      <c r="AL6314">
        <v>7965.1931160000004</v>
      </c>
      <c r="AM6314">
        <v>7936.74</v>
      </c>
      <c r="AN6314">
        <v>7000</v>
      </c>
      <c r="AO6314">
        <v>965.19</v>
      </c>
      <c r="AP6314">
        <v>0</v>
      </c>
      <c r="AQ6314">
        <v>0</v>
      </c>
      <c r="AR6314">
        <v>0</v>
      </c>
      <c r="AS6314" s="1">
        <v>41244</v>
      </c>
      <c r="AT6314">
        <v>444.34</v>
      </c>
      <c r="AU6314" s="1">
        <v>42461</v>
      </c>
    </row>
    <row r="6315" spans="1:47" x14ac:dyDescent="0.25">
      <c r="A6315">
        <v>474376</v>
      </c>
      <c r="B6315">
        <v>591060</v>
      </c>
      <c r="C6315">
        <v>15000</v>
      </c>
      <c r="D6315">
        <v>15000</v>
      </c>
      <c r="E6315">
        <v>14975</v>
      </c>
      <c r="F6315" t="s">
        <v>24</v>
      </c>
      <c r="G6315">
        <v>0.16350000000000001</v>
      </c>
      <c r="H6315">
        <v>529.94000000000005</v>
      </c>
      <c r="I6315" t="s">
        <v>150</v>
      </c>
      <c r="J6315" t="s">
        <v>290</v>
      </c>
      <c r="K6315" t="s">
        <v>17129</v>
      </c>
      <c r="L6315" t="s">
        <v>153</v>
      </c>
      <c r="M6315" t="s">
        <v>79</v>
      </c>
      <c r="N6315">
        <v>140000</v>
      </c>
      <c r="O6315" t="s">
        <v>30</v>
      </c>
      <c r="P6315" s="1">
        <v>45301</v>
      </c>
      <c r="Q6315" t="s">
        <v>31</v>
      </c>
      <c r="R6315" t="s">
        <v>32</v>
      </c>
      <c r="S6315" t="s">
        <v>17130</v>
      </c>
      <c r="T6315" t="s">
        <v>123</v>
      </c>
      <c r="U6315" t="s">
        <v>17131</v>
      </c>
      <c r="V6315" t="s">
        <v>1432</v>
      </c>
      <c r="W6315" t="s">
        <v>1168</v>
      </c>
      <c r="X6315">
        <v>11.25</v>
      </c>
      <c r="Y6315">
        <v>0</v>
      </c>
      <c r="Z6315" s="1">
        <v>34669</v>
      </c>
      <c r="AA6315">
        <v>2</v>
      </c>
      <c r="AB6315">
        <v>44</v>
      </c>
      <c r="AC6315">
        <v>0</v>
      </c>
      <c r="AD6315">
        <v>14</v>
      </c>
      <c r="AE6315">
        <v>0</v>
      </c>
      <c r="AF6315">
        <v>21229</v>
      </c>
      <c r="AG6315">
        <v>0.64700000000000002</v>
      </c>
      <c r="AH6315">
        <v>31</v>
      </c>
      <c r="AI6315" t="s">
        <v>59819</v>
      </c>
      <c r="AJ6315">
        <v>0</v>
      </c>
      <c r="AK6315">
        <v>0</v>
      </c>
      <c r="AL6315">
        <v>19078.338940000001</v>
      </c>
      <c r="AM6315">
        <v>19046.54</v>
      </c>
      <c r="AN6315">
        <v>15000</v>
      </c>
      <c r="AO6315">
        <v>4078.34</v>
      </c>
      <c r="AP6315">
        <v>0</v>
      </c>
      <c r="AQ6315">
        <v>0</v>
      </c>
      <c r="AR6315">
        <v>0</v>
      </c>
      <c r="AS6315" s="1">
        <v>41275</v>
      </c>
      <c r="AT6315">
        <v>559.71</v>
      </c>
      <c r="AU6315" s="1">
        <v>41306</v>
      </c>
    </row>
    <row r="6316" spans="1:47" x14ac:dyDescent="0.25">
      <c r="A6316">
        <v>474381</v>
      </c>
      <c r="B6316">
        <v>600036</v>
      </c>
      <c r="C6316">
        <v>2800</v>
      </c>
      <c r="D6316">
        <v>2800</v>
      </c>
      <c r="E6316">
        <v>2800</v>
      </c>
      <c r="F6316" t="s">
        <v>24</v>
      </c>
      <c r="G6316">
        <v>0.14610000000000001</v>
      </c>
      <c r="H6316">
        <v>96.54</v>
      </c>
      <c r="I6316" t="s">
        <v>62</v>
      </c>
      <c r="J6316" t="s">
        <v>301</v>
      </c>
      <c r="K6316" t="s">
        <v>17132</v>
      </c>
      <c r="L6316" t="s">
        <v>28</v>
      </c>
      <c r="M6316" t="s">
        <v>29</v>
      </c>
      <c r="N6316">
        <v>13380</v>
      </c>
      <c r="O6316" t="s">
        <v>30</v>
      </c>
      <c r="P6316" s="1">
        <v>45301</v>
      </c>
      <c r="Q6316" t="s">
        <v>31</v>
      </c>
      <c r="R6316" t="s">
        <v>32</v>
      </c>
      <c r="S6316" t="s">
        <v>17133</v>
      </c>
      <c r="T6316" t="s">
        <v>218</v>
      </c>
      <c r="U6316" t="s">
        <v>17134</v>
      </c>
      <c r="V6316" t="s">
        <v>10510</v>
      </c>
      <c r="W6316" t="s">
        <v>3878</v>
      </c>
      <c r="X6316">
        <v>3.14</v>
      </c>
      <c r="Y6316">
        <v>0</v>
      </c>
      <c r="Z6316" s="1">
        <v>24167</v>
      </c>
      <c r="AA6316">
        <v>0</v>
      </c>
      <c r="AB6316">
        <v>29</v>
      </c>
      <c r="AC6316">
        <v>0</v>
      </c>
      <c r="AD6316">
        <v>4</v>
      </c>
      <c r="AE6316">
        <v>0</v>
      </c>
      <c r="AF6316">
        <v>709</v>
      </c>
      <c r="AG6316">
        <v>0.22900000000000001</v>
      </c>
      <c r="AH6316">
        <v>5</v>
      </c>
      <c r="AI6316" t="s">
        <v>59819</v>
      </c>
      <c r="AJ6316">
        <v>0</v>
      </c>
      <c r="AK6316">
        <v>0</v>
      </c>
      <c r="AL6316">
        <v>3338.6824329999999</v>
      </c>
      <c r="AM6316">
        <v>3338.68</v>
      </c>
      <c r="AN6316">
        <v>2800</v>
      </c>
      <c r="AO6316">
        <v>508.68</v>
      </c>
      <c r="AP6316">
        <v>29.99999996</v>
      </c>
      <c r="AQ6316">
        <v>0</v>
      </c>
      <c r="AR6316">
        <v>0</v>
      </c>
      <c r="AS6316" s="1">
        <v>40756</v>
      </c>
      <c r="AT6316">
        <v>1574.41</v>
      </c>
      <c r="AU6316" s="1">
        <v>40756</v>
      </c>
    </row>
    <row r="6317" spans="1:47" x14ac:dyDescent="0.25">
      <c r="A6317">
        <v>474392</v>
      </c>
      <c r="B6317">
        <v>600056</v>
      </c>
      <c r="C6317">
        <v>3250</v>
      </c>
      <c r="D6317">
        <v>3250</v>
      </c>
      <c r="E6317">
        <v>3250</v>
      </c>
      <c r="F6317" t="s">
        <v>24</v>
      </c>
      <c r="G6317">
        <v>0.1426</v>
      </c>
      <c r="H6317">
        <v>111.5</v>
      </c>
      <c r="I6317" t="s">
        <v>38</v>
      </c>
      <c r="J6317" t="s">
        <v>176</v>
      </c>
      <c r="K6317" t="s">
        <v>17135</v>
      </c>
      <c r="L6317" t="s">
        <v>73</v>
      </c>
      <c r="M6317" t="s">
        <v>29</v>
      </c>
      <c r="N6317">
        <v>20400</v>
      </c>
      <c r="O6317" t="s">
        <v>30</v>
      </c>
      <c r="P6317" s="1">
        <v>45301</v>
      </c>
      <c r="Q6317" t="s">
        <v>66</v>
      </c>
      <c r="R6317" t="s">
        <v>32</v>
      </c>
      <c r="S6317" t="s">
        <v>17136</v>
      </c>
      <c r="T6317" t="s">
        <v>44</v>
      </c>
      <c r="U6317" t="s">
        <v>17137</v>
      </c>
      <c r="V6317" t="s">
        <v>17138</v>
      </c>
      <c r="W6317" t="s">
        <v>1033</v>
      </c>
      <c r="X6317">
        <v>22.41</v>
      </c>
      <c r="Y6317">
        <v>0</v>
      </c>
      <c r="Z6317" s="1">
        <v>36708</v>
      </c>
      <c r="AA6317">
        <v>1</v>
      </c>
      <c r="AB6317">
        <v>24</v>
      </c>
      <c r="AC6317">
        <v>32</v>
      </c>
      <c r="AD6317">
        <v>8</v>
      </c>
      <c r="AE6317">
        <v>1</v>
      </c>
      <c r="AF6317">
        <v>7986</v>
      </c>
      <c r="AG6317">
        <v>0.81499999999999995</v>
      </c>
      <c r="AH6317">
        <v>12</v>
      </c>
      <c r="AI6317" t="s">
        <v>59819</v>
      </c>
      <c r="AJ6317">
        <v>0</v>
      </c>
      <c r="AK6317">
        <v>0</v>
      </c>
      <c r="AL6317">
        <v>3479.41</v>
      </c>
      <c r="AM6317">
        <v>3479.41</v>
      </c>
      <c r="AN6317">
        <v>2706.03</v>
      </c>
      <c r="AO6317">
        <v>742.72</v>
      </c>
      <c r="AP6317">
        <v>0</v>
      </c>
      <c r="AQ6317">
        <v>30.66</v>
      </c>
      <c r="AR6317">
        <v>0.55000000000000004</v>
      </c>
      <c r="AS6317" s="1">
        <v>41122</v>
      </c>
      <c r="AT6317">
        <v>111.5</v>
      </c>
      <c r="AU6317" s="1">
        <v>41306</v>
      </c>
    </row>
    <row r="6318" spans="1:47" x14ac:dyDescent="0.25">
      <c r="A6318">
        <v>474393</v>
      </c>
      <c r="B6318">
        <v>600055</v>
      </c>
      <c r="C6318">
        <v>25000</v>
      </c>
      <c r="D6318">
        <v>25000</v>
      </c>
      <c r="E6318">
        <v>24730.15955</v>
      </c>
      <c r="F6318" t="s">
        <v>24</v>
      </c>
      <c r="G6318">
        <v>0.18090000000000001</v>
      </c>
      <c r="H6318">
        <v>904.88</v>
      </c>
      <c r="I6318" t="s">
        <v>276</v>
      </c>
      <c r="J6318" t="s">
        <v>343</v>
      </c>
      <c r="K6318" t="s">
        <v>17139</v>
      </c>
      <c r="L6318" t="s">
        <v>73</v>
      </c>
      <c r="M6318" t="s">
        <v>79</v>
      </c>
      <c r="N6318">
        <v>106000</v>
      </c>
      <c r="O6318" t="s">
        <v>30</v>
      </c>
      <c r="P6318" s="1">
        <v>45301</v>
      </c>
      <c r="Q6318" t="s">
        <v>31</v>
      </c>
      <c r="R6318" t="s">
        <v>32</v>
      </c>
      <c r="S6318" t="s">
        <v>17140</v>
      </c>
      <c r="T6318" t="s">
        <v>44</v>
      </c>
      <c r="U6318" t="s">
        <v>2366</v>
      </c>
      <c r="V6318" t="s">
        <v>895</v>
      </c>
      <c r="W6318" t="s">
        <v>225</v>
      </c>
      <c r="X6318">
        <v>16.37</v>
      </c>
      <c r="Y6318">
        <v>0</v>
      </c>
      <c r="Z6318" s="1">
        <v>35065</v>
      </c>
      <c r="AA6318">
        <v>2</v>
      </c>
      <c r="AB6318">
        <v>0</v>
      </c>
      <c r="AC6318">
        <v>0</v>
      </c>
      <c r="AD6318">
        <v>10</v>
      </c>
      <c r="AE6318">
        <v>0</v>
      </c>
      <c r="AF6318">
        <v>22792</v>
      </c>
      <c r="AG6318">
        <v>0.76700000000000002</v>
      </c>
      <c r="AH6318">
        <v>30</v>
      </c>
      <c r="AI6318" t="s">
        <v>59819</v>
      </c>
      <c r="AJ6318">
        <v>0</v>
      </c>
      <c r="AK6318">
        <v>0</v>
      </c>
      <c r="AL6318">
        <v>32210.4136</v>
      </c>
      <c r="AM6318">
        <v>31798.240000000002</v>
      </c>
      <c r="AN6318">
        <v>25000</v>
      </c>
      <c r="AO6318">
        <v>7210.41</v>
      </c>
      <c r="AP6318">
        <v>0</v>
      </c>
      <c r="AQ6318">
        <v>0</v>
      </c>
      <c r="AR6318">
        <v>0</v>
      </c>
      <c r="AS6318" s="1">
        <v>41061</v>
      </c>
      <c r="AT6318">
        <v>6906.79</v>
      </c>
      <c r="AU6318" s="1">
        <v>42036</v>
      </c>
    </row>
    <row r="6319" spans="1:47" x14ac:dyDescent="0.25">
      <c r="A6319">
        <v>474420</v>
      </c>
      <c r="B6319">
        <v>600093</v>
      </c>
      <c r="C6319">
        <v>14800</v>
      </c>
      <c r="D6319">
        <v>14800</v>
      </c>
      <c r="E6319">
        <v>14750</v>
      </c>
      <c r="F6319" t="s">
        <v>24</v>
      </c>
      <c r="G6319">
        <v>0.1114</v>
      </c>
      <c r="H6319">
        <v>485.5</v>
      </c>
      <c r="I6319" t="s">
        <v>25</v>
      </c>
      <c r="J6319" t="s">
        <v>71</v>
      </c>
      <c r="K6319" t="s">
        <v>17141</v>
      </c>
      <c r="L6319" t="s">
        <v>41</v>
      </c>
      <c r="M6319" t="s">
        <v>29</v>
      </c>
      <c r="N6319">
        <v>30000</v>
      </c>
      <c r="O6319" t="s">
        <v>30</v>
      </c>
      <c r="P6319" s="1">
        <v>45301</v>
      </c>
      <c r="Q6319" t="s">
        <v>31</v>
      </c>
      <c r="R6319" t="s">
        <v>32</v>
      </c>
      <c r="S6319" t="s">
        <v>17142</v>
      </c>
      <c r="T6319" t="s">
        <v>44</v>
      </c>
      <c r="U6319" t="s">
        <v>17143</v>
      </c>
      <c r="V6319" t="s">
        <v>1739</v>
      </c>
      <c r="W6319" t="s">
        <v>61</v>
      </c>
      <c r="X6319">
        <v>15.52</v>
      </c>
      <c r="Y6319">
        <v>0</v>
      </c>
      <c r="Z6319" s="1">
        <v>36161</v>
      </c>
      <c r="AA6319">
        <v>1</v>
      </c>
      <c r="AB6319">
        <v>0</v>
      </c>
      <c r="AC6319">
        <v>0</v>
      </c>
      <c r="AD6319">
        <v>6</v>
      </c>
      <c r="AE6319">
        <v>0</v>
      </c>
      <c r="AF6319">
        <v>8458</v>
      </c>
      <c r="AG6319">
        <v>0.28599999999999998</v>
      </c>
      <c r="AH6319">
        <v>14</v>
      </c>
      <c r="AI6319" t="s">
        <v>59819</v>
      </c>
      <c r="AJ6319">
        <v>0</v>
      </c>
      <c r="AK6319">
        <v>0</v>
      </c>
      <c r="AL6319">
        <v>17480.163260000001</v>
      </c>
      <c r="AM6319">
        <v>17421.099999999999</v>
      </c>
      <c r="AN6319">
        <v>14800</v>
      </c>
      <c r="AO6319">
        <v>2680.16</v>
      </c>
      <c r="AP6319">
        <v>0</v>
      </c>
      <c r="AQ6319">
        <v>0</v>
      </c>
      <c r="AR6319">
        <v>0</v>
      </c>
      <c r="AS6319" s="1">
        <v>41275</v>
      </c>
      <c r="AT6319">
        <v>491.09</v>
      </c>
      <c r="AU6319" s="1">
        <v>41306</v>
      </c>
    </row>
    <row r="6320" spans="1:47" x14ac:dyDescent="0.25">
      <c r="A6320">
        <v>474431</v>
      </c>
      <c r="B6320">
        <v>600107</v>
      </c>
      <c r="C6320">
        <v>8000</v>
      </c>
      <c r="D6320">
        <v>8000</v>
      </c>
      <c r="E6320">
        <v>8000</v>
      </c>
      <c r="F6320" t="s">
        <v>24</v>
      </c>
      <c r="G6320">
        <v>8.9399999999999993E-2</v>
      </c>
      <c r="H6320">
        <v>254.18</v>
      </c>
      <c r="I6320" t="s">
        <v>113</v>
      </c>
      <c r="J6320" t="s">
        <v>127</v>
      </c>
      <c r="K6320" t="s">
        <v>17144</v>
      </c>
      <c r="L6320" t="s">
        <v>28</v>
      </c>
      <c r="M6320" t="s">
        <v>29</v>
      </c>
      <c r="N6320">
        <v>37000</v>
      </c>
      <c r="O6320" t="s">
        <v>30</v>
      </c>
      <c r="P6320" s="1">
        <v>45301</v>
      </c>
      <c r="Q6320" t="s">
        <v>31</v>
      </c>
      <c r="R6320" t="s">
        <v>32</v>
      </c>
      <c r="S6320" t="s">
        <v>13414</v>
      </c>
      <c r="T6320" t="s">
        <v>134</v>
      </c>
      <c r="U6320" t="s">
        <v>17145</v>
      </c>
      <c r="V6320" t="s">
        <v>106</v>
      </c>
      <c r="W6320" t="s">
        <v>61</v>
      </c>
      <c r="X6320">
        <v>21.41</v>
      </c>
      <c r="Y6320">
        <v>0</v>
      </c>
      <c r="Z6320" s="1">
        <v>25263</v>
      </c>
      <c r="AA6320">
        <v>1</v>
      </c>
      <c r="AB6320">
        <v>24</v>
      </c>
      <c r="AC6320">
        <v>0</v>
      </c>
      <c r="AD6320">
        <v>7</v>
      </c>
      <c r="AE6320">
        <v>0</v>
      </c>
      <c r="AF6320">
        <v>3276</v>
      </c>
      <c r="AG6320">
        <v>0.113</v>
      </c>
      <c r="AH6320">
        <v>9</v>
      </c>
      <c r="AI6320" t="s">
        <v>59819</v>
      </c>
      <c r="AJ6320">
        <v>0</v>
      </c>
      <c r="AK6320">
        <v>0</v>
      </c>
      <c r="AL6320">
        <v>9150.6868169999998</v>
      </c>
      <c r="AM6320">
        <v>9150.69</v>
      </c>
      <c r="AN6320">
        <v>8000</v>
      </c>
      <c r="AO6320">
        <v>1150.69</v>
      </c>
      <c r="AP6320">
        <v>0</v>
      </c>
      <c r="AQ6320">
        <v>0</v>
      </c>
      <c r="AR6320">
        <v>0</v>
      </c>
      <c r="AS6320" s="1">
        <v>41306</v>
      </c>
      <c r="AT6320">
        <v>273.5</v>
      </c>
      <c r="AU6320" s="1">
        <v>42186</v>
      </c>
    </row>
    <row r="6321" spans="1:47" x14ac:dyDescent="0.25">
      <c r="A6321">
        <v>474459</v>
      </c>
      <c r="B6321">
        <v>600148</v>
      </c>
      <c r="C6321">
        <v>9000</v>
      </c>
      <c r="D6321">
        <v>9000</v>
      </c>
      <c r="E6321">
        <v>9000</v>
      </c>
      <c r="F6321" t="s">
        <v>24</v>
      </c>
      <c r="G6321">
        <v>0.1114</v>
      </c>
      <c r="H6321">
        <v>295.24</v>
      </c>
      <c r="I6321" t="s">
        <v>25</v>
      </c>
      <c r="J6321" t="s">
        <v>71</v>
      </c>
      <c r="K6321" t="s">
        <v>17146</v>
      </c>
      <c r="L6321" t="s">
        <v>28</v>
      </c>
      <c r="M6321" t="s">
        <v>29</v>
      </c>
      <c r="N6321">
        <v>24000</v>
      </c>
      <c r="O6321" t="s">
        <v>30</v>
      </c>
      <c r="P6321" s="1">
        <v>45301</v>
      </c>
      <c r="Q6321" t="s">
        <v>31</v>
      </c>
      <c r="R6321" t="s">
        <v>32</v>
      </c>
      <c r="S6321" t="s">
        <v>17147</v>
      </c>
      <c r="T6321" t="s">
        <v>44</v>
      </c>
      <c r="U6321" t="s">
        <v>445</v>
      </c>
      <c r="V6321" t="s">
        <v>1290</v>
      </c>
      <c r="W6321" t="s">
        <v>61</v>
      </c>
      <c r="X6321">
        <v>12.1</v>
      </c>
      <c r="Y6321">
        <v>0</v>
      </c>
      <c r="Z6321" s="1">
        <v>37803</v>
      </c>
      <c r="AA6321">
        <v>1</v>
      </c>
      <c r="AB6321">
        <v>0</v>
      </c>
      <c r="AC6321">
        <v>0</v>
      </c>
      <c r="AD6321">
        <v>5</v>
      </c>
      <c r="AE6321">
        <v>0</v>
      </c>
      <c r="AF6321">
        <v>9107</v>
      </c>
      <c r="AG6321">
        <v>0.63200000000000001</v>
      </c>
      <c r="AH6321">
        <v>12</v>
      </c>
      <c r="AI6321" t="s">
        <v>59819</v>
      </c>
      <c r="AJ6321">
        <v>0</v>
      </c>
      <c r="AK6321">
        <v>0</v>
      </c>
      <c r="AL6321">
        <v>10316.92741</v>
      </c>
      <c r="AM6321">
        <v>10316.93</v>
      </c>
      <c r="AN6321">
        <v>9000</v>
      </c>
      <c r="AO6321">
        <v>1316.93</v>
      </c>
      <c r="AP6321">
        <v>0</v>
      </c>
      <c r="AQ6321">
        <v>0</v>
      </c>
      <c r="AR6321">
        <v>0</v>
      </c>
      <c r="AS6321" s="1">
        <v>40817</v>
      </c>
      <c r="AT6321">
        <v>4413.6499999999996</v>
      </c>
      <c r="AU6321" s="1">
        <v>40848</v>
      </c>
    </row>
    <row r="6322" spans="1:47" x14ac:dyDescent="0.25">
      <c r="A6322">
        <v>474474</v>
      </c>
      <c r="B6322">
        <v>600196</v>
      </c>
      <c r="C6322">
        <v>1600</v>
      </c>
      <c r="D6322">
        <v>1600</v>
      </c>
      <c r="E6322">
        <v>1600</v>
      </c>
      <c r="F6322" t="s">
        <v>24</v>
      </c>
      <c r="G6322">
        <v>0.1183</v>
      </c>
      <c r="H6322">
        <v>53.02</v>
      </c>
      <c r="I6322" t="s">
        <v>25</v>
      </c>
      <c r="J6322" t="s">
        <v>55</v>
      </c>
      <c r="K6322" t="s">
        <v>17148</v>
      </c>
      <c r="L6322" t="s">
        <v>178</v>
      </c>
      <c r="M6322" t="s">
        <v>29</v>
      </c>
      <c r="N6322">
        <v>63500</v>
      </c>
      <c r="O6322" t="s">
        <v>30</v>
      </c>
      <c r="P6322" s="1">
        <v>45301</v>
      </c>
      <c r="Q6322" t="s">
        <v>31</v>
      </c>
      <c r="R6322" t="s">
        <v>32</v>
      </c>
      <c r="S6322" t="s">
        <v>17149</v>
      </c>
      <c r="T6322" t="s">
        <v>44</v>
      </c>
      <c r="U6322" t="s">
        <v>17150</v>
      </c>
      <c r="V6322" t="s">
        <v>9080</v>
      </c>
      <c r="W6322" t="s">
        <v>37</v>
      </c>
      <c r="X6322">
        <v>12.26</v>
      </c>
      <c r="Y6322">
        <v>0</v>
      </c>
      <c r="Z6322" s="1">
        <v>36281</v>
      </c>
      <c r="AA6322">
        <v>2</v>
      </c>
      <c r="AB6322">
        <v>0</v>
      </c>
      <c r="AC6322">
        <v>0</v>
      </c>
      <c r="AD6322">
        <v>4</v>
      </c>
      <c r="AE6322">
        <v>0</v>
      </c>
      <c r="AF6322">
        <v>3221</v>
      </c>
      <c r="AG6322">
        <v>0.749</v>
      </c>
      <c r="AH6322">
        <v>11</v>
      </c>
      <c r="AI6322" t="s">
        <v>59819</v>
      </c>
      <c r="AJ6322">
        <v>0</v>
      </c>
      <c r="AK6322">
        <v>0</v>
      </c>
      <c r="AL6322">
        <v>1908.7023079999999</v>
      </c>
      <c r="AM6322">
        <v>1908.7</v>
      </c>
      <c r="AN6322">
        <v>1600</v>
      </c>
      <c r="AO6322">
        <v>308.7</v>
      </c>
      <c r="AP6322">
        <v>0</v>
      </c>
      <c r="AQ6322">
        <v>0</v>
      </c>
      <c r="AR6322">
        <v>0</v>
      </c>
      <c r="AS6322" s="1">
        <v>41275</v>
      </c>
      <c r="AT6322">
        <v>60.81</v>
      </c>
      <c r="AU6322" s="1">
        <v>41852</v>
      </c>
    </row>
    <row r="6323" spans="1:47" x14ac:dyDescent="0.25">
      <c r="A6323">
        <v>474492</v>
      </c>
      <c r="B6323">
        <v>600225</v>
      </c>
      <c r="C6323">
        <v>8000</v>
      </c>
      <c r="D6323">
        <v>8000</v>
      </c>
      <c r="E6323">
        <v>7900</v>
      </c>
      <c r="F6323" t="s">
        <v>24</v>
      </c>
      <c r="G6323">
        <v>8.9399999999999993E-2</v>
      </c>
      <c r="H6323">
        <v>254.18</v>
      </c>
      <c r="I6323" t="s">
        <v>113</v>
      </c>
      <c r="J6323" t="s">
        <v>127</v>
      </c>
      <c r="K6323" t="s">
        <v>9616</v>
      </c>
      <c r="L6323" t="s">
        <v>153</v>
      </c>
      <c r="M6323" t="s">
        <v>29</v>
      </c>
      <c r="N6323">
        <v>60000</v>
      </c>
      <c r="O6323" t="s">
        <v>30</v>
      </c>
      <c r="P6323" s="1">
        <v>45301</v>
      </c>
      <c r="Q6323" t="s">
        <v>31</v>
      </c>
      <c r="R6323" t="s">
        <v>32</v>
      </c>
      <c r="S6323" t="s">
        <v>17151</v>
      </c>
      <c r="T6323" t="s">
        <v>44</v>
      </c>
      <c r="U6323" t="s">
        <v>17152</v>
      </c>
      <c r="V6323" t="s">
        <v>76</v>
      </c>
      <c r="W6323" t="s">
        <v>77</v>
      </c>
      <c r="X6323">
        <v>3.62</v>
      </c>
      <c r="Y6323">
        <v>0</v>
      </c>
      <c r="Z6323" s="1">
        <v>37104</v>
      </c>
      <c r="AA6323">
        <v>0</v>
      </c>
      <c r="AB6323">
        <v>0</v>
      </c>
      <c r="AC6323">
        <v>0</v>
      </c>
      <c r="AD6323">
        <v>7</v>
      </c>
      <c r="AE6323">
        <v>0</v>
      </c>
      <c r="AF6323">
        <v>7610</v>
      </c>
      <c r="AG6323">
        <v>0.34</v>
      </c>
      <c r="AH6323">
        <v>23</v>
      </c>
      <c r="AI6323" t="s">
        <v>59819</v>
      </c>
      <c r="AJ6323">
        <v>0</v>
      </c>
      <c r="AK6323">
        <v>0</v>
      </c>
      <c r="AL6323">
        <v>8290.6143460000003</v>
      </c>
      <c r="AM6323">
        <v>8186.98</v>
      </c>
      <c r="AN6323">
        <v>8000</v>
      </c>
      <c r="AO6323">
        <v>290.61</v>
      </c>
      <c r="AP6323">
        <v>0</v>
      </c>
      <c r="AQ6323">
        <v>0</v>
      </c>
      <c r="AR6323">
        <v>0</v>
      </c>
      <c r="AS6323" s="1">
        <v>40391</v>
      </c>
      <c r="AT6323">
        <v>9.76</v>
      </c>
      <c r="AU6323" s="1">
        <v>40391</v>
      </c>
    </row>
    <row r="6324" spans="1:47" x14ac:dyDescent="0.25">
      <c r="A6324">
        <v>474522</v>
      </c>
      <c r="B6324">
        <v>600282</v>
      </c>
      <c r="C6324">
        <v>18000</v>
      </c>
      <c r="D6324">
        <v>18000</v>
      </c>
      <c r="E6324">
        <v>17586.13564</v>
      </c>
      <c r="F6324" t="s">
        <v>24</v>
      </c>
      <c r="G6324">
        <v>0.1148</v>
      </c>
      <c r="H6324">
        <v>593.44000000000005</v>
      </c>
      <c r="I6324" t="s">
        <v>25</v>
      </c>
      <c r="J6324" t="s">
        <v>183</v>
      </c>
      <c r="K6324" t="s">
        <v>17153</v>
      </c>
      <c r="L6324" t="s">
        <v>41</v>
      </c>
      <c r="M6324" t="s">
        <v>79</v>
      </c>
      <c r="N6324">
        <v>92000</v>
      </c>
      <c r="O6324" t="s">
        <v>30</v>
      </c>
      <c r="P6324" s="1">
        <v>45301</v>
      </c>
      <c r="Q6324" t="s">
        <v>31</v>
      </c>
      <c r="R6324" t="s">
        <v>32</v>
      </c>
      <c r="S6324" t="s">
        <v>17154</v>
      </c>
      <c r="T6324" t="s">
        <v>87</v>
      </c>
      <c r="U6324" t="s">
        <v>17155</v>
      </c>
      <c r="V6324" t="s">
        <v>4750</v>
      </c>
      <c r="W6324" t="s">
        <v>555</v>
      </c>
      <c r="X6324">
        <v>7.84</v>
      </c>
      <c r="Y6324">
        <v>1</v>
      </c>
      <c r="Z6324" s="1">
        <v>25416</v>
      </c>
      <c r="AA6324">
        <v>4</v>
      </c>
      <c r="AB6324">
        <v>20</v>
      </c>
      <c r="AC6324">
        <v>0</v>
      </c>
      <c r="AD6324">
        <v>6</v>
      </c>
      <c r="AE6324">
        <v>0</v>
      </c>
      <c r="AF6324">
        <v>2522</v>
      </c>
      <c r="AG6324">
        <v>0.34499999999999997</v>
      </c>
      <c r="AH6324">
        <v>33</v>
      </c>
      <c r="AI6324" t="s">
        <v>59819</v>
      </c>
      <c r="AJ6324">
        <v>0</v>
      </c>
      <c r="AK6324">
        <v>0</v>
      </c>
      <c r="AL6324">
        <v>21364.88089</v>
      </c>
      <c r="AM6324">
        <v>20830.810000000001</v>
      </c>
      <c r="AN6324">
        <v>17999.990000000002</v>
      </c>
      <c r="AO6324">
        <v>3364.89</v>
      </c>
      <c r="AP6324">
        <v>0</v>
      </c>
      <c r="AQ6324">
        <v>0</v>
      </c>
      <c r="AR6324">
        <v>0</v>
      </c>
      <c r="AS6324" s="1">
        <v>41275</v>
      </c>
      <c r="AT6324">
        <v>625.86</v>
      </c>
      <c r="AU6324" s="1">
        <v>41306</v>
      </c>
    </row>
    <row r="6325" spans="1:47" x14ac:dyDescent="0.25">
      <c r="A6325">
        <v>474538</v>
      </c>
      <c r="B6325">
        <v>600307</v>
      </c>
      <c r="C6325">
        <v>25000</v>
      </c>
      <c r="D6325">
        <v>25000</v>
      </c>
      <c r="E6325">
        <v>24695.730950000001</v>
      </c>
      <c r="F6325" t="s">
        <v>24</v>
      </c>
      <c r="G6325">
        <v>0.1183</v>
      </c>
      <c r="H6325">
        <v>828.35</v>
      </c>
      <c r="I6325" t="s">
        <v>25</v>
      </c>
      <c r="J6325" t="s">
        <v>55</v>
      </c>
      <c r="K6325" t="s">
        <v>17156</v>
      </c>
      <c r="L6325" t="s">
        <v>41</v>
      </c>
      <c r="M6325" t="s">
        <v>42</v>
      </c>
      <c r="N6325">
        <v>240000</v>
      </c>
      <c r="O6325" t="s">
        <v>30</v>
      </c>
      <c r="P6325" s="1">
        <v>45301</v>
      </c>
      <c r="Q6325" t="s">
        <v>31</v>
      </c>
      <c r="R6325" t="s">
        <v>32</v>
      </c>
      <c r="S6325" t="s">
        <v>17157</v>
      </c>
      <c r="T6325" t="s">
        <v>87</v>
      </c>
      <c r="U6325" t="s">
        <v>17158</v>
      </c>
      <c r="V6325" t="s">
        <v>636</v>
      </c>
      <c r="W6325" t="s">
        <v>37</v>
      </c>
      <c r="X6325">
        <v>14.77</v>
      </c>
      <c r="Y6325">
        <v>0</v>
      </c>
      <c r="Z6325" s="1">
        <v>36434</v>
      </c>
      <c r="AA6325">
        <v>3</v>
      </c>
      <c r="AB6325">
        <v>0</v>
      </c>
      <c r="AC6325">
        <v>0</v>
      </c>
      <c r="AD6325">
        <v>8</v>
      </c>
      <c r="AE6325">
        <v>0</v>
      </c>
      <c r="AF6325">
        <v>51669</v>
      </c>
      <c r="AG6325">
        <v>0.26700000000000002</v>
      </c>
      <c r="AH6325">
        <v>19</v>
      </c>
      <c r="AI6325" t="s">
        <v>59819</v>
      </c>
      <c r="AJ6325">
        <v>0</v>
      </c>
      <c r="AK6325">
        <v>0</v>
      </c>
      <c r="AL6325">
        <v>29822.80327</v>
      </c>
      <c r="AM6325">
        <v>29445.06</v>
      </c>
      <c r="AN6325">
        <v>24999.99</v>
      </c>
      <c r="AO6325">
        <v>4822.8100000000004</v>
      </c>
      <c r="AP6325">
        <v>0</v>
      </c>
      <c r="AQ6325">
        <v>0</v>
      </c>
      <c r="AR6325">
        <v>0</v>
      </c>
      <c r="AS6325" s="1">
        <v>41275</v>
      </c>
      <c r="AT6325">
        <v>892.85</v>
      </c>
      <c r="AU6325" s="1">
        <v>42491</v>
      </c>
    </row>
    <row r="6326" spans="1:47" x14ac:dyDescent="0.25">
      <c r="A6326">
        <v>474569</v>
      </c>
      <c r="B6326">
        <v>600348</v>
      </c>
      <c r="C6326">
        <v>10000</v>
      </c>
      <c r="D6326">
        <v>10000</v>
      </c>
      <c r="E6326">
        <v>10000</v>
      </c>
      <c r="F6326" t="s">
        <v>24</v>
      </c>
      <c r="G6326">
        <v>0.1426</v>
      </c>
      <c r="H6326">
        <v>343.06</v>
      </c>
      <c r="I6326" t="s">
        <v>38</v>
      </c>
      <c r="J6326" t="s">
        <v>176</v>
      </c>
      <c r="K6326" t="s">
        <v>17159</v>
      </c>
      <c r="L6326" t="s">
        <v>57</v>
      </c>
      <c r="M6326" t="s">
        <v>29</v>
      </c>
      <c r="N6326">
        <v>65000</v>
      </c>
      <c r="O6326" t="s">
        <v>30</v>
      </c>
      <c r="P6326" s="1">
        <v>45301</v>
      </c>
      <c r="Q6326" t="s">
        <v>31</v>
      </c>
      <c r="R6326" t="s">
        <v>32</v>
      </c>
      <c r="S6326" t="s">
        <v>17160</v>
      </c>
      <c r="T6326" t="s">
        <v>44</v>
      </c>
      <c r="U6326" t="s">
        <v>17161</v>
      </c>
      <c r="V6326" t="s">
        <v>270</v>
      </c>
      <c r="W6326" t="s">
        <v>37</v>
      </c>
      <c r="X6326">
        <v>3.42</v>
      </c>
      <c r="Y6326">
        <v>1</v>
      </c>
      <c r="Z6326" s="1">
        <v>36647</v>
      </c>
      <c r="AA6326">
        <v>0</v>
      </c>
      <c r="AB6326">
        <v>23</v>
      </c>
      <c r="AC6326">
        <v>6</v>
      </c>
      <c r="AD6326">
        <v>13</v>
      </c>
      <c r="AE6326">
        <v>1</v>
      </c>
      <c r="AF6326">
        <v>10141</v>
      </c>
      <c r="AG6326">
        <v>0.47399999999999998</v>
      </c>
      <c r="AH6326">
        <v>20</v>
      </c>
      <c r="AI6326" t="s">
        <v>59819</v>
      </c>
      <c r="AJ6326">
        <v>0</v>
      </c>
      <c r="AK6326">
        <v>0</v>
      </c>
      <c r="AL6326">
        <v>12351.190130000001</v>
      </c>
      <c r="AM6326">
        <v>12351.19</v>
      </c>
      <c r="AN6326">
        <v>10000</v>
      </c>
      <c r="AO6326">
        <v>2351.19</v>
      </c>
      <c r="AP6326">
        <v>0</v>
      </c>
      <c r="AQ6326">
        <v>0</v>
      </c>
      <c r="AR6326">
        <v>0</v>
      </c>
      <c r="AS6326" s="1">
        <v>41275</v>
      </c>
      <c r="AT6326">
        <v>377.69</v>
      </c>
      <c r="AU6326" s="1">
        <v>41306</v>
      </c>
    </row>
    <row r="6327" spans="1:47" x14ac:dyDescent="0.25">
      <c r="A6327">
        <v>474596</v>
      </c>
      <c r="B6327">
        <v>600384</v>
      </c>
      <c r="C6327">
        <v>10000</v>
      </c>
      <c r="D6327">
        <v>10000</v>
      </c>
      <c r="E6327">
        <v>9864.3936969999995</v>
      </c>
      <c r="F6327" t="s">
        <v>24</v>
      </c>
      <c r="G6327">
        <v>0.12870000000000001</v>
      </c>
      <c r="H6327">
        <v>336.34</v>
      </c>
      <c r="I6327" t="s">
        <v>38</v>
      </c>
      <c r="J6327" t="s">
        <v>131</v>
      </c>
      <c r="K6327" t="s">
        <v>17162</v>
      </c>
      <c r="L6327" t="s">
        <v>65</v>
      </c>
      <c r="M6327" t="s">
        <v>79</v>
      </c>
      <c r="N6327">
        <v>85000</v>
      </c>
      <c r="O6327" t="s">
        <v>30</v>
      </c>
      <c r="P6327" s="1">
        <v>45301</v>
      </c>
      <c r="Q6327" t="s">
        <v>31</v>
      </c>
      <c r="R6327" t="s">
        <v>32</v>
      </c>
      <c r="S6327" t="s">
        <v>13414</v>
      </c>
      <c r="T6327" t="s">
        <v>164</v>
      </c>
      <c r="U6327" t="s">
        <v>5854</v>
      </c>
      <c r="V6327" t="s">
        <v>442</v>
      </c>
      <c r="W6327" t="s">
        <v>225</v>
      </c>
      <c r="X6327">
        <v>15.8</v>
      </c>
      <c r="Y6327">
        <v>0</v>
      </c>
      <c r="Z6327" s="1">
        <v>35156</v>
      </c>
      <c r="AA6327">
        <v>2</v>
      </c>
      <c r="AB6327">
        <v>46</v>
      </c>
      <c r="AC6327">
        <v>0</v>
      </c>
      <c r="AD6327">
        <v>17</v>
      </c>
      <c r="AE6327">
        <v>0</v>
      </c>
      <c r="AF6327">
        <v>7241</v>
      </c>
      <c r="AG6327">
        <v>0.44700000000000001</v>
      </c>
      <c r="AH6327">
        <v>44</v>
      </c>
      <c r="AI6327" t="s">
        <v>59819</v>
      </c>
      <c r="AJ6327">
        <v>0</v>
      </c>
      <c r="AK6327">
        <v>0</v>
      </c>
      <c r="AL6327">
        <v>12055.34353</v>
      </c>
      <c r="AM6327">
        <v>11890.37</v>
      </c>
      <c r="AN6327">
        <v>10000</v>
      </c>
      <c r="AO6327">
        <v>2055.34</v>
      </c>
      <c r="AP6327">
        <v>0</v>
      </c>
      <c r="AQ6327">
        <v>0</v>
      </c>
      <c r="AR6327">
        <v>0</v>
      </c>
      <c r="AS6327" s="1">
        <v>41122</v>
      </c>
      <c r="AT6327">
        <v>1973.4</v>
      </c>
      <c r="AU6327" s="1">
        <v>41122</v>
      </c>
    </row>
    <row r="6328" spans="1:47" x14ac:dyDescent="0.25">
      <c r="A6328">
        <v>474628</v>
      </c>
      <c r="B6328">
        <v>600398</v>
      </c>
      <c r="C6328">
        <v>10000</v>
      </c>
      <c r="D6328">
        <v>10000</v>
      </c>
      <c r="E6328">
        <v>9975</v>
      </c>
      <c r="F6328" t="s">
        <v>24</v>
      </c>
      <c r="G6328">
        <v>7.7399999999999997E-2</v>
      </c>
      <c r="H6328">
        <v>312.19</v>
      </c>
      <c r="I6328" t="s">
        <v>113</v>
      </c>
      <c r="J6328" t="s">
        <v>119</v>
      </c>
      <c r="K6328" t="s">
        <v>17163</v>
      </c>
      <c r="L6328" t="s">
        <v>41</v>
      </c>
      <c r="M6328" t="s">
        <v>79</v>
      </c>
      <c r="N6328">
        <v>29328</v>
      </c>
      <c r="O6328" t="s">
        <v>30</v>
      </c>
      <c r="P6328" s="1">
        <v>45301</v>
      </c>
      <c r="Q6328" t="s">
        <v>31</v>
      </c>
      <c r="R6328" t="s">
        <v>32</v>
      </c>
      <c r="S6328" t="s">
        <v>17164</v>
      </c>
      <c r="T6328" t="s">
        <v>134</v>
      </c>
      <c r="U6328" t="s">
        <v>17165</v>
      </c>
      <c r="V6328" t="s">
        <v>258</v>
      </c>
      <c r="W6328" t="s">
        <v>77</v>
      </c>
      <c r="X6328">
        <v>21.4</v>
      </c>
      <c r="Y6328">
        <v>0</v>
      </c>
      <c r="Z6328" s="1">
        <v>35765</v>
      </c>
      <c r="AA6328">
        <v>0</v>
      </c>
      <c r="AB6328">
        <v>0</v>
      </c>
      <c r="AC6328">
        <v>0</v>
      </c>
      <c r="AD6328">
        <v>9</v>
      </c>
      <c r="AE6328">
        <v>0</v>
      </c>
      <c r="AF6328">
        <v>2656</v>
      </c>
      <c r="AG6328">
        <v>5.1999999999999998E-2</v>
      </c>
      <c r="AH6328">
        <v>14</v>
      </c>
      <c r="AI6328" t="s">
        <v>59819</v>
      </c>
      <c r="AJ6328">
        <v>0</v>
      </c>
      <c r="AK6328">
        <v>0</v>
      </c>
      <c r="AL6328">
        <v>11086.760060000001</v>
      </c>
      <c r="AM6328">
        <v>11059.04</v>
      </c>
      <c r="AN6328">
        <v>10000</v>
      </c>
      <c r="AO6328">
        <v>1086.76</v>
      </c>
      <c r="AP6328">
        <v>0</v>
      </c>
      <c r="AQ6328">
        <v>0</v>
      </c>
      <c r="AR6328">
        <v>0</v>
      </c>
      <c r="AS6328" s="1">
        <v>40909</v>
      </c>
      <c r="AT6328">
        <v>3911.54</v>
      </c>
      <c r="AU6328" s="1">
        <v>42461</v>
      </c>
    </row>
    <row r="6329" spans="1:47" x14ac:dyDescent="0.25">
      <c r="A6329">
        <v>474632</v>
      </c>
      <c r="B6329">
        <v>600473</v>
      </c>
      <c r="C6329">
        <v>25000</v>
      </c>
      <c r="D6329">
        <v>25000</v>
      </c>
      <c r="E6329">
        <v>22668.043559999998</v>
      </c>
      <c r="F6329" t="s">
        <v>24</v>
      </c>
      <c r="G6329">
        <v>0.16</v>
      </c>
      <c r="H6329">
        <v>878.94</v>
      </c>
      <c r="I6329" t="s">
        <v>62</v>
      </c>
      <c r="J6329" t="s">
        <v>501</v>
      </c>
      <c r="K6329" t="s">
        <v>17166</v>
      </c>
      <c r="L6329" t="s">
        <v>65</v>
      </c>
      <c r="M6329" t="s">
        <v>29</v>
      </c>
      <c r="N6329">
        <v>98000</v>
      </c>
      <c r="O6329" t="s">
        <v>30</v>
      </c>
      <c r="P6329" s="1">
        <v>45301</v>
      </c>
      <c r="Q6329" t="s">
        <v>31</v>
      </c>
      <c r="R6329" t="s">
        <v>32</v>
      </c>
      <c r="S6329" t="s">
        <v>17167</v>
      </c>
      <c r="T6329" t="s">
        <v>123</v>
      </c>
      <c r="U6329" t="s">
        <v>17168</v>
      </c>
      <c r="V6329" t="s">
        <v>1001</v>
      </c>
      <c r="W6329" t="s">
        <v>61</v>
      </c>
      <c r="X6329">
        <v>11.4</v>
      </c>
      <c r="Y6329">
        <v>0</v>
      </c>
      <c r="Z6329" s="1">
        <v>34090</v>
      </c>
      <c r="AA6329">
        <v>1</v>
      </c>
      <c r="AB6329">
        <v>0</v>
      </c>
      <c r="AC6329">
        <v>0</v>
      </c>
      <c r="AD6329">
        <v>5</v>
      </c>
      <c r="AE6329">
        <v>0</v>
      </c>
      <c r="AF6329">
        <v>14269</v>
      </c>
      <c r="AG6329">
        <v>0.44900000000000001</v>
      </c>
      <c r="AH6329">
        <v>19</v>
      </c>
      <c r="AI6329" t="s">
        <v>59819</v>
      </c>
      <c r="AJ6329">
        <v>0</v>
      </c>
      <c r="AK6329">
        <v>0</v>
      </c>
      <c r="AL6329">
        <v>35656.67</v>
      </c>
      <c r="AM6329">
        <v>32380.86</v>
      </c>
      <c r="AN6329">
        <v>25000</v>
      </c>
      <c r="AO6329">
        <v>10656.67</v>
      </c>
      <c r="AP6329">
        <v>0</v>
      </c>
      <c r="AQ6329">
        <v>0</v>
      </c>
      <c r="AR6329">
        <v>0</v>
      </c>
      <c r="AS6329" s="1">
        <v>42278</v>
      </c>
      <c r="AT6329">
        <v>1639.57</v>
      </c>
      <c r="AU6329" s="1">
        <v>42278</v>
      </c>
    </row>
    <row r="6330" spans="1:47" x14ac:dyDescent="0.25">
      <c r="A6330">
        <v>474634</v>
      </c>
      <c r="B6330">
        <v>600477</v>
      </c>
      <c r="C6330">
        <v>4000</v>
      </c>
      <c r="D6330">
        <v>4000</v>
      </c>
      <c r="E6330">
        <v>4000</v>
      </c>
      <c r="F6330" t="s">
        <v>24</v>
      </c>
      <c r="G6330">
        <v>0.13919999999999999</v>
      </c>
      <c r="H6330">
        <v>136.55000000000001</v>
      </c>
      <c r="I6330" t="s">
        <v>38</v>
      </c>
      <c r="J6330" t="s">
        <v>95</v>
      </c>
      <c r="K6330" t="s">
        <v>17169</v>
      </c>
      <c r="L6330" t="s">
        <v>178</v>
      </c>
      <c r="M6330" t="s">
        <v>29</v>
      </c>
      <c r="N6330">
        <v>31610</v>
      </c>
      <c r="O6330" t="s">
        <v>139</v>
      </c>
      <c r="P6330" s="1">
        <v>45301</v>
      </c>
      <c r="Q6330" t="s">
        <v>31</v>
      </c>
      <c r="R6330" t="s">
        <v>32</v>
      </c>
      <c r="S6330" t="s">
        <v>17170</v>
      </c>
      <c r="T6330" t="s">
        <v>164</v>
      </c>
      <c r="U6330" t="s">
        <v>17171</v>
      </c>
      <c r="V6330" t="s">
        <v>1064</v>
      </c>
      <c r="W6330" t="s">
        <v>61</v>
      </c>
      <c r="X6330">
        <v>17.77</v>
      </c>
      <c r="Y6330">
        <v>0</v>
      </c>
      <c r="Z6330" s="1">
        <v>38565</v>
      </c>
      <c r="AA6330">
        <v>1</v>
      </c>
      <c r="AB6330">
        <v>0</v>
      </c>
      <c r="AC6330">
        <v>0</v>
      </c>
      <c r="AD6330">
        <v>12</v>
      </c>
      <c r="AE6330">
        <v>0</v>
      </c>
      <c r="AF6330">
        <v>8768</v>
      </c>
      <c r="AG6330">
        <v>0.61699999999999999</v>
      </c>
      <c r="AH6330">
        <v>20</v>
      </c>
      <c r="AI6330" t="s">
        <v>59819</v>
      </c>
      <c r="AJ6330">
        <v>0</v>
      </c>
      <c r="AK6330">
        <v>0</v>
      </c>
      <c r="AL6330">
        <v>4910.4283830000004</v>
      </c>
      <c r="AM6330">
        <v>4910.43</v>
      </c>
      <c r="AN6330">
        <v>4000</v>
      </c>
      <c r="AO6330">
        <v>910.43</v>
      </c>
      <c r="AP6330">
        <v>0</v>
      </c>
      <c r="AQ6330">
        <v>0</v>
      </c>
      <c r="AR6330">
        <v>0</v>
      </c>
      <c r="AS6330" s="1">
        <v>41275</v>
      </c>
      <c r="AT6330">
        <v>188.39</v>
      </c>
      <c r="AU6330" s="1">
        <v>42370</v>
      </c>
    </row>
    <row r="6331" spans="1:47" x14ac:dyDescent="0.25">
      <c r="A6331">
        <v>474646</v>
      </c>
      <c r="B6331">
        <v>600492</v>
      </c>
      <c r="C6331">
        <v>20000</v>
      </c>
      <c r="D6331">
        <v>20000</v>
      </c>
      <c r="E6331">
        <v>20000</v>
      </c>
      <c r="F6331" t="s">
        <v>24</v>
      </c>
      <c r="G6331">
        <v>0.1774</v>
      </c>
      <c r="H6331">
        <v>720.42</v>
      </c>
      <c r="I6331" t="s">
        <v>150</v>
      </c>
      <c r="J6331" t="s">
        <v>479</v>
      </c>
      <c r="K6331" t="s">
        <v>17172</v>
      </c>
      <c r="L6331" t="s">
        <v>57</v>
      </c>
      <c r="M6331" t="s">
        <v>29</v>
      </c>
      <c r="N6331">
        <v>69500</v>
      </c>
      <c r="O6331" t="s">
        <v>30</v>
      </c>
      <c r="P6331" s="1">
        <v>45301</v>
      </c>
      <c r="Q6331" t="s">
        <v>31</v>
      </c>
      <c r="R6331" t="s">
        <v>32</v>
      </c>
      <c r="S6331" t="s">
        <v>17173</v>
      </c>
      <c r="T6331" t="s">
        <v>44</v>
      </c>
      <c r="U6331" t="s">
        <v>12263</v>
      </c>
      <c r="V6331" t="s">
        <v>1688</v>
      </c>
      <c r="W6331" t="s">
        <v>47</v>
      </c>
      <c r="X6331">
        <v>23.17</v>
      </c>
      <c r="Y6331">
        <v>0</v>
      </c>
      <c r="Z6331" s="1">
        <v>32994</v>
      </c>
      <c r="AA6331">
        <v>0</v>
      </c>
      <c r="AB6331">
        <v>30</v>
      </c>
      <c r="AC6331">
        <v>0</v>
      </c>
      <c r="AD6331">
        <v>12</v>
      </c>
      <c r="AE6331">
        <v>0</v>
      </c>
      <c r="AF6331">
        <v>24390</v>
      </c>
      <c r="AG6331">
        <v>0.64</v>
      </c>
      <c r="AH6331">
        <v>52</v>
      </c>
      <c r="AI6331" t="s">
        <v>59819</v>
      </c>
      <c r="AJ6331">
        <v>0</v>
      </c>
      <c r="AK6331">
        <v>0</v>
      </c>
      <c r="AL6331">
        <v>25569.909049999998</v>
      </c>
      <c r="AM6331">
        <v>25569.91</v>
      </c>
      <c r="AN6331">
        <v>20000</v>
      </c>
      <c r="AO6331">
        <v>5569.91</v>
      </c>
      <c r="AP6331">
        <v>0</v>
      </c>
      <c r="AQ6331">
        <v>0</v>
      </c>
      <c r="AR6331">
        <v>0</v>
      </c>
      <c r="AS6331" s="1">
        <v>41030</v>
      </c>
      <c r="AT6331">
        <v>6128.81</v>
      </c>
      <c r="AU6331" s="1">
        <v>42095</v>
      </c>
    </row>
    <row r="6332" spans="1:47" x14ac:dyDescent="0.25">
      <c r="A6332">
        <v>474649</v>
      </c>
      <c r="B6332">
        <v>530241</v>
      </c>
      <c r="C6332">
        <v>10000</v>
      </c>
      <c r="D6332">
        <v>10000</v>
      </c>
      <c r="E6332">
        <v>9950</v>
      </c>
      <c r="F6332" t="s">
        <v>24</v>
      </c>
      <c r="G6332">
        <v>0.1183</v>
      </c>
      <c r="H6332">
        <v>331.34</v>
      </c>
      <c r="I6332" t="s">
        <v>25</v>
      </c>
      <c r="J6332" t="s">
        <v>55</v>
      </c>
      <c r="K6332" t="s">
        <v>10087</v>
      </c>
      <c r="L6332" t="s">
        <v>178</v>
      </c>
      <c r="M6332" t="s">
        <v>29</v>
      </c>
      <c r="N6332">
        <v>52000</v>
      </c>
      <c r="O6332" t="s">
        <v>139</v>
      </c>
      <c r="P6332" s="1">
        <v>45301</v>
      </c>
      <c r="Q6332" t="s">
        <v>31</v>
      </c>
      <c r="R6332" t="s">
        <v>32</v>
      </c>
      <c r="S6332" t="s">
        <v>17174</v>
      </c>
      <c r="T6332" t="s">
        <v>44</v>
      </c>
      <c r="U6332" t="s">
        <v>17175</v>
      </c>
      <c r="V6332" t="s">
        <v>160</v>
      </c>
      <c r="W6332" t="s">
        <v>161</v>
      </c>
      <c r="X6332">
        <v>10.78</v>
      </c>
      <c r="Y6332">
        <v>0</v>
      </c>
      <c r="Z6332" s="1">
        <v>35462</v>
      </c>
      <c r="AA6332">
        <v>1</v>
      </c>
      <c r="AB6332">
        <v>0</v>
      </c>
      <c r="AC6332">
        <v>0</v>
      </c>
      <c r="AD6332">
        <v>3</v>
      </c>
      <c r="AE6332">
        <v>0</v>
      </c>
      <c r="AF6332">
        <v>12356</v>
      </c>
      <c r="AG6332">
        <v>0.52600000000000002</v>
      </c>
      <c r="AH6332">
        <v>11</v>
      </c>
      <c r="AI6332" t="s">
        <v>59819</v>
      </c>
      <c r="AJ6332">
        <v>0</v>
      </c>
      <c r="AK6332">
        <v>0</v>
      </c>
      <c r="AL6332">
        <v>11929.891869999999</v>
      </c>
      <c r="AM6332">
        <v>11870.24</v>
      </c>
      <c r="AN6332">
        <v>10000</v>
      </c>
      <c r="AO6332">
        <v>1929.89</v>
      </c>
      <c r="AP6332">
        <v>0</v>
      </c>
      <c r="AQ6332">
        <v>0</v>
      </c>
      <c r="AR6332">
        <v>0</v>
      </c>
      <c r="AS6332" s="1">
        <v>41275</v>
      </c>
      <c r="AT6332">
        <v>379.47</v>
      </c>
      <c r="AU6332" s="1">
        <v>41306</v>
      </c>
    </row>
    <row r="6333" spans="1:47" x14ac:dyDescent="0.25">
      <c r="A6333">
        <v>474679</v>
      </c>
      <c r="B6333">
        <v>600542</v>
      </c>
      <c r="C6333">
        <v>3000</v>
      </c>
      <c r="D6333">
        <v>3000</v>
      </c>
      <c r="E6333">
        <v>3000</v>
      </c>
      <c r="F6333" t="s">
        <v>24</v>
      </c>
      <c r="G6333">
        <v>0.12180000000000001</v>
      </c>
      <c r="H6333">
        <v>99.9</v>
      </c>
      <c r="I6333" t="s">
        <v>25</v>
      </c>
      <c r="J6333" t="s">
        <v>102</v>
      </c>
      <c r="K6333" t="s">
        <v>17176</v>
      </c>
      <c r="L6333" t="s">
        <v>153</v>
      </c>
      <c r="M6333" t="s">
        <v>29</v>
      </c>
      <c r="N6333">
        <v>73000</v>
      </c>
      <c r="O6333" t="s">
        <v>30</v>
      </c>
      <c r="P6333" s="1">
        <v>45301</v>
      </c>
      <c r="Q6333" t="s">
        <v>31</v>
      </c>
      <c r="R6333" t="s">
        <v>32</v>
      </c>
      <c r="S6333" t="s">
        <v>17177</v>
      </c>
      <c r="T6333" t="s">
        <v>164</v>
      </c>
      <c r="U6333" t="s">
        <v>17178</v>
      </c>
      <c r="V6333" t="s">
        <v>1123</v>
      </c>
      <c r="W6333" t="s">
        <v>47</v>
      </c>
      <c r="X6333">
        <v>21.11</v>
      </c>
      <c r="Y6333">
        <v>0</v>
      </c>
      <c r="Z6333" s="1">
        <v>34851</v>
      </c>
      <c r="AA6333">
        <v>0</v>
      </c>
      <c r="AB6333">
        <v>25</v>
      </c>
      <c r="AC6333">
        <v>0</v>
      </c>
      <c r="AD6333">
        <v>8</v>
      </c>
      <c r="AE6333">
        <v>0</v>
      </c>
      <c r="AF6333">
        <v>15421</v>
      </c>
      <c r="AG6333">
        <v>0.67600000000000005</v>
      </c>
      <c r="AH6333">
        <v>24</v>
      </c>
      <c r="AI6333" t="s">
        <v>59819</v>
      </c>
      <c r="AJ6333">
        <v>0</v>
      </c>
      <c r="AK6333">
        <v>0</v>
      </c>
      <c r="AL6333">
        <v>3596.5275769999998</v>
      </c>
      <c r="AM6333">
        <v>3596.53</v>
      </c>
      <c r="AN6333">
        <v>3000</v>
      </c>
      <c r="AO6333">
        <v>596.53</v>
      </c>
      <c r="AP6333">
        <v>0</v>
      </c>
      <c r="AQ6333">
        <v>0</v>
      </c>
      <c r="AR6333">
        <v>0</v>
      </c>
      <c r="AS6333" s="1">
        <v>41275</v>
      </c>
      <c r="AT6333">
        <v>102.76</v>
      </c>
      <c r="AU6333" s="1">
        <v>41306</v>
      </c>
    </row>
    <row r="6334" spans="1:47" x14ac:dyDescent="0.25">
      <c r="A6334">
        <v>474687</v>
      </c>
      <c r="B6334">
        <v>600553</v>
      </c>
      <c r="C6334">
        <v>5000</v>
      </c>
      <c r="D6334">
        <v>5000</v>
      </c>
      <c r="E6334">
        <v>5000</v>
      </c>
      <c r="F6334" t="s">
        <v>24</v>
      </c>
      <c r="G6334">
        <v>0.1114</v>
      </c>
      <c r="H6334">
        <v>164.02</v>
      </c>
      <c r="I6334" t="s">
        <v>25</v>
      </c>
      <c r="J6334" t="s">
        <v>71</v>
      </c>
      <c r="K6334" t="s">
        <v>17179</v>
      </c>
      <c r="L6334" t="s">
        <v>41</v>
      </c>
      <c r="M6334" t="s">
        <v>42</v>
      </c>
      <c r="N6334">
        <v>80000</v>
      </c>
      <c r="O6334" t="s">
        <v>30</v>
      </c>
      <c r="P6334" s="1">
        <v>45301</v>
      </c>
      <c r="Q6334" t="s">
        <v>31</v>
      </c>
      <c r="R6334" t="s">
        <v>32</v>
      </c>
      <c r="S6334" t="s">
        <v>17180</v>
      </c>
      <c r="T6334" t="s">
        <v>164</v>
      </c>
      <c r="U6334" t="s">
        <v>17181</v>
      </c>
      <c r="V6334" t="s">
        <v>1064</v>
      </c>
      <c r="W6334" t="s">
        <v>61</v>
      </c>
      <c r="X6334">
        <v>11.07</v>
      </c>
      <c r="Y6334">
        <v>0</v>
      </c>
      <c r="Z6334" s="1">
        <v>35370</v>
      </c>
      <c r="AA6334">
        <v>1</v>
      </c>
      <c r="AB6334">
        <v>59</v>
      </c>
      <c r="AC6334">
        <v>0</v>
      </c>
      <c r="AD6334">
        <v>6</v>
      </c>
      <c r="AE6334">
        <v>0</v>
      </c>
      <c r="AF6334">
        <v>918</v>
      </c>
      <c r="AG6334">
        <v>0.35299999999999998</v>
      </c>
      <c r="AH6334">
        <v>10</v>
      </c>
      <c r="AI6334" t="s">
        <v>59819</v>
      </c>
      <c r="AJ6334">
        <v>0</v>
      </c>
      <c r="AK6334">
        <v>0</v>
      </c>
      <c r="AL6334">
        <v>5449.3444479999998</v>
      </c>
      <c r="AM6334">
        <v>5449.34</v>
      </c>
      <c r="AN6334">
        <v>5000</v>
      </c>
      <c r="AO6334">
        <v>449.34</v>
      </c>
      <c r="AP6334">
        <v>0</v>
      </c>
      <c r="AQ6334">
        <v>0</v>
      </c>
      <c r="AR6334">
        <v>0</v>
      </c>
      <c r="AS6334" s="1">
        <v>40513</v>
      </c>
      <c r="AT6334">
        <v>3809.71</v>
      </c>
      <c r="AU6334" s="1">
        <v>42491</v>
      </c>
    </row>
    <row r="6335" spans="1:47" x14ac:dyDescent="0.25">
      <c r="A6335">
        <v>474782</v>
      </c>
      <c r="B6335">
        <v>600686</v>
      </c>
      <c r="C6335">
        <v>5200</v>
      </c>
      <c r="D6335">
        <v>5200</v>
      </c>
      <c r="E6335">
        <v>5200</v>
      </c>
      <c r="F6335" t="s">
        <v>24</v>
      </c>
      <c r="G6335">
        <v>0.1719</v>
      </c>
      <c r="H6335">
        <v>185.89</v>
      </c>
      <c r="I6335" t="s">
        <v>150</v>
      </c>
      <c r="J6335" t="s">
        <v>889</v>
      </c>
      <c r="K6335" t="s">
        <v>17182</v>
      </c>
      <c r="L6335" t="s">
        <v>216</v>
      </c>
      <c r="M6335" t="s">
        <v>79</v>
      </c>
      <c r="N6335">
        <v>69000</v>
      </c>
      <c r="O6335" t="s">
        <v>30</v>
      </c>
      <c r="P6335" s="1">
        <v>45332</v>
      </c>
      <c r="Q6335" t="s">
        <v>31</v>
      </c>
      <c r="R6335" t="s">
        <v>32</v>
      </c>
      <c r="S6335" t="s">
        <v>17183</v>
      </c>
      <c r="T6335" t="s">
        <v>123</v>
      </c>
      <c r="U6335" t="s">
        <v>17184</v>
      </c>
      <c r="V6335" t="s">
        <v>1610</v>
      </c>
      <c r="W6335" t="s">
        <v>161</v>
      </c>
      <c r="X6335">
        <v>0.56999999999999995</v>
      </c>
      <c r="Y6335">
        <v>0</v>
      </c>
      <c r="Z6335" s="1">
        <v>33359</v>
      </c>
      <c r="AA6335">
        <v>1</v>
      </c>
      <c r="AB6335">
        <v>0</v>
      </c>
      <c r="AC6335">
        <v>107</v>
      </c>
      <c r="AD6335">
        <v>2</v>
      </c>
      <c r="AE6335">
        <v>1</v>
      </c>
      <c r="AF6335">
        <v>3594</v>
      </c>
      <c r="AG6335">
        <v>0.83599999999999997</v>
      </c>
      <c r="AH6335">
        <v>9</v>
      </c>
      <c r="AI6335" t="s">
        <v>59819</v>
      </c>
      <c r="AJ6335">
        <v>0</v>
      </c>
      <c r="AK6335">
        <v>0</v>
      </c>
      <c r="AL6335">
        <v>6692.01512</v>
      </c>
      <c r="AM6335">
        <v>6692.02</v>
      </c>
      <c r="AN6335">
        <v>5200</v>
      </c>
      <c r="AO6335">
        <v>1492.02</v>
      </c>
      <c r="AP6335">
        <v>0</v>
      </c>
      <c r="AQ6335">
        <v>0</v>
      </c>
      <c r="AR6335">
        <v>0</v>
      </c>
      <c r="AS6335" s="1">
        <v>41306</v>
      </c>
      <c r="AT6335">
        <v>193.32</v>
      </c>
      <c r="AU6335" s="1">
        <v>42491</v>
      </c>
    </row>
    <row r="6336" spans="1:47" x14ac:dyDescent="0.25">
      <c r="A6336">
        <v>474796</v>
      </c>
      <c r="B6336">
        <v>600705</v>
      </c>
      <c r="C6336">
        <v>8000</v>
      </c>
      <c r="D6336">
        <v>8000</v>
      </c>
      <c r="E6336">
        <v>8000</v>
      </c>
      <c r="F6336" t="s">
        <v>101</v>
      </c>
      <c r="G6336">
        <v>0.1111</v>
      </c>
      <c r="H6336">
        <v>174.38</v>
      </c>
      <c r="I6336" t="s">
        <v>25</v>
      </c>
      <c r="J6336" t="s">
        <v>26</v>
      </c>
      <c r="K6336" t="s">
        <v>17185</v>
      </c>
      <c r="L6336" t="s">
        <v>41</v>
      </c>
      <c r="M6336" t="s">
        <v>79</v>
      </c>
      <c r="N6336">
        <v>37000</v>
      </c>
      <c r="O6336" t="s">
        <v>3937</v>
      </c>
      <c r="P6336" s="1">
        <v>45302</v>
      </c>
      <c r="Q6336" t="s">
        <v>31</v>
      </c>
      <c r="R6336" t="s">
        <v>32</v>
      </c>
      <c r="S6336" t="s">
        <v>17186</v>
      </c>
      <c r="T6336" t="s">
        <v>34</v>
      </c>
      <c r="U6336" t="s">
        <v>17187</v>
      </c>
      <c r="V6336" t="s">
        <v>2346</v>
      </c>
      <c r="W6336" t="s">
        <v>182</v>
      </c>
      <c r="X6336">
        <v>14.85</v>
      </c>
      <c r="Y6336">
        <v>0</v>
      </c>
      <c r="Z6336" s="1">
        <v>34881</v>
      </c>
      <c r="AA6336">
        <v>0</v>
      </c>
      <c r="AB6336">
        <v>0</v>
      </c>
      <c r="AC6336">
        <v>0</v>
      </c>
      <c r="AD6336">
        <v>11</v>
      </c>
      <c r="AE6336">
        <v>0</v>
      </c>
      <c r="AF6336">
        <v>8332</v>
      </c>
      <c r="AG6336">
        <v>0.33300000000000002</v>
      </c>
      <c r="AH6336">
        <v>31</v>
      </c>
      <c r="AI6336" t="s">
        <v>59819</v>
      </c>
      <c r="AJ6336">
        <v>0</v>
      </c>
      <c r="AK6336">
        <v>0</v>
      </c>
      <c r="AL6336">
        <v>10462.685949999999</v>
      </c>
      <c r="AM6336">
        <v>10462.69</v>
      </c>
      <c r="AN6336">
        <v>8000</v>
      </c>
      <c r="AO6336">
        <v>2462.69</v>
      </c>
      <c r="AP6336">
        <v>0</v>
      </c>
      <c r="AQ6336">
        <v>0</v>
      </c>
      <c r="AR6336">
        <v>0</v>
      </c>
      <c r="AS6336" s="1">
        <v>42401</v>
      </c>
      <c r="AT6336">
        <v>174.26</v>
      </c>
      <c r="AU6336" s="1">
        <v>42401</v>
      </c>
    </row>
    <row r="6337" spans="1:47" x14ac:dyDescent="0.25">
      <c r="A6337">
        <v>474797</v>
      </c>
      <c r="B6337">
        <v>600707</v>
      </c>
      <c r="C6337">
        <v>10000</v>
      </c>
      <c r="D6337">
        <v>10000</v>
      </c>
      <c r="E6337">
        <v>10000</v>
      </c>
      <c r="F6337" t="s">
        <v>24</v>
      </c>
      <c r="G6337">
        <v>0.12529999999999999</v>
      </c>
      <c r="H6337">
        <v>334.67</v>
      </c>
      <c r="I6337" t="s">
        <v>25</v>
      </c>
      <c r="J6337" t="s">
        <v>26</v>
      </c>
      <c r="K6337" t="s">
        <v>8137</v>
      </c>
      <c r="L6337" t="s">
        <v>50</v>
      </c>
      <c r="M6337" t="s">
        <v>29</v>
      </c>
      <c r="N6337">
        <v>85900</v>
      </c>
      <c r="O6337" t="s">
        <v>139</v>
      </c>
      <c r="P6337" s="1">
        <v>45301</v>
      </c>
      <c r="Q6337" t="s">
        <v>31</v>
      </c>
      <c r="R6337" t="s">
        <v>32</v>
      </c>
      <c r="S6337" t="s">
        <v>17188</v>
      </c>
      <c r="T6337" t="s">
        <v>44</v>
      </c>
      <c r="U6337" t="s">
        <v>17189</v>
      </c>
      <c r="V6337" t="s">
        <v>60</v>
      </c>
      <c r="W6337" t="s">
        <v>61</v>
      </c>
      <c r="X6337">
        <v>10.81</v>
      </c>
      <c r="Y6337">
        <v>0</v>
      </c>
      <c r="Z6337" s="1">
        <v>36434</v>
      </c>
      <c r="AA6337">
        <v>0</v>
      </c>
      <c r="AB6337">
        <v>77</v>
      </c>
      <c r="AC6337">
        <v>0</v>
      </c>
      <c r="AD6337">
        <v>15</v>
      </c>
      <c r="AE6337">
        <v>0</v>
      </c>
      <c r="AF6337">
        <v>23152</v>
      </c>
      <c r="AG6337">
        <v>0.71499999999999997</v>
      </c>
      <c r="AH6337">
        <v>24</v>
      </c>
      <c r="AI6337" t="s">
        <v>59819</v>
      </c>
      <c r="AJ6337">
        <v>0</v>
      </c>
      <c r="AK6337">
        <v>0</v>
      </c>
      <c r="AL6337">
        <v>12048.14464</v>
      </c>
      <c r="AM6337">
        <v>12048.14</v>
      </c>
      <c r="AN6337">
        <v>10000</v>
      </c>
      <c r="AO6337">
        <v>2048.14</v>
      </c>
      <c r="AP6337">
        <v>0</v>
      </c>
      <c r="AQ6337">
        <v>0</v>
      </c>
      <c r="AR6337">
        <v>0</v>
      </c>
      <c r="AS6337" s="1">
        <v>41275</v>
      </c>
      <c r="AT6337">
        <v>372.22</v>
      </c>
      <c r="AU6337" s="1">
        <v>42491</v>
      </c>
    </row>
    <row r="6338" spans="1:47" x14ac:dyDescent="0.25">
      <c r="A6338">
        <v>474908</v>
      </c>
      <c r="B6338">
        <v>600940</v>
      </c>
      <c r="C6338">
        <v>2800</v>
      </c>
      <c r="D6338">
        <v>2800</v>
      </c>
      <c r="E6338">
        <v>2536.8668499999999</v>
      </c>
      <c r="F6338" t="s">
        <v>24</v>
      </c>
      <c r="G6338">
        <v>7.3999999999999996E-2</v>
      </c>
      <c r="H6338">
        <v>86.97</v>
      </c>
      <c r="I6338" t="s">
        <v>113</v>
      </c>
      <c r="J6338" t="s">
        <v>188</v>
      </c>
      <c r="K6338" t="s">
        <v>17190</v>
      </c>
      <c r="L6338" t="s">
        <v>28</v>
      </c>
      <c r="M6338" t="s">
        <v>29</v>
      </c>
      <c r="N6338">
        <v>15600</v>
      </c>
      <c r="O6338" t="s">
        <v>30</v>
      </c>
      <c r="P6338" s="1">
        <v>45301</v>
      </c>
      <c r="Q6338" t="s">
        <v>31</v>
      </c>
      <c r="R6338" t="s">
        <v>32</v>
      </c>
      <c r="S6338" t="s">
        <v>17191</v>
      </c>
      <c r="T6338" t="s">
        <v>164</v>
      </c>
      <c r="U6338" t="s">
        <v>17192</v>
      </c>
      <c r="V6338" t="s">
        <v>706</v>
      </c>
      <c r="W6338" t="s">
        <v>47</v>
      </c>
      <c r="X6338">
        <v>15.46</v>
      </c>
      <c r="Y6338">
        <v>0</v>
      </c>
      <c r="Z6338" s="1">
        <v>29738</v>
      </c>
      <c r="AA6338">
        <v>0</v>
      </c>
      <c r="AB6338">
        <v>0</v>
      </c>
      <c r="AC6338">
        <v>0</v>
      </c>
      <c r="AD6338">
        <v>6</v>
      </c>
      <c r="AE6338">
        <v>0</v>
      </c>
      <c r="AF6338">
        <v>641</v>
      </c>
      <c r="AG6338">
        <v>0.40100000000000002</v>
      </c>
      <c r="AH6338">
        <v>6</v>
      </c>
      <c r="AI6338" t="s">
        <v>59819</v>
      </c>
      <c r="AJ6338">
        <v>0</v>
      </c>
      <c r="AK6338">
        <v>0</v>
      </c>
      <c r="AL6338">
        <v>3068.8507199999999</v>
      </c>
      <c r="AM6338">
        <v>2786.36</v>
      </c>
      <c r="AN6338">
        <v>2800</v>
      </c>
      <c r="AO6338">
        <v>253.85</v>
      </c>
      <c r="AP6338">
        <v>15</v>
      </c>
      <c r="AQ6338">
        <v>0</v>
      </c>
      <c r="AR6338">
        <v>0</v>
      </c>
      <c r="AS6338" s="1">
        <v>41000</v>
      </c>
      <c r="AT6338">
        <v>649.59</v>
      </c>
      <c r="AU6338" s="1">
        <v>41000</v>
      </c>
    </row>
    <row r="6339" spans="1:47" x14ac:dyDescent="0.25">
      <c r="A6339">
        <v>474981</v>
      </c>
      <c r="B6339">
        <v>601049</v>
      </c>
      <c r="C6339">
        <v>25000</v>
      </c>
      <c r="D6339">
        <v>25000</v>
      </c>
      <c r="E6339">
        <v>24975</v>
      </c>
      <c r="F6339" t="s">
        <v>24</v>
      </c>
      <c r="G6339">
        <v>0.15310000000000001</v>
      </c>
      <c r="H6339">
        <v>870.39</v>
      </c>
      <c r="I6339" t="s">
        <v>62</v>
      </c>
      <c r="J6339" t="s">
        <v>107</v>
      </c>
      <c r="K6339" t="s">
        <v>1999</v>
      </c>
      <c r="L6339" t="s">
        <v>41</v>
      </c>
      <c r="M6339" t="s">
        <v>79</v>
      </c>
      <c r="N6339">
        <v>225000</v>
      </c>
      <c r="O6339" t="s">
        <v>30</v>
      </c>
      <c r="P6339" s="1">
        <v>45301</v>
      </c>
      <c r="Q6339" t="s">
        <v>31</v>
      </c>
      <c r="R6339" t="s">
        <v>32</v>
      </c>
      <c r="S6339" t="s">
        <v>17193</v>
      </c>
      <c r="T6339" t="s">
        <v>87</v>
      </c>
      <c r="U6339" t="s">
        <v>2491</v>
      </c>
      <c r="V6339" t="s">
        <v>2342</v>
      </c>
      <c r="W6339" t="s">
        <v>1446</v>
      </c>
      <c r="X6339">
        <v>1.35</v>
      </c>
      <c r="Y6339">
        <v>2</v>
      </c>
      <c r="Z6339" s="1">
        <v>33664</v>
      </c>
      <c r="AA6339">
        <v>1</v>
      </c>
      <c r="AB6339">
        <v>11</v>
      </c>
      <c r="AC6339">
        <v>0</v>
      </c>
      <c r="AD6339">
        <v>7</v>
      </c>
      <c r="AE6339">
        <v>0</v>
      </c>
      <c r="AF6339">
        <v>0</v>
      </c>
      <c r="AG6339">
        <v>0</v>
      </c>
      <c r="AH6339">
        <v>14</v>
      </c>
      <c r="AI6339" t="s">
        <v>59819</v>
      </c>
      <c r="AJ6339">
        <v>0</v>
      </c>
      <c r="AK6339">
        <v>0</v>
      </c>
      <c r="AL6339">
        <v>31335.059239999999</v>
      </c>
      <c r="AM6339">
        <v>31303.72</v>
      </c>
      <c r="AN6339">
        <v>25000</v>
      </c>
      <c r="AO6339">
        <v>6335.06</v>
      </c>
      <c r="AP6339">
        <v>0</v>
      </c>
      <c r="AQ6339">
        <v>0</v>
      </c>
      <c r="AR6339">
        <v>0</v>
      </c>
      <c r="AS6339" s="1">
        <v>41306</v>
      </c>
      <c r="AT6339">
        <v>874.9</v>
      </c>
      <c r="AU6339" s="1">
        <v>41306</v>
      </c>
    </row>
    <row r="6340" spans="1:47" x14ac:dyDescent="0.25">
      <c r="A6340">
        <v>474990</v>
      </c>
      <c r="B6340">
        <v>601061</v>
      </c>
      <c r="C6340">
        <v>20000</v>
      </c>
      <c r="D6340">
        <v>20000</v>
      </c>
      <c r="E6340">
        <v>19945.22985</v>
      </c>
      <c r="F6340" t="s">
        <v>24</v>
      </c>
      <c r="G6340">
        <v>0.1183</v>
      </c>
      <c r="H6340">
        <v>662.68</v>
      </c>
      <c r="I6340" t="s">
        <v>25</v>
      </c>
      <c r="J6340" t="s">
        <v>55</v>
      </c>
      <c r="K6340" t="s">
        <v>2787</v>
      </c>
      <c r="L6340" t="s">
        <v>73</v>
      </c>
      <c r="M6340" t="s">
        <v>79</v>
      </c>
      <c r="N6340">
        <v>105000</v>
      </c>
      <c r="O6340" t="s">
        <v>30</v>
      </c>
      <c r="P6340" s="1">
        <v>45301</v>
      </c>
      <c r="Q6340" t="s">
        <v>31</v>
      </c>
      <c r="R6340" t="s">
        <v>32</v>
      </c>
      <c r="S6340" t="s">
        <v>17194</v>
      </c>
      <c r="T6340" t="s">
        <v>44</v>
      </c>
      <c r="U6340" t="s">
        <v>17195</v>
      </c>
      <c r="V6340" t="s">
        <v>1133</v>
      </c>
      <c r="W6340" t="s">
        <v>47</v>
      </c>
      <c r="X6340">
        <v>13.87</v>
      </c>
      <c r="Y6340">
        <v>0</v>
      </c>
      <c r="Z6340" s="1">
        <v>34700</v>
      </c>
      <c r="AA6340">
        <v>0</v>
      </c>
      <c r="AB6340">
        <v>77</v>
      </c>
      <c r="AC6340">
        <v>0</v>
      </c>
      <c r="AD6340">
        <v>9</v>
      </c>
      <c r="AE6340">
        <v>0</v>
      </c>
      <c r="AF6340">
        <v>11179</v>
      </c>
      <c r="AG6340">
        <v>3.5000000000000003E-2</v>
      </c>
      <c r="AH6340">
        <v>28</v>
      </c>
      <c r="AI6340" t="s">
        <v>59819</v>
      </c>
      <c r="AJ6340">
        <v>0</v>
      </c>
      <c r="AK6340">
        <v>0</v>
      </c>
      <c r="AL6340">
        <v>23857.60572</v>
      </c>
      <c r="AM6340">
        <v>23791.4</v>
      </c>
      <c r="AN6340">
        <v>20000</v>
      </c>
      <c r="AO6340">
        <v>3857.61</v>
      </c>
      <c r="AP6340">
        <v>0</v>
      </c>
      <c r="AQ6340">
        <v>0</v>
      </c>
      <c r="AR6340">
        <v>0</v>
      </c>
      <c r="AS6340" s="1">
        <v>41306</v>
      </c>
      <c r="AT6340">
        <v>697.95</v>
      </c>
      <c r="AU6340" s="1">
        <v>41306</v>
      </c>
    </row>
    <row r="6341" spans="1:47" x14ac:dyDescent="0.25">
      <c r="A6341">
        <v>475049</v>
      </c>
      <c r="B6341">
        <v>601145</v>
      </c>
      <c r="C6341">
        <v>10000</v>
      </c>
      <c r="D6341">
        <v>10000</v>
      </c>
      <c r="E6341">
        <v>9800</v>
      </c>
      <c r="F6341" t="s">
        <v>24</v>
      </c>
      <c r="G6341">
        <v>0.1183</v>
      </c>
      <c r="H6341">
        <v>331.34</v>
      </c>
      <c r="I6341" t="s">
        <v>25</v>
      </c>
      <c r="J6341" t="s">
        <v>55</v>
      </c>
      <c r="K6341" t="s">
        <v>17196</v>
      </c>
      <c r="L6341" t="s">
        <v>65</v>
      </c>
      <c r="M6341" t="s">
        <v>29</v>
      </c>
      <c r="N6341">
        <v>51000</v>
      </c>
      <c r="O6341" t="s">
        <v>30</v>
      </c>
      <c r="P6341" s="1">
        <v>45301</v>
      </c>
      <c r="Q6341" t="s">
        <v>31</v>
      </c>
      <c r="R6341" t="s">
        <v>32</v>
      </c>
      <c r="S6341" t="s">
        <v>17197</v>
      </c>
      <c r="T6341" t="s">
        <v>44</v>
      </c>
      <c r="U6341" t="s">
        <v>17198</v>
      </c>
      <c r="V6341" t="s">
        <v>2342</v>
      </c>
      <c r="W6341" t="s">
        <v>1446</v>
      </c>
      <c r="X6341">
        <v>13.84</v>
      </c>
      <c r="Y6341">
        <v>0</v>
      </c>
      <c r="Z6341" s="1">
        <v>37135</v>
      </c>
      <c r="AA6341">
        <v>0</v>
      </c>
      <c r="AB6341">
        <v>0</v>
      </c>
      <c r="AC6341">
        <v>0</v>
      </c>
      <c r="AD6341">
        <v>7</v>
      </c>
      <c r="AE6341">
        <v>0</v>
      </c>
      <c r="AF6341">
        <v>12375</v>
      </c>
      <c r="AG6341">
        <v>0.76600000000000001</v>
      </c>
      <c r="AH6341">
        <v>15</v>
      </c>
      <c r="AI6341" t="s">
        <v>59819</v>
      </c>
      <c r="AJ6341">
        <v>0</v>
      </c>
      <c r="AK6341">
        <v>0</v>
      </c>
      <c r="AL6341">
        <v>11096.12947</v>
      </c>
      <c r="AM6341">
        <v>10874.21</v>
      </c>
      <c r="AN6341">
        <v>10000</v>
      </c>
      <c r="AO6341">
        <v>1096.1300000000001</v>
      </c>
      <c r="AP6341">
        <v>0</v>
      </c>
      <c r="AQ6341">
        <v>0</v>
      </c>
      <c r="AR6341">
        <v>0</v>
      </c>
      <c r="AS6341" s="1">
        <v>40603</v>
      </c>
      <c r="AT6341">
        <v>7135.78</v>
      </c>
      <c r="AU6341" s="1">
        <v>40603</v>
      </c>
    </row>
    <row r="6342" spans="1:47" x14ac:dyDescent="0.25">
      <c r="A6342">
        <v>475066</v>
      </c>
      <c r="B6342">
        <v>601164</v>
      </c>
      <c r="C6342">
        <v>8000</v>
      </c>
      <c r="D6342">
        <v>8000</v>
      </c>
      <c r="E6342">
        <v>8000</v>
      </c>
      <c r="F6342" t="s">
        <v>24</v>
      </c>
      <c r="G6342">
        <v>0.1426</v>
      </c>
      <c r="H6342">
        <v>274.45</v>
      </c>
      <c r="I6342" t="s">
        <v>38</v>
      </c>
      <c r="J6342" t="s">
        <v>176</v>
      </c>
      <c r="K6342" t="s">
        <v>17199</v>
      </c>
      <c r="L6342" t="s">
        <v>202</v>
      </c>
      <c r="M6342" t="s">
        <v>79</v>
      </c>
      <c r="N6342">
        <v>74400</v>
      </c>
      <c r="O6342" t="s">
        <v>30</v>
      </c>
      <c r="P6342" s="1">
        <v>45301</v>
      </c>
      <c r="Q6342" t="s">
        <v>66</v>
      </c>
      <c r="R6342" t="s">
        <v>32</v>
      </c>
      <c r="S6342" t="s">
        <v>13414</v>
      </c>
      <c r="T6342" t="s">
        <v>164</v>
      </c>
      <c r="U6342" t="s">
        <v>17200</v>
      </c>
      <c r="V6342" t="s">
        <v>2066</v>
      </c>
      <c r="W6342" t="s">
        <v>1033</v>
      </c>
      <c r="X6342">
        <v>12.21</v>
      </c>
      <c r="Y6342">
        <v>0</v>
      </c>
      <c r="Z6342" s="1">
        <v>35796</v>
      </c>
      <c r="AA6342">
        <v>1</v>
      </c>
      <c r="AB6342">
        <v>0</v>
      </c>
      <c r="AC6342">
        <v>0</v>
      </c>
      <c r="AD6342">
        <v>4</v>
      </c>
      <c r="AE6342">
        <v>0</v>
      </c>
      <c r="AF6342">
        <v>35638</v>
      </c>
      <c r="AG6342">
        <v>0.97699999999999998</v>
      </c>
      <c r="AH6342">
        <v>20</v>
      </c>
      <c r="AI6342" t="s">
        <v>59819</v>
      </c>
      <c r="AJ6342">
        <v>0</v>
      </c>
      <c r="AK6342">
        <v>0</v>
      </c>
      <c r="AL6342">
        <v>1915.06</v>
      </c>
      <c r="AM6342">
        <v>1915.06</v>
      </c>
      <c r="AN6342">
        <v>1297.06</v>
      </c>
      <c r="AO6342">
        <v>618</v>
      </c>
      <c r="AP6342">
        <v>0</v>
      </c>
      <c r="AQ6342">
        <v>0</v>
      </c>
      <c r="AR6342">
        <v>0</v>
      </c>
      <c r="AS6342" s="1">
        <v>40391</v>
      </c>
      <c r="AT6342">
        <v>274.45</v>
      </c>
      <c r="AU6342" s="1">
        <v>42491</v>
      </c>
    </row>
    <row r="6343" spans="1:47" x14ac:dyDescent="0.25">
      <c r="A6343">
        <v>475108</v>
      </c>
      <c r="B6343">
        <v>601235</v>
      </c>
      <c r="C6343">
        <v>7500</v>
      </c>
      <c r="D6343">
        <v>7500</v>
      </c>
      <c r="E6343">
        <v>7475</v>
      </c>
      <c r="F6343" t="s">
        <v>24</v>
      </c>
      <c r="G6343">
        <v>7.0499999999999993E-2</v>
      </c>
      <c r="H6343">
        <v>231.75</v>
      </c>
      <c r="I6343" t="s">
        <v>113</v>
      </c>
      <c r="J6343" t="s">
        <v>428</v>
      </c>
      <c r="K6343" t="s">
        <v>17201</v>
      </c>
      <c r="L6343" t="s">
        <v>41</v>
      </c>
      <c r="M6343" t="s">
        <v>42</v>
      </c>
      <c r="N6343">
        <v>74400</v>
      </c>
      <c r="O6343" t="s">
        <v>30</v>
      </c>
      <c r="P6343" s="1">
        <v>45301</v>
      </c>
      <c r="Q6343" t="s">
        <v>31</v>
      </c>
      <c r="R6343" t="s">
        <v>32</v>
      </c>
      <c r="S6343" t="s">
        <v>17202</v>
      </c>
      <c r="T6343" t="s">
        <v>81</v>
      </c>
      <c r="U6343" t="s">
        <v>17203</v>
      </c>
      <c r="V6343" t="s">
        <v>1545</v>
      </c>
      <c r="W6343" t="s">
        <v>210</v>
      </c>
      <c r="X6343">
        <v>4.26</v>
      </c>
      <c r="Y6343">
        <v>0</v>
      </c>
      <c r="Z6343" s="1">
        <v>34090</v>
      </c>
      <c r="AA6343">
        <v>2</v>
      </c>
      <c r="AB6343">
        <v>0</v>
      </c>
      <c r="AC6343">
        <v>0</v>
      </c>
      <c r="AD6343">
        <v>10</v>
      </c>
      <c r="AE6343">
        <v>0</v>
      </c>
      <c r="AF6343">
        <v>25768</v>
      </c>
      <c r="AG6343">
        <v>2.1999999999999999E-2</v>
      </c>
      <c r="AH6343">
        <v>31</v>
      </c>
      <c r="AI6343" t="s">
        <v>59819</v>
      </c>
      <c r="AJ6343">
        <v>0</v>
      </c>
      <c r="AK6343">
        <v>0</v>
      </c>
      <c r="AL6343">
        <v>8014.1668790000003</v>
      </c>
      <c r="AM6343">
        <v>7987.45</v>
      </c>
      <c r="AN6343">
        <v>7500</v>
      </c>
      <c r="AO6343">
        <v>514.16999999999996</v>
      </c>
      <c r="AP6343">
        <v>0</v>
      </c>
      <c r="AQ6343">
        <v>0</v>
      </c>
      <c r="AR6343">
        <v>0</v>
      </c>
      <c r="AS6343" s="1">
        <v>40603</v>
      </c>
      <c r="AT6343">
        <v>5008.3</v>
      </c>
      <c r="AU6343" s="1">
        <v>40603</v>
      </c>
    </row>
    <row r="6344" spans="1:47" x14ac:dyDescent="0.25">
      <c r="A6344">
        <v>475121</v>
      </c>
      <c r="B6344">
        <v>601257</v>
      </c>
      <c r="C6344">
        <v>10000</v>
      </c>
      <c r="D6344">
        <v>10000</v>
      </c>
      <c r="E6344">
        <v>9975</v>
      </c>
      <c r="F6344" t="s">
        <v>24</v>
      </c>
      <c r="G6344">
        <v>0.16</v>
      </c>
      <c r="H6344">
        <v>351.58</v>
      </c>
      <c r="I6344" t="s">
        <v>62</v>
      </c>
      <c r="J6344" t="s">
        <v>501</v>
      </c>
      <c r="K6344" t="s">
        <v>17204</v>
      </c>
      <c r="L6344" t="s">
        <v>41</v>
      </c>
      <c r="M6344" t="s">
        <v>79</v>
      </c>
      <c r="N6344">
        <v>86400</v>
      </c>
      <c r="O6344" t="s">
        <v>139</v>
      </c>
      <c r="P6344" s="1">
        <v>45301</v>
      </c>
      <c r="Q6344" t="s">
        <v>31</v>
      </c>
      <c r="R6344" t="s">
        <v>32</v>
      </c>
      <c r="S6344" t="s">
        <v>17205</v>
      </c>
      <c r="T6344" t="s">
        <v>44</v>
      </c>
      <c r="U6344" t="s">
        <v>17206</v>
      </c>
      <c r="V6344" t="s">
        <v>1829</v>
      </c>
      <c r="W6344" t="s">
        <v>149</v>
      </c>
      <c r="X6344">
        <v>21.01</v>
      </c>
      <c r="Y6344">
        <v>1</v>
      </c>
      <c r="Z6344" s="1">
        <v>32082</v>
      </c>
      <c r="AA6344">
        <v>3</v>
      </c>
      <c r="AB6344">
        <v>4</v>
      </c>
      <c r="AC6344">
        <v>0</v>
      </c>
      <c r="AD6344">
        <v>13</v>
      </c>
      <c r="AE6344">
        <v>0</v>
      </c>
      <c r="AF6344">
        <v>37398</v>
      </c>
      <c r="AG6344">
        <v>0.89300000000000002</v>
      </c>
      <c r="AH6344">
        <v>63</v>
      </c>
      <c r="AI6344" t="s">
        <v>59819</v>
      </c>
      <c r="AJ6344">
        <v>0</v>
      </c>
      <c r="AK6344">
        <v>0</v>
      </c>
      <c r="AL6344">
        <v>13218.45091</v>
      </c>
      <c r="AM6344">
        <v>13185.4</v>
      </c>
      <c r="AN6344">
        <v>10000</v>
      </c>
      <c r="AO6344">
        <v>3203.45</v>
      </c>
      <c r="AP6344">
        <v>14.999999989999999</v>
      </c>
      <c r="AQ6344">
        <v>0</v>
      </c>
      <c r="AR6344">
        <v>0</v>
      </c>
      <c r="AS6344" s="1">
        <v>41334</v>
      </c>
      <c r="AT6344">
        <v>501.2</v>
      </c>
      <c r="AU6344" s="1">
        <v>42491</v>
      </c>
    </row>
    <row r="6345" spans="1:47" x14ac:dyDescent="0.25">
      <c r="A6345">
        <v>475165</v>
      </c>
      <c r="B6345">
        <v>601319</v>
      </c>
      <c r="C6345">
        <v>11000</v>
      </c>
      <c r="D6345">
        <v>11000</v>
      </c>
      <c r="E6345">
        <v>10969.640079999999</v>
      </c>
      <c r="F6345" t="s">
        <v>24</v>
      </c>
      <c r="G6345">
        <v>0.12529999999999999</v>
      </c>
      <c r="H6345">
        <v>368.13</v>
      </c>
      <c r="I6345" t="s">
        <v>25</v>
      </c>
      <c r="J6345" t="s">
        <v>26</v>
      </c>
      <c r="K6345" t="s">
        <v>17207</v>
      </c>
      <c r="L6345" t="s">
        <v>153</v>
      </c>
      <c r="M6345" t="s">
        <v>29</v>
      </c>
      <c r="N6345">
        <v>42000</v>
      </c>
      <c r="O6345" t="s">
        <v>30</v>
      </c>
      <c r="P6345" s="1">
        <v>45301</v>
      </c>
      <c r="Q6345" t="s">
        <v>31</v>
      </c>
      <c r="R6345" t="s">
        <v>32</v>
      </c>
      <c r="S6345" t="s">
        <v>17208</v>
      </c>
      <c r="T6345" t="s">
        <v>44</v>
      </c>
      <c r="U6345" t="s">
        <v>17209</v>
      </c>
      <c r="V6345" t="s">
        <v>181</v>
      </c>
      <c r="W6345" t="s">
        <v>182</v>
      </c>
      <c r="X6345">
        <v>18.89</v>
      </c>
      <c r="Y6345">
        <v>0</v>
      </c>
      <c r="Z6345" s="1">
        <v>37104</v>
      </c>
      <c r="AA6345">
        <v>1</v>
      </c>
      <c r="AB6345">
        <v>0</v>
      </c>
      <c r="AC6345">
        <v>0</v>
      </c>
      <c r="AD6345">
        <v>6</v>
      </c>
      <c r="AE6345">
        <v>0</v>
      </c>
      <c r="AF6345">
        <v>6811</v>
      </c>
      <c r="AG6345">
        <v>0.25700000000000001</v>
      </c>
      <c r="AH6345">
        <v>9</v>
      </c>
      <c r="AI6345" t="s">
        <v>59819</v>
      </c>
      <c r="AJ6345">
        <v>0</v>
      </c>
      <c r="AK6345">
        <v>0</v>
      </c>
      <c r="AL6345">
        <v>13253.352010000001</v>
      </c>
      <c r="AM6345">
        <v>13215.76</v>
      </c>
      <c r="AN6345">
        <v>11000</v>
      </c>
      <c r="AO6345">
        <v>2253.35</v>
      </c>
      <c r="AP6345">
        <v>0</v>
      </c>
      <c r="AQ6345">
        <v>0</v>
      </c>
      <c r="AR6345">
        <v>0</v>
      </c>
      <c r="AS6345" s="1">
        <v>41275</v>
      </c>
      <c r="AT6345">
        <v>396.08</v>
      </c>
      <c r="AU6345" s="1">
        <v>42491</v>
      </c>
    </row>
    <row r="6346" spans="1:47" x14ac:dyDescent="0.25">
      <c r="A6346">
        <v>475176</v>
      </c>
      <c r="B6346">
        <v>601363</v>
      </c>
      <c r="C6346">
        <v>15000</v>
      </c>
      <c r="D6346">
        <v>15000</v>
      </c>
      <c r="E6346">
        <v>14775</v>
      </c>
      <c r="F6346" t="s">
        <v>24</v>
      </c>
      <c r="G6346">
        <v>0.1148</v>
      </c>
      <c r="H6346">
        <v>494.53</v>
      </c>
      <c r="I6346" t="s">
        <v>25</v>
      </c>
      <c r="J6346" t="s">
        <v>183</v>
      </c>
      <c r="K6346" t="s">
        <v>17210</v>
      </c>
      <c r="L6346" t="s">
        <v>153</v>
      </c>
      <c r="M6346" t="s">
        <v>29</v>
      </c>
      <c r="N6346">
        <v>44000</v>
      </c>
      <c r="O6346" t="s">
        <v>30</v>
      </c>
      <c r="P6346" s="1">
        <v>45301</v>
      </c>
      <c r="Q6346" t="s">
        <v>31</v>
      </c>
      <c r="R6346" t="s">
        <v>32</v>
      </c>
      <c r="S6346" t="s">
        <v>17211</v>
      </c>
      <c r="T6346" t="s">
        <v>44</v>
      </c>
      <c r="U6346" t="s">
        <v>17212</v>
      </c>
      <c r="V6346" t="s">
        <v>1172</v>
      </c>
      <c r="W6346" t="s">
        <v>1173</v>
      </c>
      <c r="X6346">
        <v>12.19</v>
      </c>
      <c r="Y6346">
        <v>0</v>
      </c>
      <c r="Z6346" s="1">
        <v>37681</v>
      </c>
      <c r="AA6346">
        <v>0</v>
      </c>
      <c r="AB6346">
        <v>0</v>
      </c>
      <c r="AC6346">
        <v>0</v>
      </c>
      <c r="AD6346">
        <v>6</v>
      </c>
      <c r="AE6346">
        <v>0</v>
      </c>
      <c r="AF6346">
        <v>5737</v>
      </c>
      <c r="AG6346">
        <v>0.29399999999999998</v>
      </c>
      <c r="AH6346">
        <v>8</v>
      </c>
      <c r="AI6346" t="s">
        <v>59819</v>
      </c>
      <c r="AJ6346">
        <v>0</v>
      </c>
      <c r="AK6346">
        <v>0</v>
      </c>
      <c r="AL6346">
        <v>16594.759610000001</v>
      </c>
      <c r="AM6346">
        <v>16345.84</v>
      </c>
      <c r="AN6346">
        <v>15000</v>
      </c>
      <c r="AO6346">
        <v>1594.76</v>
      </c>
      <c r="AP6346">
        <v>0</v>
      </c>
      <c r="AQ6346">
        <v>0</v>
      </c>
      <c r="AR6346">
        <v>0</v>
      </c>
      <c r="AS6346" s="1">
        <v>40575</v>
      </c>
      <c r="AT6346">
        <v>10673.42</v>
      </c>
      <c r="AU6346" s="1">
        <v>42430</v>
      </c>
    </row>
    <row r="6347" spans="1:47" x14ac:dyDescent="0.25">
      <c r="A6347">
        <v>475195</v>
      </c>
      <c r="B6347">
        <v>601396</v>
      </c>
      <c r="C6347">
        <v>12000</v>
      </c>
      <c r="D6347">
        <v>12000</v>
      </c>
      <c r="E6347">
        <v>11814.396280000001</v>
      </c>
      <c r="F6347" t="s">
        <v>24</v>
      </c>
      <c r="G6347">
        <v>0.1183</v>
      </c>
      <c r="H6347">
        <v>397.61</v>
      </c>
      <c r="I6347" t="s">
        <v>25</v>
      </c>
      <c r="J6347" t="s">
        <v>55</v>
      </c>
      <c r="K6347" t="s">
        <v>17213</v>
      </c>
      <c r="L6347" t="s">
        <v>57</v>
      </c>
      <c r="M6347" t="s">
        <v>79</v>
      </c>
      <c r="N6347">
        <v>33600</v>
      </c>
      <c r="O6347" t="s">
        <v>30</v>
      </c>
      <c r="P6347" s="1">
        <v>45301</v>
      </c>
      <c r="Q6347" t="s">
        <v>31</v>
      </c>
      <c r="R6347" t="s">
        <v>32</v>
      </c>
      <c r="S6347" t="s">
        <v>17214</v>
      </c>
      <c r="T6347" t="s">
        <v>273</v>
      </c>
      <c r="U6347" t="s">
        <v>17215</v>
      </c>
      <c r="V6347" t="s">
        <v>5571</v>
      </c>
      <c r="W6347" t="s">
        <v>182</v>
      </c>
      <c r="X6347">
        <v>22.57</v>
      </c>
      <c r="Y6347">
        <v>0</v>
      </c>
      <c r="Z6347" s="1">
        <v>34335</v>
      </c>
      <c r="AA6347">
        <v>0</v>
      </c>
      <c r="AB6347">
        <v>0</v>
      </c>
      <c r="AC6347">
        <v>0</v>
      </c>
      <c r="AD6347">
        <v>10</v>
      </c>
      <c r="AE6347">
        <v>0</v>
      </c>
      <c r="AF6347">
        <v>5744</v>
      </c>
      <c r="AG6347">
        <v>0.55800000000000005</v>
      </c>
      <c r="AH6347">
        <v>20</v>
      </c>
      <c r="AI6347" t="s">
        <v>59819</v>
      </c>
      <c r="AJ6347">
        <v>0</v>
      </c>
      <c r="AK6347">
        <v>0</v>
      </c>
      <c r="AL6347">
        <v>14302.22538</v>
      </c>
      <c r="AM6347">
        <v>14079.71</v>
      </c>
      <c r="AN6347">
        <v>12000</v>
      </c>
      <c r="AO6347">
        <v>2302.23</v>
      </c>
      <c r="AP6347">
        <v>0</v>
      </c>
      <c r="AQ6347">
        <v>0</v>
      </c>
      <c r="AR6347">
        <v>0</v>
      </c>
      <c r="AS6347" s="1">
        <v>41214</v>
      </c>
      <c r="AT6347">
        <v>1220.3499999999999</v>
      </c>
      <c r="AU6347" s="1">
        <v>42491</v>
      </c>
    </row>
    <row r="6348" spans="1:47" x14ac:dyDescent="0.25">
      <c r="A6348">
        <v>475220</v>
      </c>
      <c r="B6348">
        <v>601450</v>
      </c>
      <c r="C6348">
        <v>10750</v>
      </c>
      <c r="D6348">
        <v>10750</v>
      </c>
      <c r="E6348">
        <v>10725</v>
      </c>
      <c r="F6348" t="s">
        <v>24</v>
      </c>
      <c r="G6348">
        <v>0.14960000000000001</v>
      </c>
      <c r="H6348">
        <v>372.44</v>
      </c>
      <c r="I6348" t="s">
        <v>62</v>
      </c>
      <c r="J6348" t="s">
        <v>63</v>
      </c>
      <c r="K6348" t="s">
        <v>17216</v>
      </c>
      <c r="L6348" t="s">
        <v>65</v>
      </c>
      <c r="M6348" t="s">
        <v>79</v>
      </c>
      <c r="N6348">
        <v>38000</v>
      </c>
      <c r="O6348" t="s">
        <v>30</v>
      </c>
      <c r="P6348" s="1">
        <v>45301</v>
      </c>
      <c r="Q6348" t="s">
        <v>31</v>
      </c>
      <c r="R6348" t="s">
        <v>32</v>
      </c>
      <c r="S6348" t="s">
        <v>17217</v>
      </c>
      <c r="T6348" t="s">
        <v>44</v>
      </c>
      <c r="U6348" t="s">
        <v>946</v>
      </c>
      <c r="V6348" t="s">
        <v>1983</v>
      </c>
      <c r="W6348" t="s">
        <v>61</v>
      </c>
      <c r="X6348">
        <v>22.45</v>
      </c>
      <c r="Y6348">
        <v>1</v>
      </c>
      <c r="Z6348" s="1">
        <v>36800</v>
      </c>
      <c r="AA6348">
        <v>1</v>
      </c>
      <c r="AB6348">
        <v>13</v>
      </c>
      <c r="AC6348">
        <v>0</v>
      </c>
      <c r="AD6348">
        <v>9</v>
      </c>
      <c r="AE6348">
        <v>0</v>
      </c>
      <c r="AF6348">
        <v>15146</v>
      </c>
      <c r="AG6348">
        <v>0.77300000000000002</v>
      </c>
      <c r="AH6348">
        <v>18</v>
      </c>
      <c r="AI6348" t="s">
        <v>59819</v>
      </c>
      <c r="AJ6348">
        <v>0</v>
      </c>
      <c r="AK6348">
        <v>0</v>
      </c>
      <c r="AL6348">
        <v>12054.40633</v>
      </c>
      <c r="AM6348">
        <v>12026.37</v>
      </c>
      <c r="AN6348">
        <v>10750</v>
      </c>
      <c r="AO6348">
        <v>1304.4100000000001</v>
      </c>
      <c r="AP6348">
        <v>0</v>
      </c>
      <c r="AQ6348">
        <v>0</v>
      </c>
      <c r="AR6348">
        <v>0</v>
      </c>
      <c r="AS6348" s="1">
        <v>40544</v>
      </c>
      <c r="AT6348">
        <v>16.66</v>
      </c>
      <c r="AU6348" s="1">
        <v>40544</v>
      </c>
    </row>
    <row r="6349" spans="1:47" x14ac:dyDescent="0.25">
      <c r="A6349">
        <v>475251</v>
      </c>
      <c r="B6349">
        <v>550937</v>
      </c>
      <c r="C6349">
        <v>20000</v>
      </c>
      <c r="D6349">
        <v>20000</v>
      </c>
      <c r="E6349">
        <v>19775</v>
      </c>
      <c r="F6349" t="s">
        <v>24</v>
      </c>
      <c r="G6349">
        <v>0.1183</v>
      </c>
      <c r="H6349">
        <v>662.68</v>
      </c>
      <c r="I6349" t="s">
        <v>25</v>
      </c>
      <c r="J6349" t="s">
        <v>55</v>
      </c>
      <c r="K6349" t="s">
        <v>17218</v>
      </c>
      <c r="L6349" t="s">
        <v>57</v>
      </c>
      <c r="M6349" t="s">
        <v>29</v>
      </c>
      <c r="N6349">
        <v>75000</v>
      </c>
      <c r="O6349" t="s">
        <v>30</v>
      </c>
      <c r="P6349" s="1">
        <v>45301</v>
      </c>
      <c r="Q6349" t="s">
        <v>31</v>
      </c>
      <c r="R6349" t="s">
        <v>32</v>
      </c>
      <c r="S6349" t="s">
        <v>17219</v>
      </c>
      <c r="T6349" t="s">
        <v>322</v>
      </c>
      <c r="U6349" t="s">
        <v>17220</v>
      </c>
      <c r="V6349" t="s">
        <v>36</v>
      </c>
      <c r="W6349" t="s">
        <v>37</v>
      </c>
      <c r="X6349">
        <v>7.42</v>
      </c>
      <c r="Y6349">
        <v>0</v>
      </c>
      <c r="Z6349" s="1">
        <v>36678</v>
      </c>
      <c r="AA6349">
        <v>1</v>
      </c>
      <c r="AB6349">
        <v>0</v>
      </c>
      <c r="AC6349">
        <v>0</v>
      </c>
      <c r="AD6349">
        <v>5</v>
      </c>
      <c r="AE6349">
        <v>0</v>
      </c>
      <c r="AF6349">
        <v>11300</v>
      </c>
      <c r="AG6349">
        <v>0.47099999999999997</v>
      </c>
      <c r="AH6349">
        <v>17</v>
      </c>
      <c r="AI6349" t="s">
        <v>59819</v>
      </c>
      <c r="AJ6349">
        <v>0</v>
      </c>
      <c r="AK6349">
        <v>0</v>
      </c>
      <c r="AL6349">
        <v>23510.806990000001</v>
      </c>
      <c r="AM6349">
        <v>23246.31</v>
      </c>
      <c r="AN6349">
        <v>20000</v>
      </c>
      <c r="AO6349">
        <v>3510.81</v>
      </c>
      <c r="AP6349">
        <v>0</v>
      </c>
      <c r="AQ6349">
        <v>0</v>
      </c>
      <c r="AR6349">
        <v>0</v>
      </c>
      <c r="AS6349" s="1">
        <v>40969</v>
      </c>
      <c r="AT6349">
        <v>6986.36</v>
      </c>
      <c r="AU6349" s="1">
        <v>41913</v>
      </c>
    </row>
    <row r="6350" spans="1:47" x14ac:dyDescent="0.25">
      <c r="A6350">
        <v>475252</v>
      </c>
      <c r="B6350">
        <v>601492</v>
      </c>
      <c r="C6350">
        <v>8500</v>
      </c>
      <c r="D6350">
        <v>8500</v>
      </c>
      <c r="E6350">
        <v>8475</v>
      </c>
      <c r="F6350" t="s">
        <v>24</v>
      </c>
      <c r="G6350">
        <v>0.12529999999999999</v>
      </c>
      <c r="H6350">
        <v>284.47000000000003</v>
      </c>
      <c r="I6350" t="s">
        <v>25</v>
      </c>
      <c r="J6350" t="s">
        <v>26</v>
      </c>
      <c r="K6350" t="s">
        <v>17221</v>
      </c>
      <c r="L6350" t="s">
        <v>57</v>
      </c>
      <c r="M6350" t="s">
        <v>29</v>
      </c>
      <c r="N6350">
        <v>42000</v>
      </c>
      <c r="O6350" t="s">
        <v>30</v>
      </c>
      <c r="P6350" s="1">
        <v>45301</v>
      </c>
      <c r="Q6350" t="s">
        <v>31</v>
      </c>
      <c r="R6350" t="s">
        <v>32</v>
      </c>
      <c r="S6350" t="s">
        <v>17222</v>
      </c>
      <c r="T6350" t="s">
        <v>34</v>
      </c>
      <c r="U6350" t="s">
        <v>17223</v>
      </c>
      <c r="V6350" t="s">
        <v>3455</v>
      </c>
      <c r="W6350" t="s">
        <v>417</v>
      </c>
      <c r="X6350">
        <v>21.97</v>
      </c>
      <c r="Y6350">
        <v>0</v>
      </c>
      <c r="Z6350" s="1">
        <v>36770</v>
      </c>
      <c r="AA6350">
        <v>2</v>
      </c>
      <c r="AB6350">
        <v>0</v>
      </c>
      <c r="AC6350">
        <v>0</v>
      </c>
      <c r="AD6350">
        <v>7</v>
      </c>
      <c r="AE6350">
        <v>0</v>
      </c>
      <c r="AF6350">
        <v>8249</v>
      </c>
      <c r="AG6350">
        <v>0.85899999999999999</v>
      </c>
      <c r="AH6350">
        <v>16</v>
      </c>
      <c r="AI6350" t="s">
        <v>59819</v>
      </c>
      <c r="AJ6350">
        <v>0</v>
      </c>
      <c r="AK6350">
        <v>0</v>
      </c>
      <c r="AL6350">
        <v>10240.874460000001</v>
      </c>
      <c r="AM6350">
        <v>10210.75</v>
      </c>
      <c r="AN6350">
        <v>8500</v>
      </c>
      <c r="AO6350">
        <v>1740.87</v>
      </c>
      <c r="AP6350">
        <v>0</v>
      </c>
      <c r="AQ6350">
        <v>0</v>
      </c>
      <c r="AR6350">
        <v>0</v>
      </c>
      <c r="AS6350" s="1">
        <v>41275</v>
      </c>
      <c r="AT6350">
        <v>306.17</v>
      </c>
      <c r="AU6350" s="1">
        <v>41306</v>
      </c>
    </row>
    <row r="6351" spans="1:47" x14ac:dyDescent="0.25">
      <c r="A6351">
        <v>475253</v>
      </c>
      <c r="B6351">
        <v>601493</v>
      </c>
      <c r="C6351">
        <v>15000</v>
      </c>
      <c r="D6351">
        <v>15000</v>
      </c>
      <c r="E6351">
        <v>14913.279049999999</v>
      </c>
      <c r="F6351" t="s">
        <v>24</v>
      </c>
      <c r="G6351">
        <v>0.14960000000000001</v>
      </c>
      <c r="H6351">
        <v>519.70000000000005</v>
      </c>
      <c r="I6351" t="s">
        <v>62</v>
      </c>
      <c r="J6351" t="s">
        <v>63</v>
      </c>
      <c r="K6351" t="s">
        <v>17224</v>
      </c>
      <c r="L6351" t="s">
        <v>41</v>
      </c>
      <c r="M6351" t="s">
        <v>29</v>
      </c>
      <c r="N6351">
        <v>37000</v>
      </c>
      <c r="O6351" t="s">
        <v>30</v>
      </c>
      <c r="P6351" s="1">
        <v>45301</v>
      </c>
      <c r="Q6351" t="s">
        <v>66</v>
      </c>
      <c r="R6351" t="s">
        <v>32</v>
      </c>
      <c r="S6351" t="s">
        <v>17225</v>
      </c>
      <c r="T6351" t="s">
        <v>322</v>
      </c>
      <c r="U6351" t="s">
        <v>12831</v>
      </c>
      <c r="V6351" t="s">
        <v>362</v>
      </c>
      <c r="W6351" t="s">
        <v>144</v>
      </c>
      <c r="X6351">
        <v>14.14</v>
      </c>
      <c r="Y6351">
        <v>0</v>
      </c>
      <c r="Z6351" s="1">
        <v>36130</v>
      </c>
      <c r="AA6351">
        <v>1</v>
      </c>
      <c r="AB6351">
        <v>0</v>
      </c>
      <c r="AC6351">
        <v>0</v>
      </c>
      <c r="AD6351">
        <v>6</v>
      </c>
      <c r="AE6351">
        <v>0</v>
      </c>
      <c r="AF6351">
        <v>7186</v>
      </c>
      <c r="AG6351">
        <v>0.55700000000000005</v>
      </c>
      <c r="AH6351">
        <v>10</v>
      </c>
      <c r="AI6351" t="s">
        <v>59819</v>
      </c>
      <c r="AJ6351">
        <v>0</v>
      </c>
      <c r="AK6351">
        <v>0</v>
      </c>
      <c r="AL6351">
        <v>10731.03</v>
      </c>
      <c r="AM6351">
        <v>10661.13</v>
      </c>
      <c r="AN6351">
        <v>7492.73</v>
      </c>
      <c r="AO6351">
        <v>2885.67</v>
      </c>
      <c r="AP6351">
        <v>0</v>
      </c>
      <c r="AQ6351">
        <v>352.63</v>
      </c>
      <c r="AR6351">
        <v>9.19</v>
      </c>
      <c r="AS6351" s="1">
        <v>40817</v>
      </c>
      <c r="AT6351">
        <v>519.70000000000005</v>
      </c>
      <c r="AU6351" s="1">
        <v>40969</v>
      </c>
    </row>
    <row r="6352" spans="1:47" x14ac:dyDescent="0.25">
      <c r="A6352">
        <v>475255</v>
      </c>
      <c r="B6352">
        <v>601498</v>
      </c>
      <c r="C6352">
        <v>20000</v>
      </c>
      <c r="D6352">
        <v>20000</v>
      </c>
      <c r="E6352">
        <v>19775</v>
      </c>
      <c r="F6352" t="s">
        <v>24</v>
      </c>
      <c r="G6352">
        <v>0.12529999999999999</v>
      </c>
      <c r="H6352">
        <v>669.33</v>
      </c>
      <c r="I6352" t="s">
        <v>25</v>
      </c>
      <c r="J6352" t="s">
        <v>26</v>
      </c>
      <c r="K6352" t="s">
        <v>17226</v>
      </c>
      <c r="L6352" t="s">
        <v>73</v>
      </c>
      <c r="M6352" t="s">
        <v>29</v>
      </c>
      <c r="N6352">
        <v>55000</v>
      </c>
      <c r="O6352" t="s">
        <v>30</v>
      </c>
      <c r="P6352" s="1">
        <v>45301</v>
      </c>
      <c r="Q6352" t="s">
        <v>31</v>
      </c>
      <c r="R6352" t="s">
        <v>32</v>
      </c>
      <c r="S6352" t="s">
        <v>17227</v>
      </c>
      <c r="T6352" t="s">
        <v>44</v>
      </c>
      <c r="U6352" t="s">
        <v>17228</v>
      </c>
      <c r="V6352" t="s">
        <v>956</v>
      </c>
      <c r="W6352" t="s">
        <v>61</v>
      </c>
      <c r="X6352">
        <v>2.71</v>
      </c>
      <c r="Y6352">
        <v>0</v>
      </c>
      <c r="Z6352" s="1">
        <v>36312</v>
      </c>
      <c r="AA6352">
        <v>1</v>
      </c>
      <c r="AB6352">
        <v>0</v>
      </c>
      <c r="AC6352">
        <v>0</v>
      </c>
      <c r="AD6352">
        <v>4</v>
      </c>
      <c r="AE6352">
        <v>0</v>
      </c>
      <c r="AF6352">
        <v>0</v>
      </c>
      <c r="AG6352">
        <v>0</v>
      </c>
      <c r="AH6352">
        <v>10</v>
      </c>
      <c r="AI6352" t="s">
        <v>59819</v>
      </c>
      <c r="AJ6352">
        <v>0</v>
      </c>
      <c r="AK6352">
        <v>0</v>
      </c>
      <c r="AL6352">
        <v>21535.854309999999</v>
      </c>
      <c r="AM6352">
        <v>21293.58</v>
      </c>
      <c r="AN6352">
        <v>20000</v>
      </c>
      <c r="AO6352">
        <v>1535.86</v>
      </c>
      <c r="AP6352">
        <v>0</v>
      </c>
      <c r="AQ6352">
        <v>0</v>
      </c>
      <c r="AR6352">
        <v>0</v>
      </c>
      <c r="AS6352" s="1">
        <v>40483</v>
      </c>
      <c r="AT6352">
        <v>6529.03</v>
      </c>
      <c r="AU6352" s="1">
        <v>42491</v>
      </c>
    </row>
    <row r="6353" spans="1:47" x14ac:dyDescent="0.25">
      <c r="A6353">
        <v>475261</v>
      </c>
      <c r="B6353">
        <v>601505</v>
      </c>
      <c r="C6353">
        <v>7000</v>
      </c>
      <c r="D6353">
        <v>7000</v>
      </c>
      <c r="E6353">
        <v>6900</v>
      </c>
      <c r="F6353" t="s">
        <v>24</v>
      </c>
      <c r="G6353">
        <v>7.3999999999999996E-2</v>
      </c>
      <c r="H6353">
        <v>217.42</v>
      </c>
      <c r="I6353" t="s">
        <v>113</v>
      </c>
      <c r="J6353" t="s">
        <v>188</v>
      </c>
      <c r="K6353" t="s">
        <v>17229</v>
      </c>
      <c r="L6353" t="s">
        <v>41</v>
      </c>
      <c r="M6353" t="s">
        <v>29</v>
      </c>
      <c r="N6353">
        <v>57600</v>
      </c>
      <c r="O6353" t="s">
        <v>30</v>
      </c>
      <c r="P6353" s="1">
        <v>45301</v>
      </c>
      <c r="Q6353" t="s">
        <v>31</v>
      </c>
      <c r="R6353" t="s">
        <v>32</v>
      </c>
      <c r="S6353" t="s">
        <v>17230</v>
      </c>
      <c r="T6353" t="s">
        <v>164</v>
      </c>
      <c r="U6353" t="s">
        <v>17231</v>
      </c>
      <c r="V6353" t="s">
        <v>6047</v>
      </c>
      <c r="W6353" t="s">
        <v>61</v>
      </c>
      <c r="X6353">
        <v>21.96</v>
      </c>
      <c r="Y6353">
        <v>0</v>
      </c>
      <c r="Z6353" s="1">
        <v>29007</v>
      </c>
      <c r="AA6353">
        <v>0</v>
      </c>
      <c r="AB6353">
        <v>0</v>
      </c>
      <c r="AC6353">
        <v>0</v>
      </c>
      <c r="AD6353">
        <v>9</v>
      </c>
      <c r="AE6353">
        <v>0</v>
      </c>
      <c r="AF6353">
        <v>6545</v>
      </c>
      <c r="AG6353">
        <v>0.107</v>
      </c>
      <c r="AH6353">
        <v>25</v>
      </c>
      <c r="AI6353" t="s">
        <v>59819</v>
      </c>
      <c r="AJ6353">
        <v>0</v>
      </c>
      <c r="AK6353">
        <v>0</v>
      </c>
      <c r="AL6353">
        <v>7382.3793519999999</v>
      </c>
      <c r="AM6353">
        <v>7276.92</v>
      </c>
      <c r="AN6353">
        <v>7000</v>
      </c>
      <c r="AO6353">
        <v>382.38</v>
      </c>
      <c r="AP6353">
        <v>0</v>
      </c>
      <c r="AQ6353">
        <v>0</v>
      </c>
      <c r="AR6353">
        <v>0</v>
      </c>
      <c r="AS6353" s="1">
        <v>40483</v>
      </c>
      <c r="AT6353">
        <v>5432.83</v>
      </c>
      <c r="AU6353" s="1">
        <v>40483</v>
      </c>
    </row>
    <row r="6354" spans="1:47" x14ac:dyDescent="0.25">
      <c r="A6354">
        <v>475275</v>
      </c>
      <c r="B6354">
        <v>601522</v>
      </c>
      <c r="C6354">
        <v>9200</v>
      </c>
      <c r="D6354">
        <v>9200</v>
      </c>
      <c r="E6354">
        <v>9200</v>
      </c>
      <c r="F6354" t="s">
        <v>24</v>
      </c>
      <c r="G6354">
        <v>0.1298</v>
      </c>
      <c r="H6354">
        <v>309.89999999999998</v>
      </c>
      <c r="I6354" t="s">
        <v>38</v>
      </c>
      <c r="J6354" t="s">
        <v>48</v>
      </c>
      <c r="K6354" t="s">
        <v>14471</v>
      </c>
      <c r="L6354" t="s">
        <v>41</v>
      </c>
      <c r="M6354" t="s">
        <v>29</v>
      </c>
      <c r="N6354">
        <v>62000</v>
      </c>
      <c r="O6354" t="s">
        <v>139</v>
      </c>
      <c r="P6354" s="1">
        <v>45302</v>
      </c>
      <c r="Q6354" t="s">
        <v>31</v>
      </c>
      <c r="R6354" t="s">
        <v>32</v>
      </c>
      <c r="S6354" t="s">
        <v>17232</v>
      </c>
      <c r="T6354" t="s">
        <v>44</v>
      </c>
      <c r="U6354" t="s">
        <v>17233</v>
      </c>
      <c r="V6354" t="s">
        <v>869</v>
      </c>
      <c r="W6354" t="s">
        <v>144</v>
      </c>
      <c r="X6354">
        <v>21.91</v>
      </c>
      <c r="Y6354">
        <v>0</v>
      </c>
      <c r="Z6354" s="1">
        <v>36982</v>
      </c>
      <c r="AA6354">
        <v>1</v>
      </c>
      <c r="AB6354">
        <v>49</v>
      </c>
      <c r="AC6354">
        <v>65</v>
      </c>
      <c r="AD6354">
        <v>19</v>
      </c>
      <c r="AE6354">
        <v>3</v>
      </c>
      <c r="AF6354">
        <v>5508</v>
      </c>
      <c r="AG6354">
        <v>0.254</v>
      </c>
      <c r="AH6354">
        <v>28</v>
      </c>
      <c r="AI6354" t="s">
        <v>59819</v>
      </c>
      <c r="AJ6354">
        <v>0</v>
      </c>
      <c r="AK6354">
        <v>0</v>
      </c>
      <c r="AL6354">
        <v>11156.85421</v>
      </c>
      <c r="AM6354">
        <v>11156.85</v>
      </c>
      <c r="AN6354">
        <v>9200</v>
      </c>
      <c r="AO6354">
        <v>1956.85</v>
      </c>
      <c r="AP6354">
        <v>0</v>
      </c>
      <c r="AQ6354">
        <v>0</v>
      </c>
      <c r="AR6354">
        <v>0</v>
      </c>
      <c r="AS6354" s="1">
        <v>41640</v>
      </c>
      <c r="AT6354">
        <v>322.16000000000003</v>
      </c>
      <c r="AU6354" s="1">
        <v>42491</v>
      </c>
    </row>
    <row r="6355" spans="1:47" x14ac:dyDescent="0.25">
      <c r="A6355">
        <v>475297</v>
      </c>
      <c r="B6355">
        <v>601555</v>
      </c>
      <c r="C6355">
        <v>10000</v>
      </c>
      <c r="D6355">
        <v>10000</v>
      </c>
      <c r="E6355">
        <v>9800</v>
      </c>
      <c r="F6355" t="s">
        <v>24</v>
      </c>
      <c r="G6355">
        <v>8.9399999999999993E-2</v>
      </c>
      <c r="H6355">
        <v>317.72000000000003</v>
      </c>
      <c r="I6355" t="s">
        <v>113</v>
      </c>
      <c r="J6355" t="s">
        <v>127</v>
      </c>
      <c r="K6355" t="s">
        <v>17234</v>
      </c>
      <c r="L6355" t="s">
        <v>41</v>
      </c>
      <c r="M6355" t="s">
        <v>79</v>
      </c>
      <c r="N6355">
        <v>88000</v>
      </c>
      <c r="O6355" t="s">
        <v>30</v>
      </c>
      <c r="P6355" s="1">
        <v>45301</v>
      </c>
      <c r="Q6355" t="s">
        <v>31</v>
      </c>
      <c r="R6355" t="s">
        <v>32</v>
      </c>
      <c r="S6355" t="s">
        <v>17235</v>
      </c>
      <c r="T6355" t="s">
        <v>34</v>
      </c>
      <c r="U6355" t="s">
        <v>17236</v>
      </c>
      <c r="V6355" t="s">
        <v>362</v>
      </c>
      <c r="W6355" t="s">
        <v>144</v>
      </c>
      <c r="X6355">
        <v>15.35</v>
      </c>
      <c r="Y6355">
        <v>0</v>
      </c>
      <c r="Z6355" s="1">
        <v>33147</v>
      </c>
      <c r="AA6355">
        <v>1</v>
      </c>
      <c r="AB6355">
        <v>0</v>
      </c>
      <c r="AC6355">
        <v>0</v>
      </c>
      <c r="AD6355">
        <v>9</v>
      </c>
      <c r="AE6355">
        <v>0</v>
      </c>
      <c r="AF6355">
        <v>19490</v>
      </c>
      <c r="AG6355">
        <v>0.56499999999999995</v>
      </c>
      <c r="AH6355">
        <v>29</v>
      </c>
      <c r="AI6355" t="s">
        <v>59819</v>
      </c>
      <c r="AJ6355">
        <v>0</v>
      </c>
      <c r="AK6355">
        <v>0</v>
      </c>
      <c r="AL6355">
        <v>11438.57285</v>
      </c>
      <c r="AM6355">
        <v>11209.8</v>
      </c>
      <c r="AN6355">
        <v>10000</v>
      </c>
      <c r="AO6355">
        <v>1438.57</v>
      </c>
      <c r="AP6355">
        <v>0</v>
      </c>
      <c r="AQ6355">
        <v>0</v>
      </c>
      <c r="AR6355">
        <v>0</v>
      </c>
      <c r="AS6355" s="1">
        <v>41275</v>
      </c>
      <c r="AT6355">
        <v>349.39</v>
      </c>
      <c r="AU6355" s="1">
        <v>41306</v>
      </c>
    </row>
    <row r="6356" spans="1:47" x14ac:dyDescent="0.25">
      <c r="A6356">
        <v>475301</v>
      </c>
      <c r="B6356">
        <v>601561</v>
      </c>
      <c r="C6356">
        <v>10000</v>
      </c>
      <c r="D6356">
        <v>10000</v>
      </c>
      <c r="E6356">
        <v>9900</v>
      </c>
      <c r="F6356" t="s">
        <v>24</v>
      </c>
      <c r="G6356">
        <v>7.7399999999999997E-2</v>
      </c>
      <c r="H6356">
        <v>312.19</v>
      </c>
      <c r="I6356" t="s">
        <v>113</v>
      </c>
      <c r="J6356" t="s">
        <v>119</v>
      </c>
      <c r="K6356" t="s">
        <v>17237</v>
      </c>
      <c r="L6356" t="s">
        <v>153</v>
      </c>
      <c r="M6356" t="s">
        <v>29</v>
      </c>
      <c r="N6356">
        <v>56000</v>
      </c>
      <c r="O6356" t="s">
        <v>30</v>
      </c>
      <c r="P6356" s="1">
        <v>45301</v>
      </c>
      <c r="Q6356" t="s">
        <v>31</v>
      </c>
      <c r="R6356" t="s">
        <v>32</v>
      </c>
      <c r="S6356" t="s">
        <v>13414</v>
      </c>
      <c r="T6356" t="s">
        <v>134</v>
      </c>
      <c r="U6356" t="s">
        <v>17238</v>
      </c>
      <c r="V6356" t="s">
        <v>205</v>
      </c>
      <c r="W6356" t="s">
        <v>126</v>
      </c>
      <c r="X6356">
        <v>9.02</v>
      </c>
      <c r="Y6356">
        <v>0</v>
      </c>
      <c r="Z6356" s="1">
        <v>33664</v>
      </c>
      <c r="AA6356">
        <v>1</v>
      </c>
      <c r="AB6356">
        <v>0</v>
      </c>
      <c r="AC6356">
        <v>0</v>
      </c>
      <c r="AD6356">
        <v>7</v>
      </c>
      <c r="AE6356">
        <v>0</v>
      </c>
      <c r="AF6356">
        <v>5875</v>
      </c>
      <c r="AG6356">
        <v>7.0999999999999994E-2</v>
      </c>
      <c r="AH6356">
        <v>24</v>
      </c>
      <c r="AI6356" t="s">
        <v>59819</v>
      </c>
      <c r="AJ6356">
        <v>0</v>
      </c>
      <c r="AK6356">
        <v>0</v>
      </c>
      <c r="AL6356">
        <v>11239.58905</v>
      </c>
      <c r="AM6356">
        <v>11127.19</v>
      </c>
      <c r="AN6356">
        <v>10000</v>
      </c>
      <c r="AO6356">
        <v>1239.5899999999999</v>
      </c>
      <c r="AP6356">
        <v>0</v>
      </c>
      <c r="AQ6356">
        <v>0</v>
      </c>
      <c r="AR6356">
        <v>0</v>
      </c>
      <c r="AS6356" s="1">
        <v>41306</v>
      </c>
      <c r="AT6356">
        <v>318.39</v>
      </c>
      <c r="AU6356" s="1">
        <v>42005</v>
      </c>
    </row>
    <row r="6357" spans="1:47" x14ac:dyDescent="0.25">
      <c r="A6357">
        <v>475307</v>
      </c>
      <c r="B6357">
        <v>601570</v>
      </c>
      <c r="C6357">
        <v>5000</v>
      </c>
      <c r="D6357">
        <v>5000</v>
      </c>
      <c r="E6357">
        <v>5000</v>
      </c>
      <c r="F6357" t="s">
        <v>24</v>
      </c>
      <c r="G6357">
        <v>7.7399999999999997E-2</v>
      </c>
      <c r="H6357">
        <v>156.1</v>
      </c>
      <c r="I6357" t="s">
        <v>113</v>
      </c>
      <c r="J6357" t="s">
        <v>119</v>
      </c>
      <c r="K6357" t="s">
        <v>17239</v>
      </c>
      <c r="L6357" t="s">
        <v>73</v>
      </c>
      <c r="M6357" t="s">
        <v>79</v>
      </c>
      <c r="N6357">
        <v>49200</v>
      </c>
      <c r="O6357" t="s">
        <v>30</v>
      </c>
      <c r="P6357" s="1">
        <v>45301</v>
      </c>
      <c r="Q6357" t="s">
        <v>31</v>
      </c>
      <c r="R6357" t="s">
        <v>32</v>
      </c>
      <c r="S6357" t="s">
        <v>17240</v>
      </c>
      <c r="T6357" t="s">
        <v>164</v>
      </c>
      <c r="U6357" t="s">
        <v>17241</v>
      </c>
      <c r="V6357" t="s">
        <v>1290</v>
      </c>
      <c r="W6357" t="s">
        <v>61</v>
      </c>
      <c r="X6357">
        <v>4.71</v>
      </c>
      <c r="Y6357">
        <v>0</v>
      </c>
      <c r="Z6357" s="1">
        <v>35977</v>
      </c>
      <c r="AA6357">
        <v>2</v>
      </c>
      <c r="AB6357">
        <v>0</v>
      </c>
      <c r="AC6357">
        <v>0</v>
      </c>
      <c r="AD6357">
        <v>8</v>
      </c>
      <c r="AE6357">
        <v>0</v>
      </c>
      <c r="AF6357">
        <v>1299</v>
      </c>
      <c r="AG6357">
        <v>4.2000000000000003E-2</v>
      </c>
      <c r="AH6357">
        <v>19</v>
      </c>
      <c r="AI6357" t="s">
        <v>59819</v>
      </c>
      <c r="AJ6357">
        <v>0</v>
      </c>
      <c r="AK6357">
        <v>0</v>
      </c>
      <c r="AL6357">
        <v>5377.4009230000001</v>
      </c>
      <c r="AM6357">
        <v>5377.4</v>
      </c>
      <c r="AN6357">
        <v>5000</v>
      </c>
      <c r="AO6357">
        <v>377.4</v>
      </c>
      <c r="AP6357">
        <v>0</v>
      </c>
      <c r="AQ6357">
        <v>0</v>
      </c>
      <c r="AR6357">
        <v>0</v>
      </c>
      <c r="AS6357" s="1">
        <v>40603</v>
      </c>
      <c r="AT6357">
        <v>3349.87</v>
      </c>
      <c r="AU6357" s="1">
        <v>40603</v>
      </c>
    </row>
    <row r="6358" spans="1:47" x14ac:dyDescent="0.25">
      <c r="A6358">
        <v>475314</v>
      </c>
      <c r="B6358">
        <v>600243</v>
      </c>
      <c r="C6358">
        <v>25000</v>
      </c>
      <c r="D6358">
        <v>25000</v>
      </c>
      <c r="E6358">
        <v>24900</v>
      </c>
      <c r="F6358" t="s">
        <v>24</v>
      </c>
      <c r="G6358">
        <v>0.13220000000000001</v>
      </c>
      <c r="H6358">
        <v>845.02</v>
      </c>
      <c r="I6358" t="s">
        <v>38</v>
      </c>
      <c r="J6358" t="s">
        <v>39</v>
      </c>
      <c r="K6358" t="s">
        <v>17242</v>
      </c>
      <c r="L6358" t="s">
        <v>41</v>
      </c>
      <c r="M6358" t="s">
        <v>29</v>
      </c>
      <c r="N6358">
        <v>55164</v>
      </c>
      <c r="O6358" t="s">
        <v>30</v>
      </c>
      <c r="P6358" s="1">
        <v>45301</v>
      </c>
      <c r="Q6358" t="s">
        <v>31</v>
      </c>
      <c r="R6358" t="s">
        <v>32</v>
      </c>
      <c r="S6358" t="s">
        <v>17243</v>
      </c>
      <c r="T6358" t="s">
        <v>1620</v>
      </c>
      <c r="U6358" t="s">
        <v>17244</v>
      </c>
      <c r="V6358" t="s">
        <v>187</v>
      </c>
      <c r="W6358" t="s">
        <v>37</v>
      </c>
      <c r="X6358">
        <v>0</v>
      </c>
      <c r="Y6358">
        <v>0</v>
      </c>
      <c r="Z6358" s="1">
        <v>36251</v>
      </c>
      <c r="AA6358">
        <v>1</v>
      </c>
      <c r="AB6358">
        <v>0</v>
      </c>
      <c r="AC6358">
        <v>0</v>
      </c>
      <c r="AD6358">
        <v>2</v>
      </c>
      <c r="AE6358">
        <v>0</v>
      </c>
      <c r="AF6358">
        <v>0</v>
      </c>
      <c r="AG6358">
        <v>0</v>
      </c>
      <c r="AH6358">
        <v>4</v>
      </c>
      <c r="AI6358" t="s">
        <v>59819</v>
      </c>
      <c r="AJ6358">
        <v>0</v>
      </c>
      <c r="AK6358">
        <v>0</v>
      </c>
      <c r="AL6358">
        <v>30421.967619999999</v>
      </c>
      <c r="AM6358">
        <v>30300.28</v>
      </c>
      <c r="AN6358">
        <v>25000</v>
      </c>
      <c r="AO6358">
        <v>5421.97</v>
      </c>
      <c r="AP6358">
        <v>0</v>
      </c>
      <c r="AQ6358">
        <v>0</v>
      </c>
      <c r="AR6358">
        <v>0</v>
      </c>
      <c r="AS6358" s="1">
        <v>41275</v>
      </c>
      <c r="AT6358">
        <v>875.94</v>
      </c>
      <c r="AU6358" s="1">
        <v>42156</v>
      </c>
    </row>
    <row r="6359" spans="1:47" x14ac:dyDescent="0.25">
      <c r="A6359">
        <v>475332</v>
      </c>
      <c r="B6359">
        <v>601607</v>
      </c>
      <c r="C6359">
        <v>23000</v>
      </c>
      <c r="D6359">
        <v>23000</v>
      </c>
      <c r="E6359">
        <v>22598.167079999999</v>
      </c>
      <c r="F6359" t="s">
        <v>24</v>
      </c>
      <c r="G6359">
        <v>0.14960000000000001</v>
      </c>
      <c r="H6359">
        <v>796.84</v>
      </c>
      <c r="I6359" t="s">
        <v>62</v>
      </c>
      <c r="J6359" t="s">
        <v>63</v>
      </c>
      <c r="K6359" t="s">
        <v>9094</v>
      </c>
      <c r="L6359" t="s">
        <v>65</v>
      </c>
      <c r="M6359" t="s">
        <v>79</v>
      </c>
      <c r="N6359">
        <v>106050</v>
      </c>
      <c r="O6359" t="s">
        <v>139</v>
      </c>
      <c r="P6359" s="1">
        <v>45301</v>
      </c>
      <c r="Q6359" t="s">
        <v>31</v>
      </c>
      <c r="R6359" t="s">
        <v>32</v>
      </c>
      <c r="S6359" t="s">
        <v>17245</v>
      </c>
      <c r="T6359" t="s">
        <v>44</v>
      </c>
      <c r="U6359" t="s">
        <v>17246</v>
      </c>
      <c r="V6359" t="s">
        <v>181</v>
      </c>
      <c r="W6359" t="s">
        <v>182</v>
      </c>
      <c r="X6359">
        <v>8.3699999999999992</v>
      </c>
      <c r="Y6359">
        <v>1</v>
      </c>
      <c r="Z6359" s="1">
        <v>34486</v>
      </c>
      <c r="AA6359">
        <v>3</v>
      </c>
      <c r="AB6359">
        <v>7</v>
      </c>
      <c r="AC6359">
        <v>0</v>
      </c>
      <c r="AD6359">
        <v>14</v>
      </c>
      <c r="AE6359">
        <v>0</v>
      </c>
      <c r="AF6359">
        <v>13843</v>
      </c>
      <c r="AG6359">
        <v>0.38200000000000001</v>
      </c>
      <c r="AH6359">
        <v>40</v>
      </c>
      <c r="AI6359" t="s">
        <v>59819</v>
      </c>
      <c r="AJ6359">
        <v>0</v>
      </c>
      <c r="AK6359">
        <v>0</v>
      </c>
      <c r="AL6359">
        <v>28686.855650000001</v>
      </c>
      <c r="AM6359">
        <v>28146.55</v>
      </c>
      <c r="AN6359">
        <v>22999.99</v>
      </c>
      <c r="AO6359">
        <v>5686.86</v>
      </c>
      <c r="AP6359">
        <v>0</v>
      </c>
      <c r="AQ6359">
        <v>0</v>
      </c>
      <c r="AR6359">
        <v>0</v>
      </c>
      <c r="AS6359" s="1">
        <v>41275</v>
      </c>
      <c r="AT6359">
        <v>833.48</v>
      </c>
      <c r="AU6359" s="1">
        <v>41306</v>
      </c>
    </row>
    <row r="6360" spans="1:47" x14ac:dyDescent="0.25">
      <c r="A6360">
        <v>475342</v>
      </c>
      <c r="B6360">
        <v>598977</v>
      </c>
      <c r="C6360">
        <v>14400</v>
      </c>
      <c r="D6360">
        <v>14400</v>
      </c>
      <c r="E6360">
        <v>14103.67</v>
      </c>
      <c r="F6360" t="s">
        <v>24</v>
      </c>
      <c r="G6360">
        <v>0.12870000000000001</v>
      </c>
      <c r="H6360">
        <v>484.32</v>
      </c>
      <c r="I6360" t="s">
        <v>38</v>
      </c>
      <c r="J6360" t="s">
        <v>131</v>
      </c>
      <c r="K6360" t="s">
        <v>17247</v>
      </c>
      <c r="L6360" t="s">
        <v>57</v>
      </c>
      <c r="M6360" t="s">
        <v>79</v>
      </c>
      <c r="N6360">
        <v>48000</v>
      </c>
      <c r="O6360" t="s">
        <v>30</v>
      </c>
      <c r="P6360" s="1">
        <v>45301</v>
      </c>
      <c r="Q6360" t="s">
        <v>66</v>
      </c>
      <c r="R6360" t="s">
        <v>32</v>
      </c>
      <c r="S6360" t="s">
        <v>17248</v>
      </c>
      <c r="T6360" t="s">
        <v>34</v>
      </c>
      <c r="U6360" t="s">
        <v>445</v>
      </c>
      <c r="V6360" t="s">
        <v>1214</v>
      </c>
      <c r="W6360" t="s">
        <v>1215</v>
      </c>
      <c r="X6360">
        <v>5.42</v>
      </c>
      <c r="Y6360">
        <v>0</v>
      </c>
      <c r="Z6360" s="1">
        <v>35096</v>
      </c>
      <c r="AA6360">
        <v>0</v>
      </c>
      <c r="AB6360">
        <v>0</v>
      </c>
      <c r="AC6360">
        <v>0</v>
      </c>
      <c r="AD6360">
        <v>3</v>
      </c>
      <c r="AE6360">
        <v>0</v>
      </c>
      <c r="AF6360">
        <v>11738</v>
      </c>
      <c r="AG6360">
        <v>0.73399999999999999</v>
      </c>
      <c r="AH6360">
        <v>9</v>
      </c>
      <c r="AI6360" t="s">
        <v>59819</v>
      </c>
      <c r="AJ6360">
        <v>0</v>
      </c>
      <c r="AK6360">
        <v>0</v>
      </c>
      <c r="AL6360">
        <v>7265.93</v>
      </c>
      <c r="AM6360">
        <v>7155.15</v>
      </c>
      <c r="AN6360">
        <v>3298.31</v>
      </c>
      <c r="AO6360">
        <v>3322.41</v>
      </c>
      <c r="AP6360">
        <v>0</v>
      </c>
      <c r="AQ6360">
        <v>645.21</v>
      </c>
      <c r="AR6360">
        <v>6.09</v>
      </c>
      <c r="AS6360" s="1">
        <v>41518</v>
      </c>
      <c r="AT6360">
        <v>36.01</v>
      </c>
      <c r="AU6360" s="1">
        <v>41548</v>
      </c>
    </row>
    <row r="6361" spans="1:47" x14ac:dyDescent="0.25">
      <c r="A6361">
        <v>475348</v>
      </c>
      <c r="B6361">
        <v>601677</v>
      </c>
      <c r="C6361">
        <v>16000</v>
      </c>
      <c r="D6361">
        <v>16000</v>
      </c>
      <c r="E6361">
        <v>15850</v>
      </c>
      <c r="F6361" t="s">
        <v>24</v>
      </c>
      <c r="G6361">
        <v>0.13569999999999999</v>
      </c>
      <c r="H6361">
        <v>543.5</v>
      </c>
      <c r="I6361" t="s">
        <v>38</v>
      </c>
      <c r="J6361" t="s">
        <v>48</v>
      </c>
      <c r="K6361" t="s">
        <v>17249</v>
      </c>
      <c r="L6361" t="s">
        <v>73</v>
      </c>
      <c r="M6361" t="s">
        <v>79</v>
      </c>
      <c r="N6361">
        <v>93000</v>
      </c>
      <c r="O6361" t="s">
        <v>30</v>
      </c>
      <c r="P6361" s="1">
        <v>45301</v>
      </c>
      <c r="Q6361" t="s">
        <v>31</v>
      </c>
      <c r="R6361" t="s">
        <v>32</v>
      </c>
      <c r="S6361" t="s">
        <v>17250</v>
      </c>
      <c r="T6361" t="s">
        <v>44</v>
      </c>
      <c r="U6361" t="s">
        <v>17251</v>
      </c>
      <c r="V6361" t="s">
        <v>1628</v>
      </c>
      <c r="W6361" t="s">
        <v>61</v>
      </c>
      <c r="X6361">
        <v>14.37</v>
      </c>
      <c r="Y6361">
        <v>0</v>
      </c>
      <c r="Z6361" s="1">
        <v>31809</v>
      </c>
      <c r="AA6361">
        <v>0</v>
      </c>
      <c r="AB6361">
        <v>31</v>
      </c>
      <c r="AC6361">
        <v>0</v>
      </c>
      <c r="AD6361">
        <v>18</v>
      </c>
      <c r="AE6361">
        <v>0</v>
      </c>
      <c r="AF6361">
        <v>17729</v>
      </c>
      <c r="AG6361">
        <v>0.39</v>
      </c>
      <c r="AH6361">
        <v>30</v>
      </c>
      <c r="AI6361" t="s">
        <v>59819</v>
      </c>
      <c r="AJ6361">
        <v>0</v>
      </c>
      <c r="AK6361">
        <v>0</v>
      </c>
      <c r="AL6361">
        <v>16530.871800000001</v>
      </c>
      <c r="AM6361">
        <v>16375.89</v>
      </c>
      <c r="AN6361">
        <v>16000</v>
      </c>
      <c r="AO6361">
        <v>530.87</v>
      </c>
      <c r="AP6361">
        <v>0</v>
      </c>
      <c r="AQ6361">
        <v>0</v>
      </c>
      <c r="AR6361">
        <v>0</v>
      </c>
      <c r="AS6361" s="1">
        <v>40299</v>
      </c>
      <c r="AT6361">
        <v>11.74</v>
      </c>
      <c r="AU6361" s="1">
        <v>41913</v>
      </c>
    </row>
    <row r="6362" spans="1:47" x14ac:dyDescent="0.25">
      <c r="A6362">
        <v>475410</v>
      </c>
      <c r="B6362">
        <v>601788</v>
      </c>
      <c r="C6362">
        <v>4500</v>
      </c>
      <c r="D6362">
        <v>4500</v>
      </c>
      <c r="E6362">
        <v>4375</v>
      </c>
      <c r="F6362" t="s">
        <v>24</v>
      </c>
      <c r="G6362">
        <v>0.13919999999999999</v>
      </c>
      <c r="H6362">
        <v>153.62</v>
      </c>
      <c r="I6362" t="s">
        <v>38</v>
      </c>
      <c r="J6362" t="s">
        <v>95</v>
      </c>
      <c r="K6362" t="s">
        <v>13205</v>
      </c>
      <c r="L6362" t="s">
        <v>216</v>
      </c>
      <c r="M6362" t="s">
        <v>79</v>
      </c>
      <c r="N6362">
        <v>65000</v>
      </c>
      <c r="O6362" t="s">
        <v>30</v>
      </c>
      <c r="P6362" s="1">
        <v>45301</v>
      </c>
      <c r="Q6362" t="s">
        <v>31</v>
      </c>
      <c r="R6362" t="s">
        <v>32</v>
      </c>
      <c r="S6362" t="s">
        <v>17252</v>
      </c>
      <c r="T6362" t="s">
        <v>123</v>
      </c>
      <c r="U6362" t="s">
        <v>17253</v>
      </c>
      <c r="V6362" t="s">
        <v>1380</v>
      </c>
      <c r="W6362" t="s">
        <v>47</v>
      </c>
      <c r="X6362">
        <v>0.78</v>
      </c>
      <c r="Y6362">
        <v>0</v>
      </c>
      <c r="Z6362" s="1">
        <v>36586</v>
      </c>
      <c r="AA6362">
        <v>0</v>
      </c>
      <c r="AB6362">
        <v>0</v>
      </c>
      <c r="AC6362">
        <v>0</v>
      </c>
      <c r="AD6362">
        <v>13</v>
      </c>
      <c r="AE6362">
        <v>0</v>
      </c>
      <c r="AF6362">
        <v>1177</v>
      </c>
      <c r="AG6362">
        <v>3.6999999999999998E-2</v>
      </c>
      <c r="AH6362">
        <v>21</v>
      </c>
      <c r="AI6362" t="s">
        <v>59819</v>
      </c>
      <c r="AJ6362">
        <v>0</v>
      </c>
      <c r="AK6362">
        <v>0</v>
      </c>
      <c r="AL6362">
        <v>5493.873423</v>
      </c>
      <c r="AM6362">
        <v>5341.27</v>
      </c>
      <c r="AN6362">
        <v>4500</v>
      </c>
      <c r="AO6362">
        <v>993.87</v>
      </c>
      <c r="AP6362">
        <v>0</v>
      </c>
      <c r="AQ6362">
        <v>0</v>
      </c>
      <c r="AR6362">
        <v>0</v>
      </c>
      <c r="AS6362" s="1">
        <v>41091</v>
      </c>
      <c r="AT6362">
        <v>1047.0899999999999</v>
      </c>
      <c r="AU6362" s="1">
        <v>41122</v>
      </c>
    </row>
    <row r="6363" spans="1:47" x14ac:dyDescent="0.25">
      <c r="A6363">
        <v>475432</v>
      </c>
      <c r="B6363">
        <v>601833</v>
      </c>
      <c r="C6363">
        <v>24250</v>
      </c>
      <c r="D6363">
        <v>24250</v>
      </c>
      <c r="E6363">
        <v>24200</v>
      </c>
      <c r="F6363" t="s">
        <v>24</v>
      </c>
      <c r="G6363">
        <v>0.1565</v>
      </c>
      <c r="H6363">
        <v>848.42</v>
      </c>
      <c r="I6363" t="s">
        <v>62</v>
      </c>
      <c r="J6363" t="s">
        <v>167</v>
      </c>
      <c r="K6363" t="s">
        <v>17254</v>
      </c>
      <c r="L6363" t="s">
        <v>216</v>
      </c>
      <c r="M6363" t="s">
        <v>29</v>
      </c>
      <c r="N6363">
        <v>80000</v>
      </c>
      <c r="O6363" t="s">
        <v>30</v>
      </c>
      <c r="P6363" s="1">
        <v>45301</v>
      </c>
      <c r="Q6363" t="s">
        <v>31</v>
      </c>
      <c r="R6363" t="s">
        <v>32</v>
      </c>
      <c r="S6363" t="s">
        <v>17255</v>
      </c>
      <c r="T6363" t="s">
        <v>44</v>
      </c>
      <c r="U6363" t="s">
        <v>2893</v>
      </c>
      <c r="V6363" t="s">
        <v>442</v>
      </c>
      <c r="W6363" t="s">
        <v>225</v>
      </c>
      <c r="X6363">
        <v>23.08</v>
      </c>
      <c r="Y6363">
        <v>0</v>
      </c>
      <c r="Z6363" s="1">
        <v>32325</v>
      </c>
      <c r="AA6363">
        <v>1</v>
      </c>
      <c r="AB6363">
        <v>0</v>
      </c>
      <c r="AC6363">
        <v>0</v>
      </c>
      <c r="AD6363">
        <v>5</v>
      </c>
      <c r="AE6363">
        <v>0</v>
      </c>
      <c r="AF6363">
        <v>46563</v>
      </c>
      <c r="AG6363">
        <v>0.95199999999999996</v>
      </c>
      <c r="AH6363">
        <v>14</v>
      </c>
      <c r="AI6363" t="s">
        <v>59819</v>
      </c>
      <c r="AJ6363">
        <v>0</v>
      </c>
      <c r="AK6363">
        <v>0</v>
      </c>
      <c r="AL6363">
        <v>30244.858069999998</v>
      </c>
      <c r="AM6363">
        <v>30182.5</v>
      </c>
      <c r="AN6363">
        <v>24250</v>
      </c>
      <c r="AO6363">
        <v>5994.86</v>
      </c>
      <c r="AP6363">
        <v>0</v>
      </c>
      <c r="AQ6363">
        <v>0</v>
      </c>
      <c r="AR6363">
        <v>0</v>
      </c>
      <c r="AS6363" s="1">
        <v>41122</v>
      </c>
      <c r="AT6363">
        <v>30.02</v>
      </c>
      <c r="AU6363" s="1">
        <v>41091</v>
      </c>
    </row>
    <row r="6364" spans="1:47" x14ac:dyDescent="0.25">
      <c r="A6364">
        <v>475455</v>
      </c>
      <c r="B6364">
        <v>601883</v>
      </c>
      <c r="C6364">
        <v>9600</v>
      </c>
      <c r="D6364">
        <v>9600</v>
      </c>
      <c r="E6364">
        <v>9575</v>
      </c>
      <c r="F6364" t="s">
        <v>24</v>
      </c>
      <c r="G6364">
        <v>0.13919999999999999</v>
      </c>
      <c r="H6364">
        <v>327.72</v>
      </c>
      <c r="I6364" t="s">
        <v>38</v>
      </c>
      <c r="J6364" t="s">
        <v>95</v>
      </c>
      <c r="K6364" t="s">
        <v>17256</v>
      </c>
      <c r="L6364" t="s">
        <v>28</v>
      </c>
      <c r="M6364" t="s">
        <v>79</v>
      </c>
      <c r="N6364">
        <v>90000</v>
      </c>
      <c r="O6364" t="s">
        <v>30</v>
      </c>
      <c r="P6364" s="1">
        <v>45301</v>
      </c>
      <c r="Q6364" t="s">
        <v>31</v>
      </c>
      <c r="R6364" t="s">
        <v>32</v>
      </c>
      <c r="S6364" t="s">
        <v>13414</v>
      </c>
      <c r="T6364" t="s">
        <v>44</v>
      </c>
      <c r="U6364" t="s">
        <v>17257</v>
      </c>
      <c r="V6364" t="s">
        <v>3349</v>
      </c>
      <c r="W6364" t="s">
        <v>84</v>
      </c>
      <c r="X6364">
        <v>13.75</v>
      </c>
      <c r="Y6364">
        <v>1</v>
      </c>
      <c r="Z6364" s="1">
        <v>35886</v>
      </c>
      <c r="AA6364">
        <v>2</v>
      </c>
      <c r="AB6364">
        <v>5</v>
      </c>
      <c r="AC6364">
        <v>0</v>
      </c>
      <c r="AD6364">
        <v>12</v>
      </c>
      <c r="AE6364">
        <v>0</v>
      </c>
      <c r="AF6364">
        <v>12389</v>
      </c>
      <c r="AG6364">
        <v>0.46600000000000003</v>
      </c>
      <c r="AH6364">
        <v>20</v>
      </c>
      <c r="AI6364" t="s">
        <v>59819</v>
      </c>
      <c r="AJ6364">
        <v>0</v>
      </c>
      <c r="AK6364">
        <v>0</v>
      </c>
      <c r="AL6364">
        <v>11798.757879999999</v>
      </c>
      <c r="AM6364">
        <v>11768.03</v>
      </c>
      <c r="AN6364">
        <v>9600</v>
      </c>
      <c r="AO6364">
        <v>2198.7600000000002</v>
      </c>
      <c r="AP6364">
        <v>0</v>
      </c>
      <c r="AQ6364">
        <v>0</v>
      </c>
      <c r="AR6364">
        <v>0</v>
      </c>
      <c r="AS6364" s="1">
        <v>41306</v>
      </c>
      <c r="AT6364">
        <v>344</v>
      </c>
      <c r="AU6364" s="1">
        <v>41306</v>
      </c>
    </row>
    <row r="6365" spans="1:47" x14ac:dyDescent="0.25">
      <c r="A6365">
        <v>475456</v>
      </c>
      <c r="B6365">
        <v>601884</v>
      </c>
      <c r="C6365">
        <v>12000</v>
      </c>
      <c r="D6365">
        <v>12000</v>
      </c>
      <c r="E6365">
        <v>11864.35205</v>
      </c>
      <c r="F6365" t="s">
        <v>24</v>
      </c>
      <c r="G6365">
        <v>0.12180000000000001</v>
      </c>
      <c r="H6365">
        <v>399.6</v>
      </c>
      <c r="I6365" t="s">
        <v>25</v>
      </c>
      <c r="J6365" t="s">
        <v>102</v>
      </c>
      <c r="K6365" t="s">
        <v>17258</v>
      </c>
      <c r="L6365" t="s">
        <v>50</v>
      </c>
      <c r="M6365" t="s">
        <v>42</v>
      </c>
      <c r="N6365">
        <v>101000</v>
      </c>
      <c r="O6365" t="s">
        <v>30</v>
      </c>
      <c r="P6365" s="1">
        <v>45301</v>
      </c>
      <c r="Q6365" t="s">
        <v>31</v>
      </c>
      <c r="R6365" t="s">
        <v>32</v>
      </c>
      <c r="S6365" t="s">
        <v>17259</v>
      </c>
      <c r="T6365" t="s">
        <v>44</v>
      </c>
      <c r="U6365" t="s">
        <v>17260</v>
      </c>
      <c r="V6365" t="s">
        <v>2393</v>
      </c>
      <c r="W6365" t="s">
        <v>54</v>
      </c>
      <c r="X6365">
        <v>12.93</v>
      </c>
      <c r="Y6365">
        <v>0</v>
      </c>
      <c r="Z6365" s="1">
        <v>30895</v>
      </c>
      <c r="AA6365">
        <v>0</v>
      </c>
      <c r="AB6365">
        <v>24</v>
      </c>
      <c r="AC6365">
        <v>0</v>
      </c>
      <c r="AD6365">
        <v>10</v>
      </c>
      <c r="AE6365">
        <v>0</v>
      </c>
      <c r="AF6365">
        <v>12822</v>
      </c>
      <c r="AG6365">
        <v>0.73399999999999999</v>
      </c>
      <c r="AH6365">
        <v>17</v>
      </c>
      <c r="AI6365" t="s">
        <v>59819</v>
      </c>
      <c r="AJ6365">
        <v>0</v>
      </c>
      <c r="AK6365">
        <v>0</v>
      </c>
      <c r="AL6365">
        <v>14386.36454</v>
      </c>
      <c r="AM6365">
        <v>14222.4</v>
      </c>
      <c r="AN6365">
        <v>12000</v>
      </c>
      <c r="AO6365">
        <v>2386.37</v>
      </c>
      <c r="AP6365">
        <v>0</v>
      </c>
      <c r="AQ6365">
        <v>0</v>
      </c>
      <c r="AR6365">
        <v>0</v>
      </c>
      <c r="AS6365" s="1">
        <v>41275</v>
      </c>
      <c r="AT6365">
        <v>418.22</v>
      </c>
      <c r="AU6365" s="1">
        <v>42491</v>
      </c>
    </row>
    <row r="6366" spans="1:47" x14ac:dyDescent="0.25">
      <c r="A6366">
        <v>475460</v>
      </c>
      <c r="B6366">
        <v>601891</v>
      </c>
      <c r="C6366">
        <v>10000</v>
      </c>
      <c r="D6366">
        <v>10000</v>
      </c>
      <c r="E6366">
        <v>10000</v>
      </c>
      <c r="F6366" t="s">
        <v>24</v>
      </c>
      <c r="G6366">
        <v>0.14610000000000001</v>
      </c>
      <c r="H6366">
        <v>344.76</v>
      </c>
      <c r="I6366" t="s">
        <v>62</v>
      </c>
      <c r="J6366" t="s">
        <v>301</v>
      </c>
      <c r="K6366" t="s">
        <v>4124</v>
      </c>
      <c r="L6366" t="s">
        <v>178</v>
      </c>
      <c r="M6366" t="s">
        <v>42</v>
      </c>
      <c r="N6366">
        <v>30000</v>
      </c>
      <c r="O6366" t="s">
        <v>139</v>
      </c>
      <c r="P6366" s="1">
        <v>45301</v>
      </c>
      <c r="Q6366" t="s">
        <v>31</v>
      </c>
      <c r="R6366" t="s">
        <v>32</v>
      </c>
      <c r="S6366" t="s">
        <v>17261</v>
      </c>
      <c r="T6366" t="s">
        <v>44</v>
      </c>
      <c r="U6366" t="s">
        <v>17262</v>
      </c>
      <c r="V6366" t="s">
        <v>644</v>
      </c>
      <c r="W6366" t="s">
        <v>77</v>
      </c>
      <c r="X6366">
        <v>20.2</v>
      </c>
      <c r="Y6366">
        <v>0</v>
      </c>
      <c r="Z6366" s="1">
        <v>36708</v>
      </c>
      <c r="AA6366">
        <v>1</v>
      </c>
      <c r="AB6366">
        <v>72</v>
      </c>
      <c r="AC6366">
        <v>0</v>
      </c>
      <c r="AD6366">
        <v>7</v>
      </c>
      <c r="AE6366">
        <v>0</v>
      </c>
      <c r="AF6366">
        <v>10172</v>
      </c>
      <c r="AG6366">
        <v>0.59099999999999997</v>
      </c>
      <c r="AH6366">
        <v>12</v>
      </c>
      <c r="AI6366" t="s">
        <v>59819</v>
      </c>
      <c r="AJ6366">
        <v>0</v>
      </c>
      <c r="AK6366">
        <v>0</v>
      </c>
      <c r="AL6366">
        <v>12411.63528</v>
      </c>
      <c r="AM6366">
        <v>12411.64</v>
      </c>
      <c r="AN6366">
        <v>10000</v>
      </c>
      <c r="AO6366">
        <v>2411.64</v>
      </c>
      <c r="AP6366">
        <v>0</v>
      </c>
      <c r="AQ6366">
        <v>0</v>
      </c>
      <c r="AR6366">
        <v>0</v>
      </c>
      <c r="AS6366" s="1">
        <v>41275</v>
      </c>
      <c r="AT6366">
        <v>356.18</v>
      </c>
      <c r="AU6366" s="1">
        <v>42278</v>
      </c>
    </row>
    <row r="6367" spans="1:47" x14ac:dyDescent="0.25">
      <c r="A6367">
        <v>475463</v>
      </c>
      <c r="B6367">
        <v>601895</v>
      </c>
      <c r="C6367">
        <v>10000</v>
      </c>
      <c r="D6367">
        <v>10000</v>
      </c>
      <c r="E6367">
        <v>9975</v>
      </c>
      <c r="F6367" t="s">
        <v>101</v>
      </c>
      <c r="G6367">
        <v>0.17560000000000001</v>
      </c>
      <c r="H6367">
        <v>251.55</v>
      </c>
      <c r="I6367" t="s">
        <v>150</v>
      </c>
      <c r="J6367" t="s">
        <v>151</v>
      </c>
      <c r="K6367" t="s">
        <v>17263</v>
      </c>
      <c r="L6367" t="s">
        <v>41</v>
      </c>
      <c r="M6367" t="s">
        <v>79</v>
      </c>
      <c r="N6367">
        <v>75510</v>
      </c>
      <c r="O6367" t="s">
        <v>139</v>
      </c>
      <c r="P6367" s="1">
        <v>45514</v>
      </c>
      <c r="Q6367" t="s">
        <v>31</v>
      </c>
      <c r="R6367" t="s">
        <v>32</v>
      </c>
      <c r="S6367" t="s">
        <v>17264</v>
      </c>
      <c r="T6367" t="s">
        <v>34</v>
      </c>
      <c r="U6367" t="s">
        <v>17265</v>
      </c>
      <c r="V6367" t="s">
        <v>1001</v>
      </c>
      <c r="W6367" t="s">
        <v>61</v>
      </c>
      <c r="X6367">
        <v>23.47</v>
      </c>
      <c r="Y6367">
        <v>0</v>
      </c>
      <c r="Z6367" s="1">
        <v>33178</v>
      </c>
      <c r="AA6367">
        <v>2</v>
      </c>
      <c r="AB6367">
        <v>41</v>
      </c>
      <c r="AC6367">
        <v>0</v>
      </c>
      <c r="AD6367">
        <v>12</v>
      </c>
      <c r="AE6367">
        <v>0</v>
      </c>
      <c r="AF6367">
        <v>17313</v>
      </c>
      <c r="AG6367">
        <v>0.77400000000000002</v>
      </c>
      <c r="AH6367">
        <v>49</v>
      </c>
      <c r="AI6367" t="s">
        <v>59819</v>
      </c>
      <c r="AJ6367">
        <v>0</v>
      </c>
      <c r="AK6367">
        <v>0</v>
      </c>
      <c r="AL6367">
        <v>13778.11652</v>
      </c>
      <c r="AM6367">
        <v>13743.67</v>
      </c>
      <c r="AN6367">
        <v>10000</v>
      </c>
      <c r="AO6367">
        <v>3778.12</v>
      </c>
      <c r="AP6367">
        <v>0</v>
      </c>
      <c r="AQ6367">
        <v>0</v>
      </c>
      <c r="AR6367">
        <v>0</v>
      </c>
      <c r="AS6367" s="1">
        <v>41395</v>
      </c>
      <c r="AT6367">
        <v>5903.02</v>
      </c>
      <c r="AU6367" s="1">
        <v>42491</v>
      </c>
    </row>
    <row r="6368" spans="1:47" x14ac:dyDescent="0.25">
      <c r="A6368">
        <v>475468</v>
      </c>
      <c r="B6368">
        <v>601904</v>
      </c>
      <c r="C6368">
        <v>9200</v>
      </c>
      <c r="D6368">
        <v>9200</v>
      </c>
      <c r="E6368">
        <v>9100</v>
      </c>
      <c r="F6368" t="s">
        <v>24</v>
      </c>
      <c r="G6368">
        <v>8.9399999999999993E-2</v>
      </c>
      <c r="H6368">
        <v>292.3</v>
      </c>
      <c r="I6368" t="s">
        <v>113</v>
      </c>
      <c r="J6368" t="s">
        <v>127</v>
      </c>
      <c r="K6368" t="s">
        <v>17266</v>
      </c>
      <c r="L6368" t="s">
        <v>153</v>
      </c>
      <c r="M6368" t="s">
        <v>29</v>
      </c>
      <c r="N6368">
        <v>43000</v>
      </c>
      <c r="O6368" t="s">
        <v>30</v>
      </c>
      <c r="P6368" s="1">
        <v>45301</v>
      </c>
      <c r="Q6368" t="s">
        <v>31</v>
      </c>
      <c r="R6368" t="s">
        <v>32</v>
      </c>
      <c r="S6368" t="s">
        <v>17267</v>
      </c>
      <c r="T6368" t="s">
        <v>44</v>
      </c>
      <c r="U6368" t="s">
        <v>14528</v>
      </c>
      <c r="V6368" t="s">
        <v>60</v>
      </c>
      <c r="W6368" t="s">
        <v>61</v>
      </c>
      <c r="X6368">
        <v>24.44</v>
      </c>
      <c r="Y6368">
        <v>0</v>
      </c>
      <c r="Z6368" s="1">
        <v>37135</v>
      </c>
      <c r="AA6368">
        <v>1</v>
      </c>
      <c r="AB6368">
        <v>0</v>
      </c>
      <c r="AC6368">
        <v>0</v>
      </c>
      <c r="AD6368">
        <v>9</v>
      </c>
      <c r="AE6368">
        <v>0</v>
      </c>
      <c r="AF6368">
        <v>9274</v>
      </c>
      <c r="AG6368">
        <v>0.20899999999999999</v>
      </c>
      <c r="AH6368">
        <v>24</v>
      </c>
      <c r="AI6368" t="s">
        <v>59819</v>
      </c>
      <c r="AJ6368">
        <v>0</v>
      </c>
      <c r="AK6368">
        <v>0</v>
      </c>
      <c r="AL6368">
        <v>9623.7497939999994</v>
      </c>
      <c r="AM6368">
        <v>9519.14</v>
      </c>
      <c r="AN6368">
        <v>9200</v>
      </c>
      <c r="AO6368">
        <v>423.75</v>
      </c>
      <c r="AP6368">
        <v>0</v>
      </c>
      <c r="AQ6368">
        <v>0</v>
      </c>
      <c r="AR6368">
        <v>0</v>
      </c>
      <c r="AS6368" s="1">
        <v>40422</v>
      </c>
      <c r="AT6368">
        <v>4980.43</v>
      </c>
      <c r="AU6368" s="1">
        <v>40544</v>
      </c>
    </row>
    <row r="6369" spans="1:47" x14ac:dyDescent="0.25">
      <c r="A6369">
        <v>475492</v>
      </c>
      <c r="B6369">
        <v>601940</v>
      </c>
      <c r="C6369">
        <v>12000</v>
      </c>
      <c r="D6369">
        <v>12000</v>
      </c>
      <c r="E6369">
        <v>11800</v>
      </c>
      <c r="F6369" t="s">
        <v>24</v>
      </c>
      <c r="G6369">
        <v>8.5900000000000004E-2</v>
      </c>
      <c r="H6369">
        <v>379.33</v>
      </c>
      <c r="I6369" t="s">
        <v>113</v>
      </c>
      <c r="J6369" t="s">
        <v>114</v>
      </c>
      <c r="K6369" t="s">
        <v>2029</v>
      </c>
      <c r="L6369" t="s">
        <v>57</v>
      </c>
      <c r="M6369" t="s">
        <v>42</v>
      </c>
      <c r="N6369">
        <v>67000</v>
      </c>
      <c r="O6369" t="s">
        <v>30</v>
      </c>
      <c r="P6369" s="1">
        <v>45301</v>
      </c>
      <c r="Q6369" t="s">
        <v>31</v>
      </c>
      <c r="R6369" t="s">
        <v>32</v>
      </c>
      <c r="S6369" t="s">
        <v>17268</v>
      </c>
      <c r="T6369" t="s">
        <v>44</v>
      </c>
      <c r="U6369" t="s">
        <v>1284</v>
      </c>
      <c r="V6369" t="s">
        <v>53</v>
      </c>
      <c r="W6369" t="s">
        <v>54</v>
      </c>
      <c r="X6369">
        <v>7.54</v>
      </c>
      <c r="Y6369">
        <v>0</v>
      </c>
      <c r="Z6369" s="1">
        <v>31809</v>
      </c>
      <c r="AA6369">
        <v>0</v>
      </c>
      <c r="AB6369">
        <v>73</v>
      </c>
      <c r="AC6369">
        <v>0</v>
      </c>
      <c r="AD6369">
        <v>10</v>
      </c>
      <c r="AE6369">
        <v>0</v>
      </c>
      <c r="AF6369">
        <v>22556</v>
      </c>
      <c r="AG6369">
        <v>0.23799999999999999</v>
      </c>
      <c r="AH6369">
        <v>30</v>
      </c>
      <c r="AI6369" t="s">
        <v>59819</v>
      </c>
      <c r="AJ6369">
        <v>0</v>
      </c>
      <c r="AK6369">
        <v>0</v>
      </c>
      <c r="AL6369">
        <v>13418.608270000001</v>
      </c>
      <c r="AM6369">
        <v>13194.99</v>
      </c>
      <c r="AN6369">
        <v>12000</v>
      </c>
      <c r="AO6369">
        <v>1418.61</v>
      </c>
      <c r="AP6369">
        <v>0</v>
      </c>
      <c r="AQ6369">
        <v>0</v>
      </c>
      <c r="AR6369">
        <v>0</v>
      </c>
      <c r="AS6369" s="1">
        <v>40878</v>
      </c>
      <c r="AT6369">
        <v>5077.58</v>
      </c>
      <c r="AU6369" s="1">
        <v>41244</v>
      </c>
    </row>
    <row r="6370" spans="1:47" x14ac:dyDescent="0.25">
      <c r="A6370">
        <v>475522</v>
      </c>
      <c r="B6370">
        <v>601995</v>
      </c>
      <c r="C6370">
        <v>7500</v>
      </c>
      <c r="D6370">
        <v>7500</v>
      </c>
      <c r="E6370">
        <v>7350</v>
      </c>
      <c r="F6370" t="s">
        <v>24</v>
      </c>
      <c r="G6370">
        <v>7.7399999999999997E-2</v>
      </c>
      <c r="H6370">
        <v>234.14</v>
      </c>
      <c r="I6370" t="s">
        <v>113</v>
      </c>
      <c r="J6370" t="s">
        <v>119</v>
      </c>
      <c r="K6370" t="s">
        <v>17269</v>
      </c>
      <c r="L6370" t="s">
        <v>57</v>
      </c>
      <c r="M6370" t="s">
        <v>42</v>
      </c>
      <c r="N6370">
        <v>120000</v>
      </c>
      <c r="O6370" t="s">
        <v>30</v>
      </c>
      <c r="P6370" s="1">
        <v>45301</v>
      </c>
      <c r="Q6370" t="s">
        <v>31</v>
      </c>
      <c r="R6370" t="s">
        <v>32</v>
      </c>
      <c r="S6370" t="s">
        <v>13414</v>
      </c>
      <c r="T6370" t="s">
        <v>44</v>
      </c>
      <c r="U6370" t="s">
        <v>17270</v>
      </c>
      <c r="V6370" t="s">
        <v>319</v>
      </c>
      <c r="W6370" t="s">
        <v>144</v>
      </c>
      <c r="X6370">
        <v>7.72</v>
      </c>
      <c r="Y6370">
        <v>0</v>
      </c>
      <c r="Z6370" s="1">
        <v>29495</v>
      </c>
      <c r="AA6370">
        <v>1</v>
      </c>
      <c r="AB6370">
        <v>0</v>
      </c>
      <c r="AC6370">
        <v>0</v>
      </c>
      <c r="AD6370">
        <v>14</v>
      </c>
      <c r="AE6370">
        <v>0</v>
      </c>
      <c r="AF6370">
        <v>5195</v>
      </c>
      <c r="AG6370">
        <v>5.3999999999999999E-2</v>
      </c>
      <c r="AH6370">
        <v>42</v>
      </c>
      <c r="AI6370" t="s">
        <v>59819</v>
      </c>
      <c r="AJ6370">
        <v>0</v>
      </c>
      <c r="AK6370">
        <v>0</v>
      </c>
      <c r="AL6370">
        <v>7853.5216179999998</v>
      </c>
      <c r="AM6370">
        <v>7696.45</v>
      </c>
      <c r="AN6370">
        <v>7500</v>
      </c>
      <c r="AO6370">
        <v>353.52</v>
      </c>
      <c r="AP6370">
        <v>0</v>
      </c>
      <c r="AQ6370">
        <v>0</v>
      </c>
      <c r="AR6370">
        <v>0</v>
      </c>
      <c r="AS6370" s="1">
        <v>40483</v>
      </c>
      <c r="AT6370">
        <v>2.71</v>
      </c>
      <c r="AU6370" s="1">
        <v>40452</v>
      </c>
    </row>
    <row r="6371" spans="1:47" x14ac:dyDescent="0.25">
      <c r="A6371">
        <v>475524</v>
      </c>
      <c r="B6371">
        <v>601996</v>
      </c>
      <c r="C6371">
        <v>15000</v>
      </c>
      <c r="D6371">
        <v>15000</v>
      </c>
      <c r="E6371">
        <v>14775</v>
      </c>
      <c r="F6371" t="s">
        <v>24</v>
      </c>
      <c r="G6371">
        <v>8.9399999999999993E-2</v>
      </c>
      <c r="H6371">
        <v>476.58</v>
      </c>
      <c r="I6371" t="s">
        <v>113</v>
      </c>
      <c r="J6371" t="s">
        <v>127</v>
      </c>
      <c r="K6371" t="s">
        <v>17271</v>
      </c>
      <c r="L6371" t="s">
        <v>57</v>
      </c>
      <c r="M6371" t="s">
        <v>29</v>
      </c>
      <c r="N6371">
        <v>65000</v>
      </c>
      <c r="O6371" t="s">
        <v>30</v>
      </c>
      <c r="P6371" s="1">
        <v>45301</v>
      </c>
      <c r="Q6371" t="s">
        <v>31</v>
      </c>
      <c r="R6371" t="s">
        <v>32</v>
      </c>
      <c r="S6371" t="s">
        <v>17272</v>
      </c>
      <c r="T6371" t="s">
        <v>44</v>
      </c>
      <c r="U6371" t="s">
        <v>17273</v>
      </c>
      <c r="V6371" t="s">
        <v>36</v>
      </c>
      <c r="W6371" t="s">
        <v>37</v>
      </c>
      <c r="X6371">
        <v>6</v>
      </c>
      <c r="Y6371">
        <v>0</v>
      </c>
      <c r="Z6371" s="1">
        <v>35400</v>
      </c>
      <c r="AA6371">
        <v>0</v>
      </c>
      <c r="AB6371">
        <v>0</v>
      </c>
      <c r="AC6371">
        <v>0</v>
      </c>
      <c r="AD6371">
        <v>10</v>
      </c>
      <c r="AE6371">
        <v>0</v>
      </c>
      <c r="AF6371">
        <v>15646</v>
      </c>
      <c r="AG6371">
        <v>0.217</v>
      </c>
      <c r="AH6371">
        <v>24</v>
      </c>
      <c r="AI6371" t="s">
        <v>59819</v>
      </c>
      <c r="AJ6371">
        <v>0</v>
      </c>
      <c r="AK6371">
        <v>0</v>
      </c>
      <c r="AL6371">
        <v>17052.970290000001</v>
      </c>
      <c r="AM6371">
        <v>16797.18</v>
      </c>
      <c r="AN6371">
        <v>15000</v>
      </c>
      <c r="AO6371">
        <v>2052.9699999999998</v>
      </c>
      <c r="AP6371">
        <v>0</v>
      </c>
      <c r="AQ6371">
        <v>0</v>
      </c>
      <c r="AR6371">
        <v>0</v>
      </c>
      <c r="AS6371" s="1">
        <v>41214</v>
      </c>
      <c r="AT6371">
        <v>319.08</v>
      </c>
      <c r="AU6371" s="1">
        <v>42064</v>
      </c>
    </row>
    <row r="6372" spans="1:47" x14ac:dyDescent="0.25">
      <c r="A6372">
        <v>475527</v>
      </c>
      <c r="B6372">
        <v>602006</v>
      </c>
      <c r="C6372">
        <v>18000</v>
      </c>
      <c r="D6372">
        <v>18000</v>
      </c>
      <c r="E6372">
        <v>17850</v>
      </c>
      <c r="F6372" t="s">
        <v>24</v>
      </c>
      <c r="G6372">
        <v>0.1183</v>
      </c>
      <c r="H6372">
        <v>596.41</v>
      </c>
      <c r="I6372" t="s">
        <v>25</v>
      </c>
      <c r="J6372" t="s">
        <v>55</v>
      </c>
      <c r="K6372" t="s">
        <v>17274</v>
      </c>
      <c r="L6372" t="s">
        <v>28</v>
      </c>
      <c r="M6372" t="s">
        <v>79</v>
      </c>
      <c r="N6372">
        <v>201000</v>
      </c>
      <c r="O6372" t="s">
        <v>30</v>
      </c>
      <c r="P6372" s="1">
        <v>45301</v>
      </c>
      <c r="Q6372" t="s">
        <v>31</v>
      </c>
      <c r="R6372" t="s">
        <v>32</v>
      </c>
      <c r="S6372" t="s">
        <v>17275</v>
      </c>
      <c r="T6372" t="s">
        <v>322</v>
      </c>
      <c r="U6372" t="s">
        <v>17276</v>
      </c>
      <c r="V6372" t="s">
        <v>171</v>
      </c>
      <c r="W6372" t="s">
        <v>61</v>
      </c>
      <c r="X6372">
        <v>18.329999999999998</v>
      </c>
      <c r="Y6372">
        <v>0</v>
      </c>
      <c r="Z6372" s="1">
        <v>35704</v>
      </c>
      <c r="AA6372">
        <v>2</v>
      </c>
      <c r="AB6372">
        <v>0</v>
      </c>
      <c r="AC6372">
        <v>0</v>
      </c>
      <c r="AD6372">
        <v>11</v>
      </c>
      <c r="AE6372">
        <v>0</v>
      </c>
      <c r="AF6372">
        <v>15715</v>
      </c>
      <c r="AG6372">
        <v>0.56299999999999994</v>
      </c>
      <c r="AH6372">
        <v>26</v>
      </c>
      <c r="AI6372" t="s">
        <v>59819</v>
      </c>
      <c r="AJ6372">
        <v>0</v>
      </c>
      <c r="AK6372">
        <v>0</v>
      </c>
      <c r="AL6372">
        <v>19698.565480000001</v>
      </c>
      <c r="AM6372">
        <v>19534.41</v>
      </c>
      <c r="AN6372">
        <v>18000</v>
      </c>
      <c r="AO6372">
        <v>1698.57</v>
      </c>
      <c r="AP6372">
        <v>0</v>
      </c>
      <c r="AQ6372">
        <v>0</v>
      </c>
      <c r="AR6372">
        <v>0</v>
      </c>
      <c r="AS6372" s="1">
        <v>40575</v>
      </c>
      <c r="AT6372">
        <v>4331.66</v>
      </c>
      <c r="AU6372" s="1">
        <v>40603</v>
      </c>
    </row>
    <row r="6373" spans="1:47" x14ac:dyDescent="0.25">
      <c r="A6373">
        <v>475531</v>
      </c>
      <c r="B6373">
        <v>602012</v>
      </c>
      <c r="C6373">
        <v>6000</v>
      </c>
      <c r="D6373">
        <v>6000</v>
      </c>
      <c r="E6373">
        <v>6000</v>
      </c>
      <c r="F6373" t="s">
        <v>24</v>
      </c>
      <c r="G6373">
        <v>0.14610000000000001</v>
      </c>
      <c r="H6373">
        <v>206.86</v>
      </c>
      <c r="I6373" t="s">
        <v>62</v>
      </c>
      <c r="J6373" t="s">
        <v>301</v>
      </c>
      <c r="K6373" t="s">
        <v>4660</v>
      </c>
      <c r="L6373" t="s">
        <v>41</v>
      </c>
      <c r="M6373" t="s">
        <v>79</v>
      </c>
      <c r="N6373">
        <v>58000</v>
      </c>
      <c r="O6373" t="s">
        <v>30</v>
      </c>
      <c r="P6373" s="1">
        <v>45301</v>
      </c>
      <c r="Q6373" t="s">
        <v>66</v>
      </c>
      <c r="R6373" t="s">
        <v>32</v>
      </c>
      <c r="S6373" t="s">
        <v>17277</v>
      </c>
      <c r="T6373" t="s">
        <v>44</v>
      </c>
      <c r="U6373" t="s">
        <v>17278</v>
      </c>
      <c r="V6373" t="s">
        <v>486</v>
      </c>
      <c r="W6373" t="s">
        <v>466</v>
      </c>
      <c r="X6373">
        <v>12.95</v>
      </c>
      <c r="Y6373">
        <v>0</v>
      </c>
      <c r="Z6373" s="1">
        <v>29099</v>
      </c>
      <c r="AA6373">
        <v>3</v>
      </c>
      <c r="AB6373">
        <v>41</v>
      </c>
      <c r="AC6373">
        <v>0</v>
      </c>
      <c r="AD6373">
        <v>14</v>
      </c>
      <c r="AE6373">
        <v>0</v>
      </c>
      <c r="AF6373">
        <v>8763</v>
      </c>
      <c r="AG6373">
        <v>0.47899999999999998</v>
      </c>
      <c r="AH6373">
        <v>29</v>
      </c>
      <c r="AI6373" t="s">
        <v>59819</v>
      </c>
      <c r="AJ6373">
        <v>0</v>
      </c>
      <c r="AK6373">
        <v>0</v>
      </c>
      <c r="AL6373">
        <v>6063.09</v>
      </c>
      <c r="AM6373">
        <v>6063.09</v>
      </c>
      <c r="AN6373">
        <v>268.77</v>
      </c>
      <c r="AO6373">
        <v>144.22999999999999</v>
      </c>
      <c r="AP6373">
        <v>0</v>
      </c>
      <c r="AQ6373">
        <v>5650.09</v>
      </c>
      <c r="AR6373">
        <v>1977.87</v>
      </c>
      <c r="AS6373" s="1">
        <v>40238</v>
      </c>
      <c r="AT6373">
        <v>206.86</v>
      </c>
      <c r="AU6373" s="1">
        <v>42491</v>
      </c>
    </row>
    <row r="6374" spans="1:47" x14ac:dyDescent="0.25">
      <c r="A6374">
        <v>475541</v>
      </c>
      <c r="B6374">
        <v>602030</v>
      </c>
      <c r="C6374">
        <v>18000</v>
      </c>
      <c r="D6374">
        <v>18000</v>
      </c>
      <c r="E6374">
        <v>17900</v>
      </c>
      <c r="F6374" t="s">
        <v>24</v>
      </c>
      <c r="G6374">
        <v>0.13109999999999999</v>
      </c>
      <c r="H6374">
        <v>607.41</v>
      </c>
      <c r="I6374" t="s">
        <v>38</v>
      </c>
      <c r="J6374" t="s">
        <v>39</v>
      </c>
      <c r="K6374" t="s">
        <v>17279</v>
      </c>
      <c r="L6374" t="s">
        <v>73</v>
      </c>
      <c r="M6374" t="s">
        <v>29</v>
      </c>
      <c r="N6374">
        <v>50000</v>
      </c>
      <c r="O6374" t="s">
        <v>30</v>
      </c>
      <c r="P6374" s="1">
        <v>45361</v>
      </c>
      <c r="Q6374" t="s">
        <v>31</v>
      </c>
      <c r="R6374" t="s">
        <v>32</v>
      </c>
      <c r="S6374" t="s">
        <v>17280</v>
      </c>
      <c r="T6374" t="s">
        <v>44</v>
      </c>
      <c r="U6374" t="s">
        <v>17281</v>
      </c>
      <c r="V6374" t="s">
        <v>1115</v>
      </c>
      <c r="W6374" t="s">
        <v>144</v>
      </c>
      <c r="X6374">
        <v>7.44</v>
      </c>
      <c r="Y6374">
        <v>0</v>
      </c>
      <c r="Z6374" s="1">
        <v>38292</v>
      </c>
      <c r="AA6374">
        <v>1</v>
      </c>
      <c r="AB6374">
        <v>0</v>
      </c>
      <c r="AC6374">
        <v>0</v>
      </c>
      <c r="AD6374">
        <v>8</v>
      </c>
      <c r="AE6374">
        <v>0</v>
      </c>
      <c r="AF6374">
        <v>14050</v>
      </c>
      <c r="AG6374">
        <v>0.63900000000000001</v>
      </c>
      <c r="AH6374">
        <v>11</v>
      </c>
      <c r="AI6374" t="s">
        <v>59819</v>
      </c>
      <c r="AJ6374">
        <v>0</v>
      </c>
      <c r="AK6374">
        <v>0</v>
      </c>
      <c r="AL6374">
        <v>21208.87516</v>
      </c>
      <c r="AM6374">
        <v>21091.05</v>
      </c>
      <c r="AN6374">
        <v>18000</v>
      </c>
      <c r="AO6374">
        <v>3208.88</v>
      </c>
      <c r="AP6374">
        <v>0</v>
      </c>
      <c r="AQ6374">
        <v>0</v>
      </c>
      <c r="AR6374">
        <v>0</v>
      </c>
      <c r="AS6374" s="1">
        <v>40940</v>
      </c>
      <c r="AT6374">
        <v>8477.18</v>
      </c>
      <c r="AU6374" s="1">
        <v>42401</v>
      </c>
    </row>
    <row r="6375" spans="1:47" x14ac:dyDescent="0.25">
      <c r="A6375">
        <v>475549</v>
      </c>
      <c r="B6375">
        <v>602043</v>
      </c>
      <c r="C6375">
        <v>1500</v>
      </c>
      <c r="D6375">
        <v>1500</v>
      </c>
      <c r="E6375">
        <v>1500</v>
      </c>
      <c r="F6375" t="s">
        <v>24</v>
      </c>
      <c r="G6375">
        <v>0.14610000000000001</v>
      </c>
      <c r="H6375">
        <v>51.72</v>
      </c>
      <c r="I6375" t="s">
        <v>62</v>
      </c>
      <c r="J6375" t="s">
        <v>301</v>
      </c>
      <c r="K6375" t="s">
        <v>17282</v>
      </c>
      <c r="L6375" t="s">
        <v>153</v>
      </c>
      <c r="M6375" t="s">
        <v>29</v>
      </c>
      <c r="N6375">
        <v>40000</v>
      </c>
      <c r="O6375" t="s">
        <v>30</v>
      </c>
      <c r="P6375" s="1">
        <v>45301</v>
      </c>
      <c r="Q6375" t="s">
        <v>31</v>
      </c>
      <c r="R6375" t="s">
        <v>32</v>
      </c>
      <c r="S6375" t="s">
        <v>17283</v>
      </c>
      <c r="T6375" t="s">
        <v>164</v>
      </c>
      <c r="U6375" t="s">
        <v>17284</v>
      </c>
      <c r="V6375" t="s">
        <v>1064</v>
      </c>
      <c r="W6375" t="s">
        <v>61</v>
      </c>
      <c r="X6375">
        <v>3.9</v>
      </c>
      <c r="Y6375">
        <v>0</v>
      </c>
      <c r="Z6375" s="1">
        <v>36739</v>
      </c>
      <c r="AA6375">
        <v>2</v>
      </c>
      <c r="AB6375">
        <v>0</v>
      </c>
      <c r="AC6375">
        <v>0</v>
      </c>
      <c r="AD6375">
        <v>3</v>
      </c>
      <c r="AE6375">
        <v>0</v>
      </c>
      <c r="AF6375">
        <v>2775</v>
      </c>
      <c r="AG6375">
        <v>0.92500000000000004</v>
      </c>
      <c r="AH6375">
        <v>7</v>
      </c>
      <c r="AI6375" t="s">
        <v>59819</v>
      </c>
      <c r="AJ6375">
        <v>0</v>
      </c>
      <c r="AK6375">
        <v>0</v>
      </c>
      <c r="AL6375">
        <v>1619.2460659999999</v>
      </c>
      <c r="AM6375">
        <v>1619.25</v>
      </c>
      <c r="AN6375">
        <v>1500</v>
      </c>
      <c r="AO6375">
        <v>119.25</v>
      </c>
      <c r="AP6375">
        <v>0</v>
      </c>
      <c r="AQ6375">
        <v>0</v>
      </c>
      <c r="AR6375">
        <v>0</v>
      </c>
      <c r="AS6375" s="1">
        <v>40391</v>
      </c>
      <c r="AT6375">
        <v>1309.6300000000001</v>
      </c>
      <c r="AU6375" s="1">
        <v>42491</v>
      </c>
    </row>
    <row r="6376" spans="1:47" x14ac:dyDescent="0.25">
      <c r="A6376">
        <v>475565</v>
      </c>
      <c r="B6376">
        <v>602080</v>
      </c>
      <c r="C6376">
        <v>9975</v>
      </c>
      <c r="D6376">
        <v>9975</v>
      </c>
      <c r="E6376">
        <v>9764.3114330000008</v>
      </c>
      <c r="F6376" t="s">
        <v>24</v>
      </c>
      <c r="G6376">
        <v>0.1148</v>
      </c>
      <c r="H6376">
        <v>328.87</v>
      </c>
      <c r="I6376" t="s">
        <v>25</v>
      </c>
      <c r="J6376" t="s">
        <v>183</v>
      </c>
      <c r="K6376" t="s">
        <v>17285</v>
      </c>
      <c r="L6376" t="s">
        <v>202</v>
      </c>
      <c r="M6376" t="s">
        <v>29</v>
      </c>
      <c r="N6376">
        <v>60000</v>
      </c>
      <c r="O6376" t="s">
        <v>30</v>
      </c>
      <c r="P6376" s="1">
        <v>45301</v>
      </c>
      <c r="Q6376" t="s">
        <v>66</v>
      </c>
      <c r="R6376" t="s">
        <v>32</v>
      </c>
      <c r="S6376" t="s">
        <v>17286</v>
      </c>
      <c r="T6376" t="s">
        <v>664</v>
      </c>
      <c r="U6376" t="s">
        <v>17287</v>
      </c>
      <c r="V6376" t="s">
        <v>956</v>
      </c>
      <c r="W6376" t="s">
        <v>61</v>
      </c>
      <c r="X6376">
        <v>18.98</v>
      </c>
      <c r="Y6376">
        <v>0</v>
      </c>
      <c r="Z6376" s="1">
        <v>36100</v>
      </c>
      <c r="AA6376">
        <v>1</v>
      </c>
      <c r="AB6376">
        <v>0</v>
      </c>
      <c r="AC6376">
        <v>0</v>
      </c>
      <c r="AD6376">
        <v>14</v>
      </c>
      <c r="AE6376">
        <v>0</v>
      </c>
      <c r="AF6376">
        <v>26537</v>
      </c>
      <c r="AG6376">
        <v>0.64900000000000002</v>
      </c>
      <c r="AH6376">
        <v>21</v>
      </c>
      <c r="AI6376" t="s">
        <v>59819</v>
      </c>
      <c r="AJ6376">
        <v>0</v>
      </c>
      <c r="AK6376">
        <v>0</v>
      </c>
      <c r="AL6376">
        <v>8549.01</v>
      </c>
      <c r="AM6376">
        <v>8363.5300000000007</v>
      </c>
      <c r="AN6376">
        <v>6834.39</v>
      </c>
      <c r="AO6376">
        <v>1692.57</v>
      </c>
      <c r="AP6376">
        <v>0</v>
      </c>
      <c r="AQ6376">
        <v>22.05</v>
      </c>
      <c r="AR6376">
        <v>0</v>
      </c>
      <c r="AS6376" s="1">
        <v>40969</v>
      </c>
      <c r="AT6376">
        <v>328.87</v>
      </c>
      <c r="AU6376" s="1">
        <v>42491</v>
      </c>
    </row>
    <row r="6377" spans="1:47" x14ac:dyDescent="0.25">
      <c r="A6377">
        <v>475619</v>
      </c>
      <c r="B6377">
        <v>602174</v>
      </c>
      <c r="C6377">
        <v>2000</v>
      </c>
      <c r="D6377">
        <v>2000</v>
      </c>
      <c r="E6377">
        <v>2000</v>
      </c>
      <c r="F6377" t="s">
        <v>24</v>
      </c>
      <c r="G6377">
        <v>0.16700000000000001</v>
      </c>
      <c r="H6377">
        <v>71.010000000000005</v>
      </c>
      <c r="I6377" t="s">
        <v>150</v>
      </c>
      <c r="J6377" t="s">
        <v>192</v>
      </c>
      <c r="K6377" t="s">
        <v>17288</v>
      </c>
      <c r="L6377" t="s">
        <v>178</v>
      </c>
      <c r="M6377" t="s">
        <v>29</v>
      </c>
      <c r="N6377">
        <v>384000</v>
      </c>
      <c r="O6377" t="s">
        <v>30</v>
      </c>
      <c r="P6377" s="1">
        <v>45301</v>
      </c>
      <c r="Q6377" t="s">
        <v>66</v>
      </c>
      <c r="R6377" t="s">
        <v>32</v>
      </c>
      <c r="S6377" t="s">
        <v>13414</v>
      </c>
      <c r="T6377" t="s">
        <v>164</v>
      </c>
      <c r="U6377" t="s">
        <v>420</v>
      </c>
      <c r="V6377" t="s">
        <v>895</v>
      </c>
      <c r="W6377" t="s">
        <v>225</v>
      </c>
      <c r="X6377">
        <v>1.77</v>
      </c>
      <c r="Y6377">
        <v>0</v>
      </c>
      <c r="Z6377" s="1">
        <v>38657</v>
      </c>
      <c r="AA6377">
        <v>0</v>
      </c>
      <c r="AB6377">
        <v>0</v>
      </c>
      <c r="AC6377">
        <v>0</v>
      </c>
      <c r="AD6377">
        <v>3</v>
      </c>
      <c r="AE6377">
        <v>0</v>
      </c>
      <c r="AF6377">
        <v>13757</v>
      </c>
      <c r="AG6377">
        <v>0.98299999999999998</v>
      </c>
      <c r="AH6377">
        <v>12</v>
      </c>
      <c r="AI6377" t="s">
        <v>59819</v>
      </c>
      <c r="AJ6377">
        <v>0</v>
      </c>
      <c r="AK6377">
        <v>0</v>
      </c>
      <c r="AL6377">
        <v>1304.6099999999999</v>
      </c>
      <c r="AM6377">
        <v>1304.6099999999999</v>
      </c>
      <c r="AN6377">
        <v>819.78</v>
      </c>
      <c r="AO6377">
        <v>386.13</v>
      </c>
      <c r="AP6377">
        <v>29.981734370000002</v>
      </c>
      <c r="AQ6377">
        <v>68.72</v>
      </c>
      <c r="AR6377">
        <v>12.3696</v>
      </c>
      <c r="AS6377" s="1">
        <v>40695</v>
      </c>
      <c r="AT6377">
        <v>71.010000000000005</v>
      </c>
      <c r="AU6377" s="1">
        <v>40848</v>
      </c>
    </row>
    <row r="6378" spans="1:47" x14ac:dyDescent="0.25">
      <c r="A6378">
        <v>475642</v>
      </c>
      <c r="B6378">
        <v>602206</v>
      </c>
      <c r="C6378">
        <v>18000</v>
      </c>
      <c r="D6378">
        <v>18000</v>
      </c>
      <c r="E6378">
        <v>17975</v>
      </c>
      <c r="F6378" t="s">
        <v>24</v>
      </c>
      <c r="G6378">
        <v>0.14960000000000001</v>
      </c>
      <c r="H6378">
        <v>623.61</v>
      </c>
      <c r="I6378" t="s">
        <v>62</v>
      </c>
      <c r="J6378" t="s">
        <v>63</v>
      </c>
      <c r="K6378" t="s">
        <v>17289</v>
      </c>
      <c r="L6378" t="s">
        <v>41</v>
      </c>
      <c r="M6378" t="s">
        <v>79</v>
      </c>
      <c r="N6378">
        <v>325000</v>
      </c>
      <c r="O6378" t="s">
        <v>30</v>
      </c>
      <c r="P6378" s="1">
        <v>45301</v>
      </c>
      <c r="Q6378" t="s">
        <v>31</v>
      </c>
      <c r="R6378" t="s">
        <v>32</v>
      </c>
      <c r="S6378" t="s">
        <v>17290</v>
      </c>
      <c r="T6378" t="s">
        <v>44</v>
      </c>
      <c r="U6378" t="s">
        <v>17291</v>
      </c>
      <c r="V6378" t="s">
        <v>1340</v>
      </c>
      <c r="W6378" t="s">
        <v>47</v>
      </c>
      <c r="X6378">
        <v>11.1</v>
      </c>
      <c r="Y6378">
        <v>0</v>
      </c>
      <c r="Z6378" s="1">
        <v>33390</v>
      </c>
      <c r="AA6378">
        <v>1</v>
      </c>
      <c r="AB6378">
        <v>0</v>
      </c>
      <c r="AC6378">
        <v>0</v>
      </c>
      <c r="AD6378">
        <v>12</v>
      </c>
      <c r="AE6378">
        <v>0</v>
      </c>
      <c r="AF6378">
        <v>105104</v>
      </c>
      <c r="AG6378">
        <v>0.95399999999999996</v>
      </c>
      <c r="AH6378">
        <v>30</v>
      </c>
      <c r="AI6378" t="s">
        <v>59819</v>
      </c>
      <c r="AJ6378">
        <v>0</v>
      </c>
      <c r="AK6378">
        <v>0</v>
      </c>
      <c r="AL6378">
        <v>22450.64255</v>
      </c>
      <c r="AM6378">
        <v>22419.46</v>
      </c>
      <c r="AN6378">
        <v>18000</v>
      </c>
      <c r="AO6378">
        <v>4450.6499999999996</v>
      </c>
      <c r="AP6378">
        <v>0</v>
      </c>
      <c r="AQ6378">
        <v>0</v>
      </c>
      <c r="AR6378">
        <v>0</v>
      </c>
      <c r="AS6378" s="1">
        <v>41275</v>
      </c>
      <c r="AT6378">
        <v>649.41999999999996</v>
      </c>
      <c r="AU6378" s="1">
        <v>41456</v>
      </c>
    </row>
    <row r="6379" spans="1:47" x14ac:dyDescent="0.25">
      <c r="A6379">
        <v>475646</v>
      </c>
      <c r="B6379">
        <v>602210</v>
      </c>
      <c r="C6379">
        <v>15000</v>
      </c>
      <c r="D6379">
        <v>15000</v>
      </c>
      <c r="E6379">
        <v>14950</v>
      </c>
      <c r="F6379" t="s">
        <v>24</v>
      </c>
      <c r="G6379">
        <v>0.13569999999999999</v>
      </c>
      <c r="H6379">
        <v>509.53</v>
      </c>
      <c r="I6379" t="s">
        <v>38</v>
      </c>
      <c r="J6379" t="s">
        <v>48</v>
      </c>
      <c r="K6379" t="s">
        <v>17292</v>
      </c>
      <c r="L6379" t="s">
        <v>65</v>
      </c>
      <c r="M6379" t="s">
        <v>29</v>
      </c>
      <c r="N6379">
        <v>67000</v>
      </c>
      <c r="O6379" t="s">
        <v>30</v>
      </c>
      <c r="P6379" s="1">
        <v>45301</v>
      </c>
      <c r="Q6379" t="s">
        <v>31</v>
      </c>
      <c r="R6379" t="s">
        <v>32</v>
      </c>
      <c r="S6379" t="s">
        <v>13414</v>
      </c>
      <c r="T6379" t="s">
        <v>164</v>
      </c>
      <c r="U6379" t="s">
        <v>17293</v>
      </c>
      <c r="V6379" t="s">
        <v>769</v>
      </c>
      <c r="W6379" t="s">
        <v>37</v>
      </c>
      <c r="X6379">
        <v>17.89</v>
      </c>
      <c r="Y6379">
        <v>0</v>
      </c>
      <c r="Z6379" s="1">
        <v>31625</v>
      </c>
      <c r="AA6379">
        <v>0</v>
      </c>
      <c r="AB6379">
        <v>26</v>
      </c>
      <c r="AC6379">
        <v>0</v>
      </c>
      <c r="AD6379">
        <v>11</v>
      </c>
      <c r="AE6379">
        <v>0</v>
      </c>
      <c r="AF6379">
        <v>13966</v>
      </c>
      <c r="AG6379">
        <v>0.60699999999999998</v>
      </c>
      <c r="AH6379">
        <v>28</v>
      </c>
      <c r="AI6379" t="s">
        <v>59819</v>
      </c>
      <c r="AJ6379">
        <v>0</v>
      </c>
      <c r="AK6379">
        <v>0</v>
      </c>
      <c r="AL6379">
        <v>18343.700919999999</v>
      </c>
      <c r="AM6379">
        <v>18282.560000000001</v>
      </c>
      <c r="AN6379">
        <v>15000</v>
      </c>
      <c r="AO6379">
        <v>3343.7</v>
      </c>
      <c r="AP6379">
        <v>0</v>
      </c>
      <c r="AQ6379">
        <v>0</v>
      </c>
      <c r="AR6379">
        <v>0</v>
      </c>
      <c r="AS6379" s="1">
        <v>41275</v>
      </c>
      <c r="AT6379">
        <v>536.08000000000004</v>
      </c>
      <c r="AU6379" s="1">
        <v>41306</v>
      </c>
    </row>
    <row r="6380" spans="1:47" x14ac:dyDescent="0.25">
      <c r="A6380">
        <v>475648</v>
      </c>
      <c r="B6380">
        <v>602213</v>
      </c>
      <c r="C6380">
        <v>5000</v>
      </c>
      <c r="D6380">
        <v>5000</v>
      </c>
      <c r="E6380">
        <v>5000</v>
      </c>
      <c r="F6380" t="s">
        <v>24</v>
      </c>
      <c r="G6380">
        <v>0.12180000000000001</v>
      </c>
      <c r="H6380">
        <v>166.5</v>
      </c>
      <c r="I6380" t="s">
        <v>25</v>
      </c>
      <c r="J6380" t="s">
        <v>102</v>
      </c>
      <c r="K6380" t="s">
        <v>1761</v>
      </c>
      <c r="L6380" t="s">
        <v>50</v>
      </c>
      <c r="M6380" t="s">
        <v>29</v>
      </c>
      <c r="N6380">
        <v>14573</v>
      </c>
      <c r="O6380" t="s">
        <v>30</v>
      </c>
      <c r="P6380" s="1">
        <v>45301</v>
      </c>
      <c r="Q6380" t="s">
        <v>31</v>
      </c>
      <c r="R6380" t="s">
        <v>32</v>
      </c>
      <c r="S6380" t="s">
        <v>17294</v>
      </c>
      <c r="T6380" t="s">
        <v>164</v>
      </c>
      <c r="U6380" t="s">
        <v>17295</v>
      </c>
      <c r="V6380" t="s">
        <v>10112</v>
      </c>
      <c r="W6380" t="s">
        <v>254</v>
      </c>
      <c r="X6380">
        <v>10.95</v>
      </c>
      <c r="Y6380">
        <v>0</v>
      </c>
      <c r="Z6380" s="1">
        <v>37926</v>
      </c>
      <c r="AA6380">
        <v>0</v>
      </c>
      <c r="AB6380">
        <v>0</v>
      </c>
      <c r="AC6380">
        <v>0</v>
      </c>
      <c r="AD6380">
        <v>7</v>
      </c>
      <c r="AE6380">
        <v>0</v>
      </c>
      <c r="AF6380">
        <v>3753</v>
      </c>
      <c r="AG6380">
        <v>0.51400000000000001</v>
      </c>
      <c r="AH6380">
        <v>10</v>
      </c>
      <c r="AI6380" t="s">
        <v>59819</v>
      </c>
      <c r="AJ6380">
        <v>0</v>
      </c>
      <c r="AK6380">
        <v>0</v>
      </c>
      <c r="AL6380">
        <v>5723.6148229999999</v>
      </c>
      <c r="AM6380">
        <v>5723.61</v>
      </c>
      <c r="AN6380">
        <v>5000</v>
      </c>
      <c r="AO6380">
        <v>723.61</v>
      </c>
      <c r="AP6380">
        <v>0</v>
      </c>
      <c r="AQ6380">
        <v>0</v>
      </c>
      <c r="AR6380">
        <v>0</v>
      </c>
      <c r="AS6380" s="1">
        <v>40725</v>
      </c>
      <c r="AT6380">
        <v>2897.23</v>
      </c>
      <c r="AU6380" s="1">
        <v>40725</v>
      </c>
    </row>
    <row r="6381" spans="1:47" x14ac:dyDescent="0.25">
      <c r="A6381">
        <v>475662</v>
      </c>
      <c r="B6381">
        <v>602240</v>
      </c>
      <c r="C6381">
        <v>12000</v>
      </c>
      <c r="D6381">
        <v>12000</v>
      </c>
      <c r="E6381">
        <v>11989.771489999999</v>
      </c>
      <c r="F6381" t="s">
        <v>24</v>
      </c>
      <c r="G6381">
        <v>0.16</v>
      </c>
      <c r="H6381">
        <v>421.89</v>
      </c>
      <c r="I6381" t="s">
        <v>62</v>
      </c>
      <c r="J6381" t="s">
        <v>501</v>
      </c>
      <c r="K6381" t="s">
        <v>17296</v>
      </c>
      <c r="L6381" t="s">
        <v>57</v>
      </c>
      <c r="M6381" t="s">
        <v>42</v>
      </c>
      <c r="N6381">
        <v>28000</v>
      </c>
      <c r="O6381" t="s">
        <v>30</v>
      </c>
      <c r="P6381" s="1">
        <v>45301</v>
      </c>
      <c r="Q6381" t="s">
        <v>66</v>
      </c>
      <c r="R6381" t="s">
        <v>32</v>
      </c>
      <c r="S6381" t="s">
        <v>17297</v>
      </c>
      <c r="T6381" t="s">
        <v>44</v>
      </c>
      <c r="U6381" t="s">
        <v>17298</v>
      </c>
      <c r="V6381" t="s">
        <v>1340</v>
      </c>
      <c r="W6381" t="s">
        <v>47</v>
      </c>
      <c r="X6381">
        <v>12.13</v>
      </c>
      <c r="Y6381">
        <v>0</v>
      </c>
      <c r="Z6381" s="1">
        <v>38292</v>
      </c>
      <c r="AA6381">
        <v>1</v>
      </c>
      <c r="AB6381">
        <v>0</v>
      </c>
      <c r="AC6381">
        <v>0</v>
      </c>
      <c r="AD6381">
        <v>26</v>
      </c>
      <c r="AE6381">
        <v>0</v>
      </c>
      <c r="AF6381">
        <v>12593</v>
      </c>
      <c r="AG6381">
        <v>0.33300000000000002</v>
      </c>
      <c r="AH6381">
        <v>32</v>
      </c>
      <c r="AI6381" t="s">
        <v>59819</v>
      </c>
      <c r="AJ6381">
        <v>0</v>
      </c>
      <c r="AK6381">
        <v>0</v>
      </c>
      <c r="AL6381">
        <v>10042.24</v>
      </c>
      <c r="AM6381">
        <v>10027.450000000001</v>
      </c>
      <c r="AN6381">
        <v>6626.28</v>
      </c>
      <c r="AO6381">
        <v>2654.73</v>
      </c>
      <c r="AP6381">
        <v>0</v>
      </c>
      <c r="AQ6381">
        <v>761.23</v>
      </c>
      <c r="AR6381">
        <v>137.0214</v>
      </c>
      <c r="AS6381" s="1">
        <v>40878</v>
      </c>
      <c r="AT6381">
        <v>25.52</v>
      </c>
      <c r="AU6381" s="1">
        <v>41030</v>
      </c>
    </row>
    <row r="6382" spans="1:47" x14ac:dyDescent="0.25">
      <c r="A6382">
        <v>475715</v>
      </c>
      <c r="B6382">
        <v>602325</v>
      </c>
      <c r="C6382">
        <v>13000</v>
      </c>
      <c r="D6382">
        <v>13000</v>
      </c>
      <c r="E6382">
        <v>12800</v>
      </c>
      <c r="F6382" t="s">
        <v>24</v>
      </c>
      <c r="G6382">
        <v>8.9399999999999993E-2</v>
      </c>
      <c r="H6382">
        <v>413.03</v>
      </c>
      <c r="I6382" t="s">
        <v>113</v>
      </c>
      <c r="J6382" t="s">
        <v>127</v>
      </c>
      <c r="K6382" t="s">
        <v>17299</v>
      </c>
      <c r="L6382" t="s">
        <v>41</v>
      </c>
      <c r="M6382" t="s">
        <v>29</v>
      </c>
      <c r="N6382">
        <v>45000</v>
      </c>
      <c r="O6382" t="s">
        <v>30</v>
      </c>
      <c r="P6382" s="1">
        <v>45301</v>
      </c>
      <c r="Q6382" t="s">
        <v>31</v>
      </c>
      <c r="R6382" t="s">
        <v>32</v>
      </c>
      <c r="S6382" t="s">
        <v>17300</v>
      </c>
      <c r="T6382" t="s">
        <v>44</v>
      </c>
      <c r="U6382" t="s">
        <v>257</v>
      </c>
      <c r="V6382" t="s">
        <v>296</v>
      </c>
      <c r="W6382" t="s">
        <v>225</v>
      </c>
      <c r="X6382">
        <v>13.17</v>
      </c>
      <c r="Y6382">
        <v>0</v>
      </c>
      <c r="Z6382" s="1">
        <v>36800</v>
      </c>
      <c r="AA6382">
        <v>0</v>
      </c>
      <c r="AB6382">
        <v>0</v>
      </c>
      <c r="AC6382">
        <v>0</v>
      </c>
      <c r="AD6382">
        <v>8</v>
      </c>
      <c r="AE6382">
        <v>0</v>
      </c>
      <c r="AF6382">
        <v>5623</v>
      </c>
      <c r="AG6382">
        <v>0.2</v>
      </c>
      <c r="AH6382">
        <v>22</v>
      </c>
      <c r="AI6382" t="s">
        <v>59819</v>
      </c>
      <c r="AJ6382">
        <v>0</v>
      </c>
      <c r="AK6382">
        <v>0</v>
      </c>
      <c r="AL6382">
        <v>14870.15832</v>
      </c>
      <c r="AM6382">
        <v>14641.39</v>
      </c>
      <c r="AN6382">
        <v>13000</v>
      </c>
      <c r="AO6382">
        <v>1870.16</v>
      </c>
      <c r="AP6382">
        <v>0</v>
      </c>
      <c r="AQ6382">
        <v>0</v>
      </c>
      <c r="AR6382">
        <v>0</v>
      </c>
      <c r="AS6382" s="1">
        <v>41275</v>
      </c>
      <c r="AT6382">
        <v>456.86</v>
      </c>
      <c r="AU6382" s="1">
        <v>42491</v>
      </c>
    </row>
    <row r="6383" spans="1:47" x14ac:dyDescent="0.25">
      <c r="A6383">
        <v>475718</v>
      </c>
      <c r="B6383">
        <v>602333</v>
      </c>
      <c r="C6383">
        <v>6000</v>
      </c>
      <c r="D6383">
        <v>6000</v>
      </c>
      <c r="E6383">
        <v>5900</v>
      </c>
      <c r="F6383" t="s">
        <v>24</v>
      </c>
      <c r="G6383">
        <v>0.1183</v>
      </c>
      <c r="H6383">
        <v>198.81</v>
      </c>
      <c r="I6383" t="s">
        <v>25</v>
      </c>
      <c r="J6383" t="s">
        <v>55</v>
      </c>
      <c r="K6383" t="s">
        <v>17301</v>
      </c>
      <c r="L6383" t="s">
        <v>73</v>
      </c>
      <c r="M6383" t="s">
        <v>29</v>
      </c>
      <c r="N6383">
        <v>37000</v>
      </c>
      <c r="O6383" t="s">
        <v>30</v>
      </c>
      <c r="P6383" s="1">
        <v>45301</v>
      </c>
      <c r="Q6383" t="s">
        <v>31</v>
      </c>
      <c r="R6383" t="s">
        <v>32</v>
      </c>
      <c r="S6383" t="s">
        <v>17302</v>
      </c>
      <c r="T6383" t="s">
        <v>34</v>
      </c>
      <c r="U6383" t="s">
        <v>17303</v>
      </c>
      <c r="V6383" t="s">
        <v>1156</v>
      </c>
      <c r="W6383" t="s">
        <v>61</v>
      </c>
      <c r="X6383">
        <v>20.63</v>
      </c>
      <c r="Y6383">
        <v>0</v>
      </c>
      <c r="Z6383" s="1">
        <v>35674</v>
      </c>
      <c r="AA6383">
        <v>0</v>
      </c>
      <c r="AB6383">
        <v>0</v>
      </c>
      <c r="AC6383">
        <v>0</v>
      </c>
      <c r="AD6383">
        <v>15</v>
      </c>
      <c r="AE6383">
        <v>0</v>
      </c>
      <c r="AF6383">
        <v>5931</v>
      </c>
      <c r="AG6383">
        <v>0.46</v>
      </c>
      <c r="AH6383">
        <v>21</v>
      </c>
      <c r="AI6383" t="s">
        <v>59819</v>
      </c>
      <c r="AJ6383">
        <v>0</v>
      </c>
      <c r="AK6383">
        <v>0</v>
      </c>
      <c r="AL6383">
        <v>7157.759094</v>
      </c>
      <c r="AM6383">
        <v>7038.46</v>
      </c>
      <c r="AN6383">
        <v>6000</v>
      </c>
      <c r="AO6383">
        <v>1157.76</v>
      </c>
      <c r="AP6383">
        <v>0</v>
      </c>
      <c r="AQ6383">
        <v>0</v>
      </c>
      <c r="AR6383">
        <v>0</v>
      </c>
      <c r="AS6383" s="1">
        <v>41275</v>
      </c>
      <c r="AT6383">
        <v>221.94</v>
      </c>
      <c r="AU6383" s="1">
        <v>42461</v>
      </c>
    </row>
    <row r="6384" spans="1:47" x14ac:dyDescent="0.25">
      <c r="A6384">
        <v>475751</v>
      </c>
      <c r="B6384">
        <v>602423</v>
      </c>
      <c r="C6384">
        <v>24250</v>
      </c>
      <c r="D6384">
        <v>24250</v>
      </c>
      <c r="E6384">
        <v>24225</v>
      </c>
      <c r="F6384" t="s">
        <v>24</v>
      </c>
      <c r="G6384">
        <v>0.1148</v>
      </c>
      <c r="H6384">
        <v>799.49</v>
      </c>
      <c r="I6384" t="s">
        <v>25</v>
      </c>
      <c r="J6384" t="s">
        <v>183</v>
      </c>
      <c r="K6384" t="s">
        <v>2836</v>
      </c>
      <c r="L6384" t="s">
        <v>65</v>
      </c>
      <c r="M6384" t="s">
        <v>29</v>
      </c>
      <c r="N6384">
        <v>125000</v>
      </c>
      <c r="O6384" t="s">
        <v>139</v>
      </c>
      <c r="P6384" s="1">
        <v>45301</v>
      </c>
      <c r="Q6384" t="s">
        <v>31</v>
      </c>
      <c r="R6384" t="s">
        <v>32</v>
      </c>
      <c r="S6384" t="s">
        <v>17304</v>
      </c>
      <c r="T6384" t="s">
        <v>44</v>
      </c>
      <c r="U6384" t="s">
        <v>17305</v>
      </c>
      <c r="V6384" t="s">
        <v>747</v>
      </c>
      <c r="W6384" t="s">
        <v>225</v>
      </c>
      <c r="X6384">
        <v>10.41</v>
      </c>
      <c r="Y6384">
        <v>0</v>
      </c>
      <c r="Z6384" s="1">
        <v>35796</v>
      </c>
      <c r="AA6384">
        <v>1</v>
      </c>
      <c r="AB6384">
        <v>0</v>
      </c>
      <c r="AC6384">
        <v>0</v>
      </c>
      <c r="AD6384">
        <v>8</v>
      </c>
      <c r="AE6384">
        <v>0</v>
      </c>
      <c r="AF6384">
        <v>9474</v>
      </c>
      <c r="AG6384">
        <v>0.21</v>
      </c>
      <c r="AH6384">
        <v>33</v>
      </c>
      <c r="AI6384" t="s">
        <v>59819</v>
      </c>
      <c r="AJ6384">
        <v>0</v>
      </c>
      <c r="AK6384">
        <v>0</v>
      </c>
      <c r="AL6384">
        <v>28590.239369999999</v>
      </c>
      <c r="AM6384">
        <v>28560.76</v>
      </c>
      <c r="AN6384">
        <v>24249.99</v>
      </c>
      <c r="AO6384">
        <v>4340.24</v>
      </c>
      <c r="AP6384">
        <v>0</v>
      </c>
      <c r="AQ6384">
        <v>0</v>
      </c>
      <c r="AR6384">
        <v>0</v>
      </c>
      <c r="AS6384" s="1">
        <v>41091</v>
      </c>
      <c r="AT6384">
        <v>3553.86</v>
      </c>
      <c r="AU6384" s="1">
        <v>41122</v>
      </c>
    </row>
    <row r="6385" spans="1:47" x14ac:dyDescent="0.25">
      <c r="A6385">
        <v>475768</v>
      </c>
      <c r="B6385">
        <v>602449</v>
      </c>
      <c r="C6385">
        <v>15000</v>
      </c>
      <c r="D6385">
        <v>15000</v>
      </c>
      <c r="E6385">
        <v>14964.3938</v>
      </c>
      <c r="F6385" t="s">
        <v>24</v>
      </c>
      <c r="G6385">
        <v>0.12870000000000001</v>
      </c>
      <c r="H6385">
        <v>504.5</v>
      </c>
      <c r="I6385" t="s">
        <v>38</v>
      </c>
      <c r="J6385" t="s">
        <v>131</v>
      </c>
      <c r="K6385" t="s">
        <v>17306</v>
      </c>
      <c r="L6385" t="s">
        <v>153</v>
      </c>
      <c r="M6385" t="s">
        <v>79</v>
      </c>
      <c r="N6385">
        <v>76500</v>
      </c>
      <c r="O6385" t="s">
        <v>30</v>
      </c>
      <c r="P6385" s="1">
        <v>45301</v>
      </c>
      <c r="Q6385" t="s">
        <v>31</v>
      </c>
      <c r="R6385" t="s">
        <v>32</v>
      </c>
      <c r="S6385" t="s">
        <v>17307</v>
      </c>
      <c r="T6385" t="s">
        <v>44</v>
      </c>
      <c r="U6385" t="s">
        <v>17308</v>
      </c>
      <c r="V6385" t="s">
        <v>1902</v>
      </c>
      <c r="W6385" t="s">
        <v>417</v>
      </c>
      <c r="X6385">
        <v>20.41</v>
      </c>
      <c r="Y6385">
        <v>0</v>
      </c>
      <c r="Z6385" s="1">
        <v>35034</v>
      </c>
      <c r="AA6385">
        <v>1</v>
      </c>
      <c r="AB6385">
        <v>0</v>
      </c>
      <c r="AC6385">
        <v>0</v>
      </c>
      <c r="AD6385">
        <v>10</v>
      </c>
      <c r="AE6385">
        <v>0</v>
      </c>
      <c r="AF6385">
        <v>57775</v>
      </c>
      <c r="AG6385">
        <v>0.95799999999999996</v>
      </c>
      <c r="AH6385">
        <v>26</v>
      </c>
      <c r="AI6385" t="s">
        <v>59819</v>
      </c>
      <c r="AJ6385">
        <v>0</v>
      </c>
      <c r="AK6385">
        <v>0</v>
      </c>
      <c r="AL6385">
        <v>18162.625069999998</v>
      </c>
      <c r="AM6385">
        <v>18118.07</v>
      </c>
      <c r="AN6385">
        <v>15000</v>
      </c>
      <c r="AO6385">
        <v>3162.63</v>
      </c>
      <c r="AP6385">
        <v>0</v>
      </c>
      <c r="AQ6385">
        <v>0</v>
      </c>
      <c r="AR6385">
        <v>0</v>
      </c>
      <c r="AS6385" s="1">
        <v>41275</v>
      </c>
      <c r="AT6385">
        <v>513.44000000000005</v>
      </c>
      <c r="AU6385" s="1">
        <v>42491</v>
      </c>
    </row>
    <row r="6386" spans="1:47" x14ac:dyDescent="0.25">
      <c r="A6386">
        <v>475784</v>
      </c>
      <c r="B6386">
        <v>602478</v>
      </c>
      <c r="C6386">
        <v>15000</v>
      </c>
      <c r="D6386">
        <v>15000</v>
      </c>
      <c r="E6386">
        <v>14889.35205</v>
      </c>
      <c r="F6386" t="s">
        <v>24</v>
      </c>
      <c r="G6386">
        <v>0.12180000000000001</v>
      </c>
      <c r="H6386">
        <v>499.5</v>
      </c>
      <c r="I6386" t="s">
        <v>25</v>
      </c>
      <c r="J6386" t="s">
        <v>102</v>
      </c>
      <c r="K6386" t="s">
        <v>17309</v>
      </c>
      <c r="L6386" t="s">
        <v>178</v>
      </c>
      <c r="M6386" t="s">
        <v>29</v>
      </c>
      <c r="N6386">
        <v>45400</v>
      </c>
      <c r="O6386" t="s">
        <v>30</v>
      </c>
      <c r="P6386" s="1">
        <v>45301</v>
      </c>
      <c r="Q6386" t="s">
        <v>31</v>
      </c>
      <c r="R6386" t="s">
        <v>32</v>
      </c>
      <c r="S6386" t="s">
        <v>17310</v>
      </c>
      <c r="T6386" t="s">
        <v>44</v>
      </c>
      <c r="U6386" t="s">
        <v>2117</v>
      </c>
      <c r="V6386" t="s">
        <v>300</v>
      </c>
      <c r="W6386" t="s">
        <v>230</v>
      </c>
      <c r="X6386">
        <v>1.5</v>
      </c>
      <c r="Y6386">
        <v>0</v>
      </c>
      <c r="Z6386" s="1">
        <v>35217</v>
      </c>
      <c r="AA6386">
        <v>1</v>
      </c>
      <c r="AB6386">
        <v>0</v>
      </c>
      <c r="AC6386">
        <v>0</v>
      </c>
      <c r="AD6386">
        <v>8</v>
      </c>
      <c r="AE6386">
        <v>0</v>
      </c>
      <c r="AF6386">
        <v>17516</v>
      </c>
      <c r="AG6386">
        <v>0.84599999999999997</v>
      </c>
      <c r="AH6386">
        <v>18</v>
      </c>
      <c r="AI6386" t="s">
        <v>59819</v>
      </c>
      <c r="AJ6386">
        <v>0</v>
      </c>
      <c r="AK6386">
        <v>0</v>
      </c>
      <c r="AL6386">
        <v>17661.642090000001</v>
      </c>
      <c r="AM6386">
        <v>17529.79</v>
      </c>
      <c r="AN6386">
        <v>15000</v>
      </c>
      <c r="AO6386">
        <v>2661.64</v>
      </c>
      <c r="AP6386">
        <v>0</v>
      </c>
      <c r="AQ6386">
        <v>0</v>
      </c>
      <c r="AR6386">
        <v>0</v>
      </c>
      <c r="AS6386" s="1">
        <v>40969</v>
      </c>
      <c r="AT6386">
        <v>5688.39</v>
      </c>
      <c r="AU6386" s="1">
        <v>42491</v>
      </c>
    </row>
    <row r="6387" spans="1:47" x14ac:dyDescent="0.25">
      <c r="A6387">
        <v>475792</v>
      </c>
      <c r="B6387">
        <v>602488</v>
      </c>
      <c r="C6387">
        <v>2500</v>
      </c>
      <c r="D6387">
        <v>2500</v>
      </c>
      <c r="E6387">
        <v>2500</v>
      </c>
      <c r="F6387" t="s">
        <v>24</v>
      </c>
      <c r="G6387">
        <v>6.3899999999999998E-2</v>
      </c>
      <c r="H6387">
        <v>76.510000000000005</v>
      </c>
      <c r="I6387" t="s">
        <v>113</v>
      </c>
      <c r="J6387" t="s">
        <v>428</v>
      </c>
      <c r="K6387" t="s">
        <v>17311</v>
      </c>
      <c r="L6387" t="s">
        <v>41</v>
      </c>
      <c r="M6387" t="s">
        <v>42</v>
      </c>
      <c r="N6387">
        <v>33600</v>
      </c>
      <c r="O6387" t="s">
        <v>30</v>
      </c>
      <c r="P6387" s="1">
        <v>45332</v>
      </c>
      <c r="Q6387" t="s">
        <v>31</v>
      </c>
      <c r="R6387" t="s">
        <v>32</v>
      </c>
      <c r="S6387" t="s">
        <v>17312</v>
      </c>
      <c r="T6387" t="s">
        <v>664</v>
      </c>
      <c r="U6387" t="s">
        <v>17313</v>
      </c>
      <c r="V6387" t="s">
        <v>544</v>
      </c>
      <c r="W6387" t="s">
        <v>538</v>
      </c>
      <c r="X6387">
        <v>3.39</v>
      </c>
      <c r="Y6387">
        <v>0</v>
      </c>
      <c r="Z6387" s="1">
        <v>33939</v>
      </c>
      <c r="AA6387">
        <v>1</v>
      </c>
      <c r="AB6387">
        <v>0</v>
      </c>
      <c r="AC6387">
        <v>0</v>
      </c>
      <c r="AD6387">
        <v>15</v>
      </c>
      <c r="AE6387">
        <v>0</v>
      </c>
      <c r="AF6387">
        <v>3375</v>
      </c>
      <c r="AG6387">
        <v>7.8E-2</v>
      </c>
      <c r="AH6387">
        <v>31</v>
      </c>
      <c r="AI6387" t="s">
        <v>59819</v>
      </c>
      <c r="AJ6387">
        <v>0</v>
      </c>
      <c r="AK6387">
        <v>0</v>
      </c>
      <c r="AL6387">
        <v>2754.1551509999999</v>
      </c>
      <c r="AM6387">
        <v>2754.16</v>
      </c>
      <c r="AN6387">
        <v>2500</v>
      </c>
      <c r="AO6387">
        <v>254.16</v>
      </c>
      <c r="AP6387">
        <v>0</v>
      </c>
      <c r="AQ6387">
        <v>0</v>
      </c>
      <c r="AR6387">
        <v>0</v>
      </c>
      <c r="AS6387" s="1">
        <v>41334</v>
      </c>
      <c r="AT6387">
        <v>79.89</v>
      </c>
      <c r="AU6387" s="1">
        <v>41334</v>
      </c>
    </row>
    <row r="6388" spans="1:47" x14ac:dyDescent="0.25">
      <c r="A6388">
        <v>475806</v>
      </c>
      <c r="B6388">
        <v>602512</v>
      </c>
      <c r="C6388">
        <v>6500</v>
      </c>
      <c r="D6388">
        <v>6500</v>
      </c>
      <c r="E6388">
        <v>6500</v>
      </c>
      <c r="F6388" t="s">
        <v>24</v>
      </c>
      <c r="G6388">
        <v>0.14610000000000001</v>
      </c>
      <c r="H6388">
        <v>224.09</v>
      </c>
      <c r="I6388" t="s">
        <v>62</v>
      </c>
      <c r="J6388" t="s">
        <v>301</v>
      </c>
      <c r="K6388" t="s">
        <v>17314</v>
      </c>
      <c r="L6388" t="s">
        <v>41</v>
      </c>
      <c r="M6388" t="s">
        <v>29</v>
      </c>
      <c r="N6388">
        <v>125000</v>
      </c>
      <c r="O6388" t="s">
        <v>30</v>
      </c>
      <c r="P6388" s="1">
        <v>45301</v>
      </c>
      <c r="Q6388" t="s">
        <v>31</v>
      </c>
      <c r="R6388" t="s">
        <v>32</v>
      </c>
      <c r="S6388" t="s">
        <v>17315</v>
      </c>
      <c r="T6388" t="s">
        <v>134</v>
      </c>
      <c r="U6388" t="s">
        <v>280</v>
      </c>
      <c r="V6388" t="s">
        <v>1508</v>
      </c>
      <c r="W6388" t="s">
        <v>70</v>
      </c>
      <c r="X6388">
        <v>5.49</v>
      </c>
      <c r="Y6388">
        <v>0</v>
      </c>
      <c r="Z6388" s="1">
        <v>38899</v>
      </c>
      <c r="AA6388">
        <v>0</v>
      </c>
      <c r="AB6388">
        <v>0</v>
      </c>
      <c r="AC6388">
        <v>0</v>
      </c>
      <c r="AD6388">
        <v>5</v>
      </c>
      <c r="AE6388">
        <v>0</v>
      </c>
      <c r="AF6388">
        <v>5940</v>
      </c>
      <c r="AG6388">
        <v>0.80300000000000005</v>
      </c>
      <c r="AH6388">
        <v>8</v>
      </c>
      <c r="AI6388" t="s">
        <v>59819</v>
      </c>
      <c r="AJ6388">
        <v>0</v>
      </c>
      <c r="AK6388">
        <v>0</v>
      </c>
      <c r="AL6388">
        <v>8067.4582540000001</v>
      </c>
      <c r="AM6388">
        <v>8067.46</v>
      </c>
      <c r="AN6388">
        <v>6500</v>
      </c>
      <c r="AO6388">
        <v>1567.46</v>
      </c>
      <c r="AP6388">
        <v>0</v>
      </c>
      <c r="AQ6388">
        <v>0</v>
      </c>
      <c r="AR6388">
        <v>0</v>
      </c>
      <c r="AS6388" s="1">
        <v>41275</v>
      </c>
      <c r="AT6388">
        <v>230.37</v>
      </c>
      <c r="AU6388" s="1">
        <v>41306</v>
      </c>
    </row>
    <row r="6389" spans="1:47" x14ac:dyDescent="0.25">
      <c r="A6389">
        <v>475807</v>
      </c>
      <c r="B6389">
        <v>602508</v>
      </c>
      <c r="C6389">
        <v>5000</v>
      </c>
      <c r="D6389">
        <v>5000</v>
      </c>
      <c r="E6389">
        <v>5000</v>
      </c>
      <c r="F6389" t="s">
        <v>24</v>
      </c>
      <c r="G6389">
        <v>7.7399999999999997E-2</v>
      </c>
      <c r="H6389">
        <v>156.1</v>
      </c>
      <c r="I6389" t="s">
        <v>113</v>
      </c>
      <c r="J6389" t="s">
        <v>119</v>
      </c>
      <c r="K6389" t="s">
        <v>17316</v>
      </c>
      <c r="L6389" t="s">
        <v>121</v>
      </c>
      <c r="M6389" t="s">
        <v>29</v>
      </c>
      <c r="N6389">
        <v>70000</v>
      </c>
      <c r="O6389" t="s">
        <v>30</v>
      </c>
      <c r="P6389" s="1">
        <v>45301</v>
      </c>
      <c r="Q6389" t="s">
        <v>31</v>
      </c>
      <c r="R6389" t="s">
        <v>32</v>
      </c>
      <c r="S6389" t="s">
        <v>17317</v>
      </c>
      <c r="T6389" t="s">
        <v>81</v>
      </c>
      <c r="U6389" t="s">
        <v>17318</v>
      </c>
      <c r="V6389" t="s">
        <v>1387</v>
      </c>
      <c r="W6389" t="s">
        <v>70</v>
      </c>
      <c r="X6389">
        <v>2.11</v>
      </c>
      <c r="Y6389">
        <v>0</v>
      </c>
      <c r="Z6389" s="1">
        <v>36039</v>
      </c>
      <c r="AA6389">
        <v>0</v>
      </c>
      <c r="AB6389">
        <v>0</v>
      </c>
      <c r="AC6389">
        <v>0</v>
      </c>
      <c r="AD6389">
        <v>6</v>
      </c>
      <c r="AE6389">
        <v>0</v>
      </c>
      <c r="AF6389">
        <v>2663</v>
      </c>
      <c r="AG6389">
        <v>0.222</v>
      </c>
      <c r="AH6389">
        <v>16</v>
      </c>
      <c r="AI6389" t="s">
        <v>59819</v>
      </c>
      <c r="AJ6389">
        <v>0</v>
      </c>
      <c r="AK6389">
        <v>0</v>
      </c>
      <c r="AL6389">
        <v>5619.8579289999998</v>
      </c>
      <c r="AM6389">
        <v>5619.86</v>
      </c>
      <c r="AN6389">
        <v>5000</v>
      </c>
      <c r="AO6389">
        <v>619.86</v>
      </c>
      <c r="AP6389">
        <v>0</v>
      </c>
      <c r="AQ6389">
        <v>0</v>
      </c>
      <c r="AR6389">
        <v>0</v>
      </c>
      <c r="AS6389" s="1">
        <v>41275</v>
      </c>
      <c r="AT6389">
        <v>159.84</v>
      </c>
      <c r="AU6389" s="1">
        <v>42491</v>
      </c>
    </row>
    <row r="6390" spans="1:47" x14ac:dyDescent="0.25">
      <c r="A6390">
        <v>475820</v>
      </c>
      <c r="B6390">
        <v>602537</v>
      </c>
      <c r="C6390">
        <v>11700</v>
      </c>
      <c r="D6390">
        <v>11700</v>
      </c>
      <c r="E6390">
        <v>11600</v>
      </c>
      <c r="F6390" t="s">
        <v>24</v>
      </c>
      <c r="G6390">
        <v>8.5900000000000004E-2</v>
      </c>
      <c r="H6390">
        <v>369.84</v>
      </c>
      <c r="I6390" t="s">
        <v>113</v>
      </c>
      <c r="J6390" t="s">
        <v>114</v>
      </c>
      <c r="K6390" t="s">
        <v>17319</v>
      </c>
      <c r="L6390" t="s">
        <v>216</v>
      </c>
      <c r="M6390" t="s">
        <v>79</v>
      </c>
      <c r="N6390">
        <v>85000</v>
      </c>
      <c r="O6390" t="s">
        <v>30</v>
      </c>
      <c r="P6390" s="1">
        <v>45301</v>
      </c>
      <c r="Q6390" t="s">
        <v>31</v>
      </c>
      <c r="R6390" t="s">
        <v>32</v>
      </c>
      <c r="S6390" t="s">
        <v>17320</v>
      </c>
      <c r="T6390" t="s">
        <v>34</v>
      </c>
      <c r="U6390" t="s">
        <v>17321</v>
      </c>
      <c r="V6390" t="s">
        <v>1522</v>
      </c>
      <c r="W6390" t="s">
        <v>417</v>
      </c>
      <c r="X6390">
        <v>8.0299999999999994</v>
      </c>
      <c r="Y6390">
        <v>0</v>
      </c>
      <c r="Z6390" s="1">
        <v>34912</v>
      </c>
      <c r="AA6390">
        <v>2</v>
      </c>
      <c r="AB6390">
        <v>0</v>
      </c>
      <c r="AC6390">
        <v>0</v>
      </c>
      <c r="AD6390">
        <v>13</v>
      </c>
      <c r="AE6390">
        <v>0</v>
      </c>
      <c r="AF6390">
        <v>15917</v>
      </c>
      <c r="AG6390">
        <v>0.22</v>
      </c>
      <c r="AH6390">
        <v>33</v>
      </c>
      <c r="AI6390" t="s">
        <v>59819</v>
      </c>
      <c r="AJ6390">
        <v>0</v>
      </c>
      <c r="AK6390">
        <v>0</v>
      </c>
      <c r="AL6390">
        <v>13275.777690000001</v>
      </c>
      <c r="AM6390">
        <v>13162.32</v>
      </c>
      <c r="AN6390">
        <v>11700</v>
      </c>
      <c r="AO6390">
        <v>1575.78</v>
      </c>
      <c r="AP6390">
        <v>0</v>
      </c>
      <c r="AQ6390">
        <v>0</v>
      </c>
      <c r="AR6390">
        <v>0</v>
      </c>
      <c r="AS6390" s="1">
        <v>41122</v>
      </c>
      <c r="AT6390">
        <v>2185.21</v>
      </c>
      <c r="AU6390" s="1">
        <v>42491</v>
      </c>
    </row>
    <row r="6391" spans="1:47" x14ac:dyDescent="0.25">
      <c r="A6391">
        <v>475830</v>
      </c>
      <c r="B6391">
        <v>602551</v>
      </c>
      <c r="C6391">
        <v>9600</v>
      </c>
      <c r="D6391">
        <v>5975</v>
      </c>
      <c r="E6391">
        <v>5950</v>
      </c>
      <c r="F6391" t="s">
        <v>101</v>
      </c>
      <c r="G6391">
        <v>7.51E-2</v>
      </c>
      <c r="H6391">
        <v>119.76</v>
      </c>
      <c r="I6391" t="s">
        <v>113</v>
      </c>
      <c r="J6391" t="s">
        <v>114</v>
      </c>
      <c r="K6391" t="s">
        <v>17322</v>
      </c>
      <c r="L6391" t="s">
        <v>5610</v>
      </c>
      <c r="M6391" t="s">
        <v>29</v>
      </c>
      <c r="N6391">
        <v>20640</v>
      </c>
      <c r="O6391" t="s">
        <v>30</v>
      </c>
      <c r="P6391" s="1">
        <v>45422</v>
      </c>
      <c r="Q6391" t="s">
        <v>66</v>
      </c>
      <c r="R6391" t="s">
        <v>32</v>
      </c>
      <c r="S6391" t="s">
        <v>17323</v>
      </c>
      <c r="T6391" t="s">
        <v>44</v>
      </c>
      <c r="U6391" t="s">
        <v>17324</v>
      </c>
      <c r="V6391" t="s">
        <v>4192</v>
      </c>
      <c r="W6391" t="s">
        <v>61</v>
      </c>
      <c r="X6391">
        <v>0.25</v>
      </c>
      <c r="Y6391">
        <v>0</v>
      </c>
      <c r="Z6391" s="1">
        <v>36800</v>
      </c>
      <c r="AA6391">
        <v>2</v>
      </c>
      <c r="AB6391">
        <v>0</v>
      </c>
      <c r="AC6391">
        <v>0</v>
      </c>
      <c r="AD6391">
        <v>5</v>
      </c>
      <c r="AE6391">
        <v>0</v>
      </c>
      <c r="AF6391">
        <v>4691</v>
      </c>
      <c r="AG6391">
        <v>0.57199999999999995</v>
      </c>
      <c r="AH6391">
        <v>14</v>
      </c>
      <c r="AI6391" t="s">
        <v>59819</v>
      </c>
      <c r="AJ6391">
        <v>0</v>
      </c>
      <c r="AK6391">
        <v>0</v>
      </c>
      <c r="AL6391">
        <v>3435.17</v>
      </c>
      <c r="AM6391">
        <v>3420.82</v>
      </c>
      <c r="AN6391">
        <v>2412.61</v>
      </c>
      <c r="AO6391">
        <v>818.21</v>
      </c>
      <c r="AP6391">
        <v>0</v>
      </c>
      <c r="AQ6391">
        <v>204.35</v>
      </c>
      <c r="AR6391">
        <v>2.15</v>
      </c>
      <c r="AS6391" s="1">
        <v>41153</v>
      </c>
      <c r="AT6391">
        <v>119.76</v>
      </c>
      <c r="AU6391" s="1">
        <v>41306</v>
      </c>
    </row>
    <row r="6392" spans="1:47" x14ac:dyDescent="0.25">
      <c r="A6392">
        <v>475832</v>
      </c>
      <c r="B6392">
        <v>602554</v>
      </c>
      <c r="C6392">
        <v>5000</v>
      </c>
      <c r="D6392">
        <v>5000</v>
      </c>
      <c r="E6392">
        <v>5000</v>
      </c>
      <c r="F6392" t="s">
        <v>24</v>
      </c>
      <c r="G6392">
        <v>0.15310000000000001</v>
      </c>
      <c r="H6392">
        <v>174.08</v>
      </c>
      <c r="I6392" t="s">
        <v>62</v>
      </c>
      <c r="J6392" t="s">
        <v>107</v>
      </c>
      <c r="K6392" t="s">
        <v>6876</v>
      </c>
      <c r="L6392" t="s">
        <v>57</v>
      </c>
      <c r="M6392" t="s">
        <v>29</v>
      </c>
      <c r="N6392">
        <v>60000</v>
      </c>
      <c r="O6392" t="s">
        <v>30</v>
      </c>
      <c r="P6392" s="1">
        <v>45301</v>
      </c>
      <c r="Q6392" t="s">
        <v>31</v>
      </c>
      <c r="R6392" t="s">
        <v>32</v>
      </c>
      <c r="S6392" t="s">
        <v>17325</v>
      </c>
      <c r="T6392" t="s">
        <v>34</v>
      </c>
      <c r="U6392" t="s">
        <v>17326</v>
      </c>
      <c r="V6392" t="s">
        <v>143</v>
      </c>
      <c r="W6392" t="s">
        <v>144</v>
      </c>
      <c r="X6392">
        <v>22.57</v>
      </c>
      <c r="Y6392">
        <v>0</v>
      </c>
      <c r="Z6392" s="1">
        <v>37926</v>
      </c>
      <c r="AA6392">
        <v>1</v>
      </c>
      <c r="AB6392">
        <v>43</v>
      </c>
      <c r="AC6392">
        <v>0</v>
      </c>
      <c r="AD6392">
        <v>5</v>
      </c>
      <c r="AE6392">
        <v>0</v>
      </c>
      <c r="AF6392">
        <v>4533</v>
      </c>
      <c r="AG6392">
        <v>0.76800000000000002</v>
      </c>
      <c r="AH6392">
        <v>20</v>
      </c>
      <c r="AI6392" t="s">
        <v>59819</v>
      </c>
      <c r="AJ6392">
        <v>0</v>
      </c>
      <c r="AK6392">
        <v>0</v>
      </c>
      <c r="AL6392">
        <v>5795.4388609999996</v>
      </c>
      <c r="AM6392">
        <v>5795.44</v>
      </c>
      <c r="AN6392">
        <v>5000</v>
      </c>
      <c r="AO6392">
        <v>795.44</v>
      </c>
      <c r="AP6392">
        <v>0</v>
      </c>
      <c r="AQ6392">
        <v>0</v>
      </c>
      <c r="AR6392">
        <v>0</v>
      </c>
      <c r="AS6392" s="1">
        <v>40634</v>
      </c>
      <c r="AT6392">
        <v>2958.89</v>
      </c>
      <c r="AU6392" s="1">
        <v>42401</v>
      </c>
    </row>
    <row r="6393" spans="1:47" x14ac:dyDescent="0.25">
      <c r="A6393">
        <v>475844</v>
      </c>
      <c r="B6393">
        <v>602574</v>
      </c>
      <c r="C6393">
        <v>13600</v>
      </c>
      <c r="D6393">
        <v>13600</v>
      </c>
      <c r="E6393">
        <v>13564.56086</v>
      </c>
      <c r="F6393" t="s">
        <v>24</v>
      </c>
      <c r="G6393">
        <v>0.13569999999999999</v>
      </c>
      <c r="H6393">
        <v>461.98</v>
      </c>
      <c r="I6393" t="s">
        <v>38</v>
      </c>
      <c r="J6393" t="s">
        <v>48</v>
      </c>
      <c r="K6393" t="s">
        <v>17327</v>
      </c>
      <c r="L6393" t="s">
        <v>73</v>
      </c>
      <c r="M6393" t="s">
        <v>29</v>
      </c>
      <c r="N6393">
        <v>33736</v>
      </c>
      <c r="O6393" t="s">
        <v>30</v>
      </c>
      <c r="P6393" s="1">
        <v>45301</v>
      </c>
      <c r="Q6393" t="s">
        <v>31</v>
      </c>
      <c r="R6393" t="s">
        <v>32</v>
      </c>
      <c r="S6393" t="s">
        <v>17328</v>
      </c>
      <c r="T6393" t="s">
        <v>44</v>
      </c>
      <c r="U6393" t="s">
        <v>17329</v>
      </c>
      <c r="V6393" t="s">
        <v>369</v>
      </c>
      <c r="W6393" t="s">
        <v>254</v>
      </c>
      <c r="X6393">
        <v>15.26</v>
      </c>
      <c r="Y6393">
        <v>0</v>
      </c>
      <c r="Z6393" s="1">
        <v>36495</v>
      </c>
      <c r="AA6393">
        <v>0</v>
      </c>
      <c r="AB6393">
        <v>0</v>
      </c>
      <c r="AC6393">
        <v>0</v>
      </c>
      <c r="AD6393">
        <v>7</v>
      </c>
      <c r="AE6393">
        <v>0</v>
      </c>
      <c r="AF6393">
        <v>14707</v>
      </c>
      <c r="AG6393">
        <v>0.66200000000000003</v>
      </c>
      <c r="AH6393">
        <v>17</v>
      </c>
      <c r="AI6393" t="s">
        <v>59819</v>
      </c>
      <c r="AJ6393">
        <v>0</v>
      </c>
      <c r="AK6393">
        <v>0</v>
      </c>
      <c r="AL6393">
        <v>16568.390790000001</v>
      </c>
      <c r="AM6393">
        <v>16523.650000000001</v>
      </c>
      <c r="AN6393">
        <v>13600</v>
      </c>
      <c r="AO6393">
        <v>2968.39</v>
      </c>
      <c r="AP6393">
        <v>0</v>
      </c>
      <c r="AQ6393">
        <v>0</v>
      </c>
      <c r="AR6393">
        <v>0</v>
      </c>
      <c r="AS6393" s="1">
        <v>41214</v>
      </c>
      <c r="AT6393">
        <v>333.01</v>
      </c>
      <c r="AU6393" s="1">
        <v>41671</v>
      </c>
    </row>
    <row r="6394" spans="1:47" x14ac:dyDescent="0.25">
      <c r="A6394">
        <v>475868</v>
      </c>
      <c r="B6394">
        <v>602610</v>
      </c>
      <c r="C6394">
        <v>2850</v>
      </c>
      <c r="D6394">
        <v>2850</v>
      </c>
      <c r="E6394">
        <v>2850</v>
      </c>
      <c r="F6394" t="s">
        <v>24</v>
      </c>
      <c r="G6394">
        <v>0.1183</v>
      </c>
      <c r="H6394">
        <v>94.44</v>
      </c>
      <c r="I6394" t="s">
        <v>25</v>
      </c>
      <c r="J6394" t="s">
        <v>55</v>
      </c>
      <c r="K6394" t="s">
        <v>17330</v>
      </c>
      <c r="L6394" t="s">
        <v>73</v>
      </c>
      <c r="M6394" t="s">
        <v>42</v>
      </c>
      <c r="N6394">
        <v>24000</v>
      </c>
      <c r="O6394" t="s">
        <v>30</v>
      </c>
      <c r="P6394" s="1">
        <v>45301</v>
      </c>
      <c r="Q6394" t="s">
        <v>66</v>
      </c>
      <c r="R6394" t="s">
        <v>32</v>
      </c>
      <c r="S6394" t="s">
        <v>17331</v>
      </c>
      <c r="T6394" t="s">
        <v>44</v>
      </c>
      <c r="U6394" t="s">
        <v>17332</v>
      </c>
      <c r="V6394" t="s">
        <v>293</v>
      </c>
      <c r="W6394" t="s">
        <v>225</v>
      </c>
      <c r="X6394">
        <v>24.7</v>
      </c>
      <c r="Y6394">
        <v>0</v>
      </c>
      <c r="Z6394" s="1">
        <v>36739</v>
      </c>
      <c r="AA6394">
        <v>2</v>
      </c>
      <c r="AB6394">
        <v>0</v>
      </c>
      <c r="AC6394">
        <v>0</v>
      </c>
      <c r="AD6394">
        <v>5</v>
      </c>
      <c r="AE6394">
        <v>0</v>
      </c>
      <c r="AF6394">
        <v>4184</v>
      </c>
      <c r="AG6394">
        <v>0.38700000000000001</v>
      </c>
      <c r="AH6394">
        <v>6</v>
      </c>
      <c r="AI6394" t="s">
        <v>59819</v>
      </c>
      <c r="AJ6394">
        <v>0</v>
      </c>
      <c r="AK6394">
        <v>0</v>
      </c>
      <c r="AL6394">
        <v>3227.83</v>
      </c>
      <c r="AM6394">
        <v>3227.83</v>
      </c>
      <c r="AN6394">
        <v>2645.65</v>
      </c>
      <c r="AO6394">
        <v>554.14</v>
      </c>
      <c r="AP6394">
        <v>14.981395819999999</v>
      </c>
      <c r="AQ6394">
        <v>13.06</v>
      </c>
      <c r="AR6394">
        <v>0</v>
      </c>
      <c r="AS6394" s="1">
        <v>41306</v>
      </c>
      <c r="AT6394">
        <v>51</v>
      </c>
      <c r="AU6394" s="1">
        <v>42491</v>
      </c>
    </row>
    <row r="6395" spans="1:47" x14ac:dyDescent="0.25">
      <c r="A6395">
        <v>475874</v>
      </c>
      <c r="B6395">
        <v>602618</v>
      </c>
      <c r="C6395">
        <v>5000</v>
      </c>
      <c r="D6395">
        <v>5000</v>
      </c>
      <c r="E6395">
        <v>5000</v>
      </c>
      <c r="F6395" t="s">
        <v>24</v>
      </c>
      <c r="G6395">
        <v>0.1114</v>
      </c>
      <c r="H6395">
        <v>164.02</v>
      </c>
      <c r="I6395" t="s">
        <v>25</v>
      </c>
      <c r="J6395" t="s">
        <v>71</v>
      </c>
      <c r="K6395" t="s">
        <v>17333</v>
      </c>
      <c r="L6395" t="s">
        <v>73</v>
      </c>
      <c r="M6395" t="s">
        <v>79</v>
      </c>
      <c r="N6395">
        <v>63000</v>
      </c>
      <c r="O6395" t="s">
        <v>30</v>
      </c>
      <c r="P6395" s="1">
        <v>45301</v>
      </c>
      <c r="Q6395" t="s">
        <v>31</v>
      </c>
      <c r="R6395" t="s">
        <v>32</v>
      </c>
      <c r="S6395" t="s">
        <v>17334</v>
      </c>
      <c r="T6395" t="s">
        <v>134</v>
      </c>
      <c r="U6395" t="s">
        <v>9033</v>
      </c>
      <c r="V6395" t="s">
        <v>3897</v>
      </c>
      <c r="W6395" t="s">
        <v>538</v>
      </c>
      <c r="X6395">
        <v>13.75</v>
      </c>
      <c r="Y6395">
        <v>0</v>
      </c>
      <c r="Z6395" s="1">
        <v>34151</v>
      </c>
      <c r="AA6395">
        <v>0</v>
      </c>
      <c r="AB6395">
        <v>43</v>
      </c>
      <c r="AC6395">
        <v>0</v>
      </c>
      <c r="AD6395">
        <v>11</v>
      </c>
      <c r="AE6395">
        <v>0</v>
      </c>
      <c r="AF6395">
        <v>8851</v>
      </c>
      <c r="AG6395">
        <v>0.217</v>
      </c>
      <c r="AH6395">
        <v>29</v>
      </c>
      <c r="AI6395" t="s">
        <v>59819</v>
      </c>
      <c r="AJ6395">
        <v>0</v>
      </c>
      <c r="AK6395">
        <v>0</v>
      </c>
      <c r="AL6395">
        <v>5905.5356650000003</v>
      </c>
      <c r="AM6395">
        <v>5905.54</v>
      </c>
      <c r="AN6395">
        <v>5000</v>
      </c>
      <c r="AO6395">
        <v>905.54</v>
      </c>
      <c r="AP6395">
        <v>0</v>
      </c>
      <c r="AQ6395">
        <v>0</v>
      </c>
      <c r="AR6395">
        <v>0</v>
      </c>
      <c r="AS6395" s="1">
        <v>41275</v>
      </c>
      <c r="AT6395">
        <v>166.09</v>
      </c>
      <c r="AU6395" s="1">
        <v>41306</v>
      </c>
    </row>
    <row r="6396" spans="1:47" x14ac:dyDescent="0.25">
      <c r="A6396">
        <v>475892</v>
      </c>
      <c r="B6396">
        <v>602641</v>
      </c>
      <c r="C6396">
        <v>5000</v>
      </c>
      <c r="D6396">
        <v>5000</v>
      </c>
      <c r="E6396">
        <v>5000</v>
      </c>
      <c r="F6396" t="s">
        <v>24</v>
      </c>
      <c r="G6396">
        <v>0.1183</v>
      </c>
      <c r="H6396">
        <v>165.67</v>
      </c>
      <c r="I6396" t="s">
        <v>25</v>
      </c>
      <c r="J6396" t="s">
        <v>55</v>
      </c>
      <c r="K6396" t="s">
        <v>17335</v>
      </c>
      <c r="L6396" t="s">
        <v>202</v>
      </c>
      <c r="M6396" t="s">
        <v>79</v>
      </c>
      <c r="N6396">
        <v>60000</v>
      </c>
      <c r="O6396" t="s">
        <v>30</v>
      </c>
      <c r="P6396" s="1">
        <v>45301</v>
      </c>
      <c r="Q6396" t="s">
        <v>31</v>
      </c>
      <c r="R6396" t="s">
        <v>32</v>
      </c>
      <c r="S6396" t="s">
        <v>17336</v>
      </c>
      <c r="T6396" t="s">
        <v>134</v>
      </c>
      <c r="U6396" t="s">
        <v>17337</v>
      </c>
      <c r="V6396" t="s">
        <v>373</v>
      </c>
      <c r="W6396" t="s">
        <v>149</v>
      </c>
      <c r="X6396">
        <v>8.92</v>
      </c>
      <c r="Y6396">
        <v>0</v>
      </c>
      <c r="Z6396" s="1">
        <v>37681</v>
      </c>
      <c r="AA6396">
        <v>0</v>
      </c>
      <c r="AB6396">
        <v>0</v>
      </c>
      <c r="AC6396">
        <v>0</v>
      </c>
      <c r="AD6396">
        <v>10</v>
      </c>
      <c r="AE6396">
        <v>0</v>
      </c>
      <c r="AF6396">
        <v>7990</v>
      </c>
      <c r="AG6396">
        <v>0.34300000000000003</v>
      </c>
      <c r="AH6396">
        <v>14</v>
      </c>
      <c r="AI6396" t="s">
        <v>59819</v>
      </c>
      <c r="AJ6396">
        <v>0</v>
      </c>
      <c r="AK6396">
        <v>0</v>
      </c>
      <c r="AL6396">
        <v>5655.3140830000002</v>
      </c>
      <c r="AM6396">
        <v>5655.31</v>
      </c>
      <c r="AN6396">
        <v>5000</v>
      </c>
      <c r="AO6396">
        <v>655.30999999999995</v>
      </c>
      <c r="AP6396">
        <v>0</v>
      </c>
      <c r="AQ6396">
        <v>0</v>
      </c>
      <c r="AR6396">
        <v>0</v>
      </c>
      <c r="AS6396" s="1">
        <v>40817</v>
      </c>
      <c r="AT6396">
        <v>53.56</v>
      </c>
      <c r="AU6396" s="1">
        <v>42217</v>
      </c>
    </row>
    <row r="6397" spans="1:47" x14ac:dyDescent="0.25">
      <c r="A6397">
        <v>475900</v>
      </c>
      <c r="B6397">
        <v>602656</v>
      </c>
      <c r="C6397">
        <v>3000</v>
      </c>
      <c r="D6397">
        <v>3000</v>
      </c>
      <c r="E6397">
        <v>3000</v>
      </c>
      <c r="F6397" t="s">
        <v>24</v>
      </c>
      <c r="G6397">
        <v>0.1183</v>
      </c>
      <c r="H6397">
        <v>99.41</v>
      </c>
      <c r="I6397" t="s">
        <v>25</v>
      </c>
      <c r="J6397" t="s">
        <v>55</v>
      </c>
      <c r="K6397" t="s">
        <v>17338</v>
      </c>
      <c r="L6397" t="s">
        <v>57</v>
      </c>
      <c r="M6397" t="s">
        <v>29</v>
      </c>
      <c r="N6397">
        <v>34500</v>
      </c>
      <c r="O6397" t="s">
        <v>30</v>
      </c>
      <c r="P6397" s="1">
        <v>45301</v>
      </c>
      <c r="Q6397" t="s">
        <v>31</v>
      </c>
      <c r="R6397" t="s">
        <v>32</v>
      </c>
      <c r="S6397" t="s">
        <v>17339</v>
      </c>
      <c r="T6397" t="s">
        <v>1620</v>
      </c>
      <c r="U6397" t="s">
        <v>17340</v>
      </c>
      <c r="V6397" t="s">
        <v>220</v>
      </c>
      <c r="W6397" t="s">
        <v>77</v>
      </c>
      <c r="X6397">
        <v>20.94</v>
      </c>
      <c r="Y6397">
        <v>0</v>
      </c>
      <c r="Z6397" s="1">
        <v>38169</v>
      </c>
      <c r="AA6397">
        <v>3</v>
      </c>
      <c r="AB6397">
        <v>30</v>
      </c>
      <c r="AC6397">
        <v>0</v>
      </c>
      <c r="AD6397">
        <v>9</v>
      </c>
      <c r="AE6397">
        <v>0</v>
      </c>
      <c r="AF6397">
        <v>5626</v>
      </c>
      <c r="AG6397">
        <v>0.30099999999999999</v>
      </c>
      <c r="AH6397">
        <v>16</v>
      </c>
      <c r="AI6397" t="s">
        <v>59819</v>
      </c>
      <c r="AJ6397">
        <v>0</v>
      </c>
      <c r="AK6397">
        <v>0</v>
      </c>
      <c r="AL6397">
        <v>3516.4204199999999</v>
      </c>
      <c r="AM6397">
        <v>3516.42</v>
      </c>
      <c r="AN6397">
        <v>3000</v>
      </c>
      <c r="AO6397">
        <v>516.41999999999996</v>
      </c>
      <c r="AP6397">
        <v>0</v>
      </c>
      <c r="AQ6397">
        <v>0</v>
      </c>
      <c r="AR6397">
        <v>0</v>
      </c>
      <c r="AS6397" s="1">
        <v>40969</v>
      </c>
      <c r="AT6397">
        <v>1139.23</v>
      </c>
      <c r="AU6397" s="1">
        <v>42491</v>
      </c>
    </row>
    <row r="6398" spans="1:47" x14ac:dyDescent="0.25">
      <c r="A6398">
        <v>475929</v>
      </c>
      <c r="B6398">
        <v>602710</v>
      </c>
      <c r="C6398">
        <v>9250</v>
      </c>
      <c r="D6398">
        <v>9250</v>
      </c>
      <c r="E6398">
        <v>9200</v>
      </c>
      <c r="F6398" t="s">
        <v>24</v>
      </c>
      <c r="G6398">
        <v>0.14960000000000001</v>
      </c>
      <c r="H6398">
        <v>320.47000000000003</v>
      </c>
      <c r="I6398" t="s">
        <v>62</v>
      </c>
      <c r="J6398" t="s">
        <v>63</v>
      </c>
      <c r="K6398" t="s">
        <v>5307</v>
      </c>
      <c r="L6398" t="s">
        <v>28</v>
      </c>
      <c r="M6398" t="s">
        <v>42</v>
      </c>
      <c r="N6398">
        <v>14400</v>
      </c>
      <c r="O6398" t="s">
        <v>30</v>
      </c>
      <c r="P6398" s="1">
        <v>45301</v>
      </c>
      <c r="Q6398" t="s">
        <v>31</v>
      </c>
      <c r="R6398" t="s">
        <v>32</v>
      </c>
      <c r="S6398" t="s">
        <v>17341</v>
      </c>
      <c r="T6398" t="s">
        <v>44</v>
      </c>
      <c r="U6398" t="s">
        <v>17342</v>
      </c>
      <c r="V6398" t="s">
        <v>1972</v>
      </c>
      <c r="W6398" t="s">
        <v>61</v>
      </c>
      <c r="X6398">
        <v>0.08</v>
      </c>
      <c r="Y6398">
        <v>0</v>
      </c>
      <c r="Z6398" s="1">
        <v>38869</v>
      </c>
      <c r="AA6398">
        <v>6</v>
      </c>
      <c r="AB6398">
        <v>0</v>
      </c>
      <c r="AC6398">
        <v>0</v>
      </c>
      <c r="AD6398">
        <v>3</v>
      </c>
      <c r="AE6398">
        <v>0</v>
      </c>
      <c r="AF6398">
        <v>5</v>
      </c>
      <c r="AG6398">
        <v>2E-3</v>
      </c>
      <c r="AH6398">
        <v>5</v>
      </c>
      <c r="AI6398" t="s">
        <v>59819</v>
      </c>
      <c r="AJ6398">
        <v>0</v>
      </c>
      <c r="AK6398">
        <v>0</v>
      </c>
      <c r="AL6398">
        <v>10193.02576</v>
      </c>
      <c r="AM6398">
        <v>10137.93</v>
      </c>
      <c r="AN6398">
        <v>9250</v>
      </c>
      <c r="AO6398">
        <v>943.03</v>
      </c>
      <c r="AP6398">
        <v>0</v>
      </c>
      <c r="AQ6398">
        <v>0</v>
      </c>
      <c r="AR6398">
        <v>0</v>
      </c>
      <c r="AS6398" s="1">
        <v>40483</v>
      </c>
      <c r="AT6398">
        <v>7637.82</v>
      </c>
      <c r="AU6398" s="1">
        <v>40483</v>
      </c>
    </row>
    <row r="6399" spans="1:47" x14ac:dyDescent="0.25">
      <c r="A6399">
        <v>475957</v>
      </c>
      <c r="B6399">
        <v>602748</v>
      </c>
      <c r="C6399">
        <v>12800</v>
      </c>
      <c r="D6399">
        <v>12800</v>
      </c>
      <c r="E6399">
        <v>12775</v>
      </c>
      <c r="F6399" t="s">
        <v>24</v>
      </c>
      <c r="G6399">
        <v>0.14960000000000001</v>
      </c>
      <c r="H6399">
        <v>443.46</v>
      </c>
      <c r="I6399" t="s">
        <v>62</v>
      </c>
      <c r="J6399" t="s">
        <v>63</v>
      </c>
      <c r="K6399" t="s">
        <v>17343</v>
      </c>
      <c r="L6399" t="s">
        <v>121</v>
      </c>
      <c r="M6399" t="s">
        <v>29</v>
      </c>
      <c r="N6399">
        <v>71232</v>
      </c>
      <c r="O6399" t="s">
        <v>30</v>
      </c>
      <c r="P6399" s="1">
        <v>45301</v>
      </c>
      <c r="Q6399" t="s">
        <v>31</v>
      </c>
      <c r="R6399" t="s">
        <v>32</v>
      </c>
      <c r="S6399" t="s">
        <v>17344</v>
      </c>
      <c r="T6399" t="s">
        <v>44</v>
      </c>
      <c r="U6399" t="s">
        <v>17345</v>
      </c>
      <c r="V6399" t="s">
        <v>1940</v>
      </c>
      <c r="W6399" t="s">
        <v>61</v>
      </c>
      <c r="X6399">
        <v>9.3699999999999992</v>
      </c>
      <c r="Y6399">
        <v>0</v>
      </c>
      <c r="Z6399" s="1">
        <v>37226</v>
      </c>
      <c r="AA6399">
        <v>0</v>
      </c>
      <c r="AB6399">
        <v>43</v>
      </c>
      <c r="AC6399">
        <v>0</v>
      </c>
      <c r="AD6399">
        <v>9</v>
      </c>
      <c r="AE6399">
        <v>0</v>
      </c>
      <c r="AF6399">
        <v>1142</v>
      </c>
      <c r="AG6399">
        <v>0.11799999999999999</v>
      </c>
      <c r="AH6399">
        <v>13</v>
      </c>
      <c r="AI6399" t="s">
        <v>59819</v>
      </c>
      <c r="AJ6399">
        <v>0</v>
      </c>
      <c r="AK6399">
        <v>0</v>
      </c>
      <c r="AL6399">
        <v>13108.740589999999</v>
      </c>
      <c r="AM6399">
        <v>13083.14</v>
      </c>
      <c r="AN6399">
        <v>12800</v>
      </c>
      <c r="AO6399">
        <v>308.74</v>
      </c>
      <c r="AP6399">
        <v>0</v>
      </c>
      <c r="AQ6399">
        <v>0</v>
      </c>
      <c r="AR6399">
        <v>0</v>
      </c>
      <c r="AS6399" s="1">
        <v>40360</v>
      </c>
      <c r="AT6399">
        <v>338.93</v>
      </c>
      <c r="AU6399" s="1">
        <v>41456</v>
      </c>
    </row>
    <row r="6400" spans="1:47" x14ac:dyDescent="0.25">
      <c r="A6400">
        <v>475960</v>
      </c>
      <c r="B6400">
        <v>602756</v>
      </c>
      <c r="C6400">
        <v>12000</v>
      </c>
      <c r="D6400">
        <v>12000</v>
      </c>
      <c r="E6400">
        <v>11950</v>
      </c>
      <c r="F6400" t="s">
        <v>24</v>
      </c>
      <c r="G6400">
        <v>0.14960000000000001</v>
      </c>
      <c r="H6400">
        <v>415.74</v>
      </c>
      <c r="I6400" t="s">
        <v>62</v>
      </c>
      <c r="J6400" t="s">
        <v>63</v>
      </c>
      <c r="K6400" t="s">
        <v>17346</v>
      </c>
      <c r="L6400" t="s">
        <v>65</v>
      </c>
      <c r="M6400" t="s">
        <v>29</v>
      </c>
      <c r="N6400">
        <v>84000</v>
      </c>
      <c r="O6400" t="s">
        <v>30</v>
      </c>
      <c r="P6400" s="1">
        <v>45301</v>
      </c>
      <c r="Q6400" t="s">
        <v>66</v>
      </c>
      <c r="R6400" t="s">
        <v>32</v>
      </c>
      <c r="S6400" t="s">
        <v>17347</v>
      </c>
      <c r="T6400" t="s">
        <v>164</v>
      </c>
      <c r="U6400" t="s">
        <v>17348</v>
      </c>
      <c r="V6400" t="s">
        <v>319</v>
      </c>
      <c r="W6400" t="s">
        <v>144</v>
      </c>
      <c r="X6400">
        <v>15.06</v>
      </c>
      <c r="Y6400">
        <v>0</v>
      </c>
      <c r="Z6400" s="1">
        <v>33178</v>
      </c>
      <c r="AA6400">
        <v>0</v>
      </c>
      <c r="AB6400">
        <v>39</v>
      </c>
      <c r="AC6400">
        <v>0</v>
      </c>
      <c r="AD6400">
        <v>14</v>
      </c>
      <c r="AE6400">
        <v>0</v>
      </c>
      <c r="AF6400">
        <v>28577</v>
      </c>
      <c r="AG6400">
        <v>0.94599999999999995</v>
      </c>
      <c r="AH6400">
        <v>31</v>
      </c>
      <c r="AI6400" t="s">
        <v>59819</v>
      </c>
      <c r="AJ6400">
        <v>0</v>
      </c>
      <c r="AK6400">
        <v>0</v>
      </c>
      <c r="AL6400">
        <v>2154.02</v>
      </c>
      <c r="AM6400">
        <v>2145.08</v>
      </c>
      <c r="AN6400">
        <v>1082.48</v>
      </c>
      <c r="AO6400">
        <v>577.08000000000004</v>
      </c>
      <c r="AP6400">
        <v>0</v>
      </c>
      <c r="AQ6400">
        <v>494.46</v>
      </c>
      <c r="AR6400">
        <v>4.88</v>
      </c>
      <c r="AS6400" s="1">
        <v>40330</v>
      </c>
      <c r="AT6400">
        <v>415.74</v>
      </c>
      <c r="AU6400" s="1">
        <v>40452</v>
      </c>
    </row>
    <row r="6401" spans="1:47" x14ac:dyDescent="0.25">
      <c r="A6401">
        <v>475969</v>
      </c>
      <c r="B6401">
        <v>602769</v>
      </c>
      <c r="C6401">
        <v>3500</v>
      </c>
      <c r="D6401">
        <v>3500</v>
      </c>
      <c r="E6401">
        <v>3500</v>
      </c>
      <c r="F6401" t="s">
        <v>24</v>
      </c>
      <c r="G6401">
        <v>0.13569999999999999</v>
      </c>
      <c r="H6401">
        <v>118.89</v>
      </c>
      <c r="I6401" t="s">
        <v>38</v>
      </c>
      <c r="J6401" t="s">
        <v>48</v>
      </c>
      <c r="K6401" t="s">
        <v>17349</v>
      </c>
      <c r="L6401" t="s">
        <v>28</v>
      </c>
      <c r="M6401" t="s">
        <v>29</v>
      </c>
      <c r="N6401">
        <v>60000</v>
      </c>
      <c r="O6401" t="s">
        <v>30</v>
      </c>
      <c r="P6401" s="1">
        <v>45301</v>
      </c>
      <c r="Q6401" t="s">
        <v>31</v>
      </c>
      <c r="R6401" t="s">
        <v>32</v>
      </c>
      <c r="S6401" t="s">
        <v>17350</v>
      </c>
      <c r="T6401" t="s">
        <v>44</v>
      </c>
      <c r="U6401" t="s">
        <v>17351</v>
      </c>
      <c r="V6401" t="s">
        <v>209</v>
      </c>
      <c r="W6401" t="s">
        <v>210</v>
      </c>
      <c r="X6401">
        <v>15.06</v>
      </c>
      <c r="Y6401">
        <v>1</v>
      </c>
      <c r="Z6401" s="1">
        <v>36434</v>
      </c>
      <c r="AA6401">
        <v>2</v>
      </c>
      <c r="AB6401">
        <v>23</v>
      </c>
      <c r="AC6401">
        <v>0</v>
      </c>
      <c r="AD6401">
        <v>17</v>
      </c>
      <c r="AE6401">
        <v>0</v>
      </c>
      <c r="AF6401">
        <v>24235</v>
      </c>
      <c r="AG6401">
        <v>0.38</v>
      </c>
      <c r="AH6401">
        <v>48</v>
      </c>
      <c r="AI6401" t="s">
        <v>59819</v>
      </c>
      <c r="AJ6401">
        <v>0</v>
      </c>
      <c r="AK6401">
        <v>0</v>
      </c>
      <c r="AL6401">
        <v>3540.13</v>
      </c>
      <c r="AM6401">
        <v>3540.13</v>
      </c>
      <c r="AN6401">
        <v>3500</v>
      </c>
      <c r="AO6401">
        <v>40.130000000000003</v>
      </c>
      <c r="AP6401">
        <v>0</v>
      </c>
      <c r="AQ6401">
        <v>0</v>
      </c>
      <c r="AR6401">
        <v>0</v>
      </c>
      <c r="AS6401" s="1">
        <v>40238</v>
      </c>
      <c r="AT6401">
        <v>3540.4</v>
      </c>
      <c r="AU6401" s="1">
        <v>40210</v>
      </c>
    </row>
    <row r="6402" spans="1:47" x14ac:dyDescent="0.25">
      <c r="A6402">
        <v>475971</v>
      </c>
      <c r="B6402">
        <v>602772</v>
      </c>
      <c r="C6402">
        <v>10000</v>
      </c>
      <c r="D6402">
        <v>10000</v>
      </c>
      <c r="E6402">
        <v>9900</v>
      </c>
      <c r="F6402" t="s">
        <v>24</v>
      </c>
      <c r="G6402">
        <v>8.9399999999999993E-2</v>
      </c>
      <c r="H6402">
        <v>317.72000000000003</v>
      </c>
      <c r="I6402" t="s">
        <v>113</v>
      </c>
      <c r="J6402" t="s">
        <v>127</v>
      </c>
      <c r="K6402" t="s">
        <v>17352</v>
      </c>
      <c r="L6402" t="s">
        <v>28</v>
      </c>
      <c r="M6402" t="s">
        <v>29</v>
      </c>
      <c r="N6402">
        <v>160000</v>
      </c>
      <c r="O6402" t="s">
        <v>139</v>
      </c>
      <c r="P6402" s="1">
        <v>45301</v>
      </c>
      <c r="Q6402" t="s">
        <v>31</v>
      </c>
      <c r="R6402" t="s">
        <v>32</v>
      </c>
      <c r="S6402" t="s">
        <v>17353</v>
      </c>
      <c r="T6402" t="s">
        <v>164</v>
      </c>
      <c r="U6402" t="s">
        <v>17354</v>
      </c>
      <c r="V6402" t="s">
        <v>36</v>
      </c>
      <c r="W6402" t="s">
        <v>37</v>
      </c>
      <c r="X6402">
        <v>4.04</v>
      </c>
      <c r="Y6402">
        <v>0</v>
      </c>
      <c r="Z6402" s="1">
        <v>36251</v>
      </c>
      <c r="AA6402">
        <v>2</v>
      </c>
      <c r="AB6402">
        <v>0</v>
      </c>
      <c r="AC6402">
        <v>0</v>
      </c>
      <c r="AD6402">
        <v>12</v>
      </c>
      <c r="AE6402">
        <v>0</v>
      </c>
      <c r="AF6402">
        <v>1621</v>
      </c>
      <c r="AG6402">
        <v>5.2999999999999999E-2</v>
      </c>
      <c r="AH6402">
        <v>14</v>
      </c>
      <c r="AI6402" t="s">
        <v>59819</v>
      </c>
      <c r="AJ6402">
        <v>0</v>
      </c>
      <c r="AK6402">
        <v>0</v>
      </c>
      <c r="AL6402">
        <v>10873.03009</v>
      </c>
      <c r="AM6402">
        <v>10764.3</v>
      </c>
      <c r="AN6402">
        <v>10000</v>
      </c>
      <c r="AO6402">
        <v>873.03</v>
      </c>
      <c r="AP6402">
        <v>0</v>
      </c>
      <c r="AQ6402">
        <v>0</v>
      </c>
      <c r="AR6402">
        <v>0</v>
      </c>
      <c r="AS6402" s="1">
        <v>40603</v>
      </c>
      <c r="AT6402">
        <v>6756.55</v>
      </c>
      <c r="AU6402" s="1">
        <v>40603</v>
      </c>
    </row>
    <row r="6403" spans="1:47" x14ac:dyDescent="0.25">
      <c r="A6403">
        <v>475974</v>
      </c>
      <c r="B6403">
        <v>602779</v>
      </c>
      <c r="C6403">
        <v>11000</v>
      </c>
      <c r="D6403">
        <v>11000</v>
      </c>
      <c r="E6403">
        <v>11000</v>
      </c>
      <c r="F6403" t="s">
        <v>24</v>
      </c>
      <c r="G6403">
        <v>0.16350000000000001</v>
      </c>
      <c r="H6403">
        <v>388.63</v>
      </c>
      <c r="I6403" t="s">
        <v>150</v>
      </c>
      <c r="J6403" t="s">
        <v>290</v>
      </c>
      <c r="K6403" t="s">
        <v>17355</v>
      </c>
      <c r="L6403" t="s">
        <v>178</v>
      </c>
      <c r="M6403" t="s">
        <v>29</v>
      </c>
      <c r="N6403">
        <v>82500</v>
      </c>
      <c r="O6403" t="s">
        <v>30</v>
      </c>
      <c r="P6403" s="1">
        <v>45301</v>
      </c>
      <c r="Q6403" t="s">
        <v>31</v>
      </c>
      <c r="R6403" t="s">
        <v>32</v>
      </c>
      <c r="S6403" t="s">
        <v>17356</v>
      </c>
      <c r="T6403" t="s">
        <v>164</v>
      </c>
      <c r="U6403" t="s">
        <v>17357</v>
      </c>
      <c r="V6403" t="s">
        <v>181</v>
      </c>
      <c r="W6403" t="s">
        <v>182</v>
      </c>
      <c r="X6403">
        <v>12.93</v>
      </c>
      <c r="Y6403">
        <v>0</v>
      </c>
      <c r="Z6403" s="1">
        <v>37591</v>
      </c>
      <c r="AA6403">
        <v>1</v>
      </c>
      <c r="AB6403">
        <v>0</v>
      </c>
      <c r="AC6403">
        <v>0</v>
      </c>
      <c r="AD6403">
        <v>9</v>
      </c>
      <c r="AE6403">
        <v>0</v>
      </c>
      <c r="AF6403">
        <v>5814</v>
      </c>
      <c r="AG6403">
        <v>0.96899999999999997</v>
      </c>
      <c r="AH6403">
        <v>12</v>
      </c>
      <c r="AI6403" t="s">
        <v>59819</v>
      </c>
      <c r="AJ6403">
        <v>0</v>
      </c>
      <c r="AK6403">
        <v>0</v>
      </c>
      <c r="AL6403">
        <v>11151.29</v>
      </c>
      <c r="AM6403">
        <v>11151.29</v>
      </c>
      <c r="AN6403">
        <v>11000</v>
      </c>
      <c r="AO6403">
        <v>151.29</v>
      </c>
      <c r="AP6403">
        <v>0</v>
      </c>
      <c r="AQ6403">
        <v>0</v>
      </c>
      <c r="AR6403">
        <v>0</v>
      </c>
      <c r="AS6403" s="1">
        <v>40238</v>
      </c>
      <c r="AT6403">
        <v>11151.5</v>
      </c>
      <c r="AU6403" s="1">
        <v>40210</v>
      </c>
    </row>
    <row r="6404" spans="1:47" x14ac:dyDescent="0.25">
      <c r="A6404">
        <v>475985</v>
      </c>
      <c r="B6404">
        <v>602796</v>
      </c>
      <c r="C6404">
        <v>14000</v>
      </c>
      <c r="D6404">
        <v>14000</v>
      </c>
      <c r="E6404">
        <v>13975</v>
      </c>
      <c r="F6404" t="s">
        <v>24</v>
      </c>
      <c r="G6404">
        <v>0.14610000000000001</v>
      </c>
      <c r="H6404">
        <v>482.66</v>
      </c>
      <c r="I6404" t="s">
        <v>62</v>
      </c>
      <c r="J6404" t="s">
        <v>301</v>
      </c>
      <c r="K6404" t="s">
        <v>17358</v>
      </c>
      <c r="L6404" t="s">
        <v>28</v>
      </c>
      <c r="M6404" t="s">
        <v>29</v>
      </c>
      <c r="N6404">
        <v>40000</v>
      </c>
      <c r="O6404" t="s">
        <v>30</v>
      </c>
      <c r="P6404" s="1">
        <v>45301</v>
      </c>
      <c r="Q6404" t="s">
        <v>31</v>
      </c>
      <c r="R6404" t="s">
        <v>32</v>
      </c>
      <c r="S6404" t="s">
        <v>17359</v>
      </c>
      <c r="T6404" t="s">
        <v>44</v>
      </c>
      <c r="U6404" t="s">
        <v>17360</v>
      </c>
      <c r="V6404" t="s">
        <v>205</v>
      </c>
      <c r="W6404" t="s">
        <v>126</v>
      </c>
      <c r="X6404">
        <v>16.89</v>
      </c>
      <c r="Y6404">
        <v>0</v>
      </c>
      <c r="Z6404" s="1">
        <v>37926</v>
      </c>
      <c r="AA6404">
        <v>0</v>
      </c>
      <c r="AB6404">
        <v>0</v>
      </c>
      <c r="AC6404">
        <v>0</v>
      </c>
      <c r="AD6404">
        <v>7</v>
      </c>
      <c r="AE6404">
        <v>0</v>
      </c>
      <c r="AF6404">
        <v>21668</v>
      </c>
      <c r="AG6404">
        <v>0.874</v>
      </c>
      <c r="AH6404">
        <v>10</v>
      </c>
      <c r="AI6404" t="s">
        <v>59819</v>
      </c>
      <c r="AJ6404">
        <v>0</v>
      </c>
      <c r="AK6404">
        <v>0</v>
      </c>
      <c r="AL6404">
        <v>17376.296969999999</v>
      </c>
      <c r="AM6404">
        <v>17345.27</v>
      </c>
      <c r="AN6404">
        <v>14000</v>
      </c>
      <c r="AO6404">
        <v>3376.3</v>
      </c>
      <c r="AP6404">
        <v>0</v>
      </c>
      <c r="AQ6404">
        <v>0</v>
      </c>
      <c r="AR6404">
        <v>0</v>
      </c>
      <c r="AS6404" s="1">
        <v>41275</v>
      </c>
      <c r="AT6404">
        <v>497.28</v>
      </c>
      <c r="AU6404" s="1">
        <v>41306</v>
      </c>
    </row>
    <row r="6405" spans="1:47" x14ac:dyDescent="0.25">
      <c r="A6405">
        <v>475991</v>
      </c>
      <c r="B6405">
        <v>602803</v>
      </c>
      <c r="C6405">
        <v>10000</v>
      </c>
      <c r="D6405">
        <v>10000</v>
      </c>
      <c r="E6405">
        <v>9900</v>
      </c>
      <c r="F6405" t="s">
        <v>24</v>
      </c>
      <c r="G6405">
        <v>0.1114</v>
      </c>
      <c r="H6405">
        <v>328.04</v>
      </c>
      <c r="I6405" t="s">
        <v>25</v>
      </c>
      <c r="J6405" t="s">
        <v>71</v>
      </c>
      <c r="K6405" t="s">
        <v>17361</v>
      </c>
      <c r="L6405" t="s">
        <v>73</v>
      </c>
      <c r="M6405" t="s">
        <v>29</v>
      </c>
      <c r="N6405">
        <v>80000</v>
      </c>
      <c r="O6405" t="s">
        <v>30</v>
      </c>
      <c r="P6405" s="1">
        <v>45301</v>
      </c>
      <c r="Q6405" t="s">
        <v>31</v>
      </c>
      <c r="R6405" t="s">
        <v>32</v>
      </c>
      <c r="S6405" t="s">
        <v>17362</v>
      </c>
      <c r="T6405" t="s">
        <v>44</v>
      </c>
      <c r="U6405" t="s">
        <v>17363</v>
      </c>
      <c r="V6405" t="s">
        <v>187</v>
      </c>
      <c r="W6405" t="s">
        <v>37</v>
      </c>
      <c r="X6405">
        <v>4.68</v>
      </c>
      <c r="Y6405">
        <v>0</v>
      </c>
      <c r="Z6405" s="1">
        <v>36495</v>
      </c>
      <c r="AA6405">
        <v>0</v>
      </c>
      <c r="AB6405">
        <v>0</v>
      </c>
      <c r="AC6405">
        <v>0</v>
      </c>
      <c r="AD6405">
        <v>11</v>
      </c>
      <c r="AE6405">
        <v>0</v>
      </c>
      <c r="AF6405">
        <v>10422</v>
      </c>
      <c r="AG6405">
        <v>0.56000000000000005</v>
      </c>
      <c r="AH6405">
        <v>25</v>
      </c>
      <c r="AI6405" t="s">
        <v>59819</v>
      </c>
      <c r="AJ6405">
        <v>0</v>
      </c>
      <c r="AK6405">
        <v>0</v>
      </c>
      <c r="AL6405">
        <v>11727.21278</v>
      </c>
      <c r="AM6405">
        <v>11609.94</v>
      </c>
      <c r="AN6405">
        <v>10000</v>
      </c>
      <c r="AO6405">
        <v>1727.21</v>
      </c>
      <c r="AP6405">
        <v>0</v>
      </c>
      <c r="AQ6405">
        <v>0</v>
      </c>
      <c r="AR6405">
        <v>0</v>
      </c>
      <c r="AS6405" s="1">
        <v>41091</v>
      </c>
      <c r="AT6405">
        <v>2543.84</v>
      </c>
      <c r="AU6405" s="1">
        <v>41061</v>
      </c>
    </row>
    <row r="6406" spans="1:47" x14ac:dyDescent="0.25">
      <c r="A6406">
        <v>475995</v>
      </c>
      <c r="B6406">
        <v>602807</v>
      </c>
      <c r="C6406">
        <v>6000</v>
      </c>
      <c r="D6406">
        <v>6000</v>
      </c>
      <c r="E6406">
        <v>6000</v>
      </c>
      <c r="F6406" t="s">
        <v>24</v>
      </c>
      <c r="G6406">
        <v>0.1148</v>
      </c>
      <c r="H6406">
        <v>197.82</v>
      </c>
      <c r="I6406" t="s">
        <v>25</v>
      </c>
      <c r="J6406" t="s">
        <v>183</v>
      </c>
      <c r="K6406" t="s">
        <v>17364</v>
      </c>
      <c r="L6406" t="s">
        <v>57</v>
      </c>
      <c r="M6406" t="s">
        <v>79</v>
      </c>
      <c r="N6406">
        <v>60000</v>
      </c>
      <c r="O6406" t="s">
        <v>30</v>
      </c>
      <c r="P6406" s="1">
        <v>45301</v>
      </c>
      <c r="Q6406" t="s">
        <v>31</v>
      </c>
      <c r="R6406" t="s">
        <v>32</v>
      </c>
      <c r="S6406" t="s">
        <v>17365</v>
      </c>
      <c r="T6406" t="s">
        <v>87</v>
      </c>
      <c r="U6406" t="s">
        <v>17366</v>
      </c>
      <c r="V6406" t="s">
        <v>69</v>
      </c>
      <c r="W6406" t="s">
        <v>70</v>
      </c>
      <c r="X6406">
        <v>9.34</v>
      </c>
      <c r="Y6406">
        <v>0</v>
      </c>
      <c r="Z6406" s="1">
        <v>36739</v>
      </c>
      <c r="AA6406">
        <v>1</v>
      </c>
      <c r="AB6406">
        <v>27</v>
      </c>
      <c r="AC6406">
        <v>0</v>
      </c>
      <c r="AD6406">
        <v>13</v>
      </c>
      <c r="AE6406">
        <v>0</v>
      </c>
      <c r="AF6406">
        <v>4162</v>
      </c>
      <c r="AG6406">
        <v>0.27600000000000002</v>
      </c>
      <c r="AH6406">
        <v>33</v>
      </c>
      <c r="AI6406" t="s">
        <v>59819</v>
      </c>
      <c r="AJ6406">
        <v>0</v>
      </c>
      <c r="AK6406">
        <v>0</v>
      </c>
      <c r="AL6406">
        <v>7055.1151609999997</v>
      </c>
      <c r="AM6406">
        <v>7055.12</v>
      </c>
      <c r="AN6406">
        <v>6000</v>
      </c>
      <c r="AO6406">
        <v>1055.1199999999999</v>
      </c>
      <c r="AP6406">
        <v>0</v>
      </c>
      <c r="AQ6406">
        <v>0</v>
      </c>
      <c r="AR6406">
        <v>0</v>
      </c>
      <c r="AS6406" s="1">
        <v>41061</v>
      </c>
      <c r="AT6406">
        <v>1730.31</v>
      </c>
      <c r="AU6406" s="1">
        <v>41699</v>
      </c>
    </row>
    <row r="6407" spans="1:47" x14ac:dyDescent="0.25">
      <c r="A6407">
        <v>476054</v>
      </c>
      <c r="B6407">
        <v>602928</v>
      </c>
      <c r="C6407">
        <v>12000</v>
      </c>
      <c r="D6407">
        <v>12000</v>
      </c>
      <c r="E6407">
        <v>11975</v>
      </c>
      <c r="F6407" t="s">
        <v>24</v>
      </c>
      <c r="G6407">
        <v>0.1183</v>
      </c>
      <c r="H6407">
        <v>397.61</v>
      </c>
      <c r="I6407" t="s">
        <v>25</v>
      </c>
      <c r="J6407" t="s">
        <v>55</v>
      </c>
      <c r="K6407" t="s">
        <v>17367</v>
      </c>
      <c r="L6407" t="s">
        <v>57</v>
      </c>
      <c r="M6407" t="s">
        <v>29</v>
      </c>
      <c r="N6407">
        <v>66000</v>
      </c>
      <c r="O6407" t="s">
        <v>30</v>
      </c>
      <c r="P6407" s="1">
        <v>45301</v>
      </c>
      <c r="Q6407" t="s">
        <v>31</v>
      </c>
      <c r="R6407" t="s">
        <v>32</v>
      </c>
      <c r="S6407" t="s">
        <v>17368</v>
      </c>
      <c r="T6407" t="s">
        <v>44</v>
      </c>
      <c r="U6407" t="s">
        <v>17369</v>
      </c>
      <c r="V6407" t="s">
        <v>17370</v>
      </c>
      <c r="W6407" t="s">
        <v>466</v>
      </c>
      <c r="X6407">
        <v>13.36</v>
      </c>
      <c r="Y6407">
        <v>1</v>
      </c>
      <c r="Z6407" s="1">
        <v>36831</v>
      </c>
      <c r="AA6407">
        <v>2</v>
      </c>
      <c r="AB6407">
        <v>4</v>
      </c>
      <c r="AC6407">
        <v>0</v>
      </c>
      <c r="AD6407">
        <v>16</v>
      </c>
      <c r="AE6407">
        <v>0</v>
      </c>
      <c r="AF6407">
        <v>20602</v>
      </c>
      <c r="AG6407">
        <v>0.41499999999999998</v>
      </c>
      <c r="AH6407">
        <v>21</v>
      </c>
      <c r="AI6407" t="s">
        <v>59819</v>
      </c>
      <c r="AJ6407">
        <v>0</v>
      </c>
      <c r="AK6407">
        <v>0</v>
      </c>
      <c r="AL6407">
        <v>14315.19903</v>
      </c>
      <c r="AM6407">
        <v>14285.38</v>
      </c>
      <c r="AN6407">
        <v>12000</v>
      </c>
      <c r="AO6407">
        <v>2315.1999999999998</v>
      </c>
      <c r="AP6407">
        <v>0</v>
      </c>
      <c r="AQ6407">
        <v>0</v>
      </c>
      <c r="AR6407">
        <v>0</v>
      </c>
      <c r="AS6407" s="1">
        <v>41275</v>
      </c>
      <c r="AT6407">
        <v>436.7</v>
      </c>
      <c r="AU6407" s="1">
        <v>41306</v>
      </c>
    </row>
    <row r="6408" spans="1:47" x14ac:dyDescent="0.25">
      <c r="A6408">
        <v>476062</v>
      </c>
      <c r="B6408">
        <v>602937</v>
      </c>
      <c r="C6408">
        <v>20000</v>
      </c>
      <c r="D6408">
        <v>20000</v>
      </c>
      <c r="E6408">
        <v>19975</v>
      </c>
      <c r="F6408" t="s">
        <v>24</v>
      </c>
      <c r="G6408">
        <v>0.12529999999999999</v>
      </c>
      <c r="H6408">
        <v>669.33</v>
      </c>
      <c r="I6408" t="s">
        <v>25</v>
      </c>
      <c r="J6408" t="s">
        <v>26</v>
      </c>
      <c r="K6408" t="s">
        <v>4771</v>
      </c>
      <c r="L6408" t="s">
        <v>153</v>
      </c>
      <c r="M6408" t="s">
        <v>29</v>
      </c>
      <c r="N6408">
        <v>51000</v>
      </c>
      <c r="O6408" t="s">
        <v>30</v>
      </c>
      <c r="P6408" s="1">
        <v>45301</v>
      </c>
      <c r="Q6408" t="s">
        <v>66</v>
      </c>
      <c r="R6408" t="s">
        <v>32</v>
      </c>
      <c r="S6408" t="s">
        <v>17371</v>
      </c>
      <c r="T6408" t="s">
        <v>273</v>
      </c>
      <c r="U6408" t="s">
        <v>17372</v>
      </c>
      <c r="V6408" t="s">
        <v>36</v>
      </c>
      <c r="W6408" t="s">
        <v>37</v>
      </c>
      <c r="X6408">
        <v>23.93</v>
      </c>
      <c r="Y6408">
        <v>0</v>
      </c>
      <c r="Z6408" s="1">
        <v>38108</v>
      </c>
      <c r="AA6408">
        <v>0</v>
      </c>
      <c r="AB6408">
        <v>0</v>
      </c>
      <c r="AC6408">
        <v>0</v>
      </c>
      <c r="AD6408">
        <v>11</v>
      </c>
      <c r="AE6408">
        <v>0</v>
      </c>
      <c r="AF6408">
        <v>10695</v>
      </c>
      <c r="AG6408">
        <v>0.438</v>
      </c>
      <c r="AH6408">
        <v>15</v>
      </c>
      <c r="AI6408" t="s">
        <v>59819</v>
      </c>
      <c r="AJ6408">
        <v>0</v>
      </c>
      <c r="AK6408">
        <v>0</v>
      </c>
      <c r="AL6408">
        <v>6764.27</v>
      </c>
      <c r="AM6408">
        <v>6755.86</v>
      </c>
      <c r="AN6408">
        <v>4278.59</v>
      </c>
      <c r="AO6408">
        <v>1705.22</v>
      </c>
      <c r="AP6408">
        <v>66.881243859999998</v>
      </c>
      <c r="AQ6408">
        <v>713.58</v>
      </c>
      <c r="AR6408">
        <v>7.28</v>
      </c>
      <c r="AS6408" s="1">
        <v>40483</v>
      </c>
      <c r="AT6408">
        <v>669.33</v>
      </c>
      <c r="AU6408" s="1">
        <v>40664</v>
      </c>
    </row>
    <row r="6409" spans="1:47" x14ac:dyDescent="0.25">
      <c r="A6409">
        <v>476073</v>
      </c>
      <c r="B6409">
        <v>602955</v>
      </c>
      <c r="C6409">
        <v>8000</v>
      </c>
      <c r="D6409">
        <v>8000</v>
      </c>
      <c r="E6409">
        <v>7975</v>
      </c>
      <c r="F6409" t="s">
        <v>24</v>
      </c>
      <c r="G6409">
        <v>0.12529999999999999</v>
      </c>
      <c r="H6409">
        <v>267.74</v>
      </c>
      <c r="I6409" t="s">
        <v>25</v>
      </c>
      <c r="J6409" t="s">
        <v>26</v>
      </c>
      <c r="K6409" t="s">
        <v>17373</v>
      </c>
      <c r="L6409" t="s">
        <v>28</v>
      </c>
      <c r="M6409" t="s">
        <v>79</v>
      </c>
      <c r="N6409">
        <v>52000</v>
      </c>
      <c r="O6409" t="s">
        <v>139</v>
      </c>
      <c r="P6409" s="1">
        <v>45301</v>
      </c>
      <c r="Q6409" t="s">
        <v>66</v>
      </c>
      <c r="R6409" t="s">
        <v>32</v>
      </c>
      <c r="S6409" t="s">
        <v>17374</v>
      </c>
      <c r="T6409" t="s">
        <v>34</v>
      </c>
      <c r="U6409" t="s">
        <v>17375</v>
      </c>
      <c r="V6409" t="s">
        <v>275</v>
      </c>
      <c r="W6409" t="s">
        <v>225</v>
      </c>
      <c r="X6409">
        <v>7.04</v>
      </c>
      <c r="Y6409">
        <v>0</v>
      </c>
      <c r="Z6409" s="1">
        <v>26573</v>
      </c>
      <c r="AA6409">
        <v>3</v>
      </c>
      <c r="AB6409">
        <v>51</v>
      </c>
      <c r="AC6409">
        <v>0</v>
      </c>
      <c r="AD6409">
        <v>6</v>
      </c>
      <c r="AE6409">
        <v>0</v>
      </c>
      <c r="AF6409">
        <v>7910</v>
      </c>
      <c r="AG6409">
        <v>0.90900000000000003</v>
      </c>
      <c r="AH6409">
        <v>25</v>
      </c>
      <c r="AI6409" t="s">
        <v>59819</v>
      </c>
      <c r="AJ6409">
        <v>0</v>
      </c>
      <c r="AK6409">
        <v>0</v>
      </c>
      <c r="AL6409">
        <v>4566.5200000000004</v>
      </c>
      <c r="AM6409">
        <v>4552.3100000000004</v>
      </c>
      <c r="AN6409">
        <v>3395.47</v>
      </c>
      <c r="AO6409">
        <v>1140.1099999999999</v>
      </c>
      <c r="AP6409">
        <v>14.94621648</v>
      </c>
      <c r="AQ6409">
        <v>16</v>
      </c>
      <c r="AR6409">
        <v>5.77</v>
      </c>
      <c r="AS6409" s="1">
        <v>40695</v>
      </c>
      <c r="AT6409">
        <v>267.74</v>
      </c>
      <c r="AU6409" s="1">
        <v>42491</v>
      </c>
    </row>
    <row r="6410" spans="1:47" x14ac:dyDescent="0.25">
      <c r="A6410">
        <v>476078</v>
      </c>
      <c r="B6410">
        <v>602961</v>
      </c>
      <c r="C6410">
        <v>9000</v>
      </c>
      <c r="D6410">
        <v>9000</v>
      </c>
      <c r="E6410">
        <v>9000</v>
      </c>
      <c r="F6410" t="s">
        <v>24</v>
      </c>
      <c r="G6410">
        <v>8.5900000000000004E-2</v>
      </c>
      <c r="H6410">
        <v>284.5</v>
      </c>
      <c r="I6410" t="s">
        <v>113</v>
      </c>
      <c r="J6410" t="s">
        <v>114</v>
      </c>
      <c r="K6410" t="s">
        <v>17376</v>
      </c>
      <c r="L6410" t="s">
        <v>28</v>
      </c>
      <c r="M6410" t="s">
        <v>29</v>
      </c>
      <c r="N6410">
        <v>35000</v>
      </c>
      <c r="O6410" t="s">
        <v>30</v>
      </c>
      <c r="P6410" s="1">
        <v>45301</v>
      </c>
      <c r="Q6410" t="s">
        <v>31</v>
      </c>
      <c r="R6410" t="s">
        <v>32</v>
      </c>
      <c r="S6410" t="s">
        <v>17377</v>
      </c>
      <c r="T6410" t="s">
        <v>44</v>
      </c>
      <c r="U6410" t="s">
        <v>17378</v>
      </c>
      <c r="V6410" t="s">
        <v>623</v>
      </c>
      <c r="W6410" t="s">
        <v>506</v>
      </c>
      <c r="X6410">
        <v>6.62</v>
      </c>
      <c r="Y6410">
        <v>0</v>
      </c>
      <c r="Z6410" s="1">
        <v>35034</v>
      </c>
      <c r="AA6410">
        <v>1</v>
      </c>
      <c r="AB6410">
        <v>0</v>
      </c>
      <c r="AC6410">
        <v>0</v>
      </c>
      <c r="AD6410">
        <v>11</v>
      </c>
      <c r="AE6410">
        <v>0</v>
      </c>
      <c r="AF6410">
        <v>8829</v>
      </c>
      <c r="AG6410">
        <v>0.435</v>
      </c>
      <c r="AH6410">
        <v>28</v>
      </c>
      <c r="AI6410" t="s">
        <v>59819</v>
      </c>
      <c r="AJ6410">
        <v>0</v>
      </c>
      <c r="AK6410">
        <v>0</v>
      </c>
      <c r="AL6410">
        <v>9621.2147330000007</v>
      </c>
      <c r="AM6410">
        <v>9621.2099999999991</v>
      </c>
      <c r="AN6410">
        <v>9000</v>
      </c>
      <c r="AO6410">
        <v>621.21</v>
      </c>
      <c r="AP6410">
        <v>0</v>
      </c>
      <c r="AQ6410">
        <v>0</v>
      </c>
      <c r="AR6410">
        <v>0</v>
      </c>
      <c r="AS6410" s="1">
        <v>40513</v>
      </c>
      <c r="AT6410">
        <v>6778.93</v>
      </c>
      <c r="AU6410" s="1">
        <v>41334</v>
      </c>
    </row>
    <row r="6411" spans="1:47" x14ac:dyDescent="0.25">
      <c r="A6411">
        <v>476080</v>
      </c>
      <c r="B6411">
        <v>602964</v>
      </c>
      <c r="C6411">
        <v>25000</v>
      </c>
      <c r="D6411">
        <v>25000</v>
      </c>
      <c r="E6411">
        <v>23050</v>
      </c>
      <c r="F6411" t="s">
        <v>24</v>
      </c>
      <c r="G6411">
        <v>0.11360000000000001</v>
      </c>
      <c r="H6411">
        <v>822.78</v>
      </c>
      <c r="I6411" t="s">
        <v>25</v>
      </c>
      <c r="J6411" t="s">
        <v>26</v>
      </c>
      <c r="K6411" t="s">
        <v>1980</v>
      </c>
      <c r="L6411" t="s">
        <v>178</v>
      </c>
      <c r="M6411" t="s">
        <v>29</v>
      </c>
      <c r="N6411">
        <v>55000</v>
      </c>
      <c r="O6411" t="s">
        <v>30</v>
      </c>
      <c r="P6411" s="1">
        <v>45361</v>
      </c>
      <c r="Q6411" t="s">
        <v>31</v>
      </c>
      <c r="R6411" t="s">
        <v>32</v>
      </c>
      <c r="S6411" t="s">
        <v>13414</v>
      </c>
      <c r="T6411" t="s">
        <v>322</v>
      </c>
      <c r="U6411" t="s">
        <v>2597</v>
      </c>
      <c r="V6411" t="s">
        <v>106</v>
      </c>
      <c r="W6411" t="s">
        <v>61</v>
      </c>
      <c r="X6411">
        <v>17.5</v>
      </c>
      <c r="Y6411">
        <v>0</v>
      </c>
      <c r="Z6411" s="1">
        <v>36861</v>
      </c>
      <c r="AA6411">
        <v>0</v>
      </c>
      <c r="AB6411">
        <v>0</v>
      </c>
      <c r="AC6411">
        <v>0</v>
      </c>
      <c r="AD6411">
        <v>7</v>
      </c>
      <c r="AE6411">
        <v>0</v>
      </c>
      <c r="AF6411">
        <v>15103</v>
      </c>
      <c r="AG6411">
        <v>0.78300000000000003</v>
      </c>
      <c r="AH6411">
        <v>12</v>
      </c>
      <c r="AI6411" t="s">
        <v>59819</v>
      </c>
      <c r="AJ6411">
        <v>0</v>
      </c>
      <c r="AK6411">
        <v>0</v>
      </c>
      <c r="AL6411">
        <v>26539.065729999998</v>
      </c>
      <c r="AM6411">
        <v>24469.040000000001</v>
      </c>
      <c r="AN6411">
        <v>25000</v>
      </c>
      <c r="AO6411">
        <v>1539.07</v>
      </c>
      <c r="AP6411">
        <v>0</v>
      </c>
      <c r="AQ6411">
        <v>0</v>
      </c>
      <c r="AR6411">
        <v>0</v>
      </c>
      <c r="AS6411" s="1">
        <v>40483</v>
      </c>
      <c r="AT6411">
        <v>12.87</v>
      </c>
      <c r="AU6411" s="1">
        <v>40452</v>
      </c>
    </row>
    <row r="6412" spans="1:47" x14ac:dyDescent="0.25">
      <c r="A6412">
        <v>476083</v>
      </c>
      <c r="B6412">
        <v>602968</v>
      </c>
      <c r="C6412">
        <v>19750</v>
      </c>
      <c r="D6412">
        <v>19750</v>
      </c>
      <c r="E6412">
        <v>19750</v>
      </c>
      <c r="F6412" t="s">
        <v>24</v>
      </c>
      <c r="G6412">
        <v>0.16700000000000001</v>
      </c>
      <c r="H6412">
        <v>701.16</v>
      </c>
      <c r="I6412" t="s">
        <v>150</v>
      </c>
      <c r="J6412" t="s">
        <v>192</v>
      </c>
      <c r="K6412" t="s">
        <v>17379</v>
      </c>
      <c r="L6412" t="s">
        <v>28</v>
      </c>
      <c r="M6412" t="s">
        <v>42</v>
      </c>
      <c r="N6412">
        <v>52000</v>
      </c>
      <c r="O6412" t="s">
        <v>30</v>
      </c>
      <c r="P6412" s="1">
        <v>45301</v>
      </c>
      <c r="Q6412" t="s">
        <v>31</v>
      </c>
      <c r="R6412" t="s">
        <v>32</v>
      </c>
      <c r="S6412" t="s">
        <v>17380</v>
      </c>
      <c r="T6412" t="s">
        <v>1620</v>
      </c>
      <c r="U6412" t="s">
        <v>12629</v>
      </c>
      <c r="V6412" t="s">
        <v>205</v>
      </c>
      <c r="W6412" t="s">
        <v>126</v>
      </c>
      <c r="X6412">
        <v>18.18</v>
      </c>
      <c r="Y6412">
        <v>0</v>
      </c>
      <c r="Z6412" s="1">
        <v>37165</v>
      </c>
      <c r="AA6412">
        <v>2</v>
      </c>
      <c r="AB6412">
        <v>0</v>
      </c>
      <c r="AC6412">
        <v>0</v>
      </c>
      <c r="AD6412">
        <v>11</v>
      </c>
      <c r="AE6412">
        <v>0</v>
      </c>
      <c r="AF6412">
        <v>12532</v>
      </c>
      <c r="AG6412">
        <v>0.56999999999999995</v>
      </c>
      <c r="AH6412">
        <v>16</v>
      </c>
      <c r="AI6412" t="s">
        <v>59819</v>
      </c>
      <c r="AJ6412">
        <v>0</v>
      </c>
      <c r="AK6412">
        <v>0</v>
      </c>
      <c r="AL6412">
        <v>23487.65596</v>
      </c>
      <c r="AM6412">
        <v>23487.66</v>
      </c>
      <c r="AN6412">
        <v>19750</v>
      </c>
      <c r="AO6412">
        <v>3737.66</v>
      </c>
      <c r="AP6412">
        <v>0</v>
      </c>
      <c r="AQ6412">
        <v>0</v>
      </c>
      <c r="AR6412">
        <v>0</v>
      </c>
      <c r="AS6412" s="1">
        <v>41091</v>
      </c>
      <c r="AT6412">
        <v>579.34</v>
      </c>
      <c r="AU6412" s="1">
        <v>42461</v>
      </c>
    </row>
    <row r="6413" spans="1:47" x14ac:dyDescent="0.25">
      <c r="A6413">
        <v>476088</v>
      </c>
      <c r="B6413">
        <v>602974</v>
      </c>
      <c r="C6413">
        <v>7200</v>
      </c>
      <c r="D6413">
        <v>7200</v>
      </c>
      <c r="E6413">
        <v>7150</v>
      </c>
      <c r="F6413" t="s">
        <v>24</v>
      </c>
      <c r="G6413">
        <v>0.13569999999999999</v>
      </c>
      <c r="H6413">
        <v>244.58</v>
      </c>
      <c r="I6413" t="s">
        <v>38</v>
      </c>
      <c r="J6413" t="s">
        <v>48</v>
      </c>
      <c r="K6413" t="s">
        <v>17381</v>
      </c>
      <c r="L6413" t="s">
        <v>41</v>
      </c>
      <c r="M6413" t="s">
        <v>79</v>
      </c>
      <c r="N6413">
        <v>85000</v>
      </c>
      <c r="O6413" t="s">
        <v>30</v>
      </c>
      <c r="P6413" s="1">
        <v>45301</v>
      </c>
      <c r="Q6413" t="s">
        <v>31</v>
      </c>
      <c r="R6413" t="s">
        <v>32</v>
      </c>
      <c r="S6413" t="s">
        <v>17382</v>
      </c>
      <c r="T6413" t="s">
        <v>44</v>
      </c>
      <c r="U6413" t="s">
        <v>17383</v>
      </c>
      <c r="V6413" t="s">
        <v>1290</v>
      </c>
      <c r="W6413" t="s">
        <v>61</v>
      </c>
      <c r="X6413">
        <v>6.45</v>
      </c>
      <c r="Y6413">
        <v>0</v>
      </c>
      <c r="Z6413" s="1">
        <v>28126</v>
      </c>
      <c r="AA6413">
        <v>0</v>
      </c>
      <c r="AB6413">
        <v>40</v>
      </c>
      <c r="AC6413">
        <v>0</v>
      </c>
      <c r="AD6413">
        <v>4</v>
      </c>
      <c r="AE6413">
        <v>0</v>
      </c>
      <c r="AF6413">
        <v>7983</v>
      </c>
      <c r="AG6413">
        <v>0.436</v>
      </c>
      <c r="AH6413">
        <v>14</v>
      </c>
      <c r="AI6413" t="s">
        <v>59819</v>
      </c>
      <c r="AJ6413">
        <v>0</v>
      </c>
      <c r="AK6413">
        <v>0</v>
      </c>
      <c r="AL6413">
        <v>7568.7044759999999</v>
      </c>
      <c r="AM6413">
        <v>7516.14</v>
      </c>
      <c r="AN6413">
        <v>7200</v>
      </c>
      <c r="AO6413">
        <v>368.7</v>
      </c>
      <c r="AP6413">
        <v>0</v>
      </c>
      <c r="AQ6413">
        <v>0</v>
      </c>
      <c r="AR6413">
        <v>0</v>
      </c>
      <c r="AS6413" s="1">
        <v>40575</v>
      </c>
      <c r="AT6413">
        <v>1135.79</v>
      </c>
      <c r="AU6413" s="1">
        <v>40575</v>
      </c>
    </row>
    <row r="6414" spans="1:47" x14ac:dyDescent="0.25">
      <c r="A6414">
        <v>476093</v>
      </c>
      <c r="B6414">
        <v>602982</v>
      </c>
      <c r="C6414">
        <v>6000</v>
      </c>
      <c r="D6414">
        <v>6000</v>
      </c>
      <c r="E6414">
        <v>5975</v>
      </c>
      <c r="F6414" t="s">
        <v>24</v>
      </c>
      <c r="G6414">
        <v>8.9399999999999993E-2</v>
      </c>
      <c r="H6414">
        <v>190.63</v>
      </c>
      <c r="I6414" t="s">
        <v>113</v>
      </c>
      <c r="J6414" t="s">
        <v>127</v>
      </c>
      <c r="K6414" t="s">
        <v>17384</v>
      </c>
      <c r="L6414" t="s">
        <v>202</v>
      </c>
      <c r="M6414" t="s">
        <v>42</v>
      </c>
      <c r="N6414">
        <v>32560</v>
      </c>
      <c r="O6414" t="s">
        <v>30</v>
      </c>
      <c r="P6414" s="1">
        <v>45301</v>
      </c>
      <c r="Q6414" t="s">
        <v>31</v>
      </c>
      <c r="R6414" t="s">
        <v>32</v>
      </c>
      <c r="S6414" t="s">
        <v>17385</v>
      </c>
      <c r="T6414" t="s">
        <v>87</v>
      </c>
      <c r="U6414" t="s">
        <v>509</v>
      </c>
      <c r="V6414" t="s">
        <v>2242</v>
      </c>
      <c r="W6414" t="s">
        <v>230</v>
      </c>
      <c r="X6414">
        <v>11.24</v>
      </c>
      <c r="Y6414">
        <v>0</v>
      </c>
      <c r="Z6414" s="1">
        <v>36465</v>
      </c>
      <c r="AA6414">
        <v>1</v>
      </c>
      <c r="AB6414">
        <v>0</v>
      </c>
      <c r="AC6414">
        <v>110</v>
      </c>
      <c r="AD6414">
        <v>10</v>
      </c>
      <c r="AE6414">
        <v>1</v>
      </c>
      <c r="AF6414">
        <v>3619</v>
      </c>
      <c r="AG6414">
        <v>0.106</v>
      </c>
      <c r="AH6414">
        <v>27</v>
      </c>
      <c r="AI6414" t="s">
        <v>59819</v>
      </c>
      <c r="AJ6414">
        <v>0</v>
      </c>
      <c r="AK6414">
        <v>0</v>
      </c>
      <c r="AL6414">
        <v>6863.1744289999997</v>
      </c>
      <c r="AM6414">
        <v>6834.58</v>
      </c>
      <c r="AN6414">
        <v>6000</v>
      </c>
      <c r="AO6414">
        <v>863.17</v>
      </c>
      <c r="AP6414">
        <v>0</v>
      </c>
      <c r="AQ6414">
        <v>0</v>
      </c>
      <c r="AR6414">
        <v>0</v>
      </c>
      <c r="AS6414" s="1">
        <v>41306</v>
      </c>
      <c r="AT6414">
        <v>209.36</v>
      </c>
      <c r="AU6414" s="1">
        <v>41699</v>
      </c>
    </row>
    <row r="6415" spans="1:47" x14ac:dyDescent="0.25">
      <c r="A6415">
        <v>476194</v>
      </c>
      <c r="B6415">
        <v>603122</v>
      </c>
      <c r="C6415">
        <v>6500</v>
      </c>
      <c r="D6415">
        <v>6500</v>
      </c>
      <c r="E6415">
        <v>6500</v>
      </c>
      <c r="F6415" t="s">
        <v>24</v>
      </c>
      <c r="G6415">
        <v>0.13569999999999999</v>
      </c>
      <c r="H6415">
        <v>220.8</v>
      </c>
      <c r="I6415" t="s">
        <v>38</v>
      </c>
      <c r="J6415" t="s">
        <v>48</v>
      </c>
      <c r="K6415" t="s">
        <v>17386</v>
      </c>
      <c r="L6415" t="s">
        <v>153</v>
      </c>
      <c r="M6415" t="s">
        <v>29</v>
      </c>
      <c r="N6415">
        <v>75000</v>
      </c>
      <c r="O6415" t="s">
        <v>30</v>
      </c>
      <c r="P6415" s="1">
        <v>45301</v>
      </c>
      <c r="Q6415" t="s">
        <v>31</v>
      </c>
      <c r="R6415" t="s">
        <v>32</v>
      </c>
      <c r="S6415" t="s">
        <v>17387</v>
      </c>
      <c r="T6415" t="s">
        <v>44</v>
      </c>
      <c r="U6415" t="s">
        <v>17388</v>
      </c>
      <c r="V6415" t="s">
        <v>187</v>
      </c>
      <c r="W6415" t="s">
        <v>37</v>
      </c>
      <c r="X6415">
        <v>3.52</v>
      </c>
      <c r="Y6415">
        <v>0</v>
      </c>
      <c r="Z6415" s="1">
        <v>38412</v>
      </c>
      <c r="AA6415">
        <v>0</v>
      </c>
      <c r="AB6415">
        <v>0</v>
      </c>
      <c r="AC6415">
        <v>0</v>
      </c>
      <c r="AD6415">
        <v>7</v>
      </c>
      <c r="AE6415">
        <v>0</v>
      </c>
      <c r="AF6415">
        <v>6228</v>
      </c>
      <c r="AG6415">
        <v>0.68400000000000005</v>
      </c>
      <c r="AH6415">
        <v>9</v>
      </c>
      <c r="AI6415" t="s">
        <v>59819</v>
      </c>
      <c r="AJ6415">
        <v>0</v>
      </c>
      <c r="AK6415">
        <v>0</v>
      </c>
      <c r="AL6415">
        <v>7949.4135610000003</v>
      </c>
      <c r="AM6415">
        <v>7949.41</v>
      </c>
      <c r="AN6415">
        <v>6500</v>
      </c>
      <c r="AO6415">
        <v>1449.41</v>
      </c>
      <c r="AP6415">
        <v>0</v>
      </c>
      <c r="AQ6415">
        <v>0</v>
      </c>
      <c r="AR6415">
        <v>0</v>
      </c>
      <c r="AS6415" s="1">
        <v>41275</v>
      </c>
      <c r="AT6415">
        <v>248.75</v>
      </c>
      <c r="AU6415" s="1">
        <v>41548</v>
      </c>
    </row>
    <row r="6416" spans="1:47" x14ac:dyDescent="0.25">
      <c r="A6416">
        <v>476202</v>
      </c>
      <c r="B6416">
        <v>603131</v>
      </c>
      <c r="C6416">
        <v>5000</v>
      </c>
      <c r="D6416">
        <v>5000</v>
      </c>
      <c r="E6416">
        <v>4900</v>
      </c>
      <c r="F6416" t="s">
        <v>24</v>
      </c>
      <c r="G6416">
        <v>0.1148</v>
      </c>
      <c r="H6416">
        <v>164.85</v>
      </c>
      <c r="I6416" t="s">
        <v>25</v>
      </c>
      <c r="J6416" t="s">
        <v>183</v>
      </c>
      <c r="K6416" t="s">
        <v>17389</v>
      </c>
      <c r="L6416" t="s">
        <v>202</v>
      </c>
      <c r="M6416" t="s">
        <v>29</v>
      </c>
      <c r="N6416">
        <v>48000</v>
      </c>
      <c r="O6416" t="s">
        <v>30</v>
      </c>
      <c r="P6416" s="1">
        <v>45301</v>
      </c>
      <c r="Q6416" t="s">
        <v>31</v>
      </c>
      <c r="R6416" t="s">
        <v>32</v>
      </c>
      <c r="S6416" t="s">
        <v>17390</v>
      </c>
      <c r="T6416" t="s">
        <v>44</v>
      </c>
      <c r="U6416" t="s">
        <v>17391</v>
      </c>
      <c r="V6416" t="s">
        <v>1064</v>
      </c>
      <c r="W6416" t="s">
        <v>61</v>
      </c>
      <c r="X6416">
        <v>14.57</v>
      </c>
      <c r="Y6416">
        <v>0</v>
      </c>
      <c r="Z6416" s="1">
        <v>37681</v>
      </c>
      <c r="AA6416">
        <v>0</v>
      </c>
      <c r="AB6416">
        <v>0</v>
      </c>
      <c r="AC6416">
        <v>0</v>
      </c>
      <c r="AD6416">
        <v>16</v>
      </c>
      <c r="AE6416">
        <v>0</v>
      </c>
      <c r="AF6416">
        <v>7479</v>
      </c>
      <c r="AG6416">
        <v>0.42699999999999999</v>
      </c>
      <c r="AH6416">
        <v>20</v>
      </c>
      <c r="AI6416" t="s">
        <v>59819</v>
      </c>
      <c r="AJ6416">
        <v>0</v>
      </c>
      <c r="AK6416">
        <v>0</v>
      </c>
      <c r="AL6416">
        <v>5934.5554869999996</v>
      </c>
      <c r="AM6416">
        <v>5815.86</v>
      </c>
      <c r="AN6416">
        <v>5000</v>
      </c>
      <c r="AO6416">
        <v>934.56</v>
      </c>
      <c r="AP6416">
        <v>0</v>
      </c>
      <c r="AQ6416">
        <v>0</v>
      </c>
      <c r="AR6416">
        <v>0</v>
      </c>
      <c r="AS6416" s="1">
        <v>41306</v>
      </c>
      <c r="AT6416">
        <v>178.6</v>
      </c>
      <c r="AU6416" s="1">
        <v>41671</v>
      </c>
    </row>
    <row r="6417" spans="1:47" x14ac:dyDescent="0.25">
      <c r="A6417">
        <v>476207</v>
      </c>
      <c r="B6417">
        <v>603149</v>
      </c>
      <c r="C6417">
        <v>24250</v>
      </c>
      <c r="D6417">
        <v>24250</v>
      </c>
      <c r="E6417">
        <v>24125</v>
      </c>
      <c r="F6417" t="s">
        <v>24</v>
      </c>
      <c r="G6417">
        <v>0.1148</v>
      </c>
      <c r="H6417">
        <v>799.49</v>
      </c>
      <c r="I6417" t="s">
        <v>25</v>
      </c>
      <c r="J6417" t="s">
        <v>183</v>
      </c>
      <c r="K6417" t="s">
        <v>7290</v>
      </c>
      <c r="L6417" t="s">
        <v>41</v>
      </c>
      <c r="M6417" t="s">
        <v>42</v>
      </c>
      <c r="N6417">
        <v>142000</v>
      </c>
      <c r="O6417" t="s">
        <v>30</v>
      </c>
      <c r="P6417" s="1">
        <v>45301</v>
      </c>
      <c r="Q6417" t="s">
        <v>31</v>
      </c>
      <c r="R6417" t="s">
        <v>32</v>
      </c>
      <c r="S6417" t="s">
        <v>13414</v>
      </c>
      <c r="T6417" t="s">
        <v>87</v>
      </c>
      <c r="U6417" t="s">
        <v>17392</v>
      </c>
      <c r="V6417" t="s">
        <v>83</v>
      </c>
      <c r="W6417" t="s">
        <v>84</v>
      </c>
      <c r="X6417">
        <v>1.27</v>
      </c>
      <c r="Y6417">
        <v>0</v>
      </c>
      <c r="Z6417" s="1">
        <v>34516</v>
      </c>
      <c r="AA6417">
        <v>2</v>
      </c>
      <c r="AB6417">
        <v>0</v>
      </c>
      <c r="AC6417">
        <v>0</v>
      </c>
      <c r="AD6417">
        <v>6</v>
      </c>
      <c r="AE6417">
        <v>0</v>
      </c>
      <c r="AF6417">
        <v>7345</v>
      </c>
      <c r="AG6417">
        <v>0.17299999999999999</v>
      </c>
      <c r="AH6417">
        <v>17</v>
      </c>
      <c r="AI6417" t="s">
        <v>59819</v>
      </c>
      <c r="AJ6417">
        <v>0</v>
      </c>
      <c r="AK6417">
        <v>0</v>
      </c>
      <c r="AL6417">
        <v>24709.729930000001</v>
      </c>
      <c r="AM6417">
        <v>24582.36</v>
      </c>
      <c r="AN6417">
        <v>24250</v>
      </c>
      <c r="AO6417">
        <v>459.73</v>
      </c>
      <c r="AP6417">
        <v>0</v>
      </c>
      <c r="AQ6417">
        <v>0</v>
      </c>
      <c r="AR6417">
        <v>0</v>
      </c>
      <c r="AS6417" s="1">
        <v>40269</v>
      </c>
      <c r="AT6417">
        <v>23913.24</v>
      </c>
      <c r="AU6417" s="1">
        <v>40725</v>
      </c>
    </row>
    <row r="6418" spans="1:47" x14ac:dyDescent="0.25">
      <c r="A6418">
        <v>476238</v>
      </c>
      <c r="B6418">
        <v>603195</v>
      </c>
      <c r="C6418">
        <v>7000</v>
      </c>
      <c r="D6418">
        <v>7000</v>
      </c>
      <c r="E6418">
        <v>6975</v>
      </c>
      <c r="F6418" t="s">
        <v>24</v>
      </c>
      <c r="G6418">
        <v>0.1114</v>
      </c>
      <c r="H6418">
        <v>229.63</v>
      </c>
      <c r="I6418" t="s">
        <v>25</v>
      </c>
      <c r="J6418" t="s">
        <v>71</v>
      </c>
      <c r="K6418" t="s">
        <v>17393</v>
      </c>
      <c r="L6418" t="s">
        <v>73</v>
      </c>
      <c r="M6418" t="s">
        <v>29</v>
      </c>
      <c r="N6418">
        <v>18000</v>
      </c>
      <c r="O6418" t="s">
        <v>30</v>
      </c>
      <c r="P6418" s="1">
        <v>45301</v>
      </c>
      <c r="Q6418" t="s">
        <v>31</v>
      </c>
      <c r="R6418" t="s">
        <v>32</v>
      </c>
      <c r="S6418" t="s">
        <v>17394</v>
      </c>
      <c r="T6418" t="s">
        <v>164</v>
      </c>
      <c r="U6418" t="s">
        <v>17395</v>
      </c>
      <c r="V6418" t="s">
        <v>1508</v>
      </c>
      <c r="W6418" t="s">
        <v>70</v>
      </c>
      <c r="X6418">
        <v>16.329999999999998</v>
      </c>
      <c r="Y6418">
        <v>0</v>
      </c>
      <c r="Z6418" s="1">
        <v>36130</v>
      </c>
      <c r="AA6418">
        <v>0</v>
      </c>
      <c r="AB6418">
        <v>0</v>
      </c>
      <c r="AC6418">
        <v>0</v>
      </c>
      <c r="AD6418">
        <v>6</v>
      </c>
      <c r="AE6418">
        <v>0</v>
      </c>
      <c r="AF6418">
        <v>7674</v>
      </c>
      <c r="AG6418">
        <v>0.57699999999999996</v>
      </c>
      <c r="AH6418">
        <v>13</v>
      </c>
      <c r="AI6418" t="s">
        <v>59819</v>
      </c>
      <c r="AJ6418">
        <v>0</v>
      </c>
      <c r="AK6418">
        <v>0</v>
      </c>
      <c r="AL6418">
        <v>8267.6516150000007</v>
      </c>
      <c r="AM6418">
        <v>8238.1200000000008</v>
      </c>
      <c r="AN6418">
        <v>7000</v>
      </c>
      <c r="AO6418">
        <v>1267.6500000000001</v>
      </c>
      <c r="AP6418">
        <v>0</v>
      </c>
      <c r="AQ6418">
        <v>0</v>
      </c>
      <c r="AR6418">
        <v>0</v>
      </c>
      <c r="AS6418" s="1">
        <v>41275</v>
      </c>
      <c r="AT6418">
        <v>232.22</v>
      </c>
      <c r="AU6418" s="1">
        <v>41306</v>
      </c>
    </row>
    <row r="6419" spans="1:47" x14ac:dyDescent="0.25">
      <c r="A6419">
        <v>476248</v>
      </c>
      <c r="B6419">
        <v>602050</v>
      </c>
      <c r="C6419">
        <v>6000</v>
      </c>
      <c r="D6419">
        <v>6000</v>
      </c>
      <c r="E6419">
        <v>5975</v>
      </c>
      <c r="F6419" t="s">
        <v>24</v>
      </c>
      <c r="G6419">
        <v>0.13220000000000001</v>
      </c>
      <c r="H6419">
        <v>202.81</v>
      </c>
      <c r="I6419" t="s">
        <v>38</v>
      </c>
      <c r="J6419" t="s">
        <v>39</v>
      </c>
      <c r="K6419" t="s">
        <v>17396</v>
      </c>
      <c r="L6419" t="s">
        <v>65</v>
      </c>
      <c r="M6419" t="s">
        <v>29</v>
      </c>
      <c r="N6419">
        <v>36000</v>
      </c>
      <c r="O6419" t="s">
        <v>30</v>
      </c>
      <c r="P6419" s="1">
        <v>45301</v>
      </c>
      <c r="Q6419" t="s">
        <v>31</v>
      </c>
      <c r="R6419" t="s">
        <v>32</v>
      </c>
      <c r="S6419" t="s">
        <v>17397</v>
      </c>
      <c r="T6419" t="s">
        <v>273</v>
      </c>
      <c r="U6419" t="s">
        <v>17398</v>
      </c>
      <c r="V6419" t="s">
        <v>6162</v>
      </c>
      <c r="W6419" t="s">
        <v>417</v>
      </c>
      <c r="X6419">
        <v>2.33</v>
      </c>
      <c r="Y6419">
        <v>0</v>
      </c>
      <c r="Z6419" s="1">
        <v>38596</v>
      </c>
      <c r="AA6419">
        <v>0</v>
      </c>
      <c r="AB6419">
        <v>0</v>
      </c>
      <c r="AC6419">
        <v>0</v>
      </c>
      <c r="AD6419">
        <v>2</v>
      </c>
      <c r="AE6419">
        <v>0</v>
      </c>
      <c r="AF6419">
        <v>377</v>
      </c>
      <c r="AG6419">
        <v>0.47099999999999997</v>
      </c>
      <c r="AH6419">
        <v>3</v>
      </c>
      <c r="AI6419" t="s">
        <v>59819</v>
      </c>
      <c r="AJ6419">
        <v>0</v>
      </c>
      <c r="AK6419">
        <v>0</v>
      </c>
      <c r="AL6419">
        <v>7301.4695659999998</v>
      </c>
      <c r="AM6419">
        <v>7271.05</v>
      </c>
      <c r="AN6419">
        <v>6000</v>
      </c>
      <c r="AO6419">
        <v>1301.47</v>
      </c>
      <c r="AP6419">
        <v>0</v>
      </c>
      <c r="AQ6419">
        <v>0</v>
      </c>
      <c r="AR6419">
        <v>0</v>
      </c>
      <c r="AS6419" s="1">
        <v>41306</v>
      </c>
      <c r="AT6419">
        <v>217.61</v>
      </c>
      <c r="AU6419" s="1">
        <v>41306</v>
      </c>
    </row>
    <row r="6420" spans="1:47" x14ac:dyDescent="0.25">
      <c r="A6420">
        <v>476271</v>
      </c>
      <c r="B6420">
        <v>603240</v>
      </c>
      <c r="C6420">
        <v>13000</v>
      </c>
      <c r="D6420">
        <v>13000</v>
      </c>
      <c r="E6420">
        <v>12775</v>
      </c>
      <c r="F6420" t="s">
        <v>24</v>
      </c>
      <c r="G6420">
        <v>8.9399999999999993E-2</v>
      </c>
      <c r="H6420">
        <v>413.03</v>
      </c>
      <c r="I6420" t="s">
        <v>113</v>
      </c>
      <c r="J6420" t="s">
        <v>127</v>
      </c>
      <c r="K6420" t="s">
        <v>17399</v>
      </c>
      <c r="L6420" t="s">
        <v>73</v>
      </c>
      <c r="M6420" t="s">
        <v>79</v>
      </c>
      <c r="N6420">
        <v>108000</v>
      </c>
      <c r="O6420" t="s">
        <v>30</v>
      </c>
      <c r="P6420" s="1">
        <v>45301</v>
      </c>
      <c r="Q6420" t="s">
        <v>31</v>
      </c>
      <c r="R6420" t="s">
        <v>32</v>
      </c>
      <c r="S6420" t="s">
        <v>17400</v>
      </c>
      <c r="T6420" t="s">
        <v>164</v>
      </c>
      <c r="U6420" t="s">
        <v>17401</v>
      </c>
      <c r="V6420" t="s">
        <v>1340</v>
      </c>
      <c r="W6420" t="s">
        <v>47</v>
      </c>
      <c r="X6420">
        <v>2.8</v>
      </c>
      <c r="Y6420">
        <v>0</v>
      </c>
      <c r="Z6420" s="1">
        <v>35339</v>
      </c>
      <c r="AA6420">
        <v>0</v>
      </c>
      <c r="AB6420">
        <v>0</v>
      </c>
      <c r="AC6420">
        <v>0</v>
      </c>
      <c r="AD6420">
        <v>13</v>
      </c>
      <c r="AE6420">
        <v>0</v>
      </c>
      <c r="AF6420">
        <v>0</v>
      </c>
      <c r="AG6420">
        <v>0</v>
      </c>
      <c r="AH6420">
        <v>33</v>
      </c>
      <c r="AI6420" t="s">
        <v>59819</v>
      </c>
      <c r="AJ6420">
        <v>0</v>
      </c>
      <c r="AK6420">
        <v>0</v>
      </c>
      <c r="AL6420">
        <v>14869.99646</v>
      </c>
      <c r="AM6420">
        <v>14612.63</v>
      </c>
      <c r="AN6420">
        <v>13000</v>
      </c>
      <c r="AO6420">
        <v>1870</v>
      </c>
      <c r="AP6420">
        <v>0</v>
      </c>
      <c r="AQ6420">
        <v>0</v>
      </c>
      <c r="AR6420">
        <v>0</v>
      </c>
      <c r="AS6420" s="1">
        <v>41306</v>
      </c>
      <c r="AT6420">
        <v>452.94</v>
      </c>
      <c r="AU6420" s="1">
        <v>41306</v>
      </c>
    </row>
    <row r="6421" spans="1:47" x14ac:dyDescent="0.25">
      <c r="A6421">
        <v>476273</v>
      </c>
      <c r="B6421">
        <v>603229</v>
      </c>
      <c r="C6421">
        <v>4000</v>
      </c>
      <c r="D6421">
        <v>4000</v>
      </c>
      <c r="E6421">
        <v>4000</v>
      </c>
      <c r="F6421" t="s">
        <v>24</v>
      </c>
      <c r="G6421">
        <v>8.5900000000000004E-2</v>
      </c>
      <c r="H6421">
        <v>126.45</v>
      </c>
      <c r="I6421" t="s">
        <v>113</v>
      </c>
      <c r="J6421" t="s">
        <v>114</v>
      </c>
      <c r="K6421" t="s">
        <v>17402</v>
      </c>
      <c r="L6421" t="s">
        <v>153</v>
      </c>
      <c r="M6421" t="s">
        <v>29</v>
      </c>
      <c r="N6421">
        <v>31200</v>
      </c>
      <c r="O6421" t="s">
        <v>30</v>
      </c>
      <c r="P6421" s="1">
        <v>45301</v>
      </c>
      <c r="Q6421" t="s">
        <v>31</v>
      </c>
      <c r="R6421" t="s">
        <v>32</v>
      </c>
      <c r="S6421" t="s">
        <v>17403</v>
      </c>
      <c r="T6421" t="s">
        <v>34</v>
      </c>
      <c r="U6421" t="s">
        <v>17404</v>
      </c>
      <c r="V6421" t="s">
        <v>17405</v>
      </c>
      <c r="W6421" t="s">
        <v>210</v>
      </c>
      <c r="X6421">
        <v>12</v>
      </c>
      <c r="Y6421">
        <v>0</v>
      </c>
      <c r="Z6421" s="1">
        <v>37012</v>
      </c>
      <c r="AA6421">
        <v>0</v>
      </c>
      <c r="AB6421">
        <v>0</v>
      </c>
      <c r="AC6421">
        <v>0</v>
      </c>
      <c r="AD6421">
        <v>6</v>
      </c>
      <c r="AE6421">
        <v>0</v>
      </c>
      <c r="AF6421">
        <v>3933</v>
      </c>
      <c r="AG6421">
        <v>0.51700000000000002</v>
      </c>
      <c r="AH6421">
        <v>14</v>
      </c>
      <c r="AI6421" t="s">
        <v>59819</v>
      </c>
      <c r="AJ6421">
        <v>0</v>
      </c>
      <c r="AK6421">
        <v>0</v>
      </c>
      <c r="AL6421">
        <v>4538.7791790000001</v>
      </c>
      <c r="AM6421">
        <v>4538.78</v>
      </c>
      <c r="AN6421">
        <v>4000</v>
      </c>
      <c r="AO6421">
        <v>538.78</v>
      </c>
      <c r="AP6421">
        <v>0</v>
      </c>
      <c r="AQ6421">
        <v>0</v>
      </c>
      <c r="AR6421">
        <v>0</v>
      </c>
      <c r="AS6421" s="1">
        <v>41122</v>
      </c>
      <c r="AT6421">
        <v>747.26</v>
      </c>
      <c r="AU6421" s="1">
        <v>42339</v>
      </c>
    </row>
    <row r="6422" spans="1:47" x14ac:dyDescent="0.25">
      <c r="A6422">
        <v>476275</v>
      </c>
      <c r="B6422">
        <v>603247</v>
      </c>
      <c r="C6422">
        <v>15000</v>
      </c>
      <c r="D6422">
        <v>15000</v>
      </c>
      <c r="E6422">
        <v>13800</v>
      </c>
      <c r="F6422" t="s">
        <v>24</v>
      </c>
      <c r="G6422">
        <v>0.11360000000000001</v>
      </c>
      <c r="H6422">
        <v>493.67</v>
      </c>
      <c r="I6422" t="s">
        <v>25</v>
      </c>
      <c r="J6422" t="s">
        <v>26</v>
      </c>
      <c r="K6422" t="s">
        <v>17406</v>
      </c>
      <c r="L6422" t="s">
        <v>153</v>
      </c>
      <c r="M6422" t="s">
        <v>29</v>
      </c>
      <c r="N6422">
        <v>50000</v>
      </c>
      <c r="O6422" t="s">
        <v>30</v>
      </c>
      <c r="P6422" s="1">
        <v>45332</v>
      </c>
      <c r="Q6422" t="s">
        <v>31</v>
      </c>
      <c r="R6422" t="s">
        <v>32</v>
      </c>
      <c r="S6422" t="s">
        <v>17407</v>
      </c>
      <c r="T6422" t="s">
        <v>34</v>
      </c>
      <c r="U6422" t="s">
        <v>17408</v>
      </c>
      <c r="V6422" t="s">
        <v>527</v>
      </c>
      <c r="W6422" t="s">
        <v>37</v>
      </c>
      <c r="X6422">
        <v>4.0999999999999996</v>
      </c>
      <c r="Y6422">
        <v>0</v>
      </c>
      <c r="Z6422" s="1">
        <v>36404</v>
      </c>
      <c r="AA6422">
        <v>2</v>
      </c>
      <c r="AB6422">
        <v>0</v>
      </c>
      <c r="AC6422">
        <v>0</v>
      </c>
      <c r="AD6422">
        <v>3</v>
      </c>
      <c r="AE6422">
        <v>0</v>
      </c>
      <c r="AF6422">
        <v>5694</v>
      </c>
      <c r="AG6422">
        <v>0.21199999999999999</v>
      </c>
      <c r="AH6422">
        <v>5</v>
      </c>
      <c r="AI6422" t="s">
        <v>59819</v>
      </c>
      <c r="AJ6422">
        <v>0</v>
      </c>
      <c r="AK6422">
        <v>0</v>
      </c>
      <c r="AL6422">
        <v>17773.693179999998</v>
      </c>
      <c r="AM6422">
        <v>16351.8</v>
      </c>
      <c r="AN6422">
        <v>15000</v>
      </c>
      <c r="AO6422">
        <v>2773.69</v>
      </c>
      <c r="AP6422">
        <v>0</v>
      </c>
      <c r="AQ6422">
        <v>0</v>
      </c>
      <c r="AR6422">
        <v>0</v>
      </c>
      <c r="AS6422" s="1">
        <v>41306</v>
      </c>
      <c r="AT6422">
        <v>527.03</v>
      </c>
      <c r="AU6422" s="1">
        <v>42491</v>
      </c>
    </row>
    <row r="6423" spans="1:47" x14ac:dyDescent="0.25">
      <c r="A6423">
        <v>476297</v>
      </c>
      <c r="B6423">
        <v>603281</v>
      </c>
      <c r="C6423">
        <v>10000</v>
      </c>
      <c r="D6423">
        <v>10000</v>
      </c>
      <c r="E6423">
        <v>10000</v>
      </c>
      <c r="F6423" t="s">
        <v>24</v>
      </c>
      <c r="G6423">
        <v>0.18429999999999999</v>
      </c>
      <c r="H6423">
        <v>363.7</v>
      </c>
      <c r="I6423" t="s">
        <v>276</v>
      </c>
      <c r="J6423" t="s">
        <v>382</v>
      </c>
      <c r="K6423" t="s">
        <v>17409</v>
      </c>
      <c r="L6423" t="s">
        <v>57</v>
      </c>
      <c r="M6423" t="s">
        <v>29</v>
      </c>
      <c r="N6423">
        <v>80000</v>
      </c>
      <c r="O6423" t="s">
        <v>139</v>
      </c>
      <c r="P6423" s="1">
        <v>45301</v>
      </c>
      <c r="Q6423" t="s">
        <v>66</v>
      </c>
      <c r="R6423" t="s">
        <v>32</v>
      </c>
      <c r="S6423" t="s">
        <v>17410</v>
      </c>
      <c r="T6423" t="s">
        <v>664</v>
      </c>
      <c r="U6423" t="s">
        <v>17411</v>
      </c>
      <c r="V6423" t="s">
        <v>2342</v>
      </c>
      <c r="W6423" t="s">
        <v>1446</v>
      </c>
      <c r="X6423">
        <v>0.08</v>
      </c>
      <c r="Y6423">
        <v>0</v>
      </c>
      <c r="Z6423" s="1">
        <v>36647</v>
      </c>
      <c r="AA6423">
        <v>3</v>
      </c>
      <c r="AB6423">
        <v>0</v>
      </c>
      <c r="AC6423">
        <v>43</v>
      </c>
      <c r="AD6423">
        <v>2</v>
      </c>
      <c r="AE6423">
        <v>1</v>
      </c>
      <c r="AF6423">
        <v>167</v>
      </c>
      <c r="AG6423">
        <v>0.111</v>
      </c>
      <c r="AH6423">
        <v>4</v>
      </c>
      <c r="AI6423" t="s">
        <v>59819</v>
      </c>
      <c r="AJ6423">
        <v>0</v>
      </c>
      <c r="AK6423">
        <v>0</v>
      </c>
      <c r="AL6423">
        <v>10678.58</v>
      </c>
      <c r="AM6423">
        <v>10678.58</v>
      </c>
      <c r="AN6423">
        <v>7599.08</v>
      </c>
      <c r="AO6423">
        <v>2941.84</v>
      </c>
      <c r="AP6423">
        <v>0</v>
      </c>
      <c r="AQ6423">
        <v>137.66</v>
      </c>
      <c r="AR6423">
        <v>1.5</v>
      </c>
      <c r="AS6423" s="1">
        <v>41091</v>
      </c>
      <c r="AT6423">
        <v>363.7</v>
      </c>
      <c r="AU6423" s="1">
        <v>41214</v>
      </c>
    </row>
    <row r="6424" spans="1:47" x14ac:dyDescent="0.25">
      <c r="A6424">
        <v>476319</v>
      </c>
      <c r="B6424">
        <v>603322</v>
      </c>
      <c r="C6424">
        <v>7200</v>
      </c>
      <c r="D6424">
        <v>7200</v>
      </c>
      <c r="E6424">
        <v>7200</v>
      </c>
      <c r="F6424" t="s">
        <v>24</v>
      </c>
      <c r="G6424">
        <v>0.1348</v>
      </c>
      <c r="H6424">
        <v>244.26</v>
      </c>
      <c r="I6424" t="s">
        <v>38</v>
      </c>
      <c r="J6424" t="s">
        <v>48</v>
      </c>
      <c r="K6424" t="s">
        <v>3272</v>
      </c>
      <c r="L6424" t="s">
        <v>153</v>
      </c>
      <c r="M6424" t="s">
        <v>29</v>
      </c>
      <c r="N6424">
        <v>38896</v>
      </c>
      <c r="O6424" t="s">
        <v>30</v>
      </c>
      <c r="P6424" s="1">
        <v>45332</v>
      </c>
      <c r="Q6424" t="s">
        <v>31</v>
      </c>
      <c r="R6424" t="s">
        <v>32</v>
      </c>
      <c r="S6424" t="s">
        <v>17412</v>
      </c>
      <c r="T6424" t="s">
        <v>81</v>
      </c>
      <c r="U6424" t="s">
        <v>17413</v>
      </c>
      <c r="V6424" t="s">
        <v>300</v>
      </c>
      <c r="W6424" t="s">
        <v>230</v>
      </c>
      <c r="X6424">
        <v>11.2</v>
      </c>
      <c r="Y6424">
        <v>0</v>
      </c>
      <c r="Z6424" s="1">
        <v>37895</v>
      </c>
      <c r="AA6424">
        <v>2</v>
      </c>
      <c r="AB6424">
        <v>0</v>
      </c>
      <c r="AC6424">
        <v>0</v>
      </c>
      <c r="AD6424">
        <v>7</v>
      </c>
      <c r="AE6424">
        <v>0</v>
      </c>
      <c r="AF6424">
        <v>4743</v>
      </c>
      <c r="AG6424">
        <v>0.624</v>
      </c>
      <c r="AH6424">
        <v>12</v>
      </c>
      <c r="AI6424" t="s">
        <v>59819</v>
      </c>
      <c r="AJ6424">
        <v>0</v>
      </c>
      <c r="AK6424">
        <v>0</v>
      </c>
      <c r="AL6424">
        <v>8793.5148690000005</v>
      </c>
      <c r="AM6424">
        <v>8793.51</v>
      </c>
      <c r="AN6424">
        <v>7200</v>
      </c>
      <c r="AO6424">
        <v>1593.51</v>
      </c>
      <c r="AP6424">
        <v>0</v>
      </c>
      <c r="AQ6424">
        <v>0</v>
      </c>
      <c r="AR6424">
        <v>0</v>
      </c>
      <c r="AS6424" s="1">
        <v>41334</v>
      </c>
      <c r="AT6424">
        <v>270.05</v>
      </c>
      <c r="AU6424" s="1">
        <v>42491</v>
      </c>
    </row>
    <row r="6425" spans="1:47" x14ac:dyDescent="0.25">
      <c r="A6425">
        <v>476321</v>
      </c>
      <c r="B6425">
        <v>603324</v>
      </c>
      <c r="C6425">
        <v>15000</v>
      </c>
      <c r="D6425">
        <v>15000</v>
      </c>
      <c r="E6425">
        <v>14800</v>
      </c>
      <c r="F6425" t="s">
        <v>24</v>
      </c>
      <c r="G6425">
        <v>8.9399999999999993E-2</v>
      </c>
      <c r="H6425">
        <v>476.58</v>
      </c>
      <c r="I6425" t="s">
        <v>113</v>
      </c>
      <c r="J6425" t="s">
        <v>127</v>
      </c>
      <c r="K6425" t="s">
        <v>17414</v>
      </c>
      <c r="L6425" t="s">
        <v>65</v>
      </c>
      <c r="M6425" t="s">
        <v>29</v>
      </c>
      <c r="N6425">
        <v>147000</v>
      </c>
      <c r="O6425" t="s">
        <v>30</v>
      </c>
      <c r="P6425" s="1">
        <v>45301</v>
      </c>
      <c r="Q6425" t="s">
        <v>31</v>
      </c>
      <c r="R6425" t="s">
        <v>32</v>
      </c>
      <c r="S6425" t="s">
        <v>17415</v>
      </c>
      <c r="T6425" t="s">
        <v>164</v>
      </c>
      <c r="U6425" t="s">
        <v>17416</v>
      </c>
      <c r="V6425" t="s">
        <v>125</v>
      </c>
      <c r="W6425" t="s">
        <v>126</v>
      </c>
      <c r="X6425">
        <v>3.47</v>
      </c>
      <c r="Y6425">
        <v>0</v>
      </c>
      <c r="Z6425" s="1">
        <v>35462</v>
      </c>
      <c r="AA6425">
        <v>0</v>
      </c>
      <c r="AB6425">
        <v>0</v>
      </c>
      <c r="AC6425">
        <v>0</v>
      </c>
      <c r="AD6425">
        <v>6</v>
      </c>
      <c r="AE6425">
        <v>0</v>
      </c>
      <c r="AF6425">
        <v>4910</v>
      </c>
      <c r="AG6425">
        <v>0.14000000000000001</v>
      </c>
      <c r="AH6425">
        <v>17</v>
      </c>
      <c r="AI6425" t="s">
        <v>59819</v>
      </c>
      <c r="AJ6425">
        <v>0</v>
      </c>
      <c r="AK6425">
        <v>0</v>
      </c>
      <c r="AL6425">
        <v>15112.76</v>
      </c>
      <c r="AM6425">
        <v>14911.26</v>
      </c>
      <c r="AN6425">
        <v>15000</v>
      </c>
      <c r="AO6425">
        <v>112.76</v>
      </c>
      <c r="AP6425">
        <v>0</v>
      </c>
      <c r="AQ6425">
        <v>0</v>
      </c>
      <c r="AR6425">
        <v>0</v>
      </c>
      <c r="AS6425" s="1">
        <v>40238</v>
      </c>
      <c r="AT6425">
        <v>15114.03</v>
      </c>
      <c r="AU6425" s="1">
        <v>40210</v>
      </c>
    </row>
    <row r="6426" spans="1:47" x14ac:dyDescent="0.25">
      <c r="A6426">
        <v>476332</v>
      </c>
      <c r="B6426">
        <v>603365</v>
      </c>
      <c r="C6426">
        <v>4000</v>
      </c>
      <c r="D6426">
        <v>4000</v>
      </c>
      <c r="E6426">
        <v>3850</v>
      </c>
      <c r="F6426" t="s">
        <v>24</v>
      </c>
      <c r="G6426">
        <v>0.1114</v>
      </c>
      <c r="H6426">
        <v>131.22</v>
      </c>
      <c r="I6426" t="s">
        <v>25</v>
      </c>
      <c r="J6426" t="s">
        <v>71</v>
      </c>
      <c r="K6426" t="s">
        <v>17417</v>
      </c>
      <c r="L6426" t="s">
        <v>216</v>
      </c>
      <c r="M6426" t="s">
        <v>79</v>
      </c>
      <c r="N6426">
        <v>155000</v>
      </c>
      <c r="O6426" t="s">
        <v>30</v>
      </c>
      <c r="P6426" s="1">
        <v>45301</v>
      </c>
      <c r="Q6426" t="s">
        <v>31</v>
      </c>
      <c r="R6426" t="s">
        <v>32</v>
      </c>
      <c r="S6426" t="s">
        <v>17418</v>
      </c>
      <c r="T6426" t="s">
        <v>664</v>
      </c>
      <c r="U6426" t="s">
        <v>17419</v>
      </c>
      <c r="V6426" t="s">
        <v>125</v>
      </c>
      <c r="W6426" t="s">
        <v>126</v>
      </c>
      <c r="X6426">
        <v>16.559999999999999</v>
      </c>
      <c r="Y6426">
        <v>0</v>
      </c>
      <c r="Z6426" s="1">
        <v>35612</v>
      </c>
      <c r="AA6426">
        <v>0</v>
      </c>
      <c r="AB6426">
        <v>0</v>
      </c>
      <c r="AC6426">
        <v>0</v>
      </c>
      <c r="AD6426">
        <v>9</v>
      </c>
      <c r="AE6426">
        <v>0</v>
      </c>
      <c r="AF6426">
        <v>120322</v>
      </c>
      <c r="AG6426">
        <v>0.59599999999999997</v>
      </c>
      <c r="AH6426">
        <v>48</v>
      </c>
      <c r="AI6426" t="s">
        <v>59819</v>
      </c>
      <c r="AJ6426">
        <v>0</v>
      </c>
      <c r="AK6426">
        <v>0</v>
      </c>
      <c r="AL6426">
        <v>4724.2741189999997</v>
      </c>
      <c r="AM6426">
        <v>4547.12</v>
      </c>
      <c r="AN6426">
        <v>4000</v>
      </c>
      <c r="AO6426">
        <v>724.27</v>
      </c>
      <c r="AP6426">
        <v>0</v>
      </c>
      <c r="AQ6426">
        <v>0</v>
      </c>
      <c r="AR6426">
        <v>0</v>
      </c>
      <c r="AS6426" s="1">
        <v>41275</v>
      </c>
      <c r="AT6426">
        <v>132.47999999999999</v>
      </c>
      <c r="AU6426" s="1">
        <v>42491</v>
      </c>
    </row>
    <row r="6427" spans="1:47" x14ac:dyDescent="0.25">
      <c r="A6427">
        <v>476343</v>
      </c>
      <c r="B6427">
        <v>603379</v>
      </c>
      <c r="C6427">
        <v>25000</v>
      </c>
      <c r="D6427">
        <v>25000</v>
      </c>
      <c r="E6427">
        <v>24736.62</v>
      </c>
      <c r="F6427" t="s">
        <v>24</v>
      </c>
      <c r="G6427">
        <v>0.12180000000000001</v>
      </c>
      <c r="H6427">
        <v>832.5</v>
      </c>
      <c r="I6427" t="s">
        <v>25</v>
      </c>
      <c r="J6427" t="s">
        <v>102</v>
      </c>
      <c r="K6427" t="s">
        <v>17420</v>
      </c>
      <c r="L6427" t="s">
        <v>41</v>
      </c>
      <c r="M6427" t="s">
        <v>79</v>
      </c>
      <c r="N6427">
        <v>116000</v>
      </c>
      <c r="O6427" t="s">
        <v>30</v>
      </c>
      <c r="P6427" s="1">
        <v>45301</v>
      </c>
      <c r="Q6427" t="s">
        <v>31</v>
      </c>
      <c r="R6427" t="s">
        <v>32</v>
      </c>
      <c r="S6427" t="s">
        <v>17421</v>
      </c>
      <c r="T6427" t="s">
        <v>44</v>
      </c>
      <c r="U6427" t="s">
        <v>4991</v>
      </c>
      <c r="V6427" t="s">
        <v>358</v>
      </c>
      <c r="W6427" t="s">
        <v>254</v>
      </c>
      <c r="X6427">
        <v>16.989999999999998</v>
      </c>
      <c r="Y6427">
        <v>0</v>
      </c>
      <c r="Z6427" s="1">
        <v>32264</v>
      </c>
      <c r="AA6427">
        <v>0</v>
      </c>
      <c r="AB6427">
        <v>0</v>
      </c>
      <c r="AC6427">
        <v>0</v>
      </c>
      <c r="AD6427">
        <v>16</v>
      </c>
      <c r="AE6427">
        <v>0</v>
      </c>
      <c r="AF6427">
        <v>32446</v>
      </c>
      <c r="AG6427">
        <v>0.56100000000000005</v>
      </c>
      <c r="AH6427">
        <v>39</v>
      </c>
      <c r="AI6427" t="s">
        <v>59819</v>
      </c>
      <c r="AJ6427">
        <v>0</v>
      </c>
      <c r="AK6427">
        <v>0</v>
      </c>
      <c r="AL6427">
        <v>29970.738120000002</v>
      </c>
      <c r="AM6427">
        <v>29647.72</v>
      </c>
      <c r="AN6427">
        <v>24999.99</v>
      </c>
      <c r="AO6427">
        <v>4970.75</v>
      </c>
      <c r="AP6427">
        <v>0</v>
      </c>
      <c r="AQ6427">
        <v>0</v>
      </c>
      <c r="AR6427">
        <v>0</v>
      </c>
      <c r="AS6427" s="1">
        <v>41306</v>
      </c>
      <c r="AT6427">
        <v>854.47</v>
      </c>
      <c r="AU6427" s="1">
        <v>41944</v>
      </c>
    </row>
    <row r="6428" spans="1:47" x14ac:dyDescent="0.25">
      <c r="A6428">
        <v>476369</v>
      </c>
      <c r="B6428">
        <v>603417</v>
      </c>
      <c r="C6428">
        <v>5600</v>
      </c>
      <c r="D6428">
        <v>5600</v>
      </c>
      <c r="E6428">
        <v>5575</v>
      </c>
      <c r="F6428" t="s">
        <v>24</v>
      </c>
      <c r="G6428">
        <v>0.18090000000000001</v>
      </c>
      <c r="H6428">
        <v>202.7</v>
      </c>
      <c r="I6428" t="s">
        <v>276</v>
      </c>
      <c r="J6428" t="s">
        <v>343</v>
      </c>
      <c r="K6428" t="s">
        <v>17422</v>
      </c>
      <c r="L6428" t="s">
        <v>65</v>
      </c>
      <c r="M6428" t="s">
        <v>29</v>
      </c>
      <c r="N6428">
        <v>18000</v>
      </c>
      <c r="O6428" t="s">
        <v>30</v>
      </c>
      <c r="P6428" s="1">
        <v>45301</v>
      </c>
      <c r="Q6428" t="s">
        <v>31</v>
      </c>
      <c r="R6428" t="s">
        <v>32</v>
      </c>
      <c r="S6428" t="s">
        <v>17423</v>
      </c>
      <c r="T6428" t="s">
        <v>123</v>
      </c>
      <c r="U6428" t="s">
        <v>17424</v>
      </c>
      <c r="V6428" t="s">
        <v>1432</v>
      </c>
      <c r="W6428" t="s">
        <v>1168</v>
      </c>
      <c r="X6428">
        <v>9.8000000000000007</v>
      </c>
      <c r="Y6428">
        <v>0</v>
      </c>
      <c r="Z6428" s="1">
        <v>38961</v>
      </c>
      <c r="AA6428">
        <v>0</v>
      </c>
      <c r="AB6428">
        <v>26</v>
      </c>
      <c r="AC6428">
        <v>0</v>
      </c>
      <c r="AD6428">
        <v>7</v>
      </c>
      <c r="AE6428">
        <v>0</v>
      </c>
      <c r="AF6428">
        <v>0</v>
      </c>
      <c r="AG6428">
        <v>0</v>
      </c>
      <c r="AH6428">
        <v>13</v>
      </c>
      <c r="AI6428" t="s">
        <v>59819</v>
      </c>
      <c r="AJ6428">
        <v>0</v>
      </c>
      <c r="AK6428">
        <v>0</v>
      </c>
      <c r="AL6428">
        <v>7000.3781840000001</v>
      </c>
      <c r="AM6428">
        <v>6969.13</v>
      </c>
      <c r="AN6428">
        <v>5600</v>
      </c>
      <c r="AO6428">
        <v>1400.38</v>
      </c>
      <c r="AP6428">
        <v>0</v>
      </c>
      <c r="AQ6428">
        <v>0</v>
      </c>
      <c r="AR6428">
        <v>0</v>
      </c>
      <c r="AS6428" s="1">
        <v>40848</v>
      </c>
      <c r="AT6428">
        <v>2753.41</v>
      </c>
      <c r="AU6428" s="1">
        <v>41214</v>
      </c>
    </row>
    <row r="6429" spans="1:47" x14ac:dyDescent="0.25">
      <c r="A6429">
        <v>476379</v>
      </c>
      <c r="B6429">
        <v>603435</v>
      </c>
      <c r="C6429">
        <v>18600</v>
      </c>
      <c r="D6429">
        <v>18600</v>
      </c>
      <c r="E6429">
        <v>17093.053380000001</v>
      </c>
      <c r="F6429" t="s">
        <v>24</v>
      </c>
      <c r="G6429">
        <v>0.13569999999999999</v>
      </c>
      <c r="H6429">
        <v>631.82000000000005</v>
      </c>
      <c r="I6429" t="s">
        <v>38</v>
      </c>
      <c r="J6429" t="s">
        <v>48</v>
      </c>
      <c r="K6429" t="s">
        <v>17425</v>
      </c>
      <c r="L6429" t="s">
        <v>73</v>
      </c>
      <c r="M6429" t="s">
        <v>29</v>
      </c>
      <c r="N6429">
        <v>95000</v>
      </c>
      <c r="O6429" t="s">
        <v>30</v>
      </c>
      <c r="P6429" s="1">
        <v>45301</v>
      </c>
      <c r="Q6429" t="s">
        <v>31</v>
      </c>
      <c r="R6429" t="s">
        <v>32</v>
      </c>
      <c r="S6429" t="s">
        <v>17426</v>
      </c>
      <c r="T6429" t="s">
        <v>164</v>
      </c>
      <c r="U6429" t="s">
        <v>17427</v>
      </c>
      <c r="V6429" t="s">
        <v>1476</v>
      </c>
      <c r="W6429" t="s">
        <v>37</v>
      </c>
      <c r="X6429">
        <v>0.44</v>
      </c>
      <c r="Y6429">
        <v>0</v>
      </c>
      <c r="Z6429" s="1">
        <v>33390</v>
      </c>
      <c r="AA6429">
        <v>0</v>
      </c>
      <c r="AB6429">
        <v>24</v>
      </c>
      <c r="AC6429">
        <v>0</v>
      </c>
      <c r="AD6429">
        <v>6</v>
      </c>
      <c r="AE6429">
        <v>0</v>
      </c>
      <c r="AF6429">
        <v>723</v>
      </c>
      <c r="AG6429">
        <v>0.45200000000000001</v>
      </c>
      <c r="AH6429">
        <v>19</v>
      </c>
      <c r="AI6429" t="s">
        <v>59819</v>
      </c>
      <c r="AJ6429">
        <v>0</v>
      </c>
      <c r="AK6429">
        <v>0</v>
      </c>
      <c r="AL6429">
        <v>22867.5291</v>
      </c>
      <c r="AM6429">
        <v>21193.42</v>
      </c>
      <c r="AN6429">
        <v>18600</v>
      </c>
      <c r="AO6429">
        <v>4252.53</v>
      </c>
      <c r="AP6429">
        <v>14.99999994</v>
      </c>
      <c r="AQ6429">
        <v>0</v>
      </c>
      <c r="AR6429">
        <v>0</v>
      </c>
      <c r="AS6429" s="1">
        <v>41275</v>
      </c>
      <c r="AT6429">
        <v>606.54999999999995</v>
      </c>
      <c r="AU6429" s="1">
        <v>41306</v>
      </c>
    </row>
    <row r="6430" spans="1:47" x14ac:dyDescent="0.25">
      <c r="A6430">
        <v>476400</v>
      </c>
      <c r="B6430">
        <v>603464</v>
      </c>
      <c r="C6430">
        <v>13000</v>
      </c>
      <c r="D6430">
        <v>13000</v>
      </c>
      <c r="E6430">
        <v>12725</v>
      </c>
      <c r="F6430" t="s">
        <v>24</v>
      </c>
      <c r="G6430">
        <v>0.10249999999999999</v>
      </c>
      <c r="H6430">
        <v>421.01</v>
      </c>
      <c r="I6430" t="s">
        <v>25</v>
      </c>
      <c r="J6430" t="s">
        <v>183</v>
      </c>
      <c r="K6430" t="s">
        <v>17428</v>
      </c>
      <c r="L6430" t="s">
        <v>57</v>
      </c>
      <c r="M6430" t="s">
        <v>29</v>
      </c>
      <c r="N6430">
        <v>37000</v>
      </c>
      <c r="O6430" t="s">
        <v>30</v>
      </c>
      <c r="P6430" s="1">
        <v>45332</v>
      </c>
      <c r="Q6430" t="s">
        <v>31</v>
      </c>
      <c r="R6430" t="s">
        <v>32</v>
      </c>
      <c r="S6430" t="s">
        <v>17429</v>
      </c>
      <c r="T6430" t="s">
        <v>44</v>
      </c>
      <c r="U6430" t="s">
        <v>17430</v>
      </c>
      <c r="V6430" t="s">
        <v>1567</v>
      </c>
      <c r="W6430" t="s">
        <v>466</v>
      </c>
      <c r="X6430">
        <v>17.61</v>
      </c>
      <c r="Y6430">
        <v>0</v>
      </c>
      <c r="Z6430" s="1">
        <v>36861</v>
      </c>
      <c r="AA6430">
        <v>0</v>
      </c>
      <c r="AB6430">
        <v>0</v>
      </c>
      <c r="AC6430">
        <v>0</v>
      </c>
      <c r="AD6430">
        <v>9</v>
      </c>
      <c r="AE6430">
        <v>0</v>
      </c>
      <c r="AF6430">
        <v>15818</v>
      </c>
      <c r="AG6430">
        <v>0.46500000000000002</v>
      </c>
      <c r="AH6430">
        <v>34</v>
      </c>
      <c r="AI6430" t="s">
        <v>59819</v>
      </c>
      <c r="AJ6430">
        <v>0</v>
      </c>
      <c r="AK6430">
        <v>0</v>
      </c>
      <c r="AL6430">
        <v>14964.82048</v>
      </c>
      <c r="AM6430">
        <v>14648.26</v>
      </c>
      <c r="AN6430">
        <v>13000</v>
      </c>
      <c r="AO6430">
        <v>1964.82</v>
      </c>
      <c r="AP6430">
        <v>0</v>
      </c>
      <c r="AQ6430">
        <v>0</v>
      </c>
      <c r="AR6430">
        <v>0</v>
      </c>
      <c r="AS6430" s="1">
        <v>41000</v>
      </c>
      <c r="AT6430">
        <v>4459.32</v>
      </c>
      <c r="AU6430" s="1">
        <v>41000</v>
      </c>
    </row>
    <row r="6431" spans="1:47" x14ac:dyDescent="0.25">
      <c r="A6431">
        <v>476404</v>
      </c>
      <c r="B6431">
        <v>603469</v>
      </c>
      <c r="C6431">
        <v>15200</v>
      </c>
      <c r="D6431">
        <v>15200</v>
      </c>
      <c r="E6431">
        <v>13189.22741</v>
      </c>
      <c r="F6431" t="s">
        <v>24</v>
      </c>
      <c r="G6431">
        <v>0.1426</v>
      </c>
      <c r="H6431">
        <v>521.45000000000005</v>
      </c>
      <c r="I6431" t="s">
        <v>38</v>
      </c>
      <c r="J6431" t="s">
        <v>176</v>
      </c>
      <c r="K6431" t="s">
        <v>17431</v>
      </c>
      <c r="L6431" t="s">
        <v>28</v>
      </c>
      <c r="M6431" t="s">
        <v>29</v>
      </c>
      <c r="N6431">
        <v>43000</v>
      </c>
      <c r="O6431" t="s">
        <v>30</v>
      </c>
      <c r="P6431" s="1">
        <v>45301</v>
      </c>
      <c r="Q6431" t="s">
        <v>66</v>
      </c>
      <c r="R6431" t="s">
        <v>32</v>
      </c>
      <c r="S6431" t="s">
        <v>17432</v>
      </c>
      <c r="T6431" t="s">
        <v>44</v>
      </c>
      <c r="U6431" t="s">
        <v>17433</v>
      </c>
      <c r="V6431" t="s">
        <v>148</v>
      </c>
      <c r="W6431" t="s">
        <v>149</v>
      </c>
      <c r="X6431">
        <v>17.190000000000001</v>
      </c>
      <c r="Y6431">
        <v>0</v>
      </c>
      <c r="Z6431" s="1">
        <v>36130</v>
      </c>
      <c r="AA6431">
        <v>2</v>
      </c>
      <c r="AB6431">
        <v>0</v>
      </c>
      <c r="AC6431">
        <v>0</v>
      </c>
      <c r="AD6431">
        <v>14</v>
      </c>
      <c r="AE6431">
        <v>0</v>
      </c>
      <c r="AF6431">
        <v>18944</v>
      </c>
      <c r="AG6431">
        <v>0.97599999999999998</v>
      </c>
      <c r="AH6431">
        <v>24</v>
      </c>
      <c r="AI6431" t="s">
        <v>59819</v>
      </c>
      <c r="AJ6431">
        <v>0</v>
      </c>
      <c r="AK6431">
        <v>0</v>
      </c>
      <c r="AL6431">
        <v>10658.49</v>
      </c>
      <c r="AM6431">
        <v>9498.73</v>
      </c>
      <c r="AN6431">
        <v>4505.54</v>
      </c>
      <c r="AO6431">
        <v>2830.97</v>
      </c>
      <c r="AP6431">
        <v>0</v>
      </c>
      <c r="AQ6431">
        <v>3321.98</v>
      </c>
      <c r="AR6431">
        <v>961.31449999999995</v>
      </c>
      <c r="AS6431" s="1">
        <v>40848</v>
      </c>
      <c r="AT6431">
        <v>60</v>
      </c>
      <c r="AU6431" s="1">
        <v>40878</v>
      </c>
    </row>
    <row r="6432" spans="1:47" x14ac:dyDescent="0.25">
      <c r="A6432">
        <v>476408</v>
      </c>
      <c r="B6432">
        <v>603473</v>
      </c>
      <c r="C6432">
        <v>5000</v>
      </c>
      <c r="D6432">
        <v>5000</v>
      </c>
      <c r="E6432">
        <v>5000</v>
      </c>
      <c r="F6432" t="s">
        <v>24</v>
      </c>
      <c r="G6432">
        <v>0.13569999999999999</v>
      </c>
      <c r="H6432">
        <v>169.85</v>
      </c>
      <c r="I6432" t="s">
        <v>38</v>
      </c>
      <c r="J6432" t="s">
        <v>48</v>
      </c>
      <c r="K6432" t="s">
        <v>17434</v>
      </c>
      <c r="L6432" t="s">
        <v>178</v>
      </c>
      <c r="M6432" t="s">
        <v>29</v>
      </c>
      <c r="N6432">
        <v>22800</v>
      </c>
      <c r="O6432" t="s">
        <v>30</v>
      </c>
      <c r="P6432" s="1">
        <v>45301</v>
      </c>
      <c r="Q6432" t="s">
        <v>31</v>
      </c>
      <c r="R6432" t="s">
        <v>32</v>
      </c>
      <c r="S6432" t="s">
        <v>13414</v>
      </c>
      <c r="T6432" t="s">
        <v>44</v>
      </c>
      <c r="U6432" t="s">
        <v>4991</v>
      </c>
      <c r="V6432" t="s">
        <v>11340</v>
      </c>
      <c r="W6432" t="s">
        <v>61</v>
      </c>
      <c r="X6432">
        <v>10.95</v>
      </c>
      <c r="Y6432">
        <v>1</v>
      </c>
      <c r="Z6432" s="1">
        <v>37803</v>
      </c>
      <c r="AA6432">
        <v>1</v>
      </c>
      <c r="AB6432">
        <v>16</v>
      </c>
      <c r="AC6432">
        <v>0</v>
      </c>
      <c r="AD6432">
        <v>6</v>
      </c>
      <c r="AE6432">
        <v>0</v>
      </c>
      <c r="AF6432">
        <v>1559</v>
      </c>
      <c r="AG6432">
        <v>0.45900000000000002</v>
      </c>
      <c r="AH6432">
        <v>21</v>
      </c>
      <c r="AI6432" t="s">
        <v>59819</v>
      </c>
      <c r="AJ6432">
        <v>0</v>
      </c>
      <c r="AK6432">
        <v>0</v>
      </c>
      <c r="AL6432">
        <v>5548.9793959999997</v>
      </c>
      <c r="AM6432">
        <v>5548.98</v>
      </c>
      <c r="AN6432">
        <v>5000</v>
      </c>
      <c r="AO6432">
        <v>548.98</v>
      </c>
      <c r="AP6432">
        <v>0</v>
      </c>
      <c r="AQ6432">
        <v>0</v>
      </c>
      <c r="AR6432">
        <v>0</v>
      </c>
      <c r="AS6432" s="1">
        <v>40544</v>
      </c>
      <c r="AT6432">
        <v>3858.42</v>
      </c>
      <c r="AU6432" s="1">
        <v>42156</v>
      </c>
    </row>
    <row r="6433" spans="1:47" x14ac:dyDescent="0.25">
      <c r="A6433">
        <v>476412</v>
      </c>
      <c r="B6433">
        <v>603477</v>
      </c>
      <c r="C6433">
        <v>20000</v>
      </c>
      <c r="D6433">
        <v>20000</v>
      </c>
      <c r="E6433">
        <v>19825</v>
      </c>
      <c r="F6433" t="s">
        <v>24</v>
      </c>
      <c r="G6433">
        <v>0.1183</v>
      </c>
      <c r="H6433">
        <v>662.68</v>
      </c>
      <c r="I6433" t="s">
        <v>25</v>
      </c>
      <c r="J6433" t="s">
        <v>55</v>
      </c>
      <c r="K6433" t="s">
        <v>17435</v>
      </c>
      <c r="L6433" t="s">
        <v>41</v>
      </c>
      <c r="M6433" t="s">
        <v>42</v>
      </c>
      <c r="N6433">
        <v>120000</v>
      </c>
      <c r="O6433" t="s">
        <v>30</v>
      </c>
      <c r="P6433" s="1">
        <v>45301</v>
      </c>
      <c r="Q6433" t="s">
        <v>31</v>
      </c>
      <c r="R6433" t="s">
        <v>32</v>
      </c>
      <c r="S6433" t="s">
        <v>17436</v>
      </c>
      <c r="T6433" t="s">
        <v>164</v>
      </c>
      <c r="U6433" t="s">
        <v>17437</v>
      </c>
      <c r="V6433" t="s">
        <v>1001</v>
      </c>
      <c r="W6433" t="s">
        <v>61</v>
      </c>
      <c r="X6433">
        <v>14.28</v>
      </c>
      <c r="Y6433">
        <v>0</v>
      </c>
      <c r="Z6433" s="1">
        <v>35400</v>
      </c>
      <c r="AA6433">
        <v>1</v>
      </c>
      <c r="AB6433">
        <v>0</v>
      </c>
      <c r="AC6433">
        <v>0</v>
      </c>
      <c r="AD6433">
        <v>7</v>
      </c>
      <c r="AE6433">
        <v>0</v>
      </c>
      <c r="AF6433">
        <v>14191</v>
      </c>
      <c r="AG6433">
        <v>0.51</v>
      </c>
      <c r="AH6433">
        <v>22</v>
      </c>
      <c r="AI6433" t="s">
        <v>59819</v>
      </c>
      <c r="AJ6433">
        <v>0</v>
      </c>
      <c r="AK6433">
        <v>0</v>
      </c>
      <c r="AL6433">
        <v>23628.72293</v>
      </c>
      <c r="AM6433">
        <v>23421.97</v>
      </c>
      <c r="AN6433">
        <v>20000</v>
      </c>
      <c r="AO6433">
        <v>3628.73</v>
      </c>
      <c r="AP6433">
        <v>0</v>
      </c>
      <c r="AQ6433">
        <v>0</v>
      </c>
      <c r="AR6433">
        <v>0</v>
      </c>
      <c r="AS6433" s="1">
        <v>41061</v>
      </c>
      <c r="AT6433">
        <v>5773.61</v>
      </c>
      <c r="AU6433" s="1">
        <v>41030</v>
      </c>
    </row>
    <row r="6434" spans="1:47" x14ac:dyDescent="0.25">
      <c r="A6434">
        <v>476435</v>
      </c>
      <c r="B6434">
        <v>603518</v>
      </c>
      <c r="C6434">
        <v>2000</v>
      </c>
      <c r="D6434">
        <v>2000</v>
      </c>
      <c r="E6434">
        <v>2000</v>
      </c>
      <c r="F6434" t="s">
        <v>24</v>
      </c>
      <c r="G6434">
        <v>0.12529999999999999</v>
      </c>
      <c r="H6434">
        <v>66.94</v>
      </c>
      <c r="I6434" t="s">
        <v>25</v>
      </c>
      <c r="J6434" t="s">
        <v>26</v>
      </c>
      <c r="K6434" t="s">
        <v>17438</v>
      </c>
      <c r="L6434" t="s">
        <v>57</v>
      </c>
      <c r="M6434" t="s">
        <v>29</v>
      </c>
      <c r="N6434">
        <v>62400</v>
      </c>
      <c r="O6434" t="s">
        <v>30</v>
      </c>
      <c r="P6434" s="1">
        <v>45301</v>
      </c>
      <c r="Q6434" t="s">
        <v>31</v>
      </c>
      <c r="R6434" t="s">
        <v>32</v>
      </c>
      <c r="S6434" t="s">
        <v>17439</v>
      </c>
      <c r="T6434" t="s">
        <v>164</v>
      </c>
      <c r="U6434" t="s">
        <v>1024</v>
      </c>
      <c r="V6434" t="s">
        <v>636</v>
      </c>
      <c r="W6434" t="s">
        <v>37</v>
      </c>
      <c r="X6434">
        <v>4.0199999999999996</v>
      </c>
      <c r="Y6434">
        <v>0</v>
      </c>
      <c r="Z6434" s="1">
        <v>38047</v>
      </c>
      <c r="AA6434">
        <v>2</v>
      </c>
      <c r="AB6434">
        <v>0</v>
      </c>
      <c r="AC6434">
        <v>42</v>
      </c>
      <c r="AD6434">
        <v>7</v>
      </c>
      <c r="AE6434">
        <v>1</v>
      </c>
      <c r="AF6434">
        <v>8160</v>
      </c>
      <c r="AG6434">
        <v>0.54</v>
      </c>
      <c r="AH6434">
        <v>10</v>
      </c>
      <c r="AI6434" t="s">
        <v>59819</v>
      </c>
      <c r="AJ6434">
        <v>0</v>
      </c>
      <c r="AK6434">
        <v>0</v>
      </c>
      <c r="AL6434">
        <v>2409.6470159999999</v>
      </c>
      <c r="AM6434">
        <v>2409.65</v>
      </c>
      <c r="AN6434">
        <v>2000</v>
      </c>
      <c r="AO6434">
        <v>409.65</v>
      </c>
      <c r="AP6434">
        <v>0</v>
      </c>
      <c r="AQ6434">
        <v>0</v>
      </c>
      <c r="AR6434">
        <v>0</v>
      </c>
      <c r="AS6434" s="1">
        <v>41306</v>
      </c>
      <c r="AT6434">
        <v>73.8</v>
      </c>
      <c r="AU6434" s="1">
        <v>41306</v>
      </c>
    </row>
    <row r="6435" spans="1:47" x14ac:dyDescent="0.25">
      <c r="A6435">
        <v>476442</v>
      </c>
      <c r="B6435">
        <v>603525</v>
      </c>
      <c r="C6435">
        <v>10450</v>
      </c>
      <c r="D6435">
        <v>10450</v>
      </c>
      <c r="E6435">
        <v>10400</v>
      </c>
      <c r="F6435" t="s">
        <v>24</v>
      </c>
      <c r="G6435">
        <v>0.13569999999999999</v>
      </c>
      <c r="H6435">
        <v>354.98</v>
      </c>
      <c r="I6435" t="s">
        <v>38</v>
      </c>
      <c r="J6435" t="s">
        <v>48</v>
      </c>
      <c r="K6435" t="s">
        <v>17440</v>
      </c>
      <c r="L6435" t="s">
        <v>28</v>
      </c>
      <c r="M6435" t="s">
        <v>29</v>
      </c>
      <c r="N6435">
        <v>43500</v>
      </c>
      <c r="O6435" t="s">
        <v>30</v>
      </c>
      <c r="P6435" s="1">
        <v>45301</v>
      </c>
      <c r="Q6435" t="s">
        <v>31</v>
      </c>
      <c r="R6435" t="s">
        <v>32</v>
      </c>
      <c r="S6435" t="s">
        <v>17441</v>
      </c>
      <c r="T6435" t="s">
        <v>44</v>
      </c>
      <c r="U6435" t="s">
        <v>1904</v>
      </c>
      <c r="V6435" t="s">
        <v>1251</v>
      </c>
      <c r="W6435" t="s">
        <v>47</v>
      </c>
      <c r="X6435">
        <v>22.1</v>
      </c>
      <c r="Y6435">
        <v>0</v>
      </c>
      <c r="Z6435" s="1">
        <v>37865</v>
      </c>
      <c r="AA6435">
        <v>2</v>
      </c>
      <c r="AB6435">
        <v>0</v>
      </c>
      <c r="AC6435">
        <v>0</v>
      </c>
      <c r="AD6435">
        <v>10</v>
      </c>
      <c r="AE6435">
        <v>0</v>
      </c>
      <c r="AF6435">
        <v>12384</v>
      </c>
      <c r="AG6435">
        <v>0.55800000000000005</v>
      </c>
      <c r="AH6435">
        <v>19</v>
      </c>
      <c r="AI6435" t="s">
        <v>59819</v>
      </c>
      <c r="AJ6435">
        <v>0</v>
      </c>
      <c r="AK6435">
        <v>0</v>
      </c>
      <c r="AL6435">
        <v>12779.68873</v>
      </c>
      <c r="AM6435">
        <v>12718.54</v>
      </c>
      <c r="AN6435">
        <v>10450</v>
      </c>
      <c r="AO6435">
        <v>2329.69</v>
      </c>
      <c r="AP6435">
        <v>0</v>
      </c>
      <c r="AQ6435">
        <v>0</v>
      </c>
      <c r="AR6435">
        <v>0</v>
      </c>
      <c r="AS6435" s="1">
        <v>41306</v>
      </c>
      <c r="AT6435">
        <v>383.91</v>
      </c>
      <c r="AU6435" s="1">
        <v>42491</v>
      </c>
    </row>
    <row r="6436" spans="1:47" x14ac:dyDescent="0.25">
      <c r="A6436">
        <v>476468</v>
      </c>
      <c r="B6436">
        <v>603555</v>
      </c>
      <c r="C6436">
        <v>15000</v>
      </c>
      <c r="D6436">
        <v>15000</v>
      </c>
      <c r="E6436">
        <v>14850</v>
      </c>
      <c r="F6436" t="s">
        <v>24</v>
      </c>
      <c r="G6436">
        <v>0.1114</v>
      </c>
      <c r="H6436">
        <v>492.06</v>
      </c>
      <c r="I6436" t="s">
        <v>25</v>
      </c>
      <c r="J6436" t="s">
        <v>71</v>
      </c>
      <c r="K6436" t="s">
        <v>17442</v>
      </c>
      <c r="L6436" t="s">
        <v>41</v>
      </c>
      <c r="M6436" t="s">
        <v>79</v>
      </c>
      <c r="N6436">
        <v>89000</v>
      </c>
      <c r="O6436" t="s">
        <v>30</v>
      </c>
      <c r="P6436" s="1">
        <v>45301</v>
      </c>
      <c r="Q6436" t="s">
        <v>66</v>
      </c>
      <c r="R6436" t="s">
        <v>32</v>
      </c>
      <c r="S6436" t="s">
        <v>17443</v>
      </c>
      <c r="T6436" t="s">
        <v>87</v>
      </c>
      <c r="U6436" t="s">
        <v>14063</v>
      </c>
      <c r="V6436" t="s">
        <v>224</v>
      </c>
      <c r="W6436" t="s">
        <v>225</v>
      </c>
      <c r="X6436">
        <v>3.76</v>
      </c>
      <c r="Y6436">
        <v>0</v>
      </c>
      <c r="Z6436" s="1">
        <v>26969</v>
      </c>
      <c r="AA6436">
        <v>0</v>
      </c>
      <c r="AB6436">
        <v>0</v>
      </c>
      <c r="AC6436">
        <v>0</v>
      </c>
      <c r="AD6436">
        <v>7</v>
      </c>
      <c r="AE6436">
        <v>0</v>
      </c>
      <c r="AF6436">
        <v>16001</v>
      </c>
      <c r="AG6436">
        <v>0.38600000000000001</v>
      </c>
      <c r="AH6436">
        <v>25</v>
      </c>
      <c r="AI6436" t="s">
        <v>59819</v>
      </c>
      <c r="AJ6436">
        <v>0</v>
      </c>
      <c r="AK6436">
        <v>0</v>
      </c>
      <c r="AL6436">
        <v>6888</v>
      </c>
      <c r="AM6436">
        <v>6819.12</v>
      </c>
      <c r="AN6436">
        <v>5248.62</v>
      </c>
      <c r="AO6436">
        <v>1639.38</v>
      </c>
      <c r="AP6436">
        <v>0</v>
      </c>
      <c r="AQ6436">
        <v>0</v>
      </c>
      <c r="AR6436">
        <v>0</v>
      </c>
      <c r="AS6436" s="1">
        <v>40634</v>
      </c>
      <c r="AT6436">
        <v>492.06</v>
      </c>
      <c r="AU6436" s="1">
        <v>42491</v>
      </c>
    </row>
    <row r="6437" spans="1:47" x14ac:dyDescent="0.25">
      <c r="A6437">
        <v>476477</v>
      </c>
      <c r="B6437">
        <v>603620</v>
      </c>
      <c r="C6437">
        <v>1200</v>
      </c>
      <c r="D6437">
        <v>1200</v>
      </c>
      <c r="E6437">
        <v>1200</v>
      </c>
      <c r="F6437" t="s">
        <v>24</v>
      </c>
      <c r="G6437">
        <v>8.5900000000000004E-2</v>
      </c>
      <c r="H6437">
        <v>37.94</v>
      </c>
      <c r="I6437" t="s">
        <v>113</v>
      </c>
      <c r="J6437" t="s">
        <v>114</v>
      </c>
      <c r="K6437" t="s">
        <v>17444</v>
      </c>
      <c r="L6437" t="s">
        <v>57</v>
      </c>
      <c r="M6437" t="s">
        <v>29</v>
      </c>
      <c r="N6437">
        <v>100000</v>
      </c>
      <c r="O6437" t="s">
        <v>30</v>
      </c>
      <c r="P6437" s="1">
        <v>45301</v>
      </c>
      <c r="Q6437" t="s">
        <v>31</v>
      </c>
      <c r="R6437" t="s">
        <v>32</v>
      </c>
      <c r="S6437" t="s">
        <v>17445</v>
      </c>
      <c r="T6437" t="s">
        <v>164</v>
      </c>
      <c r="U6437" t="s">
        <v>6791</v>
      </c>
      <c r="V6437" t="s">
        <v>636</v>
      </c>
      <c r="W6437" t="s">
        <v>37</v>
      </c>
      <c r="X6437">
        <v>0.53</v>
      </c>
      <c r="Y6437">
        <v>0</v>
      </c>
      <c r="Z6437" s="1">
        <v>36192</v>
      </c>
      <c r="AA6437">
        <v>1</v>
      </c>
      <c r="AB6437">
        <v>45</v>
      </c>
      <c r="AC6437">
        <v>0</v>
      </c>
      <c r="AD6437">
        <v>5</v>
      </c>
      <c r="AE6437">
        <v>0</v>
      </c>
      <c r="AF6437">
        <v>0</v>
      </c>
      <c r="AG6437">
        <v>0</v>
      </c>
      <c r="AH6437">
        <v>21</v>
      </c>
      <c r="AI6437" t="s">
        <v>59819</v>
      </c>
      <c r="AJ6437">
        <v>0</v>
      </c>
      <c r="AK6437">
        <v>0</v>
      </c>
      <c r="AL6437">
        <v>1215.17</v>
      </c>
      <c r="AM6437">
        <v>1215.17</v>
      </c>
      <c r="AN6437">
        <v>1200</v>
      </c>
      <c r="AO6437">
        <v>15.17</v>
      </c>
      <c r="AP6437">
        <v>0</v>
      </c>
      <c r="AQ6437">
        <v>0</v>
      </c>
      <c r="AR6437">
        <v>0</v>
      </c>
      <c r="AS6437" s="1">
        <v>40299</v>
      </c>
      <c r="AT6437">
        <v>306.76</v>
      </c>
      <c r="AU6437" s="1">
        <v>42461</v>
      </c>
    </row>
    <row r="6438" spans="1:47" x14ac:dyDescent="0.25">
      <c r="A6438">
        <v>476498</v>
      </c>
      <c r="B6438">
        <v>603654</v>
      </c>
      <c r="C6438">
        <v>10000</v>
      </c>
      <c r="D6438">
        <v>10000</v>
      </c>
      <c r="E6438">
        <v>9900</v>
      </c>
      <c r="F6438" t="s">
        <v>24</v>
      </c>
      <c r="G6438">
        <v>0.16450000000000001</v>
      </c>
      <c r="H6438">
        <v>353.78</v>
      </c>
      <c r="I6438" t="s">
        <v>150</v>
      </c>
      <c r="J6438" t="s">
        <v>290</v>
      </c>
      <c r="K6438" t="s">
        <v>6703</v>
      </c>
      <c r="L6438" t="s">
        <v>41</v>
      </c>
      <c r="M6438" t="s">
        <v>29</v>
      </c>
      <c r="N6438">
        <v>55000</v>
      </c>
      <c r="O6438" t="s">
        <v>30</v>
      </c>
      <c r="P6438" s="1">
        <v>45301</v>
      </c>
      <c r="Q6438" t="s">
        <v>66</v>
      </c>
      <c r="R6438" t="s">
        <v>32</v>
      </c>
      <c r="S6438" t="s">
        <v>17446</v>
      </c>
      <c r="T6438" t="s">
        <v>164</v>
      </c>
      <c r="U6438" t="s">
        <v>17447</v>
      </c>
      <c r="V6438" t="s">
        <v>4172</v>
      </c>
      <c r="W6438" t="s">
        <v>126</v>
      </c>
      <c r="X6438">
        <v>16.97</v>
      </c>
      <c r="Y6438">
        <v>0</v>
      </c>
      <c r="Z6438" s="1">
        <v>33848</v>
      </c>
      <c r="AA6438">
        <v>0</v>
      </c>
      <c r="AB6438">
        <v>44</v>
      </c>
      <c r="AC6438">
        <v>0</v>
      </c>
      <c r="AD6438">
        <v>5</v>
      </c>
      <c r="AE6438">
        <v>0</v>
      </c>
      <c r="AF6438">
        <v>3052</v>
      </c>
      <c r="AG6438">
        <v>0.41799999999999998</v>
      </c>
      <c r="AH6438">
        <v>22</v>
      </c>
      <c r="AI6438" t="s">
        <v>59819</v>
      </c>
      <c r="AJ6438">
        <v>0</v>
      </c>
      <c r="AK6438">
        <v>0</v>
      </c>
      <c r="AL6438">
        <v>8205.0499999999993</v>
      </c>
      <c r="AM6438">
        <v>8123.18</v>
      </c>
      <c r="AN6438">
        <v>3888.47</v>
      </c>
      <c r="AO6438">
        <v>1919.32</v>
      </c>
      <c r="AP6438">
        <v>17.641012310000001</v>
      </c>
      <c r="AQ6438">
        <v>2379.62</v>
      </c>
      <c r="AR6438">
        <v>735.33950000000004</v>
      </c>
      <c r="AS6438" s="1">
        <v>40969</v>
      </c>
      <c r="AT6438">
        <v>150</v>
      </c>
      <c r="AU6438" s="1">
        <v>41944</v>
      </c>
    </row>
    <row r="6439" spans="1:47" x14ac:dyDescent="0.25">
      <c r="A6439">
        <v>476505</v>
      </c>
      <c r="B6439">
        <v>603665</v>
      </c>
      <c r="C6439">
        <v>15000</v>
      </c>
      <c r="D6439">
        <v>15000</v>
      </c>
      <c r="E6439">
        <v>15000</v>
      </c>
      <c r="F6439" t="s">
        <v>24</v>
      </c>
      <c r="G6439">
        <v>9.8799999999999999E-2</v>
      </c>
      <c r="H6439">
        <v>483.16</v>
      </c>
      <c r="I6439" t="s">
        <v>25</v>
      </c>
      <c r="J6439" t="s">
        <v>71</v>
      </c>
      <c r="K6439" t="s">
        <v>17448</v>
      </c>
      <c r="L6439" t="s">
        <v>41</v>
      </c>
      <c r="M6439" t="s">
        <v>79</v>
      </c>
      <c r="N6439">
        <v>40000</v>
      </c>
      <c r="O6439" t="s">
        <v>30</v>
      </c>
      <c r="P6439" s="1">
        <v>45301</v>
      </c>
      <c r="Q6439" t="s">
        <v>31</v>
      </c>
      <c r="R6439" t="s">
        <v>32</v>
      </c>
      <c r="S6439" t="s">
        <v>17449</v>
      </c>
      <c r="T6439" t="s">
        <v>44</v>
      </c>
      <c r="U6439" t="s">
        <v>17450</v>
      </c>
      <c r="V6439" t="s">
        <v>1515</v>
      </c>
      <c r="W6439" t="s">
        <v>61</v>
      </c>
      <c r="X6439">
        <v>12</v>
      </c>
      <c r="Y6439">
        <v>0</v>
      </c>
      <c r="Z6439" s="1">
        <v>32994</v>
      </c>
      <c r="AA6439">
        <v>0</v>
      </c>
      <c r="AB6439">
        <v>0</v>
      </c>
      <c r="AC6439">
        <v>0</v>
      </c>
      <c r="AD6439">
        <v>14</v>
      </c>
      <c r="AE6439">
        <v>0</v>
      </c>
      <c r="AF6439">
        <v>15146</v>
      </c>
      <c r="AG6439">
        <v>0.248</v>
      </c>
      <c r="AH6439">
        <v>50</v>
      </c>
      <c r="AI6439" t="s">
        <v>59819</v>
      </c>
      <c r="AJ6439">
        <v>0</v>
      </c>
      <c r="AK6439">
        <v>0</v>
      </c>
      <c r="AL6439">
        <v>16679.596679999999</v>
      </c>
      <c r="AM6439">
        <v>16679.599999999999</v>
      </c>
      <c r="AN6439">
        <v>15000</v>
      </c>
      <c r="AO6439">
        <v>1679.6</v>
      </c>
      <c r="AP6439">
        <v>0</v>
      </c>
      <c r="AQ6439">
        <v>0</v>
      </c>
      <c r="AR6439">
        <v>0</v>
      </c>
      <c r="AS6439" s="1">
        <v>40725</v>
      </c>
      <c r="AT6439">
        <v>8961.19</v>
      </c>
      <c r="AU6439" s="1">
        <v>41852</v>
      </c>
    </row>
    <row r="6440" spans="1:47" x14ac:dyDescent="0.25">
      <c r="A6440">
        <v>476510</v>
      </c>
      <c r="B6440">
        <v>603673</v>
      </c>
      <c r="C6440">
        <v>18000</v>
      </c>
      <c r="D6440">
        <v>18000</v>
      </c>
      <c r="E6440">
        <v>17975</v>
      </c>
      <c r="F6440" t="s">
        <v>24</v>
      </c>
      <c r="G6440">
        <v>0.13919999999999999</v>
      </c>
      <c r="H6440">
        <v>614.47</v>
      </c>
      <c r="I6440" t="s">
        <v>38</v>
      </c>
      <c r="J6440" t="s">
        <v>95</v>
      </c>
      <c r="K6440" t="s">
        <v>17451</v>
      </c>
      <c r="L6440" t="s">
        <v>216</v>
      </c>
      <c r="M6440" t="s">
        <v>42</v>
      </c>
      <c r="N6440">
        <v>100000</v>
      </c>
      <c r="O6440" t="s">
        <v>30</v>
      </c>
      <c r="P6440" s="1">
        <v>45301</v>
      </c>
      <c r="Q6440" t="s">
        <v>31</v>
      </c>
      <c r="R6440" t="s">
        <v>32</v>
      </c>
      <c r="S6440" t="s">
        <v>17452</v>
      </c>
      <c r="T6440" t="s">
        <v>44</v>
      </c>
      <c r="U6440" t="s">
        <v>17453</v>
      </c>
      <c r="V6440" t="s">
        <v>181</v>
      </c>
      <c r="W6440" t="s">
        <v>182</v>
      </c>
      <c r="X6440">
        <v>17.52</v>
      </c>
      <c r="Y6440">
        <v>0</v>
      </c>
      <c r="Z6440" s="1">
        <v>35156</v>
      </c>
      <c r="AA6440">
        <v>0</v>
      </c>
      <c r="AB6440">
        <v>38</v>
      </c>
      <c r="AC6440">
        <v>0</v>
      </c>
      <c r="AD6440">
        <v>9</v>
      </c>
      <c r="AE6440">
        <v>0</v>
      </c>
      <c r="AF6440">
        <v>9360</v>
      </c>
      <c r="AG6440">
        <v>0.437</v>
      </c>
      <c r="AH6440">
        <v>26</v>
      </c>
      <c r="AI6440" t="s">
        <v>59819</v>
      </c>
      <c r="AJ6440">
        <v>0</v>
      </c>
      <c r="AK6440">
        <v>0</v>
      </c>
      <c r="AL6440">
        <v>21593.767110000001</v>
      </c>
      <c r="AM6440">
        <v>21563.78</v>
      </c>
      <c r="AN6440">
        <v>18000</v>
      </c>
      <c r="AO6440">
        <v>3593.77</v>
      </c>
      <c r="AP6440">
        <v>0</v>
      </c>
      <c r="AQ6440">
        <v>0</v>
      </c>
      <c r="AR6440">
        <v>0</v>
      </c>
      <c r="AS6440" s="1">
        <v>40940</v>
      </c>
      <c r="AT6440">
        <v>7476.66</v>
      </c>
      <c r="AU6440" s="1">
        <v>42491</v>
      </c>
    </row>
    <row r="6441" spans="1:47" x14ac:dyDescent="0.25">
      <c r="A6441">
        <v>476513</v>
      </c>
      <c r="B6441">
        <v>603677</v>
      </c>
      <c r="C6441">
        <v>2500</v>
      </c>
      <c r="D6441">
        <v>2500</v>
      </c>
      <c r="E6441">
        <v>2500</v>
      </c>
      <c r="F6441" t="s">
        <v>24</v>
      </c>
      <c r="G6441">
        <v>7.7399999999999997E-2</v>
      </c>
      <c r="H6441">
        <v>78.05</v>
      </c>
      <c r="I6441" t="s">
        <v>113</v>
      </c>
      <c r="J6441" t="s">
        <v>119</v>
      </c>
      <c r="K6441" t="s">
        <v>17454</v>
      </c>
      <c r="L6441" t="s">
        <v>65</v>
      </c>
      <c r="M6441" t="s">
        <v>29</v>
      </c>
      <c r="N6441">
        <v>39200</v>
      </c>
      <c r="O6441" t="s">
        <v>30</v>
      </c>
      <c r="P6441" s="1">
        <v>45301</v>
      </c>
      <c r="Q6441" t="s">
        <v>31</v>
      </c>
      <c r="R6441" t="s">
        <v>32</v>
      </c>
      <c r="S6441" t="s">
        <v>17455</v>
      </c>
      <c r="T6441" t="s">
        <v>664</v>
      </c>
      <c r="U6441" t="s">
        <v>17456</v>
      </c>
      <c r="V6441" t="s">
        <v>16533</v>
      </c>
      <c r="W6441" t="s">
        <v>760</v>
      </c>
      <c r="X6441">
        <v>21.55</v>
      </c>
      <c r="Y6441">
        <v>0</v>
      </c>
      <c r="Z6441" s="1">
        <v>37803</v>
      </c>
      <c r="AA6441">
        <v>0</v>
      </c>
      <c r="AB6441">
        <v>0</v>
      </c>
      <c r="AC6441">
        <v>0</v>
      </c>
      <c r="AD6441">
        <v>14</v>
      </c>
      <c r="AE6441">
        <v>0</v>
      </c>
      <c r="AF6441">
        <v>4641</v>
      </c>
      <c r="AG6441">
        <v>0.49399999999999999</v>
      </c>
      <c r="AH6441">
        <v>23</v>
      </c>
      <c r="AI6441" t="s">
        <v>59819</v>
      </c>
      <c r="AJ6441">
        <v>0</v>
      </c>
      <c r="AK6441">
        <v>0</v>
      </c>
      <c r="AL6441">
        <v>2680.8966369999998</v>
      </c>
      <c r="AM6441">
        <v>2680.9</v>
      </c>
      <c r="AN6441">
        <v>2500</v>
      </c>
      <c r="AO6441">
        <v>180.9</v>
      </c>
      <c r="AP6441">
        <v>0</v>
      </c>
      <c r="AQ6441">
        <v>0</v>
      </c>
      <c r="AR6441">
        <v>0</v>
      </c>
      <c r="AS6441" s="1">
        <v>40664</v>
      </c>
      <c r="AT6441">
        <v>2.09</v>
      </c>
      <c r="AU6441" s="1">
        <v>42095</v>
      </c>
    </row>
    <row r="6442" spans="1:47" x14ac:dyDescent="0.25">
      <c r="A6442">
        <v>476529</v>
      </c>
      <c r="B6442">
        <v>603697</v>
      </c>
      <c r="C6442">
        <v>15000</v>
      </c>
      <c r="D6442">
        <v>15000</v>
      </c>
      <c r="E6442">
        <v>15000</v>
      </c>
      <c r="F6442" t="s">
        <v>24</v>
      </c>
      <c r="G6442">
        <v>0.14960000000000001</v>
      </c>
      <c r="H6442">
        <v>519.67999999999995</v>
      </c>
      <c r="I6442" t="s">
        <v>62</v>
      </c>
      <c r="J6442" t="s">
        <v>63</v>
      </c>
      <c r="K6442" t="s">
        <v>17457</v>
      </c>
      <c r="L6442" t="s">
        <v>41</v>
      </c>
      <c r="M6442" t="s">
        <v>79</v>
      </c>
      <c r="N6442">
        <v>83000</v>
      </c>
      <c r="O6442" t="s">
        <v>30</v>
      </c>
      <c r="P6442" s="1">
        <v>45301</v>
      </c>
      <c r="Q6442" t="s">
        <v>31</v>
      </c>
      <c r="R6442" t="s">
        <v>32</v>
      </c>
      <c r="S6442" t="s">
        <v>17458</v>
      </c>
      <c r="T6442" t="s">
        <v>34</v>
      </c>
      <c r="U6442" t="s">
        <v>4991</v>
      </c>
      <c r="V6442" t="s">
        <v>2093</v>
      </c>
      <c r="W6442" t="s">
        <v>225</v>
      </c>
      <c r="X6442">
        <v>5.94</v>
      </c>
      <c r="Y6442">
        <v>0</v>
      </c>
      <c r="Z6442" s="1">
        <v>35156</v>
      </c>
      <c r="AA6442">
        <v>2</v>
      </c>
      <c r="AB6442">
        <v>80</v>
      </c>
      <c r="AC6442">
        <v>0</v>
      </c>
      <c r="AD6442">
        <v>13</v>
      </c>
      <c r="AE6442">
        <v>0</v>
      </c>
      <c r="AF6442">
        <v>14739</v>
      </c>
      <c r="AG6442">
        <v>0.77200000000000002</v>
      </c>
      <c r="AH6442">
        <v>40</v>
      </c>
      <c r="AI6442" t="s">
        <v>59819</v>
      </c>
      <c r="AJ6442">
        <v>0</v>
      </c>
      <c r="AK6442">
        <v>0</v>
      </c>
      <c r="AL6442">
        <v>18709.467530000002</v>
      </c>
      <c r="AM6442">
        <v>18709.47</v>
      </c>
      <c r="AN6442">
        <v>15000</v>
      </c>
      <c r="AO6442">
        <v>3709.47</v>
      </c>
      <c r="AP6442">
        <v>0</v>
      </c>
      <c r="AQ6442">
        <v>0</v>
      </c>
      <c r="AR6442">
        <v>0</v>
      </c>
      <c r="AS6442" s="1">
        <v>41275</v>
      </c>
      <c r="AT6442">
        <v>565.44000000000005</v>
      </c>
      <c r="AU6442" s="1">
        <v>42491</v>
      </c>
    </row>
    <row r="6443" spans="1:47" x14ac:dyDescent="0.25">
      <c r="A6443">
        <v>476558</v>
      </c>
      <c r="B6443">
        <v>603732</v>
      </c>
      <c r="C6443">
        <v>10000</v>
      </c>
      <c r="D6443">
        <v>10000</v>
      </c>
      <c r="E6443">
        <v>10000</v>
      </c>
      <c r="F6443" t="s">
        <v>24</v>
      </c>
      <c r="G6443">
        <v>0.12870000000000001</v>
      </c>
      <c r="H6443">
        <v>336.34</v>
      </c>
      <c r="I6443" t="s">
        <v>38</v>
      </c>
      <c r="J6443" t="s">
        <v>131</v>
      </c>
      <c r="K6443" t="s">
        <v>17459</v>
      </c>
      <c r="L6443" t="s">
        <v>57</v>
      </c>
      <c r="M6443" t="s">
        <v>29</v>
      </c>
      <c r="N6443">
        <v>85000</v>
      </c>
      <c r="O6443" t="s">
        <v>139</v>
      </c>
      <c r="P6443" s="1">
        <v>45301</v>
      </c>
      <c r="Q6443" t="s">
        <v>31</v>
      </c>
      <c r="R6443" t="s">
        <v>32</v>
      </c>
      <c r="S6443" t="s">
        <v>17460</v>
      </c>
      <c r="T6443" t="s">
        <v>44</v>
      </c>
      <c r="U6443" t="s">
        <v>17461</v>
      </c>
      <c r="V6443" t="s">
        <v>171</v>
      </c>
      <c r="W6443" t="s">
        <v>61</v>
      </c>
      <c r="X6443">
        <v>6.23</v>
      </c>
      <c r="Y6443">
        <v>0</v>
      </c>
      <c r="Z6443" s="1">
        <v>36526</v>
      </c>
      <c r="AA6443">
        <v>0</v>
      </c>
      <c r="AB6443">
        <v>57</v>
      </c>
      <c r="AC6443">
        <v>0</v>
      </c>
      <c r="AD6443">
        <v>11</v>
      </c>
      <c r="AE6443">
        <v>0</v>
      </c>
      <c r="AF6443">
        <v>2906</v>
      </c>
      <c r="AG6443">
        <v>0.23200000000000001</v>
      </c>
      <c r="AH6443">
        <v>15</v>
      </c>
      <c r="AI6443" t="s">
        <v>59819</v>
      </c>
      <c r="AJ6443">
        <v>0</v>
      </c>
      <c r="AK6443">
        <v>0</v>
      </c>
      <c r="AL6443">
        <v>11951.8081</v>
      </c>
      <c r="AM6443">
        <v>11951.81</v>
      </c>
      <c r="AN6443">
        <v>10000</v>
      </c>
      <c r="AO6443">
        <v>1951.81</v>
      </c>
      <c r="AP6443">
        <v>0</v>
      </c>
      <c r="AQ6443">
        <v>0</v>
      </c>
      <c r="AR6443">
        <v>0</v>
      </c>
      <c r="AS6443" s="1">
        <v>41030</v>
      </c>
      <c r="AT6443">
        <v>3214.69</v>
      </c>
      <c r="AU6443" s="1">
        <v>42491</v>
      </c>
    </row>
    <row r="6444" spans="1:47" x14ac:dyDescent="0.25">
      <c r="A6444">
        <v>476579</v>
      </c>
      <c r="B6444">
        <v>603769</v>
      </c>
      <c r="C6444">
        <v>6000</v>
      </c>
      <c r="D6444">
        <v>6000</v>
      </c>
      <c r="E6444">
        <v>5975</v>
      </c>
      <c r="F6444" t="s">
        <v>24</v>
      </c>
      <c r="G6444">
        <v>8.5900000000000004E-2</v>
      </c>
      <c r="H6444">
        <v>189.67</v>
      </c>
      <c r="I6444" t="s">
        <v>113</v>
      </c>
      <c r="J6444" t="s">
        <v>114</v>
      </c>
      <c r="K6444" t="s">
        <v>17462</v>
      </c>
      <c r="L6444" t="s">
        <v>28</v>
      </c>
      <c r="M6444" t="s">
        <v>29</v>
      </c>
      <c r="N6444">
        <v>26400</v>
      </c>
      <c r="O6444" t="s">
        <v>30</v>
      </c>
      <c r="P6444" s="1">
        <v>45301</v>
      </c>
      <c r="Q6444" t="s">
        <v>31</v>
      </c>
      <c r="R6444" t="s">
        <v>32</v>
      </c>
      <c r="S6444" t="s">
        <v>17463</v>
      </c>
      <c r="T6444" t="s">
        <v>34</v>
      </c>
      <c r="U6444" t="s">
        <v>17464</v>
      </c>
      <c r="V6444" t="s">
        <v>319</v>
      </c>
      <c r="W6444" t="s">
        <v>144</v>
      </c>
      <c r="X6444">
        <v>10.14</v>
      </c>
      <c r="Y6444">
        <v>0</v>
      </c>
      <c r="Z6444" s="1">
        <v>34759</v>
      </c>
      <c r="AA6444">
        <v>0</v>
      </c>
      <c r="AB6444">
        <v>0</v>
      </c>
      <c r="AC6444">
        <v>0</v>
      </c>
      <c r="AD6444">
        <v>8</v>
      </c>
      <c r="AE6444">
        <v>0</v>
      </c>
      <c r="AF6444">
        <v>6435</v>
      </c>
      <c r="AG6444">
        <v>0.19</v>
      </c>
      <c r="AH6444">
        <v>12</v>
      </c>
      <c r="AI6444" t="s">
        <v>59819</v>
      </c>
      <c r="AJ6444">
        <v>0</v>
      </c>
      <c r="AK6444">
        <v>0</v>
      </c>
      <c r="AL6444">
        <v>6374.4612470000002</v>
      </c>
      <c r="AM6444">
        <v>6347.9</v>
      </c>
      <c r="AN6444">
        <v>6000</v>
      </c>
      <c r="AO6444">
        <v>374.46</v>
      </c>
      <c r="AP6444">
        <v>0</v>
      </c>
      <c r="AQ6444">
        <v>0</v>
      </c>
      <c r="AR6444">
        <v>0</v>
      </c>
      <c r="AS6444" s="1">
        <v>40817</v>
      </c>
      <c r="AT6444">
        <v>150.91999999999999</v>
      </c>
      <c r="AU6444" s="1">
        <v>40787</v>
      </c>
    </row>
    <row r="6445" spans="1:47" x14ac:dyDescent="0.25">
      <c r="A6445">
        <v>476597</v>
      </c>
      <c r="B6445">
        <v>603808</v>
      </c>
      <c r="C6445">
        <v>21000</v>
      </c>
      <c r="D6445">
        <v>21000</v>
      </c>
      <c r="E6445">
        <v>20825</v>
      </c>
      <c r="F6445" t="s">
        <v>24</v>
      </c>
      <c r="G6445">
        <v>0.1148</v>
      </c>
      <c r="H6445">
        <v>692.34</v>
      </c>
      <c r="I6445" t="s">
        <v>25</v>
      </c>
      <c r="J6445" t="s">
        <v>183</v>
      </c>
      <c r="K6445" t="s">
        <v>17465</v>
      </c>
      <c r="L6445" t="s">
        <v>73</v>
      </c>
      <c r="M6445" t="s">
        <v>79</v>
      </c>
      <c r="N6445">
        <v>77000</v>
      </c>
      <c r="O6445" t="s">
        <v>30</v>
      </c>
      <c r="P6445" s="1">
        <v>45301</v>
      </c>
      <c r="Q6445" t="s">
        <v>31</v>
      </c>
      <c r="R6445" t="s">
        <v>32</v>
      </c>
      <c r="S6445" t="s">
        <v>17466</v>
      </c>
      <c r="T6445" t="s">
        <v>34</v>
      </c>
      <c r="U6445" t="s">
        <v>17467</v>
      </c>
      <c r="V6445" t="s">
        <v>181</v>
      </c>
      <c r="W6445" t="s">
        <v>182</v>
      </c>
      <c r="X6445">
        <v>17.559999999999999</v>
      </c>
      <c r="Y6445">
        <v>0</v>
      </c>
      <c r="Z6445" s="1">
        <v>35551</v>
      </c>
      <c r="AA6445">
        <v>1</v>
      </c>
      <c r="AB6445">
        <v>0</v>
      </c>
      <c r="AC6445">
        <v>0</v>
      </c>
      <c r="AD6445">
        <v>11</v>
      </c>
      <c r="AE6445">
        <v>0</v>
      </c>
      <c r="AF6445">
        <v>33386</v>
      </c>
      <c r="AG6445">
        <v>0.52900000000000003</v>
      </c>
      <c r="AH6445">
        <v>34</v>
      </c>
      <c r="AI6445" t="s">
        <v>59819</v>
      </c>
      <c r="AJ6445">
        <v>0</v>
      </c>
      <c r="AK6445">
        <v>0</v>
      </c>
      <c r="AL6445">
        <v>24511.70924</v>
      </c>
      <c r="AM6445">
        <v>24307.439999999999</v>
      </c>
      <c r="AN6445">
        <v>21000</v>
      </c>
      <c r="AO6445">
        <v>3511.71</v>
      </c>
      <c r="AP6445">
        <v>0</v>
      </c>
      <c r="AQ6445">
        <v>0</v>
      </c>
      <c r="AR6445">
        <v>0</v>
      </c>
      <c r="AS6445" s="1">
        <v>41091</v>
      </c>
      <c r="AT6445">
        <v>428.66</v>
      </c>
      <c r="AU6445" s="1">
        <v>41061</v>
      </c>
    </row>
    <row r="6446" spans="1:47" x14ac:dyDescent="0.25">
      <c r="A6446">
        <v>476635</v>
      </c>
      <c r="B6446">
        <v>603894</v>
      </c>
      <c r="C6446">
        <v>8000</v>
      </c>
      <c r="D6446">
        <v>8000</v>
      </c>
      <c r="E6446">
        <v>7975</v>
      </c>
      <c r="F6446" t="s">
        <v>24</v>
      </c>
      <c r="G6446">
        <v>0.1565</v>
      </c>
      <c r="H6446">
        <v>279.89</v>
      </c>
      <c r="I6446" t="s">
        <v>62</v>
      </c>
      <c r="J6446" t="s">
        <v>167</v>
      </c>
      <c r="K6446" t="s">
        <v>17468</v>
      </c>
      <c r="L6446" t="s">
        <v>216</v>
      </c>
      <c r="M6446" t="s">
        <v>29</v>
      </c>
      <c r="N6446">
        <v>28590</v>
      </c>
      <c r="O6446" t="s">
        <v>30</v>
      </c>
      <c r="P6446" s="1">
        <v>45301</v>
      </c>
      <c r="Q6446" t="s">
        <v>31</v>
      </c>
      <c r="R6446" t="s">
        <v>32</v>
      </c>
      <c r="S6446" t="s">
        <v>13414</v>
      </c>
      <c r="T6446" t="s">
        <v>44</v>
      </c>
      <c r="U6446" t="s">
        <v>17469</v>
      </c>
      <c r="V6446" t="s">
        <v>1203</v>
      </c>
      <c r="W6446" t="s">
        <v>70</v>
      </c>
      <c r="X6446">
        <v>6.17</v>
      </c>
      <c r="Y6446">
        <v>0</v>
      </c>
      <c r="Z6446" s="1">
        <v>37834</v>
      </c>
      <c r="AA6446">
        <v>0</v>
      </c>
      <c r="AB6446">
        <v>37</v>
      </c>
      <c r="AC6446">
        <v>0</v>
      </c>
      <c r="AD6446">
        <v>3</v>
      </c>
      <c r="AE6446">
        <v>0</v>
      </c>
      <c r="AF6446">
        <v>4479</v>
      </c>
      <c r="AG6446">
        <v>0.995</v>
      </c>
      <c r="AH6446">
        <v>3</v>
      </c>
      <c r="AI6446" t="s">
        <v>59819</v>
      </c>
      <c r="AJ6446">
        <v>0</v>
      </c>
      <c r="AK6446">
        <v>0</v>
      </c>
      <c r="AL6446">
        <v>10076.90819</v>
      </c>
      <c r="AM6446">
        <v>10045.42</v>
      </c>
      <c r="AN6446">
        <v>8000</v>
      </c>
      <c r="AO6446">
        <v>2076.91</v>
      </c>
      <c r="AP6446">
        <v>0</v>
      </c>
      <c r="AQ6446">
        <v>0</v>
      </c>
      <c r="AR6446">
        <v>0</v>
      </c>
      <c r="AS6446" s="1">
        <v>41306</v>
      </c>
      <c r="AT6446">
        <v>305.3</v>
      </c>
      <c r="AU6446" s="1">
        <v>41548</v>
      </c>
    </row>
    <row r="6447" spans="1:47" x14ac:dyDescent="0.25">
      <c r="A6447">
        <v>476637</v>
      </c>
      <c r="B6447">
        <v>603900</v>
      </c>
      <c r="C6447">
        <v>4000</v>
      </c>
      <c r="D6447">
        <v>4000</v>
      </c>
      <c r="E6447">
        <v>4000</v>
      </c>
      <c r="F6447" t="s">
        <v>24</v>
      </c>
      <c r="G6447">
        <v>7.7399999999999997E-2</v>
      </c>
      <c r="H6447">
        <v>124.88</v>
      </c>
      <c r="I6447" t="s">
        <v>113</v>
      </c>
      <c r="J6447" t="s">
        <v>119</v>
      </c>
      <c r="K6447" t="s">
        <v>13014</v>
      </c>
      <c r="L6447" t="s">
        <v>73</v>
      </c>
      <c r="M6447" t="s">
        <v>42</v>
      </c>
      <c r="N6447">
        <v>99500</v>
      </c>
      <c r="O6447" t="s">
        <v>30</v>
      </c>
      <c r="P6447" s="1">
        <v>45301</v>
      </c>
      <c r="Q6447" t="s">
        <v>31</v>
      </c>
      <c r="R6447" t="s">
        <v>32</v>
      </c>
      <c r="S6447" t="s">
        <v>17470</v>
      </c>
      <c r="T6447" t="s">
        <v>164</v>
      </c>
      <c r="U6447" t="s">
        <v>17471</v>
      </c>
      <c r="V6447" t="s">
        <v>270</v>
      </c>
      <c r="W6447" t="s">
        <v>37</v>
      </c>
      <c r="X6447">
        <v>1.74</v>
      </c>
      <c r="Y6447">
        <v>0</v>
      </c>
      <c r="Z6447" s="1">
        <v>35796</v>
      </c>
      <c r="AA6447">
        <v>0</v>
      </c>
      <c r="AB6447">
        <v>57</v>
      </c>
      <c r="AC6447">
        <v>0</v>
      </c>
      <c r="AD6447">
        <v>7</v>
      </c>
      <c r="AE6447">
        <v>0</v>
      </c>
      <c r="AF6447">
        <v>6642</v>
      </c>
      <c r="AG6447">
        <v>7.9000000000000001E-2</v>
      </c>
      <c r="AH6447">
        <v>13</v>
      </c>
      <c r="AI6447" t="s">
        <v>59819</v>
      </c>
      <c r="AJ6447">
        <v>0</v>
      </c>
      <c r="AK6447">
        <v>0</v>
      </c>
      <c r="AL6447">
        <v>4495.8264859999999</v>
      </c>
      <c r="AM6447">
        <v>4495.83</v>
      </c>
      <c r="AN6447">
        <v>4000</v>
      </c>
      <c r="AO6447">
        <v>495.83</v>
      </c>
      <c r="AP6447">
        <v>0</v>
      </c>
      <c r="AQ6447">
        <v>0</v>
      </c>
      <c r="AR6447">
        <v>0</v>
      </c>
      <c r="AS6447" s="1">
        <v>41306</v>
      </c>
      <c r="AT6447">
        <v>127.66</v>
      </c>
      <c r="AU6447" s="1">
        <v>41306</v>
      </c>
    </row>
    <row r="6448" spans="1:47" x14ac:dyDescent="0.25">
      <c r="A6448">
        <v>476667</v>
      </c>
      <c r="B6448">
        <v>603940</v>
      </c>
      <c r="C6448">
        <v>24000</v>
      </c>
      <c r="D6448">
        <v>24000</v>
      </c>
      <c r="E6448">
        <v>23461.590039999999</v>
      </c>
      <c r="F6448" t="s">
        <v>24</v>
      </c>
      <c r="G6448">
        <v>0.1704</v>
      </c>
      <c r="H6448">
        <v>856.18</v>
      </c>
      <c r="I6448" t="s">
        <v>150</v>
      </c>
      <c r="J6448" t="s">
        <v>889</v>
      </c>
      <c r="K6448" t="s">
        <v>17472</v>
      </c>
      <c r="L6448" t="s">
        <v>28</v>
      </c>
      <c r="M6448" t="s">
        <v>79</v>
      </c>
      <c r="N6448">
        <v>150000</v>
      </c>
      <c r="O6448" t="s">
        <v>30</v>
      </c>
      <c r="P6448" s="1">
        <v>45301</v>
      </c>
      <c r="Q6448" t="s">
        <v>31</v>
      </c>
      <c r="R6448" t="s">
        <v>32</v>
      </c>
      <c r="S6448" t="s">
        <v>17473</v>
      </c>
      <c r="T6448" t="s">
        <v>141</v>
      </c>
      <c r="U6448" t="s">
        <v>17474</v>
      </c>
      <c r="V6448" t="s">
        <v>106</v>
      </c>
      <c r="W6448" t="s">
        <v>61</v>
      </c>
      <c r="X6448">
        <v>3.7</v>
      </c>
      <c r="Y6448">
        <v>2</v>
      </c>
      <c r="Z6448" s="1">
        <v>33208</v>
      </c>
      <c r="AA6448">
        <v>0</v>
      </c>
      <c r="AB6448">
        <v>14</v>
      </c>
      <c r="AC6448">
        <v>110</v>
      </c>
      <c r="AD6448">
        <v>9</v>
      </c>
      <c r="AE6448">
        <v>1</v>
      </c>
      <c r="AF6448">
        <v>11010</v>
      </c>
      <c r="AG6448">
        <v>0.498</v>
      </c>
      <c r="AH6448">
        <v>16</v>
      </c>
      <c r="AI6448" t="s">
        <v>59819</v>
      </c>
      <c r="AJ6448">
        <v>0</v>
      </c>
      <c r="AK6448">
        <v>0</v>
      </c>
      <c r="AL6448">
        <v>30892.193210000001</v>
      </c>
      <c r="AM6448">
        <v>30135.29</v>
      </c>
      <c r="AN6448">
        <v>24000</v>
      </c>
      <c r="AO6448">
        <v>6877.19</v>
      </c>
      <c r="AP6448">
        <v>15.00000006</v>
      </c>
      <c r="AQ6448">
        <v>0</v>
      </c>
      <c r="AR6448">
        <v>0</v>
      </c>
      <c r="AS6448" s="1">
        <v>41334</v>
      </c>
      <c r="AT6448">
        <v>71.8</v>
      </c>
      <c r="AU6448" s="1">
        <v>42095</v>
      </c>
    </row>
    <row r="6449" spans="1:47" x14ac:dyDescent="0.25">
      <c r="A6449">
        <v>476706</v>
      </c>
      <c r="B6449">
        <v>603996</v>
      </c>
      <c r="C6449">
        <v>9000</v>
      </c>
      <c r="D6449">
        <v>9000</v>
      </c>
      <c r="E6449">
        <v>8975</v>
      </c>
      <c r="F6449" t="s">
        <v>24</v>
      </c>
      <c r="G6449">
        <v>8.5900000000000004E-2</v>
      </c>
      <c r="H6449">
        <v>284.5</v>
      </c>
      <c r="I6449" t="s">
        <v>113</v>
      </c>
      <c r="J6449" t="s">
        <v>114</v>
      </c>
      <c r="K6449" t="s">
        <v>17475</v>
      </c>
      <c r="L6449" t="s">
        <v>41</v>
      </c>
      <c r="M6449" t="s">
        <v>29</v>
      </c>
      <c r="N6449">
        <v>48000</v>
      </c>
      <c r="O6449" t="s">
        <v>30</v>
      </c>
      <c r="P6449" s="1">
        <v>45301</v>
      </c>
      <c r="Q6449" t="s">
        <v>31</v>
      </c>
      <c r="R6449" t="s">
        <v>32</v>
      </c>
      <c r="S6449" t="s">
        <v>17476</v>
      </c>
      <c r="T6449" t="s">
        <v>44</v>
      </c>
      <c r="U6449" t="s">
        <v>17477</v>
      </c>
      <c r="V6449" t="s">
        <v>36</v>
      </c>
      <c r="W6449" t="s">
        <v>37</v>
      </c>
      <c r="X6449">
        <v>7.13</v>
      </c>
      <c r="Y6449">
        <v>0</v>
      </c>
      <c r="Z6449" s="1">
        <v>34973</v>
      </c>
      <c r="AA6449">
        <v>0</v>
      </c>
      <c r="AB6449">
        <v>0</v>
      </c>
      <c r="AC6449">
        <v>0</v>
      </c>
      <c r="AD6449">
        <v>7</v>
      </c>
      <c r="AE6449">
        <v>0</v>
      </c>
      <c r="AF6449">
        <v>5276</v>
      </c>
      <c r="AG6449">
        <v>0.73299999999999998</v>
      </c>
      <c r="AH6449">
        <v>27</v>
      </c>
      <c r="AI6449" t="s">
        <v>59819</v>
      </c>
      <c r="AJ6449">
        <v>0</v>
      </c>
      <c r="AK6449">
        <v>0</v>
      </c>
      <c r="AL6449">
        <v>10242.16174</v>
      </c>
      <c r="AM6449">
        <v>10213.709999999999</v>
      </c>
      <c r="AN6449">
        <v>9000</v>
      </c>
      <c r="AO6449">
        <v>1242.1600000000001</v>
      </c>
      <c r="AP6449">
        <v>0</v>
      </c>
      <c r="AQ6449">
        <v>0</v>
      </c>
      <c r="AR6449">
        <v>0</v>
      </c>
      <c r="AS6449" s="1">
        <v>41306</v>
      </c>
      <c r="AT6449">
        <v>288.76</v>
      </c>
      <c r="AU6449" s="1">
        <v>42036</v>
      </c>
    </row>
    <row r="6450" spans="1:47" x14ac:dyDescent="0.25">
      <c r="A6450">
        <v>476720</v>
      </c>
      <c r="B6450">
        <v>604020</v>
      </c>
      <c r="C6450">
        <v>25000</v>
      </c>
      <c r="D6450">
        <v>25000</v>
      </c>
      <c r="E6450">
        <v>22832.27</v>
      </c>
      <c r="F6450" t="s">
        <v>24</v>
      </c>
      <c r="G6450">
        <v>0.1704</v>
      </c>
      <c r="H6450">
        <v>891.86</v>
      </c>
      <c r="I6450" t="s">
        <v>150</v>
      </c>
      <c r="J6450" t="s">
        <v>889</v>
      </c>
      <c r="K6450" t="s">
        <v>17478</v>
      </c>
      <c r="L6450" t="s">
        <v>178</v>
      </c>
      <c r="M6450" t="s">
        <v>29</v>
      </c>
      <c r="N6450">
        <v>55000</v>
      </c>
      <c r="O6450" t="s">
        <v>30</v>
      </c>
      <c r="P6450" s="1">
        <v>45301</v>
      </c>
      <c r="Q6450" t="s">
        <v>66</v>
      </c>
      <c r="R6450" t="s">
        <v>32</v>
      </c>
      <c r="S6450" t="s">
        <v>17479</v>
      </c>
      <c r="T6450" t="s">
        <v>123</v>
      </c>
      <c r="U6450" t="s">
        <v>17480</v>
      </c>
      <c r="V6450" t="s">
        <v>36</v>
      </c>
      <c r="W6450" t="s">
        <v>37</v>
      </c>
      <c r="X6450">
        <v>9.36</v>
      </c>
      <c r="Y6450">
        <v>0</v>
      </c>
      <c r="Z6450" s="1">
        <v>35855</v>
      </c>
      <c r="AA6450">
        <v>0</v>
      </c>
      <c r="AB6450">
        <v>47</v>
      </c>
      <c r="AC6450">
        <v>0</v>
      </c>
      <c r="AD6450">
        <v>9</v>
      </c>
      <c r="AE6450">
        <v>0</v>
      </c>
      <c r="AF6450">
        <v>6049</v>
      </c>
      <c r="AG6450">
        <v>0.90300000000000002</v>
      </c>
      <c r="AH6450">
        <v>12</v>
      </c>
      <c r="AI6450" t="s">
        <v>59819</v>
      </c>
      <c r="AJ6450">
        <v>0</v>
      </c>
      <c r="AK6450">
        <v>0</v>
      </c>
      <c r="AL6450">
        <v>15419.18</v>
      </c>
      <c r="AM6450">
        <v>14602.51</v>
      </c>
      <c r="AN6450">
        <v>7598.75</v>
      </c>
      <c r="AO6450">
        <v>3985.68</v>
      </c>
      <c r="AP6450">
        <v>0</v>
      </c>
      <c r="AQ6450">
        <v>3834.75</v>
      </c>
      <c r="AR6450">
        <v>1342.298</v>
      </c>
      <c r="AS6450" s="1">
        <v>40603</v>
      </c>
      <c r="AT6450">
        <v>891.86</v>
      </c>
      <c r="AU6450" s="1">
        <v>42491</v>
      </c>
    </row>
    <row r="6451" spans="1:47" x14ac:dyDescent="0.25">
      <c r="A6451">
        <v>476780</v>
      </c>
      <c r="B6451">
        <v>604123</v>
      </c>
      <c r="C6451">
        <v>13800</v>
      </c>
      <c r="D6451">
        <v>13800</v>
      </c>
      <c r="E6451">
        <v>13775</v>
      </c>
      <c r="F6451" t="s">
        <v>24</v>
      </c>
      <c r="G6451">
        <v>0.13569999999999999</v>
      </c>
      <c r="H6451">
        <v>468.77</v>
      </c>
      <c r="I6451" t="s">
        <v>38</v>
      </c>
      <c r="J6451" t="s">
        <v>48</v>
      </c>
      <c r="K6451" t="s">
        <v>17481</v>
      </c>
      <c r="L6451" t="s">
        <v>153</v>
      </c>
      <c r="M6451" t="s">
        <v>29</v>
      </c>
      <c r="N6451">
        <v>57600</v>
      </c>
      <c r="O6451" t="s">
        <v>30</v>
      </c>
      <c r="P6451" s="1">
        <v>45301</v>
      </c>
      <c r="Q6451" t="s">
        <v>66</v>
      </c>
      <c r="R6451" t="s">
        <v>32</v>
      </c>
      <c r="S6451" t="s">
        <v>17482</v>
      </c>
      <c r="T6451" t="s">
        <v>44</v>
      </c>
      <c r="U6451" t="s">
        <v>17483</v>
      </c>
      <c r="V6451" t="s">
        <v>1008</v>
      </c>
      <c r="W6451" t="s">
        <v>37</v>
      </c>
      <c r="X6451">
        <v>17.5</v>
      </c>
      <c r="Y6451">
        <v>0</v>
      </c>
      <c r="Z6451" s="1">
        <v>36739</v>
      </c>
      <c r="AA6451">
        <v>1</v>
      </c>
      <c r="AB6451">
        <v>70</v>
      </c>
      <c r="AC6451">
        <v>0</v>
      </c>
      <c r="AD6451">
        <v>6</v>
      </c>
      <c r="AE6451">
        <v>0</v>
      </c>
      <c r="AF6451">
        <v>15365</v>
      </c>
      <c r="AG6451">
        <v>0.70199999999999996</v>
      </c>
      <c r="AH6451">
        <v>29</v>
      </c>
      <c r="AI6451" t="s">
        <v>59819</v>
      </c>
      <c r="AJ6451">
        <v>0</v>
      </c>
      <c r="AK6451">
        <v>0</v>
      </c>
      <c r="AL6451">
        <v>5797.5</v>
      </c>
      <c r="AM6451">
        <v>5787.06</v>
      </c>
      <c r="AN6451">
        <v>2726.84</v>
      </c>
      <c r="AO6451">
        <v>1522.51</v>
      </c>
      <c r="AP6451">
        <v>0</v>
      </c>
      <c r="AQ6451">
        <v>1548.15</v>
      </c>
      <c r="AR6451">
        <v>278.66699999999997</v>
      </c>
      <c r="AS6451" s="1">
        <v>40513</v>
      </c>
      <c r="AT6451">
        <v>311.31</v>
      </c>
      <c r="AU6451" s="1">
        <v>40695</v>
      </c>
    </row>
    <row r="6452" spans="1:47" x14ac:dyDescent="0.25">
      <c r="A6452">
        <v>476800</v>
      </c>
      <c r="B6452">
        <v>604153</v>
      </c>
      <c r="C6452">
        <v>6000</v>
      </c>
      <c r="D6452">
        <v>6000</v>
      </c>
      <c r="E6452">
        <v>6000</v>
      </c>
      <c r="F6452" t="s">
        <v>24</v>
      </c>
      <c r="G6452">
        <v>7.7399999999999997E-2</v>
      </c>
      <c r="H6452">
        <v>187.32</v>
      </c>
      <c r="I6452" t="s">
        <v>113</v>
      </c>
      <c r="J6452" t="s">
        <v>119</v>
      </c>
      <c r="K6452" t="s">
        <v>17484</v>
      </c>
      <c r="L6452" t="s">
        <v>57</v>
      </c>
      <c r="M6452" t="s">
        <v>79</v>
      </c>
      <c r="N6452">
        <v>75400</v>
      </c>
      <c r="O6452" t="s">
        <v>30</v>
      </c>
      <c r="P6452" s="1">
        <v>45301</v>
      </c>
      <c r="Q6452" t="s">
        <v>31</v>
      </c>
      <c r="R6452" t="s">
        <v>32</v>
      </c>
      <c r="S6452" t="s">
        <v>17485</v>
      </c>
      <c r="T6452" t="s">
        <v>1620</v>
      </c>
      <c r="U6452" t="s">
        <v>17486</v>
      </c>
      <c r="V6452" t="s">
        <v>1123</v>
      </c>
      <c r="W6452" t="s">
        <v>47</v>
      </c>
      <c r="X6452">
        <v>16.760000000000002</v>
      </c>
      <c r="Y6452">
        <v>0</v>
      </c>
      <c r="Z6452" s="1">
        <v>36281</v>
      </c>
      <c r="AA6452">
        <v>3</v>
      </c>
      <c r="AB6452">
        <v>0</v>
      </c>
      <c r="AC6452">
        <v>0</v>
      </c>
      <c r="AD6452">
        <v>9</v>
      </c>
      <c r="AE6452">
        <v>0</v>
      </c>
      <c r="AF6452">
        <v>0</v>
      </c>
      <c r="AG6452">
        <v>0</v>
      </c>
      <c r="AH6452">
        <v>31</v>
      </c>
      <c r="AI6452" t="s">
        <v>59819</v>
      </c>
      <c r="AJ6452">
        <v>0</v>
      </c>
      <c r="AK6452">
        <v>0</v>
      </c>
      <c r="AL6452">
        <v>6499.3021189999999</v>
      </c>
      <c r="AM6452">
        <v>6499.3</v>
      </c>
      <c r="AN6452">
        <v>6000</v>
      </c>
      <c r="AO6452">
        <v>499.3</v>
      </c>
      <c r="AP6452">
        <v>0</v>
      </c>
      <c r="AQ6452">
        <v>0</v>
      </c>
      <c r="AR6452">
        <v>0</v>
      </c>
      <c r="AS6452" s="1">
        <v>40787</v>
      </c>
      <c r="AT6452">
        <v>2030.63</v>
      </c>
      <c r="AU6452" s="1">
        <v>40756</v>
      </c>
    </row>
    <row r="6453" spans="1:47" x14ac:dyDescent="0.25">
      <c r="A6453">
        <v>476831</v>
      </c>
      <c r="B6453">
        <v>604208</v>
      </c>
      <c r="C6453">
        <v>10900</v>
      </c>
      <c r="D6453">
        <v>10900</v>
      </c>
      <c r="E6453">
        <v>10700</v>
      </c>
      <c r="F6453" t="s">
        <v>24</v>
      </c>
      <c r="G6453">
        <v>7.7399999999999997E-2</v>
      </c>
      <c r="H6453">
        <v>340.29</v>
      </c>
      <c r="I6453" t="s">
        <v>113</v>
      </c>
      <c r="J6453" t="s">
        <v>119</v>
      </c>
      <c r="K6453" t="s">
        <v>17487</v>
      </c>
      <c r="L6453" t="s">
        <v>153</v>
      </c>
      <c r="M6453" t="s">
        <v>42</v>
      </c>
      <c r="N6453">
        <v>95000</v>
      </c>
      <c r="O6453" t="s">
        <v>30</v>
      </c>
      <c r="P6453" s="1">
        <v>45301</v>
      </c>
      <c r="Q6453" t="s">
        <v>31</v>
      </c>
      <c r="R6453" t="s">
        <v>32</v>
      </c>
      <c r="S6453" t="s">
        <v>17488</v>
      </c>
      <c r="T6453" t="s">
        <v>44</v>
      </c>
      <c r="U6453" t="s">
        <v>8327</v>
      </c>
      <c r="V6453" t="s">
        <v>2744</v>
      </c>
      <c r="W6453" t="s">
        <v>1168</v>
      </c>
      <c r="X6453">
        <v>18.149999999999999</v>
      </c>
      <c r="Y6453">
        <v>0</v>
      </c>
      <c r="Z6453" s="1">
        <v>32752</v>
      </c>
      <c r="AA6453">
        <v>0</v>
      </c>
      <c r="AB6453">
        <v>0</v>
      </c>
      <c r="AC6453">
        <v>0</v>
      </c>
      <c r="AD6453">
        <v>20</v>
      </c>
      <c r="AE6453">
        <v>0</v>
      </c>
      <c r="AF6453">
        <v>11783</v>
      </c>
      <c r="AG6453">
        <v>0.19</v>
      </c>
      <c r="AH6453">
        <v>58</v>
      </c>
      <c r="AI6453" t="s">
        <v>59819</v>
      </c>
      <c r="AJ6453">
        <v>0</v>
      </c>
      <c r="AK6453">
        <v>0</v>
      </c>
      <c r="AL6453">
        <v>12229.090679999999</v>
      </c>
      <c r="AM6453">
        <v>12004.71</v>
      </c>
      <c r="AN6453">
        <v>10900</v>
      </c>
      <c r="AO6453">
        <v>1329.09</v>
      </c>
      <c r="AP6453">
        <v>0</v>
      </c>
      <c r="AQ6453">
        <v>0</v>
      </c>
      <c r="AR6453">
        <v>0</v>
      </c>
      <c r="AS6453" s="1">
        <v>41183</v>
      </c>
      <c r="AT6453">
        <v>1686.87</v>
      </c>
      <c r="AU6453" s="1">
        <v>42339</v>
      </c>
    </row>
    <row r="6454" spans="1:47" x14ac:dyDescent="0.25">
      <c r="A6454">
        <v>476832</v>
      </c>
      <c r="B6454">
        <v>604209</v>
      </c>
      <c r="C6454">
        <v>10000</v>
      </c>
      <c r="D6454">
        <v>10000</v>
      </c>
      <c r="E6454">
        <v>10000</v>
      </c>
      <c r="F6454" t="s">
        <v>24</v>
      </c>
      <c r="G6454">
        <v>0.1148</v>
      </c>
      <c r="H6454">
        <v>329.69</v>
      </c>
      <c r="I6454" t="s">
        <v>25</v>
      </c>
      <c r="J6454" t="s">
        <v>183</v>
      </c>
      <c r="K6454" t="s">
        <v>17489</v>
      </c>
      <c r="L6454" t="s">
        <v>41</v>
      </c>
      <c r="M6454" t="s">
        <v>29</v>
      </c>
      <c r="N6454">
        <v>72859</v>
      </c>
      <c r="O6454" t="s">
        <v>30</v>
      </c>
      <c r="P6454" s="1">
        <v>45301</v>
      </c>
      <c r="Q6454" t="s">
        <v>31</v>
      </c>
      <c r="R6454" t="s">
        <v>32</v>
      </c>
      <c r="S6454" t="s">
        <v>17490</v>
      </c>
      <c r="T6454" t="s">
        <v>34</v>
      </c>
      <c r="U6454" t="s">
        <v>17491</v>
      </c>
      <c r="V6454" t="s">
        <v>171</v>
      </c>
      <c r="W6454" t="s">
        <v>61</v>
      </c>
      <c r="X6454">
        <v>20.260000000000002</v>
      </c>
      <c r="Y6454">
        <v>0</v>
      </c>
      <c r="Z6454" s="1">
        <v>34639</v>
      </c>
      <c r="AA6454">
        <v>0</v>
      </c>
      <c r="AB6454">
        <v>0</v>
      </c>
      <c r="AC6454">
        <v>0</v>
      </c>
      <c r="AD6454">
        <v>5</v>
      </c>
      <c r="AE6454">
        <v>0</v>
      </c>
      <c r="AF6454">
        <v>41170</v>
      </c>
      <c r="AG6454">
        <v>0.61399999999999999</v>
      </c>
      <c r="AH6454">
        <v>9</v>
      </c>
      <c r="AI6454" t="s">
        <v>59819</v>
      </c>
      <c r="AJ6454">
        <v>0</v>
      </c>
      <c r="AK6454">
        <v>0</v>
      </c>
      <c r="AL6454">
        <v>11869.199919999999</v>
      </c>
      <c r="AM6454">
        <v>11869.2</v>
      </c>
      <c r="AN6454">
        <v>10000</v>
      </c>
      <c r="AO6454">
        <v>1869.2</v>
      </c>
      <c r="AP6454">
        <v>0</v>
      </c>
      <c r="AQ6454">
        <v>0</v>
      </c>
      <c r="AR6454">
        <v>0</v>
      </c>
      <c r="AS6454" s="1">
        <v>41306</v>
      </c>
      <c r="AT6454">
        <v>359.05</v>
      </c>
      <c r="AU6454" s="1">
        <v>41306</v>
      </c>
    </row>
    <row r="6455" spans="1:47" x14ac:dyDescent="0.25">
      <c r="A6455">
        <v>476849</v>
      </c>
      <c r="B6455">
        <v>604242</v>
      </c>
      <c r="C6455">
        <v>2500</v>
      </c>
      <c r="D6455">
        <v>2500</v>
      </c>
      <c r="E6455">
        <v>2475</v>
      </c>
      <c r="F6455" t="s">
        <v>24</v>
      </c>
      <c r="G6455">
        <v>0.13919999999999999</v>
      </c>
      <c r="H6455">
        <v>85.35</v>
      </c>
      <c r="I6455" t="s">
        <v>38</v>
      </c>
      <c r="J6455" t="s">
        <v>95</v>
      </c>
      <c r="K6455" t="s">
        <v>17492</v>
      </c>
      <c r="L6455" t="s">
        <v>41</v>
      </c>
      <c r="M6455" t="s">
        <v>29</v>
      </c>
      <c r="N6455">
        <v>82400</v>
      </c>
      <c r="O6455" t="s">
        <v>139</v>
      </c>
      <c r="P6455" s="1">
        <v>45301</v>
      </c>
      <c r="Q6455" t="s">
        <v>31</v>
      </c>
      <c r="R6455" t="s">
        <v>32</v>
      </c>
      <c r="S6455" t="s">
        <v>17493</v>
      </c>
      <c r="T6455" t="s">
        <v>164</v>
      </c>
      <c r="U6455" t="s">
        <v>17494</v>
      </c>
      <c r="V6455" t="s">
        <v>3422</v>
      </c>
      <c r="W6455" t="s">
        <v>2016</v>
      </c>
      <c r="X6455">
        <v>2.13</v>
      </c>
      <c r="Y6455">
        <v>1</v>
      </c>
      <c r="Z6455" s="1">
        <v>34851</v>
      </c>
      <c r="AA6455">
        <v>0</v>
      </c>
      <c r="AB6455">
        <v>2</v>
      </c>
      <c r="AC6455">
        <v>0</v>
      </c>
      <c r="AD6455">
        <v>3</v>
      </c>
      <c r="AE6455">
        <v>0</v>
      </c>
      <c r="AF6455">
        <v>0</v>
      </c>
      <c r="AG6455">
        <v>0</v>
      </c>
      <c r="AH6455">
        <v>13</v>
      </c>
      <c r="AI6455" t="s">
        <v>59819</v>
      </c>
      <c r="AJ6455">
        <v>0</v>
      </c>
      <c r="AK6455">
        <v>0</v>
      </c>
      <c r="AL6455">
        <v>3072.3679910000001</v>
      </c>
      <c r="AM6455">
        <v>3041.64</v>
      </c>
      <c r="AN6455">
        <v>2500</v>
      </c>
      <c r="AO6455">
        <v>572.37</v>
      </c>
      <c r="AP6455">
        <v>0</v>
      </c>
      <c r="AQ6455">
        <v>0</v>
      </c>
      <c r="AR6455">
        <v>0</v>
      </c>
      <c r="AS6455" s="1">
        <v>41306</v>
      </c>
      <c r="AT6455">
        <v>89.94</v>
      </c>
      <c r="AU6455" s="1">
        <v>41306</v>
      </c>
    </row>
    <row r="6456" spans="1:47" x14ac:dyDescent="0.25">
      <c r="A6456">
        <v>476851</v>
      </c>
      <c r="B6456">
        <v>604244</v>
      </c>
      <c r="C6456">
        <v>3000</v>
      </c>
      <c r="D6456">
        <v>3000</v>
      </c>
      <c r="E6456">
        <v>2950</v>
      </c>
      <c r="F6456" t="s">
        <v>24</v>
      </c>
      <c r="G6456">
        <v>0.13220000000000001</v>
      </c>
      <c r="H6456">
        <v>101.41</v>
      </c>
      <c r="I6456" t="s">
        <v>38</v>
      </c>
      <c r="J6456" t="s">
        <v>39</v>
      </c>
      <c r="K6456" t="s">
        <v>17495</v>
      </c>
      <c r="L6456" t="s">
        <v>28</v>
      </c>
      <c r="M6456" t="s">
        <v>29</v>
      </c>
      <c r="N6456">
        <v>13200</v>
      </c>
      <c r="O6456" t="s">
        <v>30</v>
      </c>
      <c r="P6456" s="1">
        <v>45301</v>
      </c>
      <c r="Q6456" t="s">
        <v>31</v>
      </c>
      <c r="R6456" t="s">
        <v>32</v>
      </c>
      <c r="S6456" t="s">
        <v>17496</v>
      </c>
      <c r="T6456" t="s">
        <v>164</v>
      </c>
      <c r="U6456" t="s">
        <v>17497</v>
      </c>
      <c r="V6456" t="s">
        <v>4328</v>
      </c>
      <c r="W6456" t="s">
        <v>1446</v>
      </c>
      <c r="X6456">
        <v>5.82</v>
      </c>
      <c r="Y6456">
        <v>0</v>
      </c>
      <c r="Z6456" s="1">
        <v>37408</v>
      </c>
      <c r="AA6456">
        <v>1</v>
      </c>
      <c r="AB6456">
        <v>0</v>
      </c>
      <c r="AC6456">
        <v>0</v>
      </c>
      <c r="AD6456">
        <v>3</v>
      </c>
      <c r="AE6456">
        <v>0</v>
      </c>
      <c r="AF6456">
        <v>1549</v>
      </c>
      <c r="AG6456">
        <v>0.96799999999999997</v>
      </c>
      <c r="AH6456">
        <v>3</v>
      </c>
      <c r="AI6456" t="s">
        <v>59819</v>
      </c>
      <c r="AJ6456">
        <v>0</v>
      </c>
      <c r="AK6456">
        <v>0</v>
      </c>
      <c r="AL6456">
        <v>3667.317133</v>
      </c>
      <c r="AM6456">
        <v>3606.2</v>
      </c>
      <c r="AN6456">
        <v>3000</v>
      </c>
      <c r="AO6456">
        <v>652.32000000000005</v>
      </c>
      <c r="AP6456">
        <v>14.99999998</v>
      </c>
      <c r="AQ6456">
        <v>0</v>
      </c>
      <c r="AR6456">
        <v>0</v>
      </c>
      <c r="AS6456" s="1">
        <v>41334</v>
      </c>
      <c r="AT6456">
        <v>103.59</v>
      </c>
      <c r="AU6456" s="1">
        <v>41365</v>
      </c>
    </row>
    <row r="6457" spans="1:47" x14ac:dyDescent="0.25">
      <c r="A6457">
        <v>476853</v>
      </c>
      <c r="B6457">
        <v>604246</v>
      </c>
      <c r="C6457">
        <v>14000</v>
      </c>
      <c r="D6457">
        <v>14000</v>
      </c>
      <c r="E6457">
        <v>13964.97421</v>
      </c>
      <c r="F6457" t="s">
        <v>24</v>
      </c>
      <c r="G6457">
        <v>0.16</v>
      </c>
      <c r="H6457">
        <v>492.21</v>
      </c>
      <c r="I6457" t="s">
        <v>62</v>
      </c>
      <c r="J6457" t="s">
        <v>501</v>
      </c>
      <c r="K6457" t="s">
        <v>6655</v>
      </c>
      <c r="L6457" t="s">
        <v>41</v>
      </c>
      <c r="M6457" t="s">
        <v>29</v>
      </c>
      <c r="N6457">
        <v>40400</v>
      </c>
      <c r="O6457" t="s">
        <v>30</v>
      </c>
      <c r="P6457" s="1">
        <v>45301</v>
      </c>
      <c r="Q6457" t="s">
        <v>31</v>
      </c>
      <c r="R6457" t="s">
        <v>32</v>
      </c>
      <c r="S6457" t="s">
        <v>17498</v>
      </c>
      <c r="T6457" t="s">
        <v>44</v>
      </c>
      <c r="U6457" t="s">
        <v>445</v>
      </c>
      <c r="V6457" t="s">
        <v>270</v>
      </c>
      <c r="W6457" t="s">
        <v>37</v>
      </c>
      <c r="X6457">
        <v>19.16</v>
      </c>
      <c r="Y6457">
        <v>0</v>
      </c>
      <c r="Z6457" s="1">
        <v>33635</v>
      </c>
      <c r="AA6457">
        <v>1</v>
      </c>
      <c r="AB6457">
        <v>25</v>
      </c>
      <c r="AC6457">
        <v>0</v>
      </c>
      <c r="AD6457">
        <v>10</v>
      </c>
      <c r="AE6457">
        <v>0</v>
      </c>
      <c r="AF6457">
        <v>11018</v>
      </c>
      <c r="AG6457">
        <v>0.82199999999999995</v>
      </c>
      <c r="AH6457">
        <v>15</v>
      </c>
      <c r="AI6457" t="s">
        <v>59819</v>
      </c>
      <c r="AJ6457">
        <v>0</v>
      </c>
      <c r="AK6457">
        <v>0</v>
      </c>
      <c r="AL6457">
        <v>17929.69094</v>
      </c>
      <c r="AM6457">
        <v>17886.71</v>
      </c>
      <c r="AN6457">
        <v>14000</v>
      </c>
      <c r="AO6457">
        <v>3929.69</v>
      </c>
      <c r="AP6457">
        <v>0</v>
      </c>
      <c r="AQ6457">
        <v>0</v>
      </c>
      <c r="AR6457">
        <v>0</v>
      </c>
      <c r="AS6457" s="1">
        <v>41334</v>
      </c>
      <c r="AT6457">
        <v>345.62</v>
      </c>
      <c r="AU6457" s="1">
        <v>41306</v>
      </c>
    </row>
    <row r="6458" spans="1:47" x14ac:dyDescent="0.25">
      <c r="A6458">
        <v>476854</v>
      </c>
      <c r="B6458">
        <v>604247</v>
      </c>
      <c r="C6458">
        <v>9600</v>
      </c>
      <c r="D6458">
        <v>9600</v>
      </c>
      <c r="E6458">
        <v>9575</v>
      </c>
      <c r="F6458" t="s">
        <v>24</v>
      </c>
      <c r="G6458">
        <v>0.12180000000000001</v>
      </c>
      <c r="H6458">
        <v>319.68</v>
      </c>
      <c r="I6458" t="s">
        <v>25</v>
      </c>
      <c r="J6458" t="s">
        <v>102</v>
      </c>
      <c r="K6458" t="s">
        <v>17499</v>
      </c>
      <c r="L6458" t="s">
        <v>153</v>
      </c>
      <c r="M6458" t="s">
        <v>42</v>
      </c>
      <c r="N6458">
        <v>54000</v>
      </c>
      <c r="O6458" t="s">
        <v>30</v>
      </c>
      <c r="P6458" s="1">
        <v>45301</v>
      </c>
      <c r="Q6458" t="s">
        <v>31</v>
      </c>
      <c r="R6458" t="s">
        <v>32</v>
      </c>
      <c r="S6458" t="s">
        <v>13414</v>
      </c>
      <c r="T6458" t="s">
        <v>164</v>
      </c>
      <c r="U6458" t="s">
        <v>17500</v>
      </c>
      <c r="V6458" t="s">
        <v>1571</v>
      </c>
      <c r="W6458" t="s">
        <v>61</v>
      </c>
      <c r="X6458">
        <v>4.78</v>
      </c>
      <c r="Y6458">
        <v>0</v>
      </c>
      <c r="Z6458" s="1">
        <v>36708</v>
      </c>
      <c r="AA6458">
        <v>0</v>
      </c>
      <c r="AB6458">
        <v>0</v>
      </c>
      <c r="AC6458">
        <v>0</v>
      </c>
      <c r="AD6458">
        <v>6</v>
      </c>
      <c r="AE6458">
        <v>0</v>
      </c>
      <c r="AF6458">
        <v>8077</v>
      </c>
      <c r="AG6458">
        <v>0.76900000000000002</v>
      </c>
      <c r="AH6458">
        <v>6</v>
      </c>
      <c r="AI6458" t="s">
        <v>59819</v>
      </c>
      <c r="AJ6458">
        <v>0</v>
      </c>
      <c r="AK6458">
        <v>0</v>
      </c>
      <c r="AL6458">
        <v>11140.62833</v>
      </c>
      <c r="AM6458">
        <v>11111.62</v>
      </c>
      <c r="AN6458">
        <v>9600</v>
      </c>
      <c r="AO6458">
        <v>1540.63</v>
      </c>
      <c r="AP6458">
        <v>0</v>
      </c>
      <c r="AQ6458">
        <v>0</v>
      </c>
      <c r="AR6458">
        <v>0</v>
      </c>
      <c r="AS6458" s="1">
        <v>40848</v>
      </c>
      <c r="AT6458">
        <v>18.2</v>
      </c>
      <c r="AU6458" s="1">
        <v>40848</v>
      </c>
    </row>
    <row r="6459" spans="1:47" x14ac:dyDescent="0.25">
      <c r="A6459">
        <v>476966</v>
      </c>
      <c r="B6459">
        <v>604474</v>
      </c>
      <c r="C6459">
        <v>25000</v>
      </c>
      <c r="D6459">
        <v>25000</v>
      </c>
      <c r="E6459">
        <v>22125</v>
      </c>
      <c r="F6459" t="s">
        <v>24</v>
      </c>
      <c r="G6459">
        <v>0.15310000000000001</v>
      </c>
      <c r="H6459">
        <v>870.39</v>
      </c>
      <c r="I6459" t="s">
        <v>62</v>
      </c>
      <c r="J6459" t="s">
        <v>107</v>
      </c>
      <c r="K6459" t="s">
        <v>17501</v>
      </c>
      <c r="L6459" t="s">
        <v>28</v>
      </c>
      <c r="M6459" t="s">
        <v>79</v>
      </c>
      <c r="N6459">
        <v>240000</v>
      </c>
      <c r="O6459" t="s">
        <v>30</v>
      </c>
      <c r="P6459" s="1">
        <v>45301</v>
      </c>
      <c r="Q6459" t="s">
        <v>66</v>
      </c>
      <c r="R6459" t="s">
        <v>32</v>
      </c>
      <c r="S6459" t="s">
        <v>17502</v>
      </c>
      <c r="T6459" t="s">
        <v>87</v>
      </c>
      <c r="U6459" t="s">
        <v>17503</v>
      </c>
      <c r="V6459" t="s">
        <v>362</v>
      </c>
      <c r="W6459" t="s">
        <v>144</v>
      </c>
      <c r="X6459">
        <v>14.72</v>
      </c>
      <c r="Y6459">
        <v>0</v>
      </c>
      <c r="Z6459" s="1">
        <v>36039</v>
      </c>
      <c r="AA6459">
        <v>3</v>
      </c>
      <c r="AB6459">
        <v>0</v>
      </c>
      <c r="AC6459">
        <v>0</v>
      </c>
      <c r="AD6459">
        <v>14</v>
      </c>
      <c r="AE6459">
        <v>0</v>
      </c>
      <c r="AF6459">
        <v>28813</v>
      </c>
      <c r="AG6459">
        <v>0.44900000000000001</v>
      </c>
      <c r="AH6459">
        <v>27</v>
      </c>
      <c r="AI6459" t="s">
        <v>59819</v>
      </c>
      <c r="AJ6459">
        <v>0</v>
      </c>
      <c r="AK6459">
        <v>0</v>
      </c>
      <c r="AL6459">
        <v>1740.32</v>
      </c>
      <c r="AM6459">
        <v>1540.16</v>
      </c>
      <c r="AN6459">
        <v>1109.78</v>
      </c>
      <c r="AO6459">
        <v>630.54</v>
      </c>
      <c r="AP6459">
        <v>0</v>
      </c>
      <c r="AQ6459">
        <v>0</v>
      </c>
      <c r="AR6459">
        <v>0</v>
      </c>
      <c r="AS6459" s="1">
        <v>40269</v>
      </c>
      <c r="AT6459">
        <v>870.39</v>
      </c>
      <c r="AU6459" s="1">
        <v>42491</v>
      </c>
    </row>
    <row r="6460" spans="1:47" x14ac:dyDescent="0.25">
      <c r="A6460">
        <v>476976</v>
      </c>
      <c r="B6460">
        <v>254074</v>
      </c>
      <c r="C6460">
        <v>5000</v>
      </c>
      <c r="D6460">
        <v>5000</v>
      </c>
      <c r="E6460">
        <v>5000</v>
      </c>
      <c r="F6460" t="s">
        <v>24</v>
      </c>
      <c r="G6460">
        <v>0.1739</v>
      </c>
      <c r="H6460">
        <v>179.24</v>
      </c>
      <c r="I6460" t="s">
        <v>150</v>
      </c>
      <c r="J6460" t="s">
        <v>151</v>
      </c>
      <c r="K6460" t="s">
        <v>17504</v>
      </c>
      <c r="L6460" t="s">
        <v>57</v>
      </c>
      <c r="M6460" t="s">
        <v>29</v>
      </c>
      <c r="N6460">
        <v>70000</v>
      </c>
      <c r="O6460" t="s">
        <v>30</v>
      </c>
      <c r="P6460" s="1">
        <v>45301</v>
      </c>
      <c r="Q6460" t="s">
        <v>31</v>
      </c>
      <c r="R6460" t="s">
        <v>32</v>
      </c>
      <c r="S6460" t="s">
        <v>17505</v>
      </c>
      <c r="T6460" t="s">
        <v>123</v>
      </c>
      <c r="U6460" t="s">
        <v>17506</v>
      </c>
      <c r="V6460" t="s">
        <v>3624</v>
      </c>
      <c r="W6460" t="s">
        <v>47</v>
      </c>
      <c r="X6460">
        <v>15.34</v>
      </c>
      <c r="Y6460">
        <v>0</v>
      </c>
      <c r="Z6460" s="1">
        <v>31625</v>
      </c>
      <c r="AA6460">
        <v>3</v>
      </c>
      <c r="AB6460">
        <v>47</v>
      </c>
      <c r="AC6460">
        <v>0</v>
      </c>
      <c r="AD6460">
        <v>11</v>
      </c>
      <c r="AE6460">
        <v>0</v>
      </c>
      <c r="AF6460">
        <v>1837</v>
      </c>
      <c r="AG6460">
        <v>0.317</v>
      </c>
      <c r="AH6460">
        <v>19</v>
      </c>
      <c r="AI6460" t="s">
        <v>59819</v>
      </c>
      <c r="AJ6460">
        <v>0</v>
      </c>
      <c r="AK6460">
        <v>0</v>
      </c>
      <c r="AL6460">
        <v>6452.7674550000002</v>
      </c>
      <c r="AM6460">
        <v>6452.77</v>
      </c>
      <c r="AN6460">
        <v>5000</v>
      </c>
      <c r="AO6460">
        <v>1452.77</v>
      </c>
      <c r="AP6460">
        <v>0</v>
      </c>
      <c r="AQ6460">
        <v>0</v>
      </c>
      <c r="AR6460">
        <v>0</v>
      </c>
      <c r="AS6460" s="1">
        <v>41306</v>
      </c>
      <c r="AT6460">
        <v>185.47</v>
      </c>
      <c r="AU6460" s="1">
        <v>42430</v>
      </c>
    </row>
    <row r="6461" spans="1:47" x14ac:dyDescent="0.25">
      <c r="A6461">
        <v>476983</v>
      </c>
      <c r="B6461">
        <v>604522</v>
      </c>
      <c r="C6461">
        <v>17000</v>
      </c>
      <c r="D6461">
        <v>17000</v>
      </c>
      <c r="E6461">
        <v>17000</v>
      </c>
      <c r="F6461" t="s">
        <v>24</v>
      </c>
      <c r="G6461">
        <v>0.1148</v>
      </c>
      <c r="H6461">
        <v>560.47</v>
      </c>
      <c r="I6461" t="s">
        <v>25</v>
      </c>
      <c r="J6461" t="s">
        <v>183</v>
      </c>
      <c r="K6461" t="s">
        <v>17507</v>
      </c>
      <c r="L6461" t="s">
        <v>57</v>
      </c>
      <c r="M6461" t="s">
        <v>29</v>
      </c>
      <c r="N6461">
        <v>52500</v>
      </c>
      <c r="O6461" t="s">
        <v>30</v>
      </c>
      <c r="P6461" s="1">
        <v>45301</v>
      </c>
      <c r="Q6461" t="s">
        <v>31</v>
      </c>
      <c r="R6461" t="s">
        <v>32</v>
      </c>
      <c r="S6461" t="s">
        <v>17508</v>
      </c>
      <c r="T6461" t="s">
        <v>44</v>
      </c>
      <c r="U6461" t="s">
        <v>17509</v>
      </c>
      <c r="V6461" t="s">
        <v>706</v>
      </c>
      <c r="W6461" t="s">
        <v>47</v>
      </c>
      <c r="X6461">
        <v>21.53</v>
      </c>
      <c r="Y6461">
        <v>0</v>
      </c>
      <c r="Z6461" s="1">
        <v>36923</v>
      </c>
      <c r="AA6461">
        <v>0</v>
      </c>
      <c r="AB6461">
        <v>0</v>
      </c>
      <c r="AC6461">
        <v>0</v>
      </c>
      <c r="AD6461">
        <v>7</v>
      </c>
      <c r="AE6461">
        <v>0</v>
      </c>
      <c r="AF6461">
        <v>16285</v>
      </c>
      <c r="AG6461">
        <v>0.41299999999999998</v>
      </c>
      <c r="AH6461">
        <v>20</v>
      </c>
      <c r="AI6461" t="s">
        <v>59819</v>
      </c>
      <c r="AJ6461">
        <v>0</v>
      </c>
      <c r="AK6461">
        <v>0</v>
      </c>
      <c r="AL6461">
        <v>19776.340629999999</v>
      </c>
      <c r="AM6461">
        <v>19776.34</v>
      </c>
      <c r="AN6461">
        <v>17000</v>
      </c>
      <c r="AO6461">
        <v>2776.34</v>
      </c>
      <c r="AP6461">
        <v>0</v>
      </c>
      <c r="AQ6461">
        <v>0</v>
      </c>
      <c r="AR6461">
        <v>0</v>
      </c>
      <c r="AS6461" s="1">
        <v>40940</v>
      </c>
      <c r="AT6461">
        <v>6900.87</v>
      </c>
      <c r="AU6461" s="1">
        <v>40940</v>
      </c>
    </row>
    <row r="6462" spans="1:47" x14ac:dyDescent="0.25">
      <c r="A6462">
        <v>476988</v>
      </c>
      <c r="B6462">
        <v>604531</v>
      </c>
      <c r="C6462">
        <v>25000</v>
      </c>
      <c r="D6462">
        <v>25000</v>
      </c>
      <c r="E6462">
        <v>22395.41</v>
      </c>
      <c r="F6462" t="s">
        <v>24</v>
      </c>
      <c r="G6462">
        <v>0.18090000000000001</v>
      </c>
      <c r="H6462">
        <v>904.88</v>
      </c>
      <c r="I6462" t="s">
        <v>276</v>
      </c>
      <c r="J6462" t="s">
        <v>343</v>
      </c>
      <c r="K6462" t="s">
        <v>17510</v>
      </c>
      <c r="L6462" t="s">
        <v>202</v>
      </c>
      <c r="M6462" t="s">
        <v>79</v>
      </c>
      <c r="N6462">
        <v>100000</v>
      </c>
      <c r="O6462" t="s">
        <v>30</v>
      </c>
      <c r="P6462" s="1">
        <v>45301</v>
      </c>
      <c r="Q6462" t="s">
        <v>66</v>
      </c>
      <c r="R6462" t="s">
        <v>32</v>
      </c>
      <c r="S6462" t="s">
        <v>17511</v>
      </c>
      <c r="T6462" t="s">
        <v>34</v>
      </c>
      <c r="U6462" t="s">
        <v>3993</v>
      </c>
      <c r="V6462" t="s">
        <v>2669</v>
      </c>
      <c r="W6462" t="s">
        <v>161</v>
      </c>
      <c r="X6462">
        <v>19.75</v>
      </c>
      <c r="Y6462">
        <v>0</v>
      </c>
      <c r="Z6462" s="1">
        <v>34669</v>
      </c>
      <c r="AA6462">
        <v>1</v>
      </c>
      <c r="AB6462">
        <v>0</v>
      </c>
      <c r="AC6462">
        <v>0</v>
      </c>
      <c r="AD6462">
        <v>18</v>
      </c>
      <c r="AE6462">
        <v>0</v>
      </c>
      <c r="AF6462">
        <v>73999</v>
      </c>
      <c r="AG6462">
        <v>0.86799999999999999</v>
      </c>
      <c r="AH6462">
        <v>41</v>
      </c>
      <c r="AI6462" t="s">
        <v>59819</v>
      </c>
      <c r="AJ6462">
        <v>0</v>
      </c>
      <c r="AK6462">
        <v>0</v>
      </c>
      <c r="AL6462">
        <v>23110.95</v>
      </c>
      <c r="AM6462">
        <v>21012.9</v>
      </c>
      <c r="AN6462">
        <v>4447.16</v>
      </c>
      <c r="AO6462">
        <v>4616.2700000000004</v>
      </c>
      <c r="AP6462">
        <v>45.114719999999998</v>
      </c>
      <c r="AQ6462">
        <v>14002.41</v>
      </c>
      <c r="AR6462">
        <v>4900.75</v>
      </c>
      <c r="AS6462" s="1">
        <v>40756</v>
      </c>
      <c r="AT6462">
        <v>120.05</v>
      </c>
      <c r="AU6462" s="1">
        <v>42491</v>
      </c>
    </row>
    <row r="6463" spans="1:47" x14ac:dyDescent="0.25">
      <c r="A6463">
        <v>476992</v>
      </c>
      <c r="B6463">
        <v>604537</v>
      </c>
      <c r="C6463">
        <v>9000</v>
      </c>
      <c r="D6463">
        <v>9000</v>
      </c>
      <c r="E6463">
        <v>9000</v>
      </c>
      <c r="F6463" t="s">
        <v>24</v>
      </c>
      <c r="G6463">
        <v>0.1114</v>
      </c>
      <c r="H6463">
        <v>295.24</v>
      </c>
      <c r="I6463" t="s">
        <v>25</v>
      </c>
      <c r="J6463" t="s">
        <v>71</v>
      </c>
      <c r="K6463" t="s">
        <v>17512</v>
      </c>
      <c r="L6463" t="s">
        <v>73</v>
      </c>
      <c r="M6463" t="s">
        <v>79</v>
      </c>
      <c r="N6463">
        <v>50000</v>
      </c>
      <c r="O6463" t="s">
        <v>30</v>
      </c>
      <c r="P6463" s="1">
        <v>45301</v>
      </c>
      <c r="Q6463" t="s">
        <v>31</v>
      </c>
      <c r="R6463" t="s">
        <v>32</v>
      </c>
      <c r="S6463" t="s">
        <v>17513</v>
      </c>
      <c r="T6463" t="s">
        <v>44</v>
      </c>
      <c r="U6463" t="s">
        <v>280</v>
      </c>
      <c r="V6463" t="s">
        <v>3385</v>
      </c>
      <c r="W6463" t="s">
        <v>417</v>
      </c>
      <c r="X6463">
        <v>14.88</v>
      </c>
      <c r="Y6463">
        <v>0</v>
      </c>
      <c r="Z6463" s="1">
        <v>38322</v>
      </c>
      <c r="AA6463">
        <v>4</v>
      </c>
      <c r="AB6463">
        <v>0</v>
      </c>
      <c r="AC6463">
        <v>0</v>
      </c>
      <c r="AD6463">
        <v>10</v>
      </c>
      <c r="AE6463">
        <v>0</v>
      </c>
      <c r="AF6463">
        <v>546</v>
      </c>
      <c r="AG6463">
        <v>3.6999999999999998E-2</v>
      </c>
      <c r="AH6463">
        <v>19</v>
      </c>
      <c r="AI6463" t="s">
        <v>59819</v>
      </c>
      <c r="AJ6463">
        <v>0</v>
      </c>
      <c r="AK6463">
        <v>0</v>
      </c>
      <c r="AL6463">
        <v>10629.004790000001</v>
      </c>
      <c r="AM6463">
        <v>10629</v>
      </c>
      <c r="AN6463">
        <v>9000</v>
      </c>
      <c r="AO6463">
        <v>1629</v>
      </c>
      <c r="AP6463">
        <v>0</v>
      </c>
      <c r="AQ6463">
        <v>0</v>
      </c>
      <c r="AR6463">
        <v>0</v>
      </c>
      <c r="AS6463" s="1">
        <v>41306</v>
      </c>
      <c r="AT6463">
        <v>297.14999999999998</v>
      </c>
      <c r="AU6463" s="1">
        <v>41306</v>
      </c>
    </row>
    <row r="6464" spans="1:47" x14ac:dyDescent="0.25">
      <c r="A6464">
        <v>476996</v>
      </c>
      <c r="B6464">
        <v>604548</v>
      </c>
      <c r="C6464">
        <v>2000</v>
      </c>
      <c r="D6464">
        <v>2000</v>
      </c>
      <c r="E6464">
        <v>2000</v>
      </c>
      <c r="F6464" t="s">
        <v>24</v>
      </c>
      <c r="G6464">
        <v>7.7399999999999997E-2</v>
      </c>
      <c r="H6464">
        <v>62.44</v>
      </c>
      <c r="I6464" t="s">
        <v>113</v>
      </c>
      <c r="J6464" t="s">
        <v>119</v>
      </c>
      <c r="K6464" t="s">
        <v>17514</v>
      </c>
      <c r="L6464" t="s">
        <v>121</v>
      </c>
      <c r="M6464" t="s">
        <v>42</v>
      </c>
      <c r="N6464">
        <v>28000</v>
      </c>
      <c r="O6464" t="s">
        <v>30</v>
      </c>
      <c r="P6464" s="1">
        <v>45301</v>
      </c>
      <c r="Q6464" t="s">
        <v>31</v>
      </c>
      <c r="R6464" t="s">
        <v>32</v>
      </c>
      <c r="S6464" t="s">
        <v>13414</v>
      </c>
      <c r="T6464" t="s">
        <v>164</v>
      </c>
      <c r="U6464" t="s">
        <v>1024</v>
      </c>
      <c r="V6464" t="s">
        <v>10610</v>
      </c>
      <c r="W6464" t="s">
        <v>2016</v>
      </c>
      <c r="X6464">
        <v>20.23</v>
      </c>
      <c r="Y6464">
        <v>0</v>
      </c>
      <c r="Z6464" s="1">
        <v>36192</v>
      </c>
      <c r="AA6464">
        <v>4</v>
      </c>
      <c r="AB6464">
        <v>0</v>
      </c>
      <c r="AC6464">
        <v>0</v>
      </c>
      <c r="AD6464">
        <v>9</v>
      </c>
      <c r="AE6464">
        <v>0</v>
      </c>
      <c r="AF6464">
        <v>5121</v>
      </c>
      <c r="AG6464">
        <v>0.17699999999999999</v>
      </c>
      <c r="AH6464">
        <v>21</v>
      </c>
      <c r="AI6464" t="s">
        <v>59819</v>
      </c>
      <c r="AJ6464">
        <v>0</v>
      </c>
      <c r="AK6464">
        <v>0</v>
      </c>
      <c r="AL6464">
        <v>2247.9494370000002</v>
      </c>
      <c r="AM6464">
        <v>2247.9499999999998</v>
      </c>
      <c r="AN6464">
        <v>2000</v>
      </c>
      <c r="AO6464">
        <v>247.95</v>
      </c>
      <c r="AP6464">
        <v>0</v>
      </c>
      <c r="AQ6464">
        <v>0</v>
      </c>
      <c r="AR6464">
        <v>0</v>
      </c>
      <c r="AS6464" s="1">
        <v>41306</v>
      </c>
      <c r="AT6464">
        <v>64.11</v>
      </c>
      <c r="AU6464" s="1">
        <v>41306</v>
      </c>
    </row>
    <row r="6465" spans="1:47" x14ac:dyDescent="0.25">
      <c r="A6465">
        <v>477000</v>
      </c>
      <c r="B6465">
        <v>604564</v>
      </c>
      <c r="C6465">
        <v>23000</v>
      </c>
      <c r="D6465">
        <v>23000</v>
      </c>
      <c r="E6465">
        <v>22419.314689999999</v>
      </c>
      <c r="F6465" t="s">
        <v>24</v>
      </c>
      <c r="G6465">
        <v>0.12180000000000001</v>
      </c>
      <c r="H6465">
        <v>765.9</v>
      </c>
      <c r="I6465" t="s">
        <v>25</v>
      </c>
      <c r="J6465" t="s">
        <v>102</v>
      </c>
      <c r="K6465" t="s">
        <v>652</v>
      </c>
      <c r="L6465" t="s">
        <v>153</v>
      </c>
      <c r="M6465" t="s">
        <v>29</v>
      </c>
      <c r="N6465">
        <v>60000</v>
      </c>
      <c r="O6465" t="s">
        <v>139</v>
      </c>
      <c r="P6465" s="1">
        <v>45301</v>
      </c>
      <c r="Q6465" t="s">
        <v>31</v>
      </c>
      <c r="R6465" t="s">
        <v>32</v>
      </c>
      <c r="S6465" t="s">
        <v>17515</v>
      </c>
      <c r="T6465" t="s">
        <v>44</v>
      </c>
      <c r="U6465" t="s">
        <v>17516</v>
      </c>
      <c r="V6465" t="s">
        <v>171</v>
      </c>
      <c r="W6465" t="s">
        <v>61</v>
      </c>
      <c r="X6465">
        <v>12.34</v>
      </c>
      <c r="Y6465">
        <v>0</v>
      </c>
      <c r="Z6465" s="1">
        <v>37408</v>
      </c>
      <c r="AA6465">
        <v>1</v>
      </c>
      <c r="AB6465">
        <v>0</v>
      </c>
      <c r="AC6465">
        <v>0</v>
      </c>
      <c r="AD6465">
        <v>8</v>
      </c>
      <c r="AE6465">
        <v>0</v>
      </c>
      <c r="AF6465">
        <v>3075</v>
      </c>
      <c r="AG6465">
        <v>0.28000000000000003</v>
      </c>
      <c r="AH6465">
        <v>21</v>
      </c>
      <c r="AI6465" t="s">
        <v>59819</v>
      </c>
      <c r="AJ6465">
        <v>0</v>
      </c>
      <c r="AK6465">
        <v>0</v>
      </c>
      <c r="AL6465">
        <v>27340.951430000001</v>
      </c>
      <c r="AM6465">
        <v>26594.82</v>
      </c>
      <c r="AN6465">
        <v>23000</v>
      </c>
      <c r="AO6465">
        <v>4340.95</v>
      </c>
      <c r="AP6465">
        <v>0</v>
      </c>
      <c r="AQ6465">
        <v>0</v>
      </c>
      <c r="AR6465">
        <v>0</v>
      </c>
      <c r="AS6465" s="1">
        <v>41061</v>
      </c>
      <c r="AT6465">
        <v>3918.21</v>
      </c>
      <c r="AU6465" s="1">
        <v>42401</v>
      </c>
    </row>
    <row r="6466" spans="1:47" x14ac:dyDescent="0.25">
      <c r="A6466">
        <v>477015</v>
      </c>
      <c r="B6466">
        <v>604615</v>
      </c>
      <c r="C6466">
        <v>20000</v>
      </c>
      <c r="D6466">
        <v>20000</v>
      </c>
      <c r="E6466">
        <v>19815.701669999999</v>
      </c>
      <c r="F6466" t="s">
        <v>24</v>
      </c>
      <c r="G6466">
        <v>0.12180000000000001</v>
      </c>
      <c r="H6466">
        <v>666</v>
      </c>
      <c r="I6466" t="s">
        <v>25</v>
      </c>
      <c r="J6466" t="s">
        <v>102</v>
      </c>
      <c r="K6466" t="s">
        <v>17517</v>
      </c>
      <c r="L6466" t="s">
        <v>73</v>
      </c>
      <c r="M6466" t="s">
        <v>29</v>
      </c>
      <c r="N6466">
        <v>56000</v>
      </c>
      <c r="O6466" t="s">
        <v>139</v>
      </c>
      <c r="P6466" s="1">
        <v>45301</v>
      </c>
      <c r="Q6466" t="s">
        <v>31</v>
      </c>
      <c r="R6466" t="s">
        <v>32</v>
      </c>
      <c r="S6466" t="s">
        <v>17518</v>
      </c>
      <c r="T6466" t="s">
        <v>44</v>
      </c>
      <c r="U6466" t="s">
        <v>17519</v>
      </c>
      <c r="V6466" t="s">
        <v>7559</v>
      </c>
      <c r="W6466" t="s">
        <v>61</v>
      </c>
      <c r="X6466">
        <v>13.5</v>
      </c>
      <c r="Y6466">
        <v>0</v>
      </c>
      <c r="Z6466" s="1">
        <v>37622</v>
      </c>
      <c r="AA6466">
        <v>0</v>
      </c>
      <c r="AB6466">
        <v>0</v>
      </c>
      <c r="AC6466">
        <v>0</v>
      </c>
      <c r="AD6466">
        <v>9</v>
      </c>
      <c r="AE6466">
        <v>0</v>
      </c>
      <c r="AF6466">
        <v>21771</v>
      </c>
      <c r="AG6466">
        <v>0.63700000000000001</v>
      </c>
      <c r="AH6466">
        <v>19</v>
      </c>
      <c r="AI6466" t="s">
        <v>59819</v>
      </c>
      <c r="AJ6466">
        <v>0</v>
      </c>
      <c r="AK6466">
        <v>0</v>
      </c>
      <c r="AL6466">
        <v>23976.870419999999</v>
      </c>
      <c r="AM6466">
        <v>23754.62</v>
      </c>
      <c r="AN6466">
        <v>20000</v>
      </c>
      <c r="AO6466">
        <v>3976.87</v>
      </c>
      <c r="AP6466">
        <v>0</v>
      </c>
      <c r="AQ6466">
        <v>0</v>
      </c>
      <c r="AR6466">
        <v>0</v>
      </c>
      <c r="AS6466" s="1">
        <v>41306</v>
      </c>
      <c r="AT6466">
        <v>690.53</v>
      </c>
      <c r="AU6466" s="1">
        <v>42430</v>
      </c>
    </row>
    <row r="6467" spans="1:47" x14ac:dyDescent="0.25">
      <c r="A6467">
        <v>477018</v>
      </c>
      <c r="B6467">
        <v>604632</v>
      </c>
      <c r="C6467">
        <v>4000</v>
      </c>
      <c r="D6467">
        <v>4000</v>
      </c>
      <c r="E6467">
        <v>4000</v>
      </c>
      <c r="F6467" t="s">
        <v>24</v>
      </c>
      <c r="G6467">
        <v>0.16450000000000001</v>
      </c>
      <c r="H6467">
        <v>141.51</v>
      </c>
      <c r="I6467" t="s">
        <v>150</v>
      </c>
      <c r="J6467" t="s">
        <v>290</v>
      </c>
      <c r="K6467" t="s">
        <v>17520</v>
      </c>
      <c r="L6467" t="s">
        <v>153</v>
      </c>
      <c r="M6467" t="s">
        <v>29</v>
      </c>
      <c r="N6467">
        <v>39456</v>
      </c>
      <c r="O6467" t="s">
        <v>30</v>
      </c>
      <c r="P6467" s="1">
        <v>45301</v>
      </c>
      <c r="Q6467" t="s">
        <v>31</v>
      </c>
      <c r="R6467" t="s">
        <v>32</v>
      </c>
      <c r="S6467" t="s">
        <v>17521</v>
      </c>
      <c r="T6467" t="s">
        <v>664</v>
      </c>
      <c r="U6467" t="s">
        <v>7994</v>
      </c>
      <c r="V6467" t="s">
        <v>1198</v>
      </c>
      <c r="W6467" t="s">
        <v>1199</v>
      </c>
      <c r="X6467">
        <v>16.88</v>
      </c>
      <c r="Y6467">
        <v>0</v>
      </c>
      <c r="Z6467" s="1">
        <v>38596</v>
      </c>
      <c r="AA6467">
        <v>0</v>
      </c>
      <c r="AB6467">
        <v>0</v>
      </c>
      <c r="AC6467">
        <v>0</v>
      </c>
      <c r="AD6467">
        <v>6</v>
      </c>
      <c r="AE6467">
        <v>0</v>
      </c>
      <c r="AF6467">
        <v>4701</v>
      </c>
      <c r="AG6467">
        <v>0.72299999999999998</v>
      </c>
      <c r="AH6467">
        <v>12</v>
      </c>
      <c r="AI6467" t="s">
        <v>59819</v>
      </c>
      <c r="AJ6467">
        <v>0</v>
      </c>
      <c r="AK6467">
        <v>0</v>
      </c>
      <c r="AL6467">
        <v>4929.3291390000004</v>
      </c>
      <c r="AM6467">
        <v>4929.33</v>
      </c>
      <c r="AN6467">
        <v>4000</v>
      </c>
      <c r="AO6467">
        <v>929.33</v>
      </c>
      <c r="AP6467">
        <v>0</v>
      </c>
      <c r="AQ6467">
        <v>0</v>
      </c>
      <c r="AR6467">
        <v>0</v>
      </c>
      <c r="AS6467" s="1">
        <v>40909</v>
      </c>
      <c r="AT6467">
        <v>1822.88</v>
      </c>
      <c r="AU6467" s="1">
        <v>40909</v>
      </c>
    </row>
    <row r="6468" spans="1:47" x14ac:dyDescent="0.25">
      <c r="A6468">
        <v>477037</v>
      </c>
      <c r="B6468">
        <v>604670</v>
      </c>
      <c r="C6468">
        <v>7800</v>
      </c>
      <c r="D6468">
        <v>7800</v>
      </c>
      <c r="E6468">
        <v>7800</v>
      </c>
      <c r="F6468" t="s">
        <v>24</v>
      </c>
      <c r="G6468">
        <v>0.12529999999999999</v>
      </c>
      <c r="H6468">
        <v>261.04000000000002</v>
      </c>
      <c r="I6468" t="s">
        <v>25</v>
      </c>
      <c r="J6468" t="s">
        <v>26</v>
      </c>
      <c r="K6468" t="s">
        <v>17522</v>
      </c>
      <c r="L6468" t="s">
        <v>41</v>
      </c>
      <c r="M6468" t="s">
        <v>79</v>
      </c>
      <c r="N6468">
        <v>42000</v>
      </c>
      <c r="O6468" t="s">
        <v>30</v>
      </c>
      <c r="P6468" s="1">
        <v>45301</v>
      </c>
      <c r="Q6468" t="s">
        <v>31</v>
      </c>
      <c r="R6468" t="s">
        <v>32</v>
      </c>
      <c r="S6468" t="s">
        <v>17523</v>
      </c>
      <c r="T6468" t="s">
        <v>44</v>
      </c>
      <c r="U6468" t="s">
        <v>280</v>
      </c>
      <c r="V6468" t="s">
        <v>4873</v>
      </c>
      <c r="W6468" t="s">
        <v>555</v>
      </c>
      <c r="X6468">
        <v>19</v>
      </c>
      <c r="Y6468">
        <v>0</v>
      </c>
      <c r="Z6468" s="1">
        <v>35855</v>
      </c>
      <c r="AA6468">
        <v>2</v>
      </c>
      <c r="AB6468">
        <v>24</v>
      </c>
      <c r="AC6468">
        <v>0</v>
      </c>
      <c r="AD6468">
        <v>6</v>
      </c>
      <c r="AE6468">
        <v>0</v>
      </c>
      <c r="AF6468">
        <v>0</v>
      </c>
      <c r="AG6468">
        <v>0</v>
      </c>
      <c r="AH6468">
        <v>26</v>
      </c>
      <c r="AI6468" t="s">
        <v>59819</v>
      </c>
      <c r="AJ6468">
        <v>0</v>
      </c>
      <c r="AK6468">
        <v>0</v>
      </c>
      <c r="AL6468">
        <v>9048.8684969999995</v>
      </c>
      <c r="AM6468">
        <v>9048.8700000000008</v>
      </c>
      <c r="AN6468">
        <v>7800</v>
      </c>
      <c r="AO6468">
        <v>1248.8699999999999</v>
      </c>
      <c r="AP6468">
        <v>0</v>
      </c>
      <c r="AQ6468">
        <v>0</v>
      </c>
      <c r="AR6468">
        <v>0</v>
      </c>
      <c r="AS6468" s="1">
        <v>40817</v>
      </c>
      <c r="AT6468">
        <v>4105.4399999999996</v>
      </c>
      <c r="AU6468" s="1">
        <v>41183</v>
      </c>
    </row>
    <row r="6469" spans="1:47" x14ac:dyDescent="0.25">
      <c r="A6469">
        <v>477042</v>
      </c>
      <c r="B6469">
        <v>604676</v>
      </c>
      <c r="C6469">
        <v>12000</v>
      </c>
      <c r="D6469">
        <v>12000</v>
      </c>
      <c r="E6469">
        <v>11925</v>
      </c>
      <c r="F6469" t="s">
        <v>24</v>
      </c>
      <c r="G6469">
        <v>8.9399999999999993E-2</v>
      </c>
      <c r="H6469">
        <v>381.26</v>
      </c>
      <c r="I6469" t="s">
        <v>113</v>
      </c>
      <c r="J6469" t="s">
        <v>127</v>
      </c>
      <c r="K6469" t="s">
        <v>9282</v>
      </c>
      <c r="L6469" t="s">
        <v>57</v>
      </c>
      <c r="M6469" t="s">
        <v>29</v>
      </c>
      <c r="N6469">
        <v>90000</v>
      </c>
      <c r="O6469" t="s">
        <v>30</v>
      </c>
      <c r="P6469" s="1">
        <v>45301</v>
      </c>
      <c r="Q6469" t="s">
        <v>31</v>
      </c>
      <c r="R6469" t="s">
        <v>32</v>
      </c>
      <c r="S6469" t="s">
        <v>17524</v>
      </c>
      <c r="T6469" t="s">
        <v>44</v>
      </c>
      <c r="U6469" t="s">
        <v>6872</v>
      </c>
      <c r="V6469" t="s">
        <v>143</v>
      </c>
      <c r="W6469" t="s">
        <v>144</v>
      </c>
      <c r="X6469">
        <v>6.19</v>
      </c>
      <c r="Y6469">
        <v>0</v>
      </c>
      <c r="Z6469" s="1">
        <v>36800</v>
      </c>
      <c r="AA6469">
        <v>0</v>
      </c>
      <c r="AB6469">
        <v>0</v>
      </c>
      <c r="AC6469">
        <v>0</v>
      </c>
      <c r="AD6469">
        <v>11</v>
      </c>
      <c r="AE6469">
        <v>0</v>
      </c>
      <c r="AF6469">
        <v>24907</v>
      </c>
      <c r="AG6469">
        <v>0.45300000000000001</v>
      </c>
      <c r="AH6469">
        <v>22</v>
      </c>
      <c r="AI6469" t="s">
        <v>59819</v>
      </c>
      <c r="AJ6469">
        <v>0</v>
      </c>
      <c r="AK6469">
        <v>0</v>
      </c>
      <c r="AL6469">
        <v>13722.834559999999</v>
      </c>
      <c r="AM6469">
        <v>13637.07</v>
      </c>
      <c r="AN6469">
        <v>12000</v>
      </c>
      <c r="AO6469">
        <v>1722.83</v>
      </c>
      <c r="AP6469">
        <v>0</v>
      </c>
      <c r="AQ6469">
        <v>0</v>
      </c>
      <c r="AR6469">
        <v>0</v>
      </c>
      <c r="AS6469" s="1">
        <v>41275</v>
      </c>
      <c r="AT6469">
        <v>782.26</v>
      </c>
      <c r="AU6469" s="1">
        <v>42461</v>
      </c>
    </row>
    <row r="6470" spans="1:47" x14ac:dyDescent="0.25">
      <c r="A6470">
        <v>477147</v>
      </c>
      <c r="B6470">
        <v>604967</v>
      </c>
      <c r="C6470">
        <v>22000</v>
      </c>
      <c r="D6470">
        <v>22000</v>
      </c>
      <c r="E6470">
        <v>21925</v>
      </c>
      <c r="F6470" t="s">
        <v>24</v>
      </c>
      <c r="G6470">
        <v>0.1565</v>
      </c>
      <c r="H6470">
        <v>769.7</v>
      </c>
      <c r="I6470" t="s">
        <v>62</v>
      </c>
      <c r="J6470" t="s">
        <v>167</v>
      </c>
      <c r="K6470" t="s">
        <v>17525</v>
      </c>
      <c r="L6470" t="s">
        <v>50</v>
      </c>
      <c r="M6470" t="s">
        <v>79</v>
      </c>
      <c r="N6470">
        <v>65000</v>
      </c>
      <c r="O6470" t="s">
        <v>30</v>
      </c>
      <c r="P6470" s="1">
        <v>45332</v>
      </c>
      <c r="Q6470" t="s">
        <v>31</v>
      </c>
      <c r="R6470" t="s">
        <v>32</v>
      </c>
      <c r="S6470" t="s">
        <v>17526</v>
      </c>
      <c r="T6470" t="s">
        <v>123</v>
      </c>
      <c r="U6470" t="s">
        <v>17527</v>
      </c>
      <c r="V6470" t="s">
        <v>2342</v>
      </c>
      <c r="W6470" t="s">
        <v>1446</v>
      </c>
      <c r="X6470">
        <v>17.28</v>
      </c>
      <c r="Y6470">
        <v>0</v>
      </c>
      <c r="Z6470" s="1">
        <v>36251</v>
      </c>
      <c r="AA6470">
        <v>2</v>
      </c>
      <c r="AB6470">
        <v>0</v>
      </c>
      <c r="AC6470">
        <v>0</v>
      </c>
      <c r="AD6470">
        <v>8</v>
      </c>
      <c r="AE6470">
        <v>0</v>
      </c>
      <c r="AF6470">
        <v>23429</v>
      </c>
      <c r="AG6470">
        <v>0.56100000000000005</v>
      </c>
      <c r="AH6470">
        <v>14</v>
      </c>
      <c r="AI6470" t="s">
        <v>59819</v>
      </c>
      <c r="AJ6470">
        <v>0</v>
      </c>
      <c r="AK6470">
        <v>0</v>
      </c>
      <c r="AL6470">
        <v>27734.230729999999</v>
      </c>
      <c r="AM6470">
        <v>27639.68</v>
      </c>
      <c r="AN6470">
        <v>22000</v>
      </c>
      <c r="AO6470">
        <v>5700.8</v>
      </c>
      <c r="AP6470">
        <v>33.42999983</v>
      </c>
      <c r="AQ6470">
        <v>0</v>
      </c>
      <c r="AR6470">
        <v>0</v>
      </c>
      <c r="AS6470" s="1">
        <v>41275</v>
      </c>
      <c r="AT6470">
        <v>1560.78</v>
      </c>
      <c r="AU6470" s="1">
        <v>41306</v>
      </c>
    </row>
    <row r="6471" spans="1:47" x14ac:dyDescent="0.25">
      <c r="A6471">
        <v>477190</v>
      </c>
      <c r="B6471">
        <v>605071</v>
      </c>
      <c r="C6471">
        <v>14000</v>
      </c>
      <c r="D6471">
        <v>14000</v>
      </c>
      <c r="E6471">
        <v>13975</v>
      </c>
      <c r="F6471" t="s">
        <v>24</v>
      </c>
      <c r="G6471">
        <v>0.13919999999999999</v>
      </c>
      <c r="H6471">
        <v>477.92</v>
      </c>
      <c r="I6471" t="s">
        <v>38</v>
      </c>
      <c r="J6471" t="s">
        <v>95</v>
      </c>
      <c r="K6471" t="s">
        <v>17528</v>
      </c>
      <c r="L6471" t="s">
        <v>41</v>
      </c>
      <c r="M6471" t="s">
        <v>42</v>
      </c>
      <c r="N6471">
        <v>45500</v>
      </c>
      <c r="O6471" t="s">
        <v>30</v>
      </c>
      <c r="P6471" s="1">
        <v>45301</v>
      </c>
      <c r="Q6471" t="s">
        <v>31</v>
      </c>
      <c r="R6471" t="s">
        <v>32</v>
      </c>
      <c r="S6471" t="s">
        <v>17529</v>
      </c>
      <c r="T6471" t="s">
        <v>44</v>
      </c>
      <c r="U6471" t="s">
        <v>709</v>
      </c>
      <c r="V6471" t="s">
        <v>694</v>
      </c>
      <c r="W6471" t="s">
        <v>695</v>
      </c>
      <c r="X6471">
        <v>23.26</v>
      </c>
      <c r="Y6471">
        <v>0</v>
      </c>
      <c r="Z6471" s="1">
        <v>33604</v>
      </c>
      <c r="AA6471">
        <v>0</v>
      </c>
      <c r="AB6471">
        <v>0</v>
      </c>
      <c r="AC6471">
        <v>0</v>
      </c>
      <c r="AD6471">
        <v>8</v>
      </c>
      <c r="AE6471">
        <v>0</v>
      </c>
      <c r="AF6471">
        <v>14902</v>
      </c>
      <c r="AG6471">
        <v>0.877</v>
      </c>
      <c r="AH6471">
        <v>16</v>
      </c>
      <c r="AI6471" t="s">
        <v>59819</v>
      </c>
      <c r="AJ6471">
        <v>0</v>
      </c>
      <c r="AK6471">
        <v>0</v>
      </c>
      <c r="AL6471">
        <v>17236.190709999999</v>
      </c>
      <c r="AM6471">
        <v>17205.41</v>
      </c>
      <c r="AN6471">
        <v>14000</v>
      </c>
      <c r="AO6471">
        <v>3236.19</v>
      </c>
      <c r="AP6471">
        <v>0</v>
      </c>
      <c r="AQ6471">
        <v>0</v>
      </c>
      <c r="AR6471">
        <v>0</v>
      </c>
      <c r="AS6471" s="1">
        <v>41244</v>
      </c>
      <c r="AT6471">
        <v>1478.88</v>
      </c>
      <c r="AU6471" s="1">
        <v>41244</v>
      </c>
    </row>
    <row r="6472" spans="1:47" x14ac:dyDescent="0.25">
      <c r="A6472">
        <v>477195</v>
      </c>
      <c r="B6472">
        <v>605086</v>
      </c>
      <c r="C6472">
        <v>4700</v>
      </c>
      <c r="D6472">
        <v>4700</v>
      </c>
      <c r="E6472">
        <v>4700</v>
      </c>
      <c r="F6472" t="s">
        <v>24</v>
      </c>
      <c r="G6472">
        <v>8.9399999999999993E-2</v>
      </c>
      <c r="H6472">
        <v>149.33000000000001</v>
      </c>
      <c r="I6472" t="s">
        <v>113</v>
      </c>
      <c r="J6472" t="s">
        <v>127</v>
      </c>
      <c r="K6472" t="s">
        <v>17530</v>
      </c>
      <c r="L6472" t="s">
        <v>50</v>
      </c>
      <c r="M6472" t="s">
        <v>29</v>
      </c>
      <c r="N6472">
        <v>31776</v>
      </c>
      <c r="O6472" t="s">
        <v>139</v>
      </c>
      <c r="P6472" s="1">
        <v>45301</v>
      </c>
      <c r="Q6472" t="s">
        <v>31</v>
      </c>
      <c r="R6472" t="s">
        <v>32</v>
      </c>
      <c r="S6472" t="s">
        <v>17531</v>
      </c>
      <c r="T6472" t="s">
        <v>44</v>
      </c>
      <c r="U6472" t="s">
        <v>17532</v>
      </c>
      <c r="V6472" t="s">
        <v>9573</v>
      </c>
      <c r="W6472" t="s">
        <v>254</v>
      </c>
      <c r="X6472">
        <v>21.3</v>
      </c>
      <c r="Y6472">
        <v>0</v>
      </c>
      <c r="Z6472" s="1">
        <v>38231</v>
      </c>
      <c r="AA6472">
        <v>0</v>
      </c>
      <c r="AB6472">
        <v>0</v>
      </c>
      <c r="AC6472">
        <v>0</v>
      </c>
      <c r="AD6472">
        <v>8</v>
      </c>
      <c r="AE6472">
        <v>0</v>
      </c>
      <c r="AF6472">
        <v>4638</v>
      </c>
      <c r="AG6472">
        <v>0.69199999999999995</v>
      </c>
      <c r="AH6472">
        <v>12</v>
      </c>
      <c r="AI6472" t="s">
        <v>59819</v>
      </c>
      <c r="AJ6472">
        <v>0</v>
      </c>
      <c r="AK6472">
        <v>0</v>
      </c>
      <c r="AL6472">
        <v>5391.3101159999997</v>
      </c>
      <c r="AM6472">
        <v>5391.31</v>
      </c>
      <c r="AN6472">
        <v>4700</v>
      </c>
      <c r="AO6472">
        <v>676.31</v>
      </c>
      <c r="AP6472">
        <v>14.999999949999999</v>
      </c>
      <c r="AQ6472">
        <v>0</v>
      </c>
      <c r="AR6472">
        <v>0</v>
      </c>
      <c r="AS6472" s="1">
        <v>41306</v>
      </c>
      <c r="AT6472">
        <v>166.04</v>
      </c>
      <c r="AU6472" s="1">
        <v>42036</v>
      </c>
    </row>
    <row r="6473" spans="1:47" x14ac:dyDescent="0.25">
      <c r="A6473">
        <v>477220</v>
      </c>
      <c r="B6473">
        <v>605157</v>
      </c>
      <c r="C6473">
        <v>12000</v>
      </c>
      <c r="D6473">
        <v>12000</v>
      </c>
      <c r="E6473">
        <v>11990.9373</v>
      </c>
      <c r="F6473" t="s">
        <v>24</v>
      </c>
      <c r="G6473">
        <v>0.1426</v>
      </c>
      <c r="H6473">
        <v>411.67</v>
      </c>
      <c r="I6473" t="s">
        <v>38</v>
      </c>
      <c r="J6473" t="s">
        <v>176</v>
      </c>
      <c r="K6473" t="s">
        <v>13205</v>
      </c>
      <c r="L6473" t="s">
        <v>65</v>
      </c>
      <c r="M6473" t="s">
        <v>29</v>
      </c>
      <c r="N6473">
        <v>63000</v>
      </c>
      <c r="O6473" t="s">
        <v>139</v>
      </c>
      <c r="P6473" s="1">
        <v>45301</v>
      </c>
      <c r="Q6473" t="s">
        <v>31</v>
      </c>
      <c r="R6473" t="s">
        <v>32</v>
      </c>
      <c r="S6473" t="s">
        <v>17533</v>
      </c>
      <c r="T6473" t="s">
        <v>1620</v>
      </c>
      <c r="U6473" t="s">
        <v>17534</v>
      </c>
      <c r="V6473" t="s">
        <v>490</v>
      </c>
      <c r="W6473" t="s">
        <v>70</v>
      </c>
      <c r="X6473">
        <v>10.7</v>
      </c>
      <c r="Y6473">
        <v>0</v>
      </c>
      <c r="Z6473" s="1">
        <v>38139</v>
      </c>
      <c r="AA6473">
        <v>1</v>
      </c>
      <c r="AB6473">
        <v>25</v>
      </c>
      <c r="AC6473">
        <v>0</v>
      </c>
      <c r="AD6473">
        <v>9</v>
      </c>
      <c r="AE6473">
        <v>0</v>
      </c>
      <c r="AF6473">
        <v>5849</v>
      </c>
      <c r="AG6473">
        <v>0.45300000000000001</v>
      </c>
      <c r="AH6473">
        <v>18</v>
      </c>
      <c r="AI6473" t="s">
        <v>59819</v>
      </c>
      <c r="AJ6473">
        <v>0</v>
      </c>
      <c r="AK6473">
        <v>0</v>
      </c>
      <c r="AL6473">
        <v>14337.32136</v>
      </c>
      <c r="AM6473">
        <v>14324.57</v>
      </c>
      <c r="AN6473">
        <v>12000</v>
      </c>
      <c r="AO6473">
        <v>2337.3200000000002</v>
      </c>
      <c r="AP6473">
        <v>0</v>
      </c>
      <c r="AQ6473">
        <v>0</v>
      </c>
      <c r="AR6473">
        <v>0</v>
      </c>
      <c r="AS6473" s="1">
        <v>40878</v>
      </c>
      <c r="AT6473">
        <v>5711.35</v>
      </c>
      <c r="AU6473" s="1">
        <v>42095</v>
      </c>
    </row>
    <row r="6474" spans="1:47" x14ac:dyDescent="0.25">
      <c r="A6474">
        <v>477238</v>
      </c>
      <c r="B6474">
        <v>605209</v>
      </c>
      <c r="C6474">
        <v>9700</v>
      </c>
      <c r="D6474">
        <v>9700</v>
      </c>
      <c r="E6474">
        <v>9625</v>
      </c>
      <c r="F6474" t="s">
        <v>24</v>
      </c>
      <c r="G6474">
        <v>0.13850000000000001</v>
      </c>
      <c r="H6474">
        <v>330.81</v>
      </c>
      <c r="I6474" t="s">
        <v>38</v>
      </c>
      <c r="J6474" t="s">
        <v>95</v>
      </c>
      <c r="K6474" t="s">
        <v>17535</v>
      </c>
      <c r="L6474" t="s">
        <v>121</v>
      </c>
      <c r="M6474" t="s">
        <v>79</v>
      </c>
      <c r="N6474">
        <v>180000</v>
      </c>
      <c r="O6474" t="s">
        <v>30</v>
      </c>
      <c r="P6474" s="1">
        <v>45332</v>
      </c>
      <c r="Q6474" t="s">
        <v>31</v>
      </c>
      <c r="R6474" t="s">
        <v>32</v>
      </c>
      <c r="S6474" t="s">
        <v>17536</v>
      </c>
      <c r="T6474" t="s">
        <v>34</v>
      </c>
      <c r="U6474" t="s">
        <v>17537</v>
      </c>
      <c r="V6474" t="s">
        <v>1380</v>
      </c>
      <c r="W6474" t="s">
        <v>47</v>
      </c>
      <c r="X6474">
        <v>21.03</v>
      </c>
      <c r="Y6474">
        <v>0</v>
      </c>
      <c r="Z6474" s="1">
        <v>35521</v>
      </c>
      <c r="AA6474">
        <v>1</v>
      </c>
      <c r="AB6474">
        <v>0</v>
      </c>
      <c r="AC6474">
        <v>0</v>
      </c>
      <c r="AD6474">
        <v>14</v>
      </c>
      <c r="AE6474">
        <v>0</v>
      </c>
      <c r="AF6474">
        <v>57858</v>
      </c>
      <c r="AG6474">
        <v>0.75800000000000001</v>
      </c>
      <c r="AH6474">
        <v>34</v>
      </c>
      <c r="AI6474" t="s">
        <v>59819</v>
      </c>
      <c r="AJ6474">
        <v>0</v>
      </c>
      <c r="AK6474">
        <v>0</v>
      </c>
      <c r="AL6474">
        <v>11909.71182</v>
      </c>
      <c r="AM6474">
        <v>11817.63</v>
      </c>
      <c r="AN6474">
        <v>9700</v>
      </c>
      <c r="AO6474">
        <v>2209.71</v>
      </c>
      <c r="AP6474">
        <v>0</v>
      </c>
      <c r="AQ6474">
        <v>0</v>
      </c>
      <c r="AR6474">
        <v>0</v>
      </c>
      <c r="AS6474" s="1">
        <v>41306</v>
      </c>
      <c r="AT6474">
        <v>344.86</v>
      </c>
      <c r="AU6474" s="1">
        <v>41306</v>
      </c>
    </row>
    <row r="6475" spans="1:47" x14ac:dyDescent="0.25">
      <c r="A6475">
        <v>477247</v>
      </c>
      <c r="B6475">
        <v>605224</v>
      </c>
      <c r="C6475">
        <v>21000</v>
      </c>
      <c r="D6475">
        <v>21000</v>
      </c>
      <c r="E6475">
        <v>20117.02</v>
      </c>
      <c r="F6475" t="s">
        <v>24</v>
      </c>
      <c r="G6475">
        <v>0.12180000000000001</v>
      </c>
      <c r="H6475">
        <v>699.3</v>
      </c>
      <c r="I6475" t="s">
        <v>25</v>
      </c>
      <c r="J6475" t="s">
        <v>102</v>
      </c>
      <c r="K6475" t="s">
        <v>17538</v>
      </c>
      <c r="L6475" t="s">
        <v>41</v>
      </c>
      <c r="M6475" t="s">
        <v>29</v>
      </c>
      <c r="N6475">
        <v>53580</v>
      </c>
      <c r="O6475" t="s">
        <v>30</v>
      </c>
      <c r="P6475" s="1">
        <v>45301</v>
      </c>
      <c r="Q6475" t="s">
        <v>66</v>
      </c>
      <c r="R6475" t="s">
        <v>32</v>
      </c>
      <c r="S6475" t="s">
        <v>17539</v>
      </c>
      <c r="T6475" t="s">
        <v>164</v>
      </c>
      <c r="U6475" t="s">
        <v>17540</v>
      </c>
      <c r="V6475" t="s">
        <v>640</v>
      </c>
      <c r="W6475" t="s">
        <v>538</v>
      </c>
      <c r="X6475">
        <v>4.84</v>
      </c>
      <c r="Y6475">
        <v>0</v>
      </c>
      <c r="Z6475" s="1">
        <v>32174</v>
      </c>
      <c r="AA6475">
        <v>1</v>
      </c>
      <c r="AB6475">
        <v>0</v>
      </c>
      <c r="AC6475">
        <v>0</v>
      </c>
      <c r="AD6475">
        <v>4</v>
      </c>
      <c r="AE6475">
        <v>0</v>
      </c>
      <c r="AF6475">
        <v>120</v>
      </c>
      <c r="AG6475">
        <v>2.4E-2</v>
      </c>
      <c r="AH6475">
        <v>20</v>
      </c>
      <c r="AI6475" t="s">
        <v>59819</v>
      </c>
      <c r="AJ6475">
        <v>0</v>
      </c>
      <c r="AK6475">
        <v>0</v>
      </c>
      <c r="AL6475">
        <v>6286.59</v>
      </c>
      <c r="AM6475">
        <v>6256.71</v>
      </c>
      <c r="AN6475">
        <v>4552.28</v>
      </c>
      <c r="AO6475">
        <v>1734.31</v>
      </c>
      <c r="AP6475">
        <v>0</v>
      </c>
      <c r="AQ6475">
        <v>0</v>
      </c>
      <c r="AR6475">
        <v>0</v>
      </c>
      <c r="AS6475" s="1">
        <v>40483</v>
      </c>
      <c r="AT6475">
        <v>699.3</v>
      </c>
      <c r="AU6475" s="1">
        <v>42491</v>
      </c>
    </row>
    <row r="6476" spans="1:47" x14ac:dyDescent="0.25">
      <c r="A6476">
        <v>477250</v>
      </c>
      <c r="B6476">
        <v>605230</v>
      </c>
      <c r="C6476">
        <v>10000</v>
      </c>
      <c r="D6476">
        <v>10000</v>
      </c>
      <c r="E6476">
        <v>9975</v>
      </c>
      <c r="F6476" t="s">
        <v>24</v>
      </c>
      <c r="G6476">
        <v>0.1114</v>
      </c>
      <c r="H6476">
        <v>328.04</v>
      </c>
      <c r="I6476" t="s">
        <v>25</v>
      </c>
      <c r="J6476" t="s">
        <v>71</v>
      </c>
      <c r="K6476" t="s">
        <v>17541</v>
      </c>
      <c r="L6476" t="s">
        <v>153</v>
      </c>
      <c r="M6476" t="s">
        <v>42</v>
      </c>
      <c r="N6476">
        <v>80000</v>
      </c>
      <c r="O6476" t="s">
        <v>30</v>
      </c>
      <c r="P6476" s="1">
        <v>45301</v>
      </c>
      <c r="Q6476" t="s">
        <v>31</v>
      </c>
      <c r="R6476" t="s">
        <v>32</v>
      </c>
      <c r="S6476" t="s">
        <v>17542</v>
      </c>
      <c r="T6476" t="s">
        <v>44</v>
      </c>
      <c r="U6476" t="s">
        <v>17543</v>
      </c>
      <c r="V6476" t="s">
        <v>1136</v>
      </c>
      <c r="W6476" t="s">
        <v>77</v>
      </c>
      <c r="X6476">
        <v>21.04</v>
      </c>
      <c r="Y6476">
        <v>0</v>
      </c>
      <c r="Z6476" s="1">
        <v>36008</v>
      </c>
      <c r="AA6476">
        <v>0</v>
      </c>
      <c r="AB6476">
        <v>0</v>
      </c>
      <c r="AC6476">
        <v>0</v>
      </c>
      <c r="AD6476">
        <v>17</v>
      </c>
      <c r="AE6476">
        <v>0</v>
      </c>
      <c r="AF6476">
        <v>20901</v>
      </c>
      <c r="AG6476">
        <v>0.67400000000000004</v>
      </c>
      <c r="AH6476">
        <v>48</v>
      </c>
      <c r="AI6476" t="s">
        <v>59819</v>
      </c>
      <c r="AJ6476">
        <v>0</v>
      </c>
      <c r="AK6476">
        <v>0</v>
      </c>
      <c r="AL6476">
        <v>11810.85016</v>
      </c>
      <c r="AM6476">
        <v>11781.32</v>
      </c>
      <c r="AN6476">
        <v>10000</v>
      </c>
      <c r="AO6476">
        <v>1810.85</v>
      </c>
      <c r="AP6476">
        <v>0</v>
      </c>
      <c r="AQ6476">
        <v>0</v>
      </c>
      <c r="AR6476">
        <v>0</v>
      </c>
      <c r="AS6476" s="1">
        <v>41306</v>
      </c>
      <c r="AT6476">
        <v>331.75</v>
      </c>
      <c r="AU6476" s="1">
        <v>42461</v>
      </c>
    </row>
    <row r="6477" spans="1:47" x14ac:dyDescent="0.25">
      <c r="A6477">
        <v>477265</v>
      </c>
      <c r="B6477">
        <v>605256</v>
      </c>
      <c r="C6477">
        <v>21125</v>
      </c>
      <c r="D6477">
        <v>21125</v>
      </c>
      <c r="E6477">
        <v>21125</v>
      </c>
      <c r="F6477" t="s">
        <v>24</v>
      </c>
      <c r="G6477">
        <v>0.13919999999999999</v>
      </c>
      <c r="H6477">
        <v>721.15</v>
      </c>
      <c r="I6477" t="s">
        <v>38</v>
      </c>
      <c r="J6477" t="s">
        <v>95</v>
      </c>
      <c r="K6477" t="s">
        <v>17544</v>
      </c>
      <c r="L6477" t="s">
        <v>41</v>
      </c>
      <c r="M6477" t="s">
        <v>79</v>
      </c>
      <c r="N6477">
        <v>87000</v>
      </c>
      <c r="O6477" t="s">
        <v>30</v>
      </c>
      <c r="P6477" s="1">
        <v>45301</v>
      </c>
      <c r="Q6477" t="s">
        <v>31</v>
      </c>
      <c r="R6477" t="s">
        <v>32</v>
      </c>
      <c r="S6477" t="s">
        <v>17545</v>
      </c>
      <c r="T6477" t="s">
        <v>34</v>
      </c>
      <c r="U6477" t="s">
        <v>17546</v>
      </c>
      <c r="V6477" t="s">
        <v>4389</v>
      </c>
      <c r="W6477" t="s">
        <v>182</v>
      </c>
      <c r="X6477">
        <v>18.329999999999998</v>
      </c>
      <c r="Y6477">
        <v>0</v>
      </c>
      <c r="Z6477" s="1">
        <v>36373</v>
      </c>
      <c r="AA6477">
        <v>1</v>
      </c>
      <c r="AB6477">
        <v>0</v>
      </c>
      <c r="AC6477">
        <v>0</v>
      </c>
      <c r="AD6477">
        <v>9</v>
      </c>
      <c r="AE6477">
        <v>0</v>
      </c>
      <c r="AF6477">
        <v>15158</v>
      </c>
      <c r="AG6477">
        <v>0.88600000000000001</v>
      </c>
      <c r="AH6477">
        <v>33</v>
      </c>
      <c r="AI6477" t="s">
        <v>59819</v>
      </c>
      <c r="AJ6477">
        <v>0</v>
      </c>
      <c r="AK6477">
        <v>0</v>
      </c>
      <c r="AL6477">
        <v>25133.030429999999</v>
      </c>
      <c r="AM6477">
        <v>25133.03</v>
      </c>
      <c r="AN6477">
        <v>21125</v>
      </c>
      <c r="AO6477">
        <v>4008.04</v>
      </c>
      <c r="AP6477">
        <v>0</v>
      </c>
      <c r="AQ6477">
        <v>0</v>
      </c>
      <c r="AR6477">
        <v>0</v>
      </c>
      <c r="AS6477" s="1">
        <v>40878</v>
      </c>
      <c r="AT6477">
        <v>24.7</v>
      </c>
      <c r="AU6477" s="1">
        <v>41518</v>
      </c>
    </row>
    <row r="6478" spans="1:47" x14ac:dyDescent="0.25">
      <c r="A6478">
        <v>477281</v>
      </c>
      <c r="B6478">
        <v>605282</v>
      </c>
      <c r="C6478">
        <v>24250</v>
      </c>
      <c r="D6478">
        <v>24250</v>
      </c>
      <c r="E6478">
        <v>24245.430400000001</v>
      </c>
      <c r="F6478" t="s">
        <v>24</v>
      </c>
      <c r="G6478">
        <v>0.1565</v>
      </c>
      <c r="H6478">
        <v>848.42</v>
      </c>
      <c r="I6478" t="s">
        <v>62</v>
      </c>
      <c r="J6478" t="s">
        <v>167</v>
      </c>
      <c r="K6478" t="s">
        <v>17547</v>
      </c>
      <c r="L6478" t="s">
        <v>41</v>
      </c>
      <c r="M6478" t="s">
        <v>29</v>
      </c>
      <c r="N6478">
        <v>88066</v>
      </c>
      <c r="O6478" t="s">
        <v>30</v>
      </c>
      <c r="P6478" s="1">
        <v>45301</v>
      </c>
      <c r="Q6478" t="s">
        <v>31</v>
      </c>
      <c r="R6478" t="s">
        <v>32</v>
      </c>
      <c r="S6478" t="s">
        <v>17548</v>
      </c>
      <c r="T6478" t="s">
        <v>44</v>
      </c>
      <c r="U6478" t="s">
        <v>174</v>
      </c>
      <c r="V6478" t="s">
        <v>2449</v>
      </c>
      <c r="W6478" t="s">
        <v>61</v>
      </c>
      <c r="X6478">
        <v>15.72</v>
      </c>
      <c r="Y6478">
        <v>0</v>
      </c>
      <c r="Z6478" s="1">
        <v>36373</v>
      </c>
      <c r="AA6478">
        <v>0</v>
      </c>
      <c r="AB6478">
        <v>43</v>
      </c>
      <c r="AC6478">
        <v>23</v>
      </c>
      <c r="AD6478">
        <v>9</v>
      </c>
      <c r="AE6478">
        <v>1</v>
      </c>
      <c r="AF6478">
        <v>31710</v>
      </c>
      <c r="AG6478">
        <v>0.93500000000000005</v>
      </c>
      <c r="AH6478">
        <v>21</v>
      </c>
      <c r="AI6478" t="s">
        <v>59819</v>
      </c>
      <c r="AJ6478">
        <v>0</v>
      </c>
      <c r="AK6478">
        <v>0</v>
      </c>
      <c r="AL6478">
        <v>29851.84751</v>
      </c>
      <c r="AM6478">
        <v>29844.89</v>
      </c>
      <c r="AN6478">
        <v>24250</v>
      </c>
      <c r="AO6478">
        <v>5601.85</v>
      </c>
      <c r="AP6478">
        <v>0</v>
      </c>
      <c r="AQ6478">
        <v>0</v>
      </c>
      <c r="AR6478">
        <v>0</v>
      </c>
      <c r="AS6478" s="1">
        <v>40969</v>
      </c>
      <c r="AT6478">
        <v>9503.35</v>
      </c>
      <c r="AU6478" s="1">
        <v>40940</v>
      </c>
    </row>
    <row r="6479" spans="1:47" x14ac:dyDescent="0.25">
      <c r="A6479">
        <v>477305</v>
      </c>
      <c r="B6479">
        <v>605327</v>
      </c>
      <c r="C6479">
        <v>13000</v>
      </c>
      <c r="D6479">
        <v>13000</v>
      </c>
      <c r="E6479">
        <v>12975</v>
      </c>
      <c r="F6479" t="s">
        <v>24</v>
      </c>
      <c r="G6479">
        <v>0.13220000000000001</v>
      </c>
      <c r="H6479">
        <v>439.41</v>
      </c>
      <c r="I6479" t="s">
        <v>38</v>
      </c>
      <c r="J6479" t="s">
        <v>39</v>
      </c>
      <c r="K6479" t="s">
        <v>17549</v>
      </c>
      <c r="L6479" t="s">
        <v>73</v>
      </c>
      <c r="M6479" t="s">
        <v>29</v>
      </c>
      <c r="N6479">
        <v>35000</v>
      </c>
      <c r="O6479" t="s">
        <v>30</v>
      </c>
      <c r="P6479" s="1">
        <v>45301</v>
      </c>
      <c r="Q6479" t="s">
        <v>31</v>
      </c>
      <c r="R6479" t="s">
        <v>32</v>
      </c>
      <c r="S6479" t="s">
        <v>17550</v>
      </c>
      <c r="T6479" t="s">
        <v>44</v>
      </c>
      <c r="U6479" t="s">
        <v>445</v>
      </c>
      <c r="V6479" t="s">
        <v>3455</v>
      </c>
      <c r="W6479" t="s">
        <v>417</v>
      </c>
      <c r="X6479">
        <v>22.53</v>
      </c>
      <c r="Y6479">
        <v>0</v>
      </c>
      <c r="Z6479" s="1">
        <v>37043</v>
      </c>
      <c r="AA6479">
        <v>0</v>
      </c>
      <c r="AB6479">
        <v>0</v>
      </c>
      <c r="AC6479">
        <v>0</v>
      </c>
      <c r="AD6479">
        <v>3</v>
      </c>
      <c r="AE6479">
        <v>0</v>
      </c>
      <c r="AF6479">
        <v>6580</v>
      </c>
      <c r="AG6479">
        <v>0.88300000000000001</v>
      </c>
      <c r="AH6479">
        <v>12</v>
      </c>
      <c r="AI6479" t="s">
        <v>59819</v>
      </c>
      <c r="AJ6479">
        <v>0</v>
      </c>
      <c r="AK6479">
        <v>0</v>
      </c>
      <c r="AL6479">
        <v>15819.32382</v>
      </c>
      <c r="AM6479">
        <v>15788.9</v>
      </c>
      <c r="AN6479">
        <v>13000</v>
      </c>
      <c r="AO6479">
        <v>2819.32</v>
      </c>
      <c r="AP6479">
        <v>0</v>
      </c>
      <c r="AQ6479">
        <v>0</v>
      </c>
      <c r="AR6479">
        <v>0</v>
      </c>
      <c r="AS6479" s="1">
        <v>41306</v>
      </c>
      <c r="AT6479">
        <v>450.46</v>
      </c>
      <c r="AU6479" s="1">
        <v>42278</v>
      </c>
    </row>
    <row r="6480" spans="1:47" x14ac:dyDescent="0.25">
      <c r="A6480">
        <v>477332</v>
      </c>
      <c r="B6480">
        <v>605378</v>
      </c>
      <c r="C6480">
        <v>5000</v>
      </c>
      <c r="D6480">
        <v>5000</v>
      </c>
      <c r="E6480">
        <v>5000</v>
      </c>
      <c r="F6480" t="s">
        <v>24</v>
      </c>
      <c r="G6480">
        <v>8.5900000000000004E-2</v>
      </c>
      <c r="H6480">
        <v>158.06</v>
      </c>
      <c r="I6480" t="s">
        <v>113</v>
      </c>
      <c r="J6480" t="s">
        <v>114</v>
      </c>
      <c r="K6480" t="s">
        <v>17551</v>
      </c>
      <c r="L6480" t="s">
        <v>121</v>
      </c>
      <c r="M6480" t="s">
        <v>42</v>
      </c>
      <c r="N6480">
        <v>70000</v>
      </c>
      <c r="O6480" t="s">
        <v>30</v>
      </c>
      <c r="P6480" s="1">
        <v>45301</v>
      </c>
      <c r="Q6480" t="s">
        <v>31</v>
      </c>
      <c r="R6480" t="s">
        <v>32</v>
      </c>
      <c r="S6480" t="s">
        <v>17552</v>
      </c>
      <c r="T6480" t="s">
        <v>134</v>
      </c>
      <c r="U6480" t="s">
        <v>17553</v>
      </c>
      <c r="V6480" t="s">
        <v>1064</v>
      </c>
      <c r="W6480" t="s">
        <v>61</v>
      </c>
      <c r="X6480">
        <v>2.35</v>
      </c>
      <c r="Y6480">
        <v>0</v>
      </c>
      <c r="Z6480" s="1">
        <v>32021</v>
      </c>
      <c r="AA6480">
        <v>1</v>
      </c>
      <c r="AB6480">
        <v>33</v>
      </c>
      <c r="AC6480">
        <v>0</v>
      </c>
      <c r="AD6480">
        <v>11</v>
      </c>
      <c r="AE6480">
        <v>0</v>
      </c>
      <c r="AF6480">
        <v>71</v>
      </c>
      <c r="AG6480">
        <v>3.0000000000000001E-3</v>
      </c>
      <c r="AH6480">
        <v>22</v>
      </c>
      <c r="AI6480" t="s">
        <v>59819</v>
      </c>
      <c r="AJ6480">
        <v>0</v>
      </c>
      <c r="AK6480">
        <v>0</v>
      </c>
      <c r="AL6480">
        <v>5690.0772649999999</v>
      </c>
      <c r="AM6480">
        <v>5690.08</v>
      </c>
      <c r="AN6480">
        <v>5000</v>
      </c>
      <c r="AO6480">
        <v>690.08</v>
      </c>
      <c r="AP6480">
        <v>0</v>
      </c>
      <c r="AQ6480">
        <v>0</v>
      </c>
      <c r="AR6480">
        <v>0</v>
      </c>
      <c r="AS6480" s="1">
        <v>41306</v>
      </c>
      <c r="AT6480">
        <v>160.38999999999999</v>
      </c>
      <c r="AU6480" s="1">
        <v>42430</v>
      </c>
    </row>
    <row r="6481" spans="1:47" x14ac:dyDescent="0.25">
      <c r="A6481">
        <v>477339</v>
      </c>
      <c r="B6481">
        <v>605392</v>
      </c>
      <c r="C6481">
        <v>8500</v>
      </c>
      <c r="D6481">
        <v>8500</v>
      </c>
      <c r="E6481">
        <v>6475</v>
      </c>
      <c r="F6481" t="s">
        <v>24</v>
      </c>
      <c r="G6481">
        <v>9.8799999999999999E-2</v>
      </c>
      <c r="H6481">
        <v>273.79000000000002</v>
      </c>
      <c r="I6481" t="s">
        <v>25</v>
      </c>
      <c r="J6481" t="s">
        <v>71</v>
      </c>
      <c r="K6481" t="s">
        <v>2787</v>
      </c>
      <c r="L6481" t="s">
        <v>153</v>
      </c>
      <c r="M6481" t="s">
        <v>29</v>
      </c>
      <c r="N6481">
        <v>76000</v>
      </c>
      <c r="O6481" t="s">
        <v>30</v>
      </c>
      <c r="P6481" s="1">
        <v>45332</v>
      </c>
      <c r="Q6481" t="s">
        <v>31</v>
      </c>
      <c r="R6481" t="s">
        <v>32</v>
      </c>
      <c r="S6481" t="s">
        <v>17554</v>
      </c>
      <c r="T6481" t="s">
        <v>44</v>
      </c>
      <c r="U6481" t="s">
        <v>5387</v>
      </c>
      <c r="V6481" t="s">
        <v>1126</v>
      </c>
      <c r="W6481" t="s">
        <v>225</v>
      </c>
      <c r="X6481">
        <v>21.19</v>
      </c>
      <c r="Y6481">
        <v>0</v>
      </c>
      <c r="Z6481" s="1">
        <v>33025</v>
      </c>
      <c r="AA6481">
        <v>4</v>
      </c>
      <c r="AB6481">
        <v>0</v>
      </c>
      <c r="AC6481">
        <v>0</v>
      </c>
      <c r="AD6481">
        <v>12</v>
      </c>
      <c r="AE6481">
        <v>0</v>
      </c>
      <c r="AF6481">
        <v>35178</v>
      </c>
      <c r="AG6481">
        <v>3.6999999999999998E-2</v>
      </c>
      <c r="AH6481">
        <v>53</v>
      </c>
      <c r="AI6481" t="s">
        <v>59819</v>
      </c>
      <c r="AJ6481">
        <v>0</v>
      </c>
      <c r="AK6481">
        <v>0</v>
      </c>
      <c r="AL6481">
        <v>8881.0364279999994</v>
      </c>
      <c r="AM6481">
        <v>6765.28</v>
      </c>
      <c r="AN6481">
        <v>8500</v>
      </c>
      <c r="AO6481">
        <v>381.04</v>
      </c>
      <c r="AP6481">
        <v>0</v>
      </c>
      <c r="AQ6481">
        <v>0</v>
      </c>
      <c r="AR6481">
        <v>0</v>
      </c>
      <c r="AS6481" s="1">
        <v>40452</v>
      </c>
      <c r="AT6481">
        <v>5790.63</v>
      </c>
      <c r="AU6481" s="1">
        <v>42491</v>
      </c>
    </row>
    <row r="6482" spans="1:47" x14ac:dyDescent="0.25">
      <c r="A6482">
        <v>477388</v>
      </c>
      <c r="B6482">
        <v>605500</v>
      </c>
      <c r="C6482">
        <v>1500</v>
      </c>
      <c r="D6482">
        <v>1500</v>
      </c>
      <c r="E6482">
        <v>1500</v>
      </c>
      <c r="F6482" t="s">
        <v>24</v>
      </c>
      <c r="G6482">
        <v>7.7399999999999997E-2</v>
      </c>
      <c r="H6482">
        <v>46.83</v>
      </c>
      <c r="I6482" t="s">
        <v>113</v>
      </c>
      <c r="J6482" t="s">
        <v>119</v>
      </c>
      <c r="K6482" t="s">
        <v>17555</v>
      </c>
      <c r="L6482" t="s">
        <v>28</v>
      </c>
      <c r="M6482" t="s">
        <v>29</v>
      </c>
      <c r="N6482">
        <v>28800</v>
      </c>
      <c r="O6482" t="s">
        <v>30</v>
      </c>
      <c r="P6482" s="1">
        <v>45301</v>
      </c>
      <c r="Q6482" t="s">
        <v>31</v>
      </c>
      <c r="R6482" t="s">
        <v>32</v>
      </c>
      <c r="S6482" t="s">
        <v>17556</v>
      </c>
      <c r="T6482" t="s">
        <v>44</v>
      </c>
      <c r="U6482" t="s">
        <v>17557</v>
      </c>
      <c r="V6482" t="s">
        <v>2346</v>
      </c>
      <c r="W6482" t="s">
        <v>182</v>
      </c>
      <c r="X6482">
        <v>15.04</v>
      </c>
      <c r="Y6482">
        <v>0</v>
      </c>
      <c r="Z6482" s="1">
        <v>32690</v>
      </c>
      <c r="AA6482">
        <v>0</v>
      </c>
      <c r="AB6482">
        <v>27</v>
      </c>
      <c r="AC6482">
        <v>0</v>
      </c>
      <c r="AD6482">
        <v>6</v>
      </c>
      <c r="AE6482">
        <v>0</v>
      </c>
      <c r="AF6482">
        <v>949</v>
      </c>
      <c r="AG6482">
        <v>0.221</v>
      </c>
      <c r="AH6482">
        <v>12</v>
      </c>
      <c r="AI6482" t="s">
        <v>59819</v>
      </c>
      <c r="AJ6482">
        <v>0</v>
      </c>
      <c r="AK6482">
        <v>0</v>
      </c>
      <c r="AL6482">
        <v>1585.851214</v>
      </c>
      <c r="AM6482">
        <v>1585.85</v>
      </c>
      <c r="AN6482">
        <v>1500</v>
      </c>
      <c r="AO6482">
        <v>85.85</v>
      </c>
      <c r="AP6482">
        <v>0</v>
      </c>
      <c r="AQ6482">
        <v>0</v>
      </c>
      <c r="AR6482">
        <v>0</v>
      </c>
      <c r="AS6482" s="1">
        <v>40544</v>
      </c>
      <c r="AT6482">
        <v>4.0999999999999996</v>
      </c>
      <c r="AU6482" s="1">
        <v>42491</v>
      </c>
    </row>
    <row r="6483" spans="1:47" x14ac:dyDescent="0.25">
      <c r="A6483">
        <v>477433</v>
      </c>
      <c r="B6483">
        <v>605588</v>
      </c>
      <c r="C6483">
        <v>19000</v>
      </c>
      <c r="D6483">
        <v>19000</v>
      </c>
      <c r="E6483">
        <v>18477.060590000001</v>
      </c>
      <c r="F6483" t="s">
        <v>24</v>
      </c>
      <c r="G6483">
        <v>0.13919999999999999</v>
      </c>
      <c r="H6483">
        <v>648.61</v>
      </c>
      <c r="I6483" t="s">
        <v>38</v>
      </c>
      <c r="J6483" t="s">
        <v>95</v>
      </c>
      <c r="K6483" t="s">
        <v>17558</v>
      </c>
      <c r="L6483" t="s">
        <v>178</v>
      </c>
      <c r="M6483" t="s">
        <v>79</v>
      </c>
      <c r="N6483">
        <v>124000</v>
      </c>
      <c r="O6483" t="s">
        <v>30</v>
      </c>
      <c r="P6483" s="1">
        <v>45301</v>
      </c>
      <c r="Q6483" t="s">
        <v>31</v>
      </c>
      <c r="R6483" t="s">
        <v>32</v>
      </c>
      <c r="S6483" t="s">
        <v>17559</v>
      </c>
      <c r="T6483" t="s">
        <v>87</v>
      </c>
      <c r="U6483" t="s">
        <v>17560</v>
      </c>
      <c r="V6483" t="s">
        <v>6956</v>
      </c>
      <c r="W6483" t="s">
        <v>254</v>
      </c>
      <c r="X6483">
        <v>11.17</v>
      </c>
      <c r="Y6483">
        <v>0</v>
      </c>
      <c r="Z6483" s="1">
        <v>35065</v>
      </c>
      <c r="AA6483">
        <v>0</v>
      </c>
      <c r="AB6483">
        <v>45</v>
      </c>
      <c r="AC6483">
        <v>0</v>
      </c>
      <c r="AD6483">
        <v>7</v>
      </c>
      <c r="AE6483">
        <v>0</v>
      </c>
      <c r="AF6483">
        <v>22294</v>
      </c>
      <c r="AG6483">
        <v>0.69</v>
      </c>
      <c r="AH6483">
        <v>25</v>
      </c>
      <c r="AI6483" t="s">
        <v>59819</v>
      </c>
      <c r="AJ6483">
        <v>0</v>
      </c>
      <c r="AK6483">
        <v>0</v>
      </c>
      <c r="AL6483">
        <v>23245.98156</v>
      </c>
      <c r="AM6483">
        <v>22548.26</v>
      </c>
      <c r="AN6483">
        <v>19000</v>
      </c>
      <c r="AO6483">
        <v>4245.9799999999996</v>
      </c>
      <c r="AP6483">
        <v>0</v>
      </c>
      <c r="AQ6483">
        <v>0</v>
      </c>
      <c r="AR6483">
        <v>0</v>
      </c>
      <c r="AS6483" s="1">
        <v>41244</v>
      </c>
      <c r="AT6483">
        <v>1166.82</v>
      </c>
      <c r="AU6483" s="1">
        <v>42491</v>
      </c>
    </row>
    <row r="6484" spans="1:47" x14ac:dyDescent="0.25">
      <c r="A6484">
        <v>477446</v>
      </c>
      <c r="B6484">
        <v>605619</v>
      </c>
      <c r="C6484">
        <v>6000</v>
      </c>
      <c r="D6484">
        <v>6000</v>
      </c>
      <c r="E6484">
        <v>5975</v>
      </c>
      <c r="F6484" t="s">
        <v>24</v>
      </c>
      <c r="G6484">
        <v>0.16700000000000001</v>
      </c>
      <c r="H6484">
        <v>213.01</v>
      </c>
      <c r="I6484" t="s">
        <v>150</v>
      </c>
      <c r="J6484" t="s">
        <v>192</v>
      </c>
      <c r="K6484" t="s">
        <v>17561</v>
      </c>
      <c r="L6484" t="s">
        <v>57</v>
      </c>
      <c r="M6484" t="s">
        <v>29</v>
      </c>
      <c r="N6484">
        <v>47500</v>
      </c>
      <c r="O6484" t="s">
        <v>30</v>
      </c>
      <c r="P6484" s="1">
        <v>45301</v>
      </c>
      <c r="Q6484" t="s">
        <v>66</v>
      </c>
      <c r="R6484" t="s">
        <v>32</v>
      </c>
      <c r="S6484" t="s">
        <v>17562</v>
      </c>
      <c r="T6484" t="s">
        <v>44</v>
      </c>
      <c r="U6484" t="s">
        <v>445</v>
      </c>
      <c r="V6484" t="s">
        <v>1115</v>
      </c>
      <c r="W6484" t="s">
        <v>144</v>
      </c>
      <c r="X6484">
        <v>0.76</v>
      </c>
      <c r="Y6484">
        <v>0</v>
      </c>
      <c r="Z6484" s="1">
        <v>36861</v>
      </c>
      <c r="AA6484">
        <v>0</v>
      </c>
      <c r="AB6484">
        <v>67</v>
      </c>
      <c r="AC6484">
        <v>0</v>
      </c>
      <c r="AD6484">
        <v>3</v>
      </c>
      <c r="AE6484">
        <v>0</v>
      </c>
      <c r="AF6484">
        <v>981</v>
      </c>
      <c r="AG6484">
        <v>0.89200000000000002</v>
      </c>
      <c r="AH6484">
        <v>5</v>
      </c>
      <c r="AI6484" t="s">
        <v>59819</v>
      </c>
      <c r="AJ6484">
        <v>0</v>
      </c>
      <c r="AK6484">
        <v>0</v>
      </c>
      <c r="AL6484">
        <v>4924.99</v>
      </c>
      <c r="AM6484">
        <v>4904.58</v>
      </c>
      <c r="AN6484">
        <v>3322.02</v>
      </c>
      <c r="AO6484">
        <v>1451.18</v>
      </c>
      <c r="AP6484">
        <v>0</v>
      </c>
      <c r="AQ6484">
        <v>151.79</v>
      </c>
      <c r="AR6484">
        <v>27.322199999999999</v>
      </c>
      <c r="AS6484" s="1">
        <v>40940</v>
      </c>
      <c r="AT6484">
        <v>100.81</v>
      </c>
      <c r="AU6484" s="1">
        <v>41061</v>
      </c>
    </row>
    <row r="6485" spans="1:47" x14ac:dyDescent="0.25">
      <c r="A6485">
        <v>477479</v>
      </c>
      <c r="B6485">
        <v>605674</v>
      </c>
      <c r="C6485">
        <v>16000</v>
      </c>
      <c r="D6485">
        <v>16000</v>
      </c>
      <c r="E6485">
        <v>15925</v>
      </c>
      <c r="F6485" t="s">
        <v>24</v>
      </c>
      <c r="G6485">
        <v>0.16070000000000001</v>
      </c>
      <c r="H6485">
        <v>563.11</v>
      </c>
      <c r="I6485" t="s">
        <v>62</v>
      </c>
      <c r="J6485" t="s">
        <v>501</v>
      </c>
      <c r="K6485" t="s">
        <v>17563</v>
      </c>
      <c r="L6485" t="s">
        <v>41</v>
      </c>
      <c r="M6485" t="s">
        <v>79</v>
      </c>
      <c r="N6485">
        <v>95904</v>
      </c>
      <c r="O6485" t="s">
        <v>30</v>
      </c>
      <c r="P6485" s="1">
        <v>45301</v>
      </c>
      <c r="Q6485" t="s">
        <v>31</v>
      </c>
      <c r="R6485" t="s">
        <v>32</v>
      </c>
      <c r="S6485" t="s">
        <v>13414</v>
      </c>
      <c r="T6485" t="s">
        <v>44</v>
      </c>
      <c r="U6485" t="s">
        <v>17564</v>
      </c>
      <c r="V6485" t="s">
        <v>1436</v>
      </c>
      <c r="W6485" t="s">
        <v>1437</v>
      </c>
      <c r="X6485">
        <v>12.74</v>
      </c>
      <c r="Y6485">
        <v>2</v>
      </c>
      <c r="Z6485" s="1">
        <v>32933</v>
      </c>
      <c r="AA6485">
        <v>1</v>
      </c>
      <c r="AB6485">
        <v>12</v>
      </c>
      <c r="AC6485">
        <v>0</v>
      </c>
      <c r="AD6485">
        <v>29</v>
      </c>
      <c r="AE6485">
        <v>0</v>
      </c>
      <c r="AF6485">
        <v>9653</v>
      </c>
      <c r="AG6485">
        <v>9.7000000000000003E-2</v>
      </c>
      <c r="AH6485">
        <v>51</v>
      </c>
      <c r="AI6485" t="s">
        <v>59819</v>
      </c>
      <c r="AJ6485">
        <v>0</v>
      </c>
      <c r="AK6485">
        <v>0</v>
      </c>
      <c r="AL6485">
        <v>19628.814640000001</v>
      </c>
      <c r="AM6485">
        <v>19536.8</v>
      </c>
      <c r="AN6485">
        <v>16000</v>
      </c>
      <c r="AO6485">
        <v>3628.82</v>
      </c>
      <c r="AP6485">
        <v>0</v>
      </c>
      <c r="AQ6485">
        <v>0</v>
      </c>
      <c r="AR6485">
        <v>0</v>
      </c>
      <c r="AS6485" s="1">
        <v>40909</v>
      </c>
      <c r="AT6485">
        <v>7258.13</v>
      </c>
      <c r="AU6485" s="1">
        <v>42491</v>
      </c>
    </row>
    <row r="6486" spans="1:47" x14ac:dyDescent="0.25">
      <c r="A6486">
        <v>477482</v>
      </c>
      <c r="B6486">
        <v>605681</v>
      </c>
      <c r="C6486">
        <v>2000</v>
      </c>
      <c r="D6486">
        <v>2000</v>
      </c>
      <c r="E6486">
        <v>2000</v>
      </c>
      <c r="F6486" t="s">
        <v>24</v>
      </c>
      <c r="G6486">
        <v>0.12529999999999999</v>
      </c>
      <c r="H6486">
        <v>66.94</v>
      </c>
      <c r="I6486" t="s">
        <v>25</v>
      </c>
      <c r="J6486" t="s">
        <v>26</v>
      </c>
      <c r="K6486" t="s">
        <v>17565</v>
      </c>
      <c r="L6486" t="s">
        <v>41</v>
      </c>
      <c r="M6486" t="s">
        <v>42</v>
      </c>
      <c r="N6486">
        <v>55000</v>
      </c>
      <c r="O6486" t="s">
        <v>30</v>
      </c>
      <c r="P6486" s="1">
        <v>45301</v>
      </c>
      <c r="Q6486" t="s">
        <v>31</v>
      </c>
      <c r="R6486" t="s">
        <v>32</v>
      </c>
      <c r="S6486" t="s">
        <v>13414</v>
      </c>
      <c r="T6486" t="s">
        <v>164</v>
      </c>
      <c r="U6486" t="s">
        <v>17566</v>
      </c>
      <c r="V6486" t="s">
        <v>9080</v>
      </c>
      <c r="W6486" t="s">
        <v>37</v>
      </c>
      <c r="X6486">
        <v>9.56</v>
      </c>
      <c r="Y6486">
        <v>0</v>
      </c>
      <c r="Z6486" s="1">
        <v>34669</v>
      </c>
      <c r="AA6486">
        <v>0</v>
      </c>
      <c r="AB6486">
        <v>0</v>
      </c>
      <c r="AC6486">
        <v>0</v>
      </c>
      <c r="AD6486">
        <v>8</v>
      </c>
      <c r="AE6486">
        <v>0</v>
      </c>
      <c r="AF6486">
        <v>6810</v>
      </c>
      <c r="AG6486">
        <v>0.56699999999999995</v>
      </c>
      <c r="AH6486">
        <v>31</v>
      </c>
      <c r="AI6486" t="s">
        <v>59819</v>
      </c>
      <c r="AJ6486">
        <v>0</v>
      </c>
      <c r="AK6486">
        <v>0</v>
      </c>
      <c r="AL6486">
        <v>2409.6459420000001</v>
      </c>
      <c r="AM6486">
        <v>2409.65</v>
      </c>
      <c r="AN6486">
        <v>2000</v>
      </c>
      <c r="AO6486">
        <v>409.65</v>
      </c>
      <c r="AP6486">
        <v>0</v>
      </c>
      <c r="AQ6486">
        <v>0</v>
      </c>
      <c r="AR6486">
        <v>0</v>
      </c>
      <c r="AS6486" s="1">
        <v>41306</v>
      </c>
      <c r="AT6486">
        <v>73.510000000000005</v>
      </c>
      <c r="AU6486" s="1">
        <v>41306</v>
      </c>
    </row>
    <row r="6487" spans="1:47" x14ac:dyDescent="0.25">
      <c r="A6487">
        <v>477484</v>
      </c>
      <c r="B6487">
        <v>605684</v>
      </c>
      <c r="C6487">
        <v>14000</v>
      </c>
      <c r="D6487">
        <v>14000</v>
      </c>
      <c r="E6487">
        <v>13875</v>
      </c>
      <c r="F6487" t="s">
        <v>24</v>
      </c>
      <c r="G6487">
        <v>0.1062</v>
      </c>
      <c r="H6487">
        <v>455.84</v>
      </c>
      <c r="I6487" t="s">
        <v>25</v>
      </c>
      <c r="J6487" t="s">
        <v>55</v>
      </c>
      <c r="K6487" t="s">
        <v>17567</v>
      </c>
      <c r="L6487" t="s">
        <v>153</v>
      </c>
      <c r="M6487" t="s">
        <v>29</v>
      </c>
      <c r="N6487">
        <v>50000</v>
      </c>
      <c r="O6487" t="s">
        <v>30</v>
      </c>
      <c r="P6487" s="1">
        <v>45332</v>
      </c>
      <c r="Q6487" t="s">
        <v>31</v>
      </c>
      <c r="R6487" t="s">
        <v>32</v>
      </c>
      <c r="S6487" t="s">
        <v>17568</v>
      </c>
      <c r="T6487" t="s">
        <v>44</v>
      </c>
      <c r="U6487" t="s">
        <v>17569</v>
      </c>
      <c r="V6487" t="s">
        <v>36</v>
      </c>
      <c r="W6487" t="s">
        <v>37</v>
      </c>
      <c r="X6487">
        <v>13.25</v>
      </c>
      <c r="Y6487">
        <v>0</v>
      </c>
      <c r="Z6487" s="1">
        <v>29007</v>
      </c>
      <c r="AA6487">
        <v>1</v>
      </c>
      <c r="AB6487">
        <v>59</v>
      </c>
      <c r="AC6487">
        <v>0</v>
      </c>
      <c r="AD6487">
        <v>9</v>
      </c>
      <c r="AE6487">
        <v>0</v>
      </c>
      <c r="AF6487">
        <v>14706</v>
      </c>
      <c r="AG6487">
        <v>0.72399999999999998</v>
      </c>
      <c r="AH6487">
        <v>17</v>
      </c>
      <c r="AI6487" t="s">
        <v>59819</v>
      </c>
      <c r="AJ6487">
        <v>0</v>
      </c>
      <c r="AK6487">
        <v>0</v>
      </c>
      <c r="AL6487">
        <v>16327.29019</v>
      </c>
      <c r="AM6487">
        <v>16181.51</v>
      </c>
      <c r="AN6487">
        <v>14000</v>
      </c>
      <c r="AO6487">
        <v>2327.29</v>
      </c>
      <c r="AP6487">
        <v>0</v>
      </c>
      <c r="AQ6487">
        <v>0</v>
      </c>
      <c r="AR6487">
        <v>0</v>
      </c>
      <c r="AS6487" s="1">
        <v>41122</v>
      </c>
      <c r="AT6487">
        <v>3124.39</v>
      </c>
      <c r="AU6487" s="1">
        <v>41122</v>
      </c>
    </row>
    <row r="6488" spans="1:47" x14ac:dyDescent="0.25">
      <c r="A6488">
        <v>477486</v>
      </c>
      <c r="B6488">
        <v>605687</v>
      </c>
      <c r="C6488">
        <v>6000</v>
      </c>
      <c r="D6488">
        <v>6000</v>
      </c>
      <c r="E6488">
        <v>5875</v>
      </c>
      <c r="F6488" t="s">
        <v>24</v>
      </c>
      <c r="G6488">
        <v>8.9399999999999993E-2</v>
      </c>
      <c r="H6488">
        <v>190.63</v>
      </c>
      <c r="I6488" t="s">
        <v>113</v>
      </c>
      <c r="J6488" t="s">
        <v>127</v>
      </c>
      <c r="K6488" t="s">
        <v>17570</v>
      </c>
      <c r="L6488" t="s">
        <v>153</v>
      </c>
      <c r="M6488" t="s">
        <v>29</v>
      </c>
      <c r="N6488">
        <v>59785</v>
      </c>
      <c r="O6488" t="s">
        <v>30</v>
      </c>
      <c r="P6488" s="1">
        <v>45301</v>
      </c>
      <c r="Q6488" t="s">
        <v>31</v>
      </c>
      <c r="R6488" t="s">
        <v>32</v>
      </c>
      <c r="S6488" t="s">
        <v>13414</v>
      </c>
      <c r="T6488" t="s">
        <v>44</v>
      </c>
      <c r="U6488" t="s">
        <v>17571</v>
      </c>
      <c r="V6488" t="s">
        <v>2096</v>
      </c>
      <c r="W6488" t="s">
        <v>1446</v>
      </c>
      <c r="X6488">
        <v>17.579999999999998</v>
      </c>
      <c r="Y6488">
        <v>0</v>
      </c>
      <c r="Z6488" s="1">
        <v>37165</v>
      </c>
      <c r="AA6488">
        <v>2</v>
      </c>
      <c r="AB6488">
        <v>29</v>
      </c>
      <c r="AC6488">
        <v>0</v>
      </c>
      <c r="AD6488">
        <v>17</v>
      </c>
      <c r="AE6488">
        <v>0</v>
      </c>
      <c r="AF6488">
        <v>6908</v>
      </c>
      <c r="AG6488">
        <v>0.32</v>
      </c>
      <c r="AH6488">
        <v>23</v>
      </c>
      <c r="AI6488" t="s">
        <v>59819</v>
      </c>
      <c r="AJ6488">
        <v>0</v>
      </c>
      <c r="AK6488">
        <v>0</v>
      </c>
      <c r="AL6488">
        <v>6863.0744279999999</v>
      </c>
      <c r="AM6488">
        <v>6720.09</v>
      </c>
      <c r="AN6488">
        <v>6000</v>
      </c>
      <c r="AO6488">
        <v>863.07</v>
      </c>
      <c r="AP6488">
        <v>0</v>
      </c>
      <c r="AQ6488">
        <v>0</v>
      </c>
      <c r="AR6488">
        <v>0</v>
      </c>
      <c r="AS6488" s="1">
        <v>41306</v>
      </c>
      <c r="AT6488">
        <v>209.26</v>
      </c>
      <c r="AU6488" s="1">
        <v>42491</v>
      </c>
    </row>
    <row r="6489" spans="1:47" x14ac:dyDescent="0.25">
      <c r="A6489">
        <v>477502</v>
      </c>
      <c r="B6489">
        <v>605708</v>
      </c>
      <c r="C6489">
        <v>7500</v>
      </c>
      <c r="D6489">
        <v>7500</v>
      </c>
      <c r="E6489">
        <v>7350</v>
      </c>
      <c r="F6489" t="s">
        <v>24</v>
      </c>
      <c r="G6489">
        <v>0.12180000000000001</v>
      </c>
      <c r="H6489">
        <v>249.75</v>
      </c>
      <c r="I6489" t="s">
        <v>25</v>
      </c>
      <c r="J6489" t="s">
        <v>102</v>
      </c>
      <c r="K6489" t="s">
        <v>17572</v>
      </c>
      <c r="L6489" t="s">
        <v>153</v>
      </c>
      <c r="M6489" t="s">
        <v>29</v>
      </c>
      <c r="N6489">
        <v>26000</v>
      </c>
      <c r="O6489" t="s">
        <v>30</v>
      </c>
      <c r="P6489" s="1">
        <v>45301</v>
      </c>
      <c r="Q6489" t="s">
        <v>31</v>
      </c>
      <c r="R6489" t="s">
        <v>32</v>
      </c>
      <c r="S6489" t="s">
        <v>17573</v>
      </c>
      <c r="T6489" t="s">
        <v>44</v>
      </c>
      <c r="U6489" t="s">
        <v>17574</v>
      </c>
      <c r="V6489" t="s">
        <v>1290</v>
      </c>
      <c r="W6489" t="s">
        <v>61</v>
      </c>
      <c r="X6489">
        <v>0</v>
      </c>
      <c r="Y6489">
        <v>0</v>
      </c>
      <c r="Z6489" s="1">
        <v>37073</v>
      </c>
      <c r="AA6489">
        <v>3</v>
      </c>
      <c r="AB6489">
        <v>0</v>
      </c>
      <c r="AC6489">
        <v>0</v>
      </c>
      <c r="AD6489">
        <v>5</v>
      </c>
      <c r="AE6489">
        <v>0</v>
      </c>
      <c r="AF6489">
        <v>0</v>
      </c>
      <c r="AG6489">
        <v>0</v>
      </c>
      <c r="AH6489">
        <v>28</v>
      </c>
      <c r="AI6489" t="s">
        <v>59819</v>
      </c>
      <c r="AJ6489">
        <v>0</v>
      </c>
      <c r="AK6489">
        <v>0</v>
      </c>
      <c r="AL6489">
        <v>8991.6090499999991</v>
      </c>
      <c r="AM6489">
        <v>8811.7800000000007</v>
      </c>
      <c r="AN6489">
        <v>7500</v>
      </c>
      <c r="AO6489">
        <v>1491.61</v>
      </c>
      <c r="AP6489">
        <v>0</v>
      </c>
      <c r="AQ6489">
        <v>0</v>
      </c>
      <c r="AR6489">
        <v>0</v>
      </c>
      <c r="AS6489" s="1">
        <v>41306</v>
      </c>
      <c r="AT6489">
        <v>264.86</v>
      </c>
      <c r="AU6489" s="1">
        <v>42401</v>
      </c>
    </row>
    <row r="6490" spans="1:47" x14ac:dyDescent="0.25">
      <c r="A6490">
        <v>477510</v>
      </c>
      <c r="B6490">
        <v>605725</v>
      </c>
      <c r="C6490">
        <v>4175</v>
      </c>
      <c r="D6490">
        <v>4175</v>
      </c>
      <c r="E6490">
        <v>4175</v>
      </c>
      <c r="F6490" t="s">
        <v>24</v>
      </c>
      <c r="G6490">
        <v>7.7399999999999997E-2</v>
      </c>
      <c r="H6490">
        <v>130.34</v>
      </c>
      <c r="I6490" t="s">
        <v>113</v>
      </c>
      <c r="J6490" t="s">
        <v>119</v>
      </c>
      <c r="K6490" t="s">
        <v>17575</v>
      </c>
      <c r="L6490" t="s">
        <v>65</v>
      </c>
      <c r="M6490" t="s">
        <v>42</v>
      </c>
      <c r="N6490">
        <v>35000</v>
      </c>
      <c r="O6490" t="s">
        <v>30</v>
      </c>
      <c r="P6490" s="1">
        <v>45301</v>
      </c>
      <c r="Q6490" t="s">
        <v>31</v>
      </c>
      <c r="R6490" t="s">
        <v>32</v>
      </c>
      <c r="S6490" t="s">
        <v>17576</v>
      </c>
      <c r="T6490" t="s">
        <v>44</v>
      </c>
      <c r="U6490" t="s">
        <v>17577</v>
      </c>
      <c r="V6490" t="s">
        <v>3186</v>
      </c>
      <c r="W6490" t="s">
        <v>2016</v>
      </c>
      <c r="X6490">
        <v>8.98</v>
      </c>
      <c r="Y6490">
        <v>0</v>
      </c>
      <c r="Z6490" s="1">
        <v>32295</v>
      </c>
      <c r="AA6490">
        <v>1</v>
      </c>
      <c r="AB6490">
        <v>0</v>
      </c>
      <c r="AC6490">
        <v>0</v>
      </c>
      <c r="AD6490">
        <v>10</v>
      </c>
      <c r="AE6490">
        <v>0</v>
      </c>
      <c r="AF6490">
        <v>1357</v>
      </c>
      <c r="AG6490">
        <v>4.2000000000000003E-2</v>
      </c>
      <c r="AH6490">
        <v>28</v>
      </c>
      <c r="AI6490" t="s">
        <v>59819</v>
      </c>
      <c r="AJ6490">
        <v>0</v>
      </c>
      <c r="AK6490">
        <v>0</v>
      </c>
      <c r="AL6490">
        <v>4638.5487759999996</v>
      </c>
      <c r="AM6490">
        <v>4638.55</v>
      </c>
      <c r="AN6490">
        <v>4175</v>
      </c>
      <c r="AO6490">
        <v>463.55</v>
      </c>
      <c r="AP6490">
        <v>0</v>
      </c>
      <c r="AQ6490">
        <v>0</v>
      </c>
      <c r="AR6490">
        <v>0</v>
      </c>
      <c r="AS6490" s="1">
        <v>40969</v>
      </c>
      <c r="AT6490">
        <v>1512.47</v>
      </c>
      <c r="AU6490" s="1">
        <v>40969</v>
      </c>
    </row>
    <row r="6491" spans="1:47" x14ac:dyDescent="0.25">
      <c r="A6491">
        <v>477515</v>
      </c>
      <c r="B6491">
        <v>605734</v>
      </c>
      <c r="C6491">
        <v>7400</v>
      </c>
      <c r="D6491">
        <v>7400</v>
      </c>
      <c r="E6491">
        <v>7400</v>
      </c>
      <c r="F6491" t="s">
        <v>24</v>
      </c>
      <c r="G6491">
        <v>0.12529999999999999</v>
      </c>
      <c r="H6491">
        <v>247.66</v>
      </c>
      <c r="I6491" t="s">
        <v>25</v>
      </c>
      <c r="J6491" t="s">
        <v>26</v>
      </c>
      <c r="K6491" t="s">
        <v>17578</v>
      </c>
      <c r="L6491" t="s">
        <v>73</v>
      </c>
      <c r="M6491" t="s">
        <v>79</v>
      </c>
      <c r="N6491">
        <v>125000</v>
      </c>
      <c r="O6491" t="s">
        <v>30</v>
      </c>
      <c r="P6491" s="1">
        <v>45301</v>
      </c>
      <c r="Q6491" t="s">
        <v>31</v>
      </c>
      <c r="R6491" t="s">
        <v>32</v>
      </c>
      <c r="S6491" t="s">
        <v>17579</v>
      </c>
      <c r="T6491" t="s">
        <v>44</v>
      </c>
      <c r="U6491" t="s">
        <v>17580</v>
      </c>
      <c r="V6491" t="s">
        <v>171</v>
      </c>
      <c r="W6491" t="s">
        <v>61</v>
      </c>
      <c r="X6491">
        <v>7.47</v>
      </c>
      <c r="Y6491">
        <v>0</v>
      </c>
      <c r="Z6491" s="1">
        <v>34366</v>
      </c>
      <c r="AA6491">
        <v>0</v>
      </c>
      <c r="AB6491">
        <v>0</v>
      </c>
      <c r="AC6491">
        <v>0</v>
      </c>
      <c r="AD6491">
        <v>4</v>
      </c>
      <c r="AE6491">
        <v>0</v>
      </c>
      <c r="AF6491">
        <v>24344</v>
      </c>
      <c r="AG6491">
        <v>0.65800000000000003</v>
      </c>
      <c r="AH6491">
        <v>16</v>
      </c>
      <c r="AI6491" t="s">
        <v>59819</v>
      </c>
      <c r="AJ6491">
        <v>0</v>
      </c>
      <c r="AK6491">
        <v>0</v>
      </c>
      <c r="AL6491">
        <v>8205.4218049999999</v>
      </c>
      <c r="AM6491">
        <v>8205.42</v>
      </c>
      <c r="AN6491">
        <v>7400</v>
      </c>
      <c r="AO6491">
        <v>805.42</v>
      </c>
      <c r="AP6491">
        <v>0</v>
      </c>
      <c r="AQ6491">
        <v>0</v>
      </c>
      <c r="AR6491">
        <v>0</v>
      </c>
      <c r="AS6491" s="1">
        <v>40575</v>
      </c>
      <c r="AT6491">
        <v>5485.55</v>
      </c>
      <c r="AU6491" s="1">
        <v>40544</v>
      </c>
    </row>
    <row r="6492" spans="1:47" x14ac:dyDescent="0.25">
      <c r="A6492">
        <v>477519</v>
      </c>
      <c r="B6492">
        <v>605740</v>
      </c>
      <c r="C6492">
        <v>4000</v>
      </c>
      <c r="D6492">
        <v>4000</v>
      </c>
      <c r="E6492">
        <v>3975</v>
      </c>
      <c r="F6492" t="s">
        <v>24</v>
      </c>
      <c r="G6492">
        <v>0.12180000000000001</v>
      </c>
      <c r="H6492">
        <v>133.19999999999999</v>
      </c>
      <c r="I6492" t="s">
        <v>25</v>
      </c>
      <c r="J6492" t="s">
        <v>102</v>
      </c>
      <c r="K6492" t="s">
        <v>17581</v>
      </c>
      <c r="L6492" t="s">
        <v>57</v>
      </c>
      <c r="M6492" t="s">
        <v>29</v>
      </c>
      <c r="N6492">
        <v>110000</v>
      </c>
      <c r="O6492" t="s">
        <v>30</v>
      </c>
      <c r="P6492" s="1">
        <v>45301</v>
      </c>
      <c r="Q6492" t="s">
        <v>31</v>
      </c>
      <c r="R6492" t="s">
        <v>32</v>
      </c>
      <c r="S6492" t="s">
        <v>17582</v>
      </c>
      <c r="T6492" t="s">
        <v>164</v>
      </c>
      <c r="U6492" t="s">
        <v>17583</v>
      </c>
      <c r="V6492" t="s">
        <v>975</v>
      </c>
      <c r="W6492" t="s">
        <v>61</v>
      </c>
      <c r="X6492">
        <v>11.87</v>
      </c>
      <c r="Y6492">
        <v>0</v>
      </c>
      <c r="Z6492" s="1">
        <v>30621</v>
      </c>
      <c r="AA6492">
        <v>0</v>
      </c>
      <c r="AB6492">
        <v>32</v>
      </c>
      <c r="AC6492">
        <v>0</v>
      </c>
      <c r="AD6492">
        <v>9</v>
      </c>
      <c r="AE6492">
        <v>0</v>
      </c>
      <c r="AF6492">
        <v>4254</v>
      </c>
      <c r="AG6492">
        <v>0.64500000000000002</v>
      </c>
      <c r="AH6492">
        <v>11</v>
      </c>
      <c r="AI6492" t="s">
        <v>59819</v>
      </c>
      <c r="AJ6492">
        <v>0</v>
      </c>
      <c r="AK6492">
        <v>0</v>
      </c>
      <c r="AL6492">
        <v>4795.3982459999997</v>
      </c>
      <c r="AM6492">
        <v>4765.43</v>
      </c>
      <c r="AN6492">
        <v>4000</v>
      </c>
      <c r="AO6492">
        <v>795.4</v>
      </c>
      <c r="AP6492">
        <v>0</v>
      </c>
      <c r="AQ6492">
        <v>0</v>
      </c>
      <c r="AR6492">
        <v>0</v>
      </c>
      <c r="AS6492" s="1">
        <v>41306</v>
      </c>
      <c r="AT6492">
        <v>139.75</v>
      </c>
      <c r="AU6492" s="1">
        <v>41306</v>
      </c>
    </row>
    <row r="6493" spans="1:47" x14ac:dyDescent="0.25">
      <c r="A6493">
        <v>477532</v>
      </c>
      <c r="B6493">
        <v>513224</v>
      </c>
      <c r="C6493">
        <v>14000</v>
      </c>
      <c r="D6493">
        <v>14000</v>
      </c>
      <c r="E6493">
        <v>13975</v>
      </c>
      <c r="F6493" t="s">
        <v>24</v>
      </c>
      <c r="G6493">
        <v>0.13569999999999999</v>
      </c>
      <c r="H6493">
        <v>475.56</v>
      </c>
      <c r="I6493" t="s">
        <v>38</v>
      </c>
      <c r="J6493" t="s">
        <v>48</v>
      </c>
      <c r="K6493" t="s">
        <v>17584</v>
      </c>
      <c r="L6493" t="s">
        <v>50</v>
      </c>
      <c r="M6493" t="s">
        <v>79</v>
      </c>
      <c r="N6493">
        <v>79000</v>
      </c>
      <c r="O6493" t="s">
        <v>30</v>
      </c>
      <c r="P6493" s="1">
        <v>45301</v>
      </c>
      <c r="Q6493" t="s">
        <v>31</v>
      </c>
      <c r="R6493" t="s">
        <v>32</v>
      </c>
      <c r="S6493" t="s">
        <v>17585</v>
      </c>
      <c r="T6493" t="s">
        <v>44</v>
      </c>
      <c r="U6493" t="s">
        <v>17586</v>
      </c>
      <c r="V6493" t="s">
        <v>1001</v>
      </c>
      <c r="W6493" t="s">
        <v>61</v>
      </c>
      <c r="X6493">
        <v>16.34</v>
      </c>
      <c r="Y6493">
        <v>0</v>
      </c>
      <c r="Z6493" s="1">
        <v>34669</v>
      </c>
      <c r="AA6493">
        <v>1</v>
      </c>
      <c r="AB6493">
        <v>51</v>
      </c>
      <c r="AC6493">
        <v>112</v>
      </c>
      <c r="AD6493">
        <v>16</v>
      </c>
      <c r="AE6493">
        <v>1</v>
      </c>
      <c r="AF6493">
        <v>11889</v>
      </c>
      <c r="AG6493">
        <v>0.54800000000000004</v>
      </c>
      <c r="AH6493">
        <v>38</v>
      </c>
      <c r="AI6493" t="s">
        <v>59819</v>
      </c>
      <c r="AJ6493">
        <v>0</v>
      </c>
      <c r="AK6493">
        <v>0</v>
      </c>
      <c r="AL6493">
        <v>16781.931089999998</v>
      </c>
      <c r="AM6493">
        <v>16751.96</v>
      </c>
      <c r="AN6493">
        <v>14000</v>
      </c>
      <c r="AO6493">
        <v>2781.93</v>
      </c>
      <c r="AP6493">
        <v>0</v>
      </c>
      <c r="AQ6493">
        <v>0</v>
      </c>
      <c r="AR6493">
        <v>0</v>
      </c>
      <c r="AS6493" s="1">
        <v>40969</v>
      </c>
      <c r="AT6493">
        <v>5386.04</v>
      </c>
      <c r="AU6493" s="1">
        <v>42248</v>
      </c>
    </row>
    <row r="6494" spans="1:47" x14ac:dyDescent="0.25">
      <c r="A6494">
        <v>477562</v>
      </c>
      <c r="B6494">
        <v>605824</v>
      </c>
      <c r="C6494">
        <v>12000</v>
      </c>
      <c r="D6494">
        <v>12000</v>
      </c>
      <c r="E6494">
        <v>12000</v>
      </c>
      <c r="F6494" t="s">
        <v>24</v>
      </c>
      <c r="G6494">
        <v>0.16350000000000001</v>
      </c>
      <c r="H6494">
        <v>423.95</v>
      </c>
      <c r="I6494" t="s">
        <v>150</v>
      </c>
      <c r="J6494" t="s">
        <v>290</v>
      </c>
      <c r="K6494" t="s">
        <v>17587</v>
      </c>
      <c r="L6494" t="s">
        <v>41</v>
      </c>
      <c r="M6494" t="s">
        <v>79</v>
      </c>
      <c r="N6494">
        <v>80000</v>
      </c>
      <c r="O6494" t="s">
        <v>30</v>
      </c>
      <c r="P6494" s="1">
        <v>45301</v>
      </c>
      <c r="Q6494" t="s">
        <v>31</v>
      </c>
      <c r="R6494" t="s">
        <v>32</v>
      </c>
      <c r="S6494" t="s">
        <v>17588</v>
      </c>
      <c r="T6494" t="s">
        <v>87</v>
      </c>
      <c r="U6494" t="s">
        <v>17589</v>
      </c>
      <c r="V6494" t="s">
        <v>1898</v>
      </c>
      <c r="W6494" t="s">
        <v>254</v>
      </c>
      <c r="X6494">
        <v>5.64</v>
      </c>
      <c r="Y6494">
        <v>0</v>
      </c>
      <c r="Z6494" s="1">
        <v>36100</v>
      </c>
      <c r="AA6494">
        <v>0</v>
      </c>
      <c r="AB6494">
        <v>70</v>
      </c>
      <c r="AC6494">
        <v>101</v>
      </c>
      <c r="AD6494">
        <v>6</v>
      </c>
      <c r="AE6494">
        <v>1</v>
      </c>
      <c r="AF6494">
        <v>7472</v>
      </c>
      <c r="AG6494">
        <v>0.97</v>
      </c>
      <c r="AH6494">
        <v>15</v>
      </c>
      <c r="AI6494" t="s">
        <v>59819</v>
      </c>
      <c r="AJ6494">
        <v>0</v>
      </c>
      <c r="AK6494">
        <v>0</v>
      </c>
      <c r="AL6494">
        <v>13635.388279999999</v>
      </c>
      <c r="AM6494">
        <v>13635.39</v>
      </c>
      <c r="AN6494">
        <v>12000</v>
      </c>
      <c r="AO6494">
        <v>1599.19</v>
      </c>
      <c r="AP6494">
        <v>36.199999929999997</v>
      </c>
      <c r="AQ6494">
        <v>0</v>
      </c>
      <c r="AR6494">
        <v>0</v>
      </c>
      <c r="AS6494" s="1">
        <v>40575</v>
      </c>
      <c r="AT6494">
        <v>6.15</v>
      </c>
      <c r="AU6494" s="1">
        <v>40575</v>
      </c>
    </row>
    <row r="6495" spans="1:47" x14ac:dyDescent="0.25">
      <c r="A6495">
        <v>477567</v>
      </c>
      <c r="B6495">
        <v>605837</v>
      </c>
      <c r="C6495">
        <v>10000</v>
      </c>
      <c r="D6495">
        <v>10000</v>
      </c>
      <c r="E6495">
        <v>9950</v>
      </c>
      <c r="F6495" t="s">
        <v>24</v>
      </c>
      <c r="G6495">
        <v>0.14610000000000001</v>
      </c>
      <c r="H6495">
        <v>344.76</v>
      </c>
      <c r="I6495" t="s">
        <v>62</v>
      </c>
      <c r="J6495" t="s">
        <v>301</v>
      </c>
      <c r="K6495" t="s">
        <v>17590</v>
      </c>
      <c r="L6495" t="s">
        <v>73</v>
      </c>
      <c r="M6495" t="s">
        <v>79</v>
      </c>
      <c r="N6495">
        <v>62400</v>
      </c>
      <c r="O6495" t="s">
        <v>30</v>
      </c>
      <c r="P6495" s="1">
        <v>45301</v>
      </c>
      <c r="Q6495" t="s">
        <v>31</v>
      </c>
      <c r="R6495" t="s">
        <v>32</v>
      </c>
      <c r="S6495" t="s">
        <v>17591</v>
      </c>
      <c r="T6495" t="s">
        <v>273</v>
      </c>
      <c r="U6495" t="s">
        <v>17592</v>
      </c>
      <c r="V6495" t="s">
        <v>1214</v>
      </c>
      <c r="W6495" t="s">
        <v>1215</v>
      </c>
      <c r="X6495">
        <v>8.4600000000000009</v>
      </c>
      <c r="Y6495">
        <v>0</v>
      </c>
      <c r="Z6495" s="1">
        <v>35247</v>
      </c>
      <c r="AA6495">
        <v>1</v>
      </c>
      <c r="AB6495">
        <v>60</v>
      </c>
      <c r="AC6495">
        <v>0</v>
      </c>
      <c r="AD6495">
        <v>7</v>
      </c>
      <c r="AE6495">
        <v>0</v>
      </c>
      <c r="AF6495">
        <v>3088</v>
      </c>
      <c r="AG6495">
        <v>0.14099999999999999</v>
      </c>
      <c r="AH6495">
        <v>23</v>
      </c>
      <c r="AI6495" t="s">
        <v>59819</v>
      </c>
      <c r="AJ6495">
        <v>0</v>
      </c>
      <c r="AK6495">
        <v>0</v>
      </c>
      <c r="AL6495">
        <v>10359.992099999999</v>
      </c>
      <c r="AM6495">
        <v>10308.19</v>
      </c>
      <c r="AN6495">
        <v>10000</v>
      </c>
      <c r="AO6495">
        <v>359.99</v>
      </c>
      <c r="AP6495">
        <v>0</v>
      </c>
      <c r="AQ6495">
        <v>0</v>
      </c>
      <c r="AR6495">
        <v>0</v>
      </c>
      <c r="AS6495" s="1">
        <v>40269</v>
      </c>
      <c r="AT6495">
        <v>9672.4500000000007</v>
      </c>
      <c r="AU6495" s="1">
        <v>40269</v>
      </c>
    </row>
    <row r="6496" spans="1:47" x14ac:dyDescent="0.25">
      <c r="A6496">
        <v>477572</v>
      </c>
      <c r="B6496">
        <v>605844</v>
      </c>
      <c r="C6496">
        <v>7500</v>
      </c>
      <c r="D6496">
        <v>7500</v>
      </c>
      <c r="E6496">
        <v>7500</v>
      </c>
      <c r="F6496" t="s">
        <v>24</v>
      </c>
      <c r="G6496">
        <v>0.1704</v>
      </c>
      <c r="H6496">
        <v>267.56</v>
      </c>
      <c r="I6496" t="s">
        <v>150</v>
      </c>
      <c r="J6496" t="s">
        <v>889</v>
      </c>
      <c r="K6496" t="s">
        <v>17593</v>
      </c>
      <c r="L6496" t="s">
        <v>216</v>
      </c>
      <c r="M6496" t="s">
        <v>29</v>
      </c>
      <c r="N6496">
        <v>48000</v>
      </c>
      <c r="O6496" t="s">
        <v>30</v>
      </c>
      <c r="P6496" s="1">
        <v>45301</v>
      </c>
      <c r="Q6496" t="s">
        <v>31</v>
      </c>
      <c r="R6496" t="s">
        <v>32</v>
      </c>
      <c r="S6496" t="s">
        <v>17594</v>
      </c>
      <c r="T6496" t="s">
        <v>81</v>
      </c>
      <c r="U6496" t="s">
        <v>17595</v>
      </c>
      <c r="V6496" t="s">
        <v>1290</v>
      </c>
      <c r="W6496" t="s">
        <v>61</v>
      </c>
      <c r="X6496">
        <v>4.92</v>
      </c>
      <c r="Y6496">
        <v>0</v>
      </c>
      <c r="Z6496" s="1">
        <v>39052</v>
      </c>
      <c r="AA6496">
        <v>0</v>
      </c>
      <c r="AB6496">
        <v>0</v>
      </c>
      <c r="AC6496">
        <v>0</v>
      </c>
      <c r="AD6496">
        <v>3</v>
      </c>
      <c r="AE6496">
        <v>0</v>
      </c>
      <c r="AF6496">
        <v>8398</v>
      </c>
      <c r="AG6496">
        <v>0.76300000000000001</v>
      </c>
      <c r="AH6496">
        <v>4</v>
      </c>
      <c r="AI6496" t="s">
        <v>59819</v>
      </c>
      <c r="AJ6496">
        <v>0</v>
      </c>
      <c r="AK6496">
        <v>0</v>
      </c>
      <c r="AL6496">
        <v>9261.5695180000002</v>
      </c>
      <c r="AM6496">
        <v>9261.57</v>
      </c>
      <c r="AN6496">
        <v>7500</v>
      </c>
      <c r="AO6496">
        <v>1761.57</v>
      </c>
      <c r="AP6496">
        <v>0</v>
      </c>
      <c r="AQ6496">
        <v>0</v>
      </c>
      <c r="AR6496">
        <v>0</v>
      </c>
      <c r="AS6496" s="1">
        <v>40909</v>
      </c>
      <c r="AT6496">
        <v>11.22</v>
      </c>
      <c r="AU6496" s="1">
        <v>40878</v>
      </c>
    </row>
    <row r="6497" spans="1:47" x14ac:dyDescent="0.25">
      <c r="A6497">
        <v>477585</v>
      </c>
      <c r="B6497">
        <v>605870</v>
      </c>
      <c r="C6497">
        <v>15000</v>
      </c>
      <c r="D6497">
        <v>15000</v>
      </c>
      <c r="E6497">
        <v>14975</v>
      </c>
      <c r="F6497" t="s">
        <v>24</v>
      </c>
      <c r="G6497">
        <v>0.16</v>
      </c>
      <c r="H6497">
        <v>527.36</v>
      </c>
      <c r="I6497" t="s">
        <v>62</v>
      </c>
      <c r="J6497" t="s">
        <v>501</v>
      </c>
      <c r="K6497" t="s">
        <v>17596</v>
      </c>
      <c r="L6497" t="s">
        <v>216</v>
      </c>
      <c r="M6497" t="s">
        <v>29</v>
      </c>
      <c r="N6497">
        <v>96000</v>
      </c>
      <c r="O6497" t="s">
        <v>30</v>
      </c>
      <c r="P6497" s="1">
        <v>45301</v>
      </c>
      <c r="Q6497" t="s">
        <v>31</v>
      </c>
      <c r="R6497" t="s">
        <v>32</v>
      </c>
      <c r="S6497" t="s">
        <v>17597</v>
      </c>
      <c r="T6497" t="s">
        <v>44</v>
      </c>
      <c r="U6497" t="s">
        <v>445</v>
      </c>
      <c r="V6497" t="s">
        <v>636</v>
      </c>
      <c r="W6497" t="s">
        <v>37</v>
      </c>
      <c r="X6497">
        <v>11.13</v>
      </c>
      <c r="Y6497">
        <v>2</v>
      </c>
      <c r="Z6497" s="1">
        <v>36100</v>
      </c>
      <c r="AA6497">
        <v>2</v>
      </c>
      <c r="AB6497">
        <v>14</v>
      </c>
      <c r="AC6497">
        <v>0</v>
      </c>
      <c r="AD6497">
        <v>13</v>
      </c>
      <c r="AE6497">
        <v>0</v>
      </c>
      <c r="AF6497">
        <v>14337</v>
      </c>
      <c r="AG6497">
        <v>0.56399999999999995</v>
      </c>
      <c r="AH6497">
        <v>26</v>
      </c>
      <c r="AI6497" t="s">
        <v>59819</v>
      </c>
      <c r="AJ6497">
        <v>0</v>
      </c>
      <c r="AK6497">
        <v>0</v>
      </c>
      <c r="AL6497">
        <v>18985.56107</v>
      </c>
      <c r="AM6497">
        <v>18953.919999999998</v>
      </c>
      <c r="AN6497">
        <v>15000</v>
      </c>
      <c r="AO6497">
        <v>3985.56</v>
      </c>
      <c r="AP6497">
        <v>0</v>
      </c>
      <c r="AQ6497">
        <v>0</v>
      </c>
      <c r="AR6497">
        <v>0</v>
      </c>
      <c r="AS6497" s="1">
        <v>41306</v>
      </c>
      <c r="AT6497">
        <v>551.28</v>
      </c>
      <c r="AU6497" s="1">
        <v>42461</v>
      </c>
    </row>
    <row r="6498" spans="1:47" x14ac:dyDescent="0.25">
      <c r="A6498">
        <v>477597</v>
      </c>
      <c r="B6498">
        <v>605891</v>
      </c>
      <c r="C6498">
        <v>15000</v>
      </c>
      <c r="D6498">
        <v>15000</v>
      </c>
      <c r="E6498">
        <v>14925</v>
      </c>
      <c r="F6498" t="s">
        <v>24</v>
      </c>
      <c r="G6498">
        <v>0.11360000000000001</v>
      </c>
      <c r="H6498">
        <v>493.67</v>
      </c>
      <c r="I6498" t="s">
        <v>25</v>
      </c>
      <c r="J6498" t="s">
        <v>26</v>
      </c>
      <c r="K6498" t="s">
        <v>17598</v>
      </c>
      <c r="L6498" t="s">
        <v>153</v>
      </c>
      <c r="M6498" t="s">
        <v>29</v>
      </c>
      <c r="N6498">
        <v>48000</v>
      </c>
      <c r="O6498" t="s">
        <v>30</v>
      </c>
      <c r="P6498" s="1">
        <v>45361</v>
      </c>
      <c r="Q6498" t="s">
        <v>31</v>
      </c>
      <c r="R6498" t="s">
        <v>32</v>
      </c>
      <c r="S6498" t="s">
        <v>17599</v>
      </c>
      <c r="T6498" t="s">
        <v>164</v>
      </c>
      <c r="U6498" t="s">
        <v>17600</v>
      </c>
      <c r="V6498" t="s">
        <v>1445</v>
      </c>
      <c r="W6498" t="s">
        <v>1446</v>
      </c>
      <c r="X6498">
        <v>19.23</v>
      </c>
      <c r="Y6498">
        <v>0</v>
      </c>
      <c r="Z6498" s="1">
        <v>36831</v>
      </c>
      <c r="AA6498">
        <v>1</v>
      </c>
      <c r="AB6498">
        <v>0</v>
      </c>
      <c r="AC6498">
        <v>0</v>
      </c>
      <c r="AD6498">
        <v>11</v>
      </c>
      <c r="AE6498">
        <v>0</v>
      </c>
      <c r="AF6498">
        <v>18708</v>
      </c>
      <c r="AG6498">
        <v>0.66800000000000004</v>
      </c>
      <c r="AH6498">
        <v>31</v>
      </c>
      <c r="AI6498" t="s">
        <v>59819</v>
      </c>
      <c r="AJ6498">
        <v>0</v>
      </c>
      <c r="AK6498">
        <v>0</v>
      </c>
      <c r="AL6498">
        <v>17773.302189999999</v>
      </c>
      <c r="AM6498">
        <v>17684.439999999999</v>
      </c>
      <c r="AN6498">
        <v>14999.99</v>
      </c>
      <c r="AO6498">
        <v>2773.31</v>
      </c>
      <c r="AP6498">
        <v>0</v>
      </c>
      <c r="AQ6498">
        <v>0</v>
      </c>
      <c r="AR6498">
        <v>0</v>
      </c>
      <c r="AS6498" s="1">
        <v>41334</v>
      </c>
      <c r="AT6498">
        <v>519.54</v>
      </c>
      <c r="AU6498" s="1">
        <v>41334</v>
      </c>
    </row>
    <row r="6499" spans="1:47" x14ac:dyDescent="0.25">
      <c r="A6499">
        <v>477639</v>
      </c>
      <c r="B6499">
        <v>605962</v>
      </c>
      <c r="C6499">
        <v>5600</v>
      </c>
      <c r="D6499">
        <v>5600</v>
      </c>
      <c r="E6499">
        <v>5600</v>
      </c>
      <c r="F6499" t="s">
        <v>24</v>
      </c>
      <c r="G6499">
        <v>0.13220000000000001</v>
      </c>
      <c r="H6499">
        <v>189.29</v>
      </c>
      <c r="I6499" t="s">
        <v>38</v>
      </c>
      <c r="J6499" t="s">
        <v>39</v>
      </c>
      <c r="K6499" t="s">
        <v>17601</v>
      </c>
      <c r="L6499" t="s">
        <v>202</v>
      </c>
      <c r="M6499" t="s">
        <v>29</v>
      </c>
      <c r="N6499">
        <v>75797</v>
      </c>
      <c r="O6499" t="s">
        <v>30</v>
      </c>
      <c r="P6499" s="1">
        <v>45301</v>
      </c>
      <c r="Q6499" t="s">
        <v>31</v>
      </c>
      <c r="R6499" t="s">
        <v>32</v>
      </c>
      <c r="S6499" t="s">
        <v>17602</v>
      </c>
      <c r="T6499" t="s">
        <v>164</v>
      </c>
      <c r="U6499" t="s">
        <v>17603</v>
      </c>
      <c r="V6499" t="s">
        <v>904</v>
      </c>
      <c r="W6499" t="s">
        <v>37</v>
      </c>
      <c r="X6499">
        <v>3.31</v>
      </c>
      <c r="Y6499">
        <v>0</v>
      </c>
      <c r="Z6499" s="1">
        <v>35612</v>
      </c>
      <c r="AA6499">
        <v>0</v>
      </c>
      <c r="AB6499">
        <v>26</v>
      </c>
      <c r="AC6499">
        <v>0</v>
      </c>
      <c r="AD6499">
        <v>4</v>
      </c>
      <c r="AE6499">
        <v>0</v>
      </c>
      <c r="AF6499">
        <v>3860</v>
      </c>
      <c r="AG6499">
        <v>0.68899999999999995</v>
      </c>
      <c r="AH6499">
        <v>24</v>
      </c>
      <c r="AI6499" t="s">
        <v>59819</v>
      </c>
      <c r="AJ6499">
        <v>0</v>
      </c>
      <c r="AK6499">
        <v>0</v>
      </c>
      <c r="AL6499">
        <v>6814.4329100000004</v>
      </c>
      <c r="AM6499">
        <v>6814.43</v>
      </c>
      <c r="AN6499">
        <v>5600</v>
      </c>
      <c r="AO6499">
        <v>1214.43</v>
      </c>
      <c r="AP6499">
        <v>0</v>
      </c>
      <c r="AQ6499">
        <v>0</v>
      </c>
      <c r="AR6499">
        <v>0</v>
      </c>
      <c r="AS6499" s="1">
        <v>41306</v>
      </c>
      <c r="AT6499">
        <v>198.27</v>
      </c>
      <c r="AU6499" s="1">
        <v>41306</v>
      </c>
    </row>
    <row r="6500" spans="1:47" x14ac:dyDescent="0.25">
      <c r="A6500">
        <v>477648</v>
      </c>
      <c r="B6500">
        <v>605973</v>
      </c>
      <c r="C6500">
        <v>4300</v>
      </c>
      <c r="D6500">
        <v>4300</v>
      </c>
      <c r="E6500">
        <v>4300</v>
      </c>
      <c r="F6500" t="s">
        <v>24</v>
      </c>
      <c r="G6500">
        <v>0.1183</v>
      </c>
      <c r="H6500">
        <v>142.47999999999999</v>
      </c>
      <c r="I6500" t="s">
        <v>25</v>
      </c>
      <c r="J6500" t="s">
        <v>55</v>
      </c>
      <c r="K6500" t="s">
        <v>17604</v>
      </c>
      <c r="L6500" t="s">
        <v>178</v>
      </c>
      <c r="M6500" t="s">
        <v>29</v>
      </c>
      <c r="N6500">
        <v>108000</v>
      </c>
      <c r="O6500" t="s">
        <v>30</v>
      </c>
      <c r="P6500" s="1">
        <v>45301</v>
      </c>
      <c r="Q6500" t="s">
        <v>31</v>
      </c>
      <c r="R6500" t="s">
        <v>32</v>
      </c>
      <c r="S6500" t="s">
        <v>13414</v>
      </c>
      <c r="T6500" t="s">
        <v>164</v>
      </c>
      <c r="U6500" t="s">
        <v>17605</v>
      </c>
      <c r="V6500" t="s">
        <v>1864</v>
      </c>
      <c r="W6500" t="s">
        <v>1446</v>
      </c>
      <c r="X6500">
        <v>17.63</v>
      </c>
      <c r="Y6500">
        <v>0</v>
      </c>
      <c r="Z6500" s="1">
        <v>29342</v>
      </c>
      <c r="AA6500">
        <v>2</v>
      </c>
      <c r="AB6500">
        <v>58</v>
      </c>
      <c r="AC6500">
        <v>0</v>
      </c>
      <c r="AD6500">
        <v>15</v>
      </c>
      <c r="AE6500">
        <v>0</v>
      </c>
      <c r="AF6500">
        <v>15050</v>
      </c>
      <c r="AG6500">
        <v>0.28899999999999998</v>
      </c>
      <c r="AH6500">
        <v>32</v>
      </c>
      <c r="AI6500" t="s">
        <v>59819</v>
      </c>
      <c r="AJ6500">
        <v>0</v>
      </c>
      <c r="AK6500">
        <v>0</v>
      </c>
      <c r="AL6500">
        <v>5129.6663719999997</v>
      </c>
      <c r="AM6500">
        <v>5129.67</v>
      </c>
      <c r="AN6500">
        <v>4300</v>
      </c>
      <c r="AO6500">
        <v>829.67</v>
      </c>
      <c r="AP6500">
        <v>0</v>
      </c>
      <c r="AQ6500">
        <v>0</v>
      </c>
      <c r="AR6500">
        <v>0</v>
      </c>
      <c r="AS6500" s="1">
        <v>41306</v>
      </c>
      <c r="AT6500">
        <v>156.71</v>
      </c>
      <c r="AU6500" s="1">
        <v>42370</v>
      </c>
    </row>
    <row r="6501" spans="1:47" x14ac:dyDescent="0.25">
      <c r="A6501">
        <v>477656</v>
      </c>
      <c r="B6501">
        <v>605982</v>
      </c>
      <c r="C6501">
        <v>12000</v>
      </c>
      <c r="D6501">
        <v>12000</v>
      </c>
      <c r="E6501">
        <v>11975</v>
      </c>
      <c r="F6501" t="s">
        <v>24</v>
      </c>
      <c r="G6501">
        <v>0.12870000000000001</v>
      </c>
      <c r="H6501">
        <v>403.6</v>
      </c>
      <c r="I6501" t="s">
        <v>38</v>
      </c>
      <c r="J6501" t="s">
        <v>131</v>
      </c>
      <c r="K6501" t="s">
        <v>17606</v>
      </c>
      <c r="L6501" t="s">
        <v>73</v>
      </c>
      <c r="M6501" t="s">
        <v>29</v>
      </c>
      <c r="N6501">
        <v>38296</v>
      </c>
      <c r="O6501" t="s">
        <v>30</v>
      </c>
      <c r="P6501" s="1">
        <v>45301</v>
      </c>
      <c r="Q6501" t="s">
        <v>31</v>
      </c>
      <c r="R6501" t="s">
        <v>32</v>
      </c>
      <c r="S6501" t="s">
        <v>13414</v>
      </c>
      <c r="T6501" t="s">
        <v>44</v>
      </c>
      <c r="U6501" t="s">
        <v>17607</v>
      </c>
      <c r="V6501" t="s">
        <v>293</v>
      </c>
      <c r="W6501" t="s">
        <v>225</v>
      </c>
      <c r="X6501">
        <v>14.98</v>
      </c>
      <c r="Y6501">
        <v>0</v>
      </c>
      <c r="Z6501" s="1">
        <v>38626</v>
      </c>
      <c r="AA6501">
        <v>0</v>
      </c>
      <c r="AB6501">
        <v>0</v>
      </c>
      <c r="AC6501">
        <v>0</v>
      </c>
      <c r="AD6501">
        <v>5</v>
      </c>
      <c r="AE6501">
        <v>0</v>
      </c>
      <c r="AF6501">
        <v>7060</v>
      </c>
      <c r="AG6501">
        <v>0.71799999999999997</v>
      </c>
      <c r="AH6501">
        <v>6</v>
      </c>
      <c r="AI6501" t="s">
        <v>59819</v>
      </c>
      <c r="AJ6501">
        <v>0</v>
      </c>
      <c r="AK6501">
        <v>0</v>
      </c>
      <c r="AL6501">
        <v>14123.18844</v>
      </c>
      <c r="AM6501">
        <v>14093.77</v>
      </c>
      <c r="AN6501">
        <v>12000</v>
      </c>
      <c r="AO6501">
        <v>2123.19</v>
      </c>
      <c r="AP6501">
        <v>0</v>
      </c>
      <c r="AQ6501">
        <v>0</v>
      </c>
      <c r="AR6501">
        <v>0</v>
      </c>
      <c r="AS6501" s="1">
        <v>40969</v>
      </c>
      <c r="AT6501">
        <v>341.21</v>
      </c>
      <c r="AU6501" s="1">
        <v>42461</v>
      </c>
    </row>
    <row r="6502" spans="1:47" x14ac:dyDescent="0.25">
      <c r="A6502">
        <v>477691</v>
      </c>
      <c r="B6502">
        <v>606031</v>
      </c>
      <c r="C6502">
        <v>12000</v>
      </c>
      <c r="D6502">
        <v>12000</v>
      </c>
      <c r="E6502">
        <v>11975</v>
      </c>
      <c r="F6502" t="s">
        <v>24</v>
      </c>
      <c r="G6502">
        <v>0.13569999999999999</v>
      </c>
      <c r="H6502">
        <v>407.63</v>
      </c>
      <c r="I6502" t="s">
        <v>38</v>
      </c>
      <c r="J6502" t="s">
        <v>48</v>
      </c>
      <c r="K6502" t="s">
        <v>17608</v>
      </c>
      <c r="L6502" t="s">
        <v>57</v>
      </c>
      <c r="M6502" t="s">
        <v>29</v>
      </c>
      <c r="N6502">
        <v>42000</v>
      </c>
      <c r="O6502" t="s">
        <v>30</v>
      </c>
      <c r="P6502" s="1">
        <v>45301</v>
      </c>
      <c r="Q6502" t="s">
        <v>31</v>
      </c>
      <c r="R6502" t="s">
        <v>32</v>
      </c>
      <c r="S6502" t="s">
        <v>17609</v>
      </c>
      <c r="T6502" t="s">
        <v>44</v>
      </c>
      <c r="U6502" t="s">
        <v>17610</v>
      </c>
      <c r="V6502" t="s">
        <v>1972</v>
      </c>
      <c r="W6502" t="s">
        <v>61</v>
      </c>
      <c r="X6502">
        <v>21.77</v>
      </c>
      <c r="Y6502">
        <v>0</v>
      </c>
      <c r="Z6502" s="1">
        <v>35065</v>
      </c>
      <c r="AA6502">
        <v>2</v>
      </c>
      <c r="AB6502">
        <v>28</v>
      </c>
      <c r="AC6502">
        <v>0</v>
      </c>
      <c r="AD6502">
        <v>10</v>
      </c>
      <c r="AE6502">
        <v>0</v>
      </c>
      <c r="AF6502">
        <v>7263</v>
      </c>
      <c r="AG6502">
        <v>0.6</v>
      </c>
      <c r="AH6502">
        <v>34</v>
      </c>
      <c r="AI6502" t="s">
        <v>59819</v>
      </c>
      <c r="AJ6502">
        <v>0</v>
      </c>
      <c r="AK6502">
        <v>0</v>
      </c>
      <c r="AL6502">
        <v>14670.42128</v>
      </c>
      <c r="AM6502">
        <v>14639.86</v>
      </c>
      <c r="AN6502">
        <v>12000</v>
      </c>
      <c r="AO6502">
        <v>2670.42</v>
      </c>
      <c r="AP6502">
        <v>0</v>
      </c>
      <c r="AQ6502">
        <v>0</v>
      </c>
      <c r="AR6502">
        <v>0</v>
      </c>
      <c r="AS6502" s="1">
        <v>41275</v>
      </c>
      <c r="AT6502">
        <v>834.5</v>
      </c>
      <c r="AU6502" s="1">
        <v>42491</v>
      </c>
    </row>
    <row r="6503" spans="1:47" x14ac:dyDescent="0.25">
      <c r="A6503">
        <v>477719</v>
      </c>
      <c r="B6503">
        <v>606082</v>
      </c>
      <c r="C6503">
        <v>14900</v>
      </c>
      <c r="D6503">
        <v>14900</v>
      </c>
      <c r="E6503">
        <v>14750.69881</v>
      </c>
      <c r="F6503" t="s">
        <v>24</v>
      </c>
      <c r="G6503">
        <v>0.13569999999999999</v>
      </c>
      <c r="H6503">
        <v>506.14</v>
      </c>
      <c r="I6503" t="s">
        <v>38</v>
      </c>
      <c r="J6503" t="s">
        <v>48</v>
      </c>
      <c r="K6503" t="s">
        <v>17611</v>
      </c>
      <c r="L6503" t="s">
        <v>153</v>
      </c>
      <c r="M6503" t="s">
        <v>29</v>
      </c>
      <c r="N6503">
        <v>58900</v>
      </c>
      <c r="O6503" t="s">
        <v>30</v>
      </c>
      <c r="P6503" s="1">
        <v>45332</v>
      </c>
      <c r="Q6503" t="s">
        <v>31</v>
      </c>
      <c r="R6503" t="s">
        <v>32</v>
      </c>
      <c r="S6503" t="s">
        <v>17612</v>
      </c>
      <c r="T6503" t="s">
        <v>44</v>
      </c>
      <c r="U6503" t="s">
        <v>17613</v>
      </c>
      <c r="V6503" t="s">
        <v>1172</v>
      </c>
      <c r="W6503" t="s">
        <v>1173</v>
      </c>
      <c r="X6503">
        <v>12</v>
      </c>
      <c r="Y6503">
        <v>0</v>
      </c>
      <c r="Z6503" s="1">
        <v>36008</v>
      </c>
      <c r="AA6503">
        <v>1</v>
      </c>
      <c r="AB6503">
        <v>28</v>
      </c>
      <c r="AC6503">
        <v>0</v>
      </c>
      <c r="AD6503">
        <v>7</v>
      </c>
      <c r="AE6503">
        <v>0</v>
      </c>
      <c r="AF6503">
        <v>15445</v>
      </c>
      <c r="AG6503">
        <v>0.78</v>
      </c>
      <c r="AH6503">
        <v>17</v>
      </c>
      <c r="AI6503" t="s">
        <v>59819</v>
      </c>
      <c r="AJ6503">
        <v>0</v>
      </c>
      <c r="AK6503">
        <v>0</v>
      </c>
      <c r="AL6503">
        <v>17860.74252</v>
      </c>
      <c r="AM6503">
        <v>17678.14</v>
      </c>
      <c r="AN6503">
        <v>14900</v>
      </c>
      <c r="AO6503">
        <v>2960.74</v>
      </c>
      <c r="AP6503">
        <v>0</v>
      </c>
      <c r="AQ6503">
        <v>0</v>
      </c>
      <c r="AR6503">
        <v>0</v>
      </c>
      <c r="AS6503" s="1">
        <v>40969</v>
      </c>
      <c r="AT6503">
        <v>5751.7</v>
      </c>
      <c r="AU6503" s="1">
        <v>40969</v>
      </c>
    </row>
    <row r="6504" spans="1:47" x14ac:dyDescent="0.25">
      <c r="A6504">
        <v>477794</v>
      </c>
      <c r="B6504">
        <v>606200</v>
      </c>
      <c r="C6504">
        <v>23500</v>
      </c>
      <c r="D6504">
        <v>23500</v>
      </c>
      <c r="E6504">
        <v>23047.852620000001</v>
      </c>
      <c r="F6504" t="s">
        <v>24</v>
      </c>
      <c r="G6504">
        <v>0.11360000000000001</v>
      </c>
      <c r="H6504">
        <v>773.42</v>
      </c>
      <c r="I6504" t="s">
        <v>25</v>
      </c>
      <c r="J6504" t="s">
        <v>26</v>
      </c>
      <c r="K6504" t="s">
        <v>17614</v>
      </c>
      <c r="L6504" t="s">
        <v>73</v>
      </c>
      <c r="M6504" t="s">
        <v>29</v>
      </c>
      <c r="N6504">
        <v>78200</v>
      </c>
      <c r="O6504" t="s">
        <v>30</v>
      </c>
      <c r="P6504" s="1">
        <v>45392</v>
      </c>
      <c r="Q6504" t="s">
        <v>31</v>
      </c>
      <c r="R6504" t="s">
        <v>32</v>
      </c>
      <c r="S6504" t="s">
        <v>17615</v>
      </c>
      <c r="T6504" t="s">
        <v>322</v>
      </c>
      <c r="U6504" t="s">
        <v>17616</v>
      </c>
      <c r="V6504" t="s">
        <v>69</v>
      </c>
      <c r="W6504" t="s">
        <v>70</v>
      </c>
      <c r="X6504">
        <v>16.100000000000001</v>
      </c>
      <c r="Y6504">
        <v>0</v>
      </c>
      <c r="Z6504" s="1">
        <v>37165</v>
      </c>
      <c r="AA6504">
        <v>0</v>
      </c>
      <c r="AB6504">
        <v>0</v>
      </c>
      <c r="AC6504">
        <v>0</v>
      </c>
      <c r="AD6504">
        <v>9</v>
      </c>
      <c r="AE6504">
        <v>0</v>
      </c>
      <c r="AF6504">
        <v>11837</v>
      </c>
      <c r="AG6504">
        <v>0.52400000000000002</v>
      </c>
      <c r="AH6504">
        <v>27</v>
      </c>
      <c r="AI6504" t="s">
        <v>59819</v>
      </c>
      <c r="AJ6504">
        <v>0</v>
      </c>
      <c r="AK6504">
        <v>0</v>
      </c>
      <c r="AL6504">
        <v>27822.441009999999</v>
      </c>
      <c r="AM6504">
        <v>27235.16</v>
      </c>
      <c r="AN6504">
        <v>23500</v>
      </c>
      <c r="AO6504">
        <v>4322.4399999999996</v>
      </c>
      <c r="AP6504">
        <v>0</v>
      </c>
      <c r="AQ6504">
        <v>0</v>
      </c>
      <c r="AR6504">
        <v>0</v>
      </c>
      <c r="AS6504" s="1">
        <v>41334</v>
      </c>
      <c r="AT6504">
        <v>2318.27</v>
      </c>
      <c r="AU6504" s="1">
        <v>41334</v>
      </c>
    </row>
    <row r="6505" spans="1:47" x14ac:dyDescent="0.25">
      <c r="A6505">
        <v>477797</v>
      </c>
      <c r="B6505">
        <v>606204</v>
      </c>
      <c r="C6505">
        <v>24250</v>
      </c>
      <c r="D6505">
        <v>24250</v>
      </c>
      <c r="E6505">
        <v>24200</v>
      </c>
      <c r="F6505" t="s">
        <v>24</v>
      </c>
      <c r="G6505">
        <v>0.12870000000000001</v>
      </c>
      <c r="H6505">
        <v>815.61</v>
      </c>
      <c r="I6505" t="s">
        <v>38</v>
      </c>
      <c r="J6505" t="s">
        <v>131</v>
      </c>
      <c r="K6505" t="s">
        <v>16422</v>
      </c>
      <c r="L6505" t="s">
        <v>28</v>
      </c>
      <c r="M6505" t="s">
        <v>29</v>
      </c>
      <c r="N6505">
        <v>100000</v>
      </c>
      <c r="O6505" t="s">
        <v>30</v>
      </c>
      <c r="P6505" s="1">
        <v>45301</v>
      </c>
      <c r="Q6505" t="s">
        <v>31</v>
      </c>
      <c r="R6505" t="s">
        <v>32</v>
      </c>
      <c r="S6505" t="s">
        <v>17617</v>
      </c>
      <c r="T6505" t="s">
        <v>44</v>
      </c>
      <c r="U6505" t="s">
        <v>17618</v>
      </c>
      <c r="V6505" t="s">
        <v>143</v>
      </c>
      <c r="W6505" t="s">
        <v>144</v>
      </c>
      <c r="X6505">
        <v>13.52</v>
      </c>
      <c r="Y6505">
        <v>0</v>
      </c>
      <c r="Z6505" s="1">
        <v>37226</v>
      </c>
      <c r="AA6505">
        <v>0</v>
      </c>
      <c r="AB6505">
        <v>0</v>
      </c>
      <c r="AC6505">
        <v>0</v>
      </c>
      <c r="AD6505">
        <v>13</v>
      </c>
      <c r="AE6505">
        <v>0</v>
      </c>
      <c r="AF6505">
        <v>28056</v>
      </c>
      <c r="AG6505">
        <v>0.56999999999999995</v>
      </c>
      <c r="AH6505">
        <v>23</v>
      </c>
      <c r="AI6505" t="s">
        <v>59819</v>
      </c>
      <c r="AJ6505">
        <v>0</v>
      </c>
      <c r="AK6505">
        <v>0</v>
      </c>
      <c r="AL6505">
        <v>29296.893100000001</v>
      </c>
      <c r="AM6505">
        <v>29236.49</v>
      </c>
      <c r="AN6505">
        <v>24250</v>
      </c>
      <c r="AO6505">
        <v>5046.8900000000003</v>
      </c>
      <c r="AP6505">
        <v>0</v>
      </c>
      <c r="AQ6505">
        <v>0</v>
      </c>
      <c r="AR6505">
        <v>0</v>
      </c>
      <c r="AS6505" s="1">
        <v>41306</v>
      </c>
      <c r="AT6505">
        <v>612.4</v>
      </c>
      <c r="AU6505" s="1">
        <v>42491</v>
      </c>
    </row>
    <row r="6506" spans="1:47" x14ac:dyDescent="0.25">
      <c r="A6506">
        <v>477801</v>
      </c>
      <c r="B6506">
        <v>606209</v>
      </c>
      <c r="C6506">
        <v>7800</v>
      </c>
      <c r="D6506">
        <v>7800</v>
      </c>
      <c r="E6506">
        <v>7700</v>
      </c>
      <c r="F6506" t="s">
        <v>24</v>
      </c>
      <c r="G6506">
        <v>8.9399999999999993E-2</v>
      </c>
      <c r="H6506">
        <v>247.82</v>
      </c>
      <c r="I6506" t="s">
        <v>113</v>
      </c>
      <c r="J6506" t="s">
        <v>127</v>
      </c>
      <c r="K6506" t="s">
        <v>17619</v>
      </c>
      <c r="L6506" t="s">
        <v>73</v>
      </c>
      <c r="M6506" t="s">
        <v>79</v>
      </c>
      <c r="N6506">
        <v>48000</v>
      </c>
      <c r="O6506" t="s">
        <v>30</v>
      </c>
      <c r="P6506" s="1">
        <v>45301</v>
      </c>
      <c r="Q6506" t="s">
        <v>31</v>
      </c>
      <c r="R6506" t="s">
        <v>32</v>
      </c>
      <c r="S6506" t="s">
        <v>17620</v>
      </c>
      <c r="T6506" t="s">
        <v>44</v>
      </c>
      <c r="U6506" t="s">
        <v>17621</v>
      </c>
      <c r="V6506" t="s">
        <v>2342</v>
      </c>
      <c r="W6506" t="s">
        <v>1446</v>
      </c>
      <c r="X6506">
        <v>12.95</v>
      </c>
      <c r="Y6506">
        <v>0</v>
      </c>
      <c r="Z6506" s="1">
        <v>35612</v>
      </c>
      <c r="AA6506">
        <v>0</v>
      </c>
      <c r="AB6506">
        <v>0</v>
      </c>
      <c r="AC6506">
        <v>0</v>
      </c>
      <c r="AD6506">
        <v>9</v>
      </c>
      <c r="AE6506">
        <v>0</v>
      </c>
      <c r="AF6506">
        <v>20035</v>
      </c>
      <c r="AG6506">
        <v>0.65400000000000003</v>
      </c>
      <c r="AH6506">
        <v>14</v>
      </c>
      <c r="AI6506" t="s">
        <v>59819</v>
      </c>
      <c r="AJ6506">
        <v>0</v>
      </c>
      <c r="AK6506">
        <v>0</v>
      </c>
      <c r="AL6506">
        <v>8588.2432709999994</v>
      </c>
      <c r="AM6506">
        <v>8478.14</v>
      </c>
      <c r="AN6506">
        <v>7800</v>
      </c>
      <c r="AO6506">
        <v>788.24</v>
      </c>
      <c r="AP6506">
        <v>0</v>
      </c>
      <c r="AQ6506">
        <v>0</v>
      </c>
      <c r="AR6506">
        <v>0</v>
      </c>
      <c r="AS6506" s="1">
        <v>40725</v>
      </c>
      <c r="AT6506">
        <v>4634.01</v>
      </c>
      <c r="AU6506" s="1">
        <v>40725</v>
      </c>
    </row>
    <row r="6507" spans="1:47" x14ac:dyDescent="0.25">
      <c r="A6507">
        <v>477823</v>
      </c>
      <c r="B6507">
        <v>508064</v>
      </c>
      <c r="C6507">
        <v>18000</v>
      </c>
      <c r="D6507">
        <v>18000</v>
      </c>
      <c r="E6507">
        <v>17725</v>
      </c>
      <c r="F6507" t="s">
        <v>24</v>
      </c>
      <c r="G6507">
        <v>8.9399999999999993E-2</v>
      </c>
      <c r="H6507">
        <v>571.89</v>
      </c>
      <c r="I6507" t="s">
        <v>113</v>
      </c>
      <c r="J6507" t="s">
        <v>127</v>
      </c>
      <c r="K6507" t="s">
        <v>17622</v>
      </c>
      <c r="L6507" t="s">
        <v>41</v>
      </c>
      <c r="M6507" t="s">
        <v>29</v>
      </c>
      <c r="N6507">
        <v>90000</v>
      </c>
      <c r="O6507" t="s">
        <v>30</v>
      </c>
      <c r="P6507" s="1">
        <v>45301</v>
      </c>
      <c r="Q6507" t="s">
        <v>31</v>
      </c>
      <c r="R6507" t="s">
        <v>32</v>
      </c>
      <c r="S6507" t="s">
        <v>17623</v>
      </c>
      <c r="T6507" t="s">
        <v>44</v>
      </c>
      <c r="U6507" t="s">
        <v>631</v>
      </c>
      <c r="V6507" t="s">
        <v>270</v>
      </c>
      <c r="W6507" t="s">
        <v>37</v>
      </c>
      <c r="X6507">
        <v>4.6399999999999997</v>
      </c>
      <c r="Y6507">
        <v>0</v>
      </c>
      <c r="Z6507" s="1">
        <v>30468</v>
      </c>
      <c r="AA6507">
        <v>0</v>
      </c>
      <c r="AB6507">
        <v>0</v>
      </c>
      <c r="AC6507">
        <v>0</v>
      </c>
      <c r="AD6507">
        <v>8</v>
      </c>
      <c r="AE6507">
        <v>0</v>
      </c>
      <c r="AF6507">
        <v>2347</v>
      </c>
      <c r="AG6507">
        <v>9.9000000000000005E-2</v>
      </c>
      <c r="AH6507">
        <v>24</v>
      </c>
      <c r="AI6507" t="s">
        <v>59819</v>
      </c>
      <c r="AJ6507">
        <v>0</v>
      </c>
      <c r="AK6507">
        <v>0</v>
      </c>
      <c r="AL6507">
        <v>20588.79495</v>
      </c>
      <c r="AM6507">
        <v>20274.240000000002</v>
      </c>
      <c r="AN6507">
        <v>18000</v>
      </c>
      <c r="AO6507">
        <v>2588.79</v>
      </c>
      <c r="AP6507">
        <v>0</v>
      </c>
      <c r="AQ6507">
        <v>0</v>
      </c>
      <c r="AR6507">
        <v>0</v>
      </c>
      <c r="AS6507" s="1">
        <v>41306</v>
      </c>
      <c r="AT6507">
        <v>607.80999999999995</v>
      </c>
      <c r="AU6507" s="1">
        <v>42156</v>
      </c>
    </row>
    <row r="6508" spans="1:47" x14ac:dyDescent="0.25">
      <c r="A6508">
        <v>477839</v>
      </c>
      <c r="B6508">
        <v>606413</v>
      </c>
      <c r="C6508">
        <v>13500</v>
      </c>
      <c r="D6508">
        <v>13500</v>
      </c>
      <c r="E6508">
        <v>13450</v>
      </c>
      <c r="F6508" t="s">
        <v>24</v>
      </c>
      <c r="G6508">
        <v>0.1183</v>
      </c>
      <c r="H6508">
        <v>447.31</v>
      </c>
      <c r="I6508" t="s">
        <v>25</v>
      </c>
      <c r="J6508" t="s">
        <v>55</v>
      </c>
      <c r="K6508" t="s">
        <v>17624</v>
      </c>
      <c r="L6508" t="s">
        <v>28</v>
      </c>
      <c r="M6508" t="s">
        <v>79</v>
      </c>
      <c r="N6508">
        <v>38117</v>
      </c>
      <c r="O6508" t="s">
        <v>30</v>
      </c>
      <c r="P6508" s="1">
        <v>45301</v>
      </c>
      <c r="Q6508" t="s">
        <v>31</v>
      </c>
      <c r="R6508" t="s">
        <v>32</v>
      </c>
      <c r="S6508" t="s">
        <v>17625</v>
      </c>
      <c r="T6508" t="s">
        <v>44</v>
      </c>
      <c r="U6508" t="s">
        <v>17626</v>
      </c>
      <c r="V6508" t="s">
        <v>13842</v>
      </c>
      <c r="W6508" t="s">
        <v>2016</v>
      </c>
      <c r="X6508">
        <v>22.54</v>
      </c>
      <c r="Y6508">
        <v>0</v>
      </c>
      <c r="Z6508" s="1">
        <v>34182</v>
      </c>
      <c r="AA6508">
        <v>0</v>
      </c>
      <c r="AB6508">
        <v>0</v>
      </c>
      <c r="AC6508">
        <v>0</v>
      </c>
      <c r="AD6508">
        <v>10</v>
      </c>
      <c r="AE6508">
        <v>0</v>
      </c>
      <c r="AF6508">
        <v>13813</v>
      </c>
      <c r="AG6508">
        <v>0.52700000000000002</v>
      </c>
      <c r="AH6508">
        <v>16</v>
      </c>
      <c r="AI6508" t="s">
        <v>59819</v>
      </c>
      <c r="AJ6508">
        <v>0</v>
      </c>
      <c r="AK6508">
        <v>0</v>
      </c>
      <c r="AL6508">
        <v>16103.972599999999</v>
      </c>
      <c r="AM6508">
        <v>16044.33</v>
      </c>
      <c r="AN6508">
        <v>13500</v>
      </c>
      <c r="AO6508">
        <v>2603.9699999999998</v>
      </c>
      <c r="AP6508">
        <v>0</v>
      </c>
      <c r="AQ6508">
        <v>0</v>
      </c>
      <c r="AR6508">
        <v>0</v>
      </c>
      <c r="AS6508" s="1">
        <v>41306</v>
      </c>
      <c r="AT6508">
        <v>473.75</v>
      </c>
      <c r="AU6508" s="1">
        <v>41306</v>
      </c>
    </row>
    <row r="6509" spans="1:47" x14ac:dyDescent="0.25">
      <c r="A6509">
        <v>477841</v>
      </c>
      <c r="B6509">
        <v>606206</v>
      </c>
      <c r="C6509">
        <v>4800</v>
      </c>
      <c r="D6509">
        <v>4800</v>
      </c>
      <c r="E6509">
        <v>4775</v>
      </c>
      <c r="F6509" t="s">
        <v>24</v>
      </c>
      <c r="G6509">
        <v>0.13220000000000001</v>
      </c>
      <c r="H6509">
        <v>162.25</v>
      </c>
      <c r="I6509" t="s">
        <v>38</v>
      </c>
      <c r="J6509" t="s">
        <v>39</v>
      </c>
      <c r="K6509" t="s">
        <v>17627</v>
      </c>
      <c r="L6509" t="s">
        <v>153</v>
      </c>
      <c r="M6509" t="s">
        <v>29</v>
      </c>
      <c r="N6509">
        <v>45000</v>
      </c>
      <c r="O6509" t="s">
        <v>30</v>
      </c>
      <c r="P6509" s="1">
        <v>45301</v>
      </c>
      <c r="Q6509" t="s">
        <v>31</v>
      </c>
      <c r="R6509" t="s">
        <v>32</v>
      </c>
      <c r="S6509" t="s">
        <v>17628</v>
      </c>
      <c r="T6509" t="s">
        <v>44</v>
      </c>
      <c r="U6509" t="s">
        <v>17629</v>
      </c>
      <c r="V6509" t="s">
        <v>319</v>
      </c>
      <c r="W6509" t="s">
        <v>144</v>
      </c>
      <c r="X6509">
        <v>15.17</v>
      </c>
      <c r="Y6509">
        <v>0</v>
      </c>
      <c r="Z6509" s="1">
        <v>37073</v>
      </c>
      <c r="AA6509">
        <v>0</v>
      </c>
      <c r="AB6509">
        <v>0</v>
      </c>
      <c r="AC6509">
        <v>0</v>
      </c>
      <c r="AD6509">
        <v>7</v>
      </c>
      <c r="AE6509">
        <v>0</v>
      </c>
      <c r="AF6509">
        <v>6354</v>
      </c>
      <c r="AG6509">
        <v>0.748</v>
      </c>
      <c r="AH6509">
        <v>8</v>
      </c>
      <c r="AI6509" t="s">
        <v>59819</v>
      </c>
      <c r="AJ6509">
        <v>0</v>
      </c>
      <c r="AK6509">
        <v>0</v>
      </c>
      <c r="AL6509">
        <v>5273.1314069999999</v>
      </c>
      <c r="AM6509">
        <v>5245.67</v>
      </c>
      <c r="AN6509">
        <v>4800</v>
      </c>
      <c r="AO6509">
        <v>473.13</v>
      </c>
      <c r="AP6509">
        <v>0</v>
      </c>
      <c r="AQ6509">
        <v>0</v>
      </c>
      <c r="AR6509">
        <v>0</v>
      </c>
      <c r="AS6509" s="1">
        <v>40544</v>
      </c>
      <c r="AT6509">
        <v>9.06</v>
      </c>
      <c r="AU6509" s="1">
        <v>42491</v>
      </c>
    </row>
    <row r="6510" spans="1:47" x14ac:dyDescent="0.25">
      <c r="A6510">
        <v>477919</v>
      </c>
      <c r="B6510">
        <v>606577</v>
      </c>
      <c r="C6510">
        <v>1000</v>
      </c>
      <c r="D6510">
        <v>1000</v>
      </c>
      <c r="E6510">
        <v>1000</v>
      </c>
      <c r="F6510" t="s">
        <v>24</v>
      </c>
      <c r="G6510">
        <v>0.12180000000000001</v>
      </c>
      <c r="H6510">
        <v>33.299999999999997</v>
      </c>
      <c r="I6510" t="s">
        <v>25</v>
      </c>
      <c r="J6510" t="s">
        <v>102</v>
      </c>
      <c r="K6510" t="s">
        <v>17630</v>
      </c>
      <c r="L6510" t="s">
        <v>153</v>
      </c>
      <c r="M6510" t="s">
        <v>79</v>
      </c>
      <c r="N6510">
        <v>33000</v>
      </c>
      <c r="O6510" t="s">
        <v>30</v>
      </c>
      <c r="P6510" s="1">
        <v>45301</v>
      </c>
      <c r="Q6510" t="s">
        <v>31</v>
      </c>
      <c r="R6510" t="s">
        <v>32</v>
      </c>
      <c r="S6510" t="s">
        <v>17631</v>
      </c>
      <c r="T6510" t="s">
        <v>34</v>
      </c>
      <c r="U6510" t="s">
        <v>17632</v>
      </c>
      <c r="V6510" t="s">
        <v>5077</v>
      </c>
      <c r="W6510" t="s">
        <v>149</v>
      </c>
      <c r="X6510">
        <v>13.56</v>
      </c>
      <c r="Y6510">
        <v>0</v>
      </c>
      <c r="Z6510" s="1">
        <v>38047</v>
      </c>
      <c r="AA6510">
        <v>3</v>
      </c>
      <c r="AB6510">
        <v>0</v>
      </c>
      <c r="AC6510">
        <v>0</v>
      </c>
      <c r="AD6510">
        <v>8</v>
      </c>
      <c r="AE6510">
        <v>0</v>
      </c>
      <c r="AF6510">
        <v>13781</v>
      </c>
      <c r="AG6510">
        <v>0.65800000000000003</v>
      </c>
      <c r="AH6510">
        <v>10</v>
      </c>
      <c r="AI6510" t="s">
        <v>59819</v>
      </c>
      <c r="AJ6510">
        <v>0</v>
      </c>
      <c r="AK6510">
        <v>0</v>
      </c>
      <c r="AL6510">
        <v>1039.2</v>
      </c>
      <c r="AM6510">
        <v>1039.2</v>
      </c>
      <c r="AN6510">
        <v>1000</v>
      </c>
      <c r="AO6510">
        <v>39.200000000000003</v>
      </c>
      <c r="AP6510">
        <v>0</v>
      </c>
      <c r="AQ6510">
        <v>0</v>
      </c>
      <c r="AR6510">
        <v>0</v>
      </c>
      <c r="AS6510" s="1">
        <v>40330</v>
      </c>
      <c r="AT6510">
        <v>939.72</v>
      </c>
      <c r="AU6510" s="1">
        <v>42491</v>
      </c>
    </row>
    <row r="6511" spans="1:47" x14ac:dyDescent="0.25">
      <c r="A6511">
        <v>477924</v>
      </c>
      <c r="B6511">
        <v>606591</v>
      </c>
      <c r="C6511">
        <v>3000</v>
      </c>
      <c r="D6511">
        <v>3000</v>
      </c>
      <c r="E6511">
        <v>2900</v>
      </c>
      <c r="F6511" t="s">
        <v>24</v>
      </c>
      <c r="G6511">
        <v>0.1148</v>
      </c>
      <c r="H6511">
        <v>98.91</v>
      </c>
      <c r="I6511" t="s">
        <v>25</v>
      </c>
      <c r="J6511" t="s">
        <v>183</v>
      </c>
      <c r="K6511" t="s">
        <v>17633</v>
      </c>
      <c r="L6511" t="s">
        <v>65</v>
      </c>
      <c r="M6511" t="s">
        <v>29</v>
      </c>
      <c r="N6511">
        <v>38500</v>
      </c>
      <c r="O6511" t="s">
        <v>30</v>
      </c>
      <c r="P6511" s="1">
        <v>45301</v>
      </c>
      <c r="Q6511" t="s">
        <v>31</v>
      </c>
      <c r="R6511" t="s">
        <v>32</v>
      </c>
      <c r="S6511" t="s">
        <v>17634</v>
      </c>
      <c r="T6511" t="s">
        <v>34</v>
      </c>
      <c r="U6511" t="s">
        <v>17635</v>
      </c>
      <c r="V6511" t="s">
        <v>181</v>
      </c>
      <c r="W6511" t="s">
        <v>182</v>
      </c>
      <c r="X6511">
        <v>3.05</v>
      </c>
      <c r="Y6511">
        <v>0</v>
      </c>
      <c r="Z6511" s="1">
        <v>38565</v>
      </c>
      <c r="AA6511">
        <v>1</v>
      </c>
      <c r="AB6511">
        <v>0</v>
      </c>
      <c r="AC6511">
        <v>0</v>
      </c>
      <c r="AD6511">
        <v>6</v>
      </c>
      <c r="AE6511">
        <v>0</v>
      </c>
      <c r="AF6511">
        <v>3738</v>
      </c>
      <c r="AG6511">
        <v>0.30399999999999999</v>
      </c>
      <c r="AH6511">
        <v>9</v>
      </c>
      <c r="AI6511" t="s">
        <v>59819</v>
      </c>
      <c r="AJ6511">
        <v>0</v>
      </c>
      <c r="AK6511">
        <v>0</v>
      </c>
      <c r="AL6511">
        <v>3557.7604660000002</v>
      </c>
      <c r="AM6511">
        <v>3439.17</v>
      </c>
      <c r="AN6511">
        <v>3000</v>
      </c>
      <c r="AO6511">
        <v>557.76</v>
      </c>
      <c r="AP6511">
        <v>0</v>
      </c>
      <c r="AQ6511">
        <v>0</v>
      </c>
      <c r="AR6511">
        <v>0</v>
      </c>
      <c r="AS6511" s="1">
        <v>41244</v>
      </c>
      <c r="AT6511">
        <v>302.5</v>
      </c>
      <c r="AU6511" s="1">
        <v>41214</v>
      </c>
    </row>
    <row r="6512" spans="1:47" x14ac:dyDescent="0.25">
      <c r="A6512">
        <v>477931</v>
      </c>
      <c r="B6512">
        <v>606601</v>
      </c>
      <c r="C6512">
        <v>3200</v>
      </c>
      <c r="D6512">
        <v>3200</v>
      </c>
      <c r="E6512">
        <v>3175</v>
      </c>
      <c r="F6512" t="s">
        <v>24</v>
      </c>
      <c r="G6512">
        <v>0.1148</v>
      </c>
      <c r="H6512">
        <v>105.5</v>
      </c>
      <c r="I6512" t="s">
        <v>25</v>
      </c>
      <c r="J6512" t="s">
        <v>183</v>
      </c>
      <c r="K6512" t="s">
        <v>17636</v>
      </c>
      <c r="L6512" t="s">
        <v>153</v>
      </c>
      <c r="M6512" t="s">
        <v>29</v>
      </c>
      <c r="N6512">
        <v>43000</v>
      </c>
      <c r="O6512" t="s">
        <v>30</v>
      </c>
      <c r="P6512" s="1">
        <v>45301</v>
      </c>
      <c r="Q6512" t="s">
        <v>31</v>
      </c>
      <c r="R6512" t="s">
        <v>32</v>
      </c>
      <c r="S6512" t="s">
        <v>17637</v>
      </c>
      <c r="T6512" t="s">
        <v>44</v>
      </c>
      <c r="U6512" t="s">
        <v>17638</v>
      </c>
      <c r="V6512" t="s">
        <v>2342</v>
      </c>
      <c r="W6512" t="s">
        <v>1446</v>
      </c>
      <c r="X6512">
        <v>21.43</v>
      </c>
      <c r="Y6512">
        <v>0</v>
      </c>
      <c r="Z6512" s="1">
        <v>36526</v>
      </c>
      <c r="AA6512">
        <v>1</v>
      </c>
      <c r="AB6512">
        <v>0</v>
      </c>
      <c r="AC6512">
        <v>0</v>
      </c>
      <c r="AD6512">
        <v>14</v>
      </c>
      <c r="AE6512">
        <v>0</v>
      </c>
      <c r="AF6512">
        <v>11262</v>
      </c>
      <c r="AG6512">
        <v>0.27100000000000002</v>
      </c>
      <c r="AH6512">
        <v>23</v>
      </c>
      <c r="AI6512" t="s">
        <v>59819</v>
      </c>
      <c r="AJ6512">
        <v>0</v>
      </c>
      <c r="AK6512">
        <v>0</v>
      </c>
      <c r="AL6512">
        <v>3744.4937490000002</v>
      </c>
      <c r="AM6512">
        <v>3715.24</v>
      </c>
      <c r="AN6512">
        <v>3200</v>
      </c>
      <c r="AO6512">
        <v>544.49</v>
      </c>
      <c r="AP6512">
        <v>0</v>
      </c>
      <c r="AQ6512">
        <v>0</v>
      </c>
      <c r="AR6512">
        <v>0</v>
      </c>
      <c r="AS6512" s="1">
        <v>41000</v>
      </c>
      <c r="AT6512">
        <v>1114.4000000000001</v>
      </c>
      <c r="AU6512" s="1">
        <v>42278</v>
      </c>
    </row>
    <row r="6513" spans="1:47" x14ac:dyDescent="0.25">
      <c r="A6513">
        <v>477941</v>
      </c>
      <c r="B6513">
        <v>606620</v>
      </c>
      <c r="C6513">
        <v>16000</v>
      </c>
      <c r="D6513">
        <v>16000</v>
      </c>
      <c r="E6513">
        <v>15975</v>
      </c>
      <c r="F6513" t="s">
        <v>24</v>
      </c>
      <c r="G6513">
        <v>0.1426</v>
      </c>
      <c r="H6513">
        <v>548.9</v>
      </c>
      <c r="I6513" t="s">
        <v>38</v>
      </c>
      <c r="J6513" t="s">
        <v>176</v>
      </c>
      <c r="K6513" t="s">
        <v>17639</v>
      </c>
      <c r="L6513" t="s">
        <v>41</v>
      </c>
      <c r="M6513" t="s">
        <v>79</v>
      </c>
      <c r="N6513">
        <v>72000</v>
      </c>
      <c r="O6513" t="s">
        <v>30</v>
      </c>
      <c r="P6513" s="1">
        <v>45301</v>
      </c>
      <c r="Q6513" t="s">
        <v>31</v>
      </c>
      <c r="R6513" t="s">
        <v>32</v>
      </c>
      <c r="S6513" t="s">
        <v>17640</v>
      </c>
      <c r="T6513" t="s">
        <v>164</v>
      </c>
      <c r="U6513" t="s">
        <v>17641</v>
      </c>
      <c r="V6513" t="s">
        <v>17405</v>
      </c>
      <c r="W6513" t="s">
        <v>210</v>
      </c>
      <c r="X6513">
        <v>18.87</v>
      </c>
      <c r="Y6513">
        <v>0</v>
      </c>
      <c r="Z6513" s="1">
        <v>35004</v>
      </c>
      <c r="AA6513">
        <v>0</v>
      </c>
      <c r="AB6513">
        <v>34</v>
      </c>
      <c r="AC6513">
        <v>0</v>
      </c>
      <c r="AD6513">
        <v>14</v>
      </c>
      <c r="AE6513">
        <v>0</v>
      </c>
      <c r="AF6513">
        <v>33587</v>
      </c>
      <c r="AG6513">
        <v>0.45600000000000002</v>
      </c>
      <c r="AH6513">
        <v>29</v>
      </c>
      <c r="AI6513" t="s">
        <v>59819</v>
      </c>
      <c r="AJ6513">
        <v>0</v>
      </c>
      <c r="AK6513">
        <v>0</v>
      </c>
      <c r="AL6513">
        <v>19760.663430000001</v>
      </c>
      <c r="AM6513">
        <v>19729.79</v>
      </c>
      <c r="AN6513">
        <v>16000</v>
      </c>
      <c r="AO6513">
        <v>3760.67</v>
      </c>
      <c r="AP6513">
        <v>0</v>
      </c>
      <c r="AQ6513">
        <v>0</v>
      </c>
      <c r="AR6513">
        <v>0</v>
      </c>
      <c r="AS6513" s="1">
        <v>41306</v>
      </c>
      <c r="AT6513">
        <v>568.38</v>
      </c>
      <c r="AU6513" s="1">
        <v>42430</v>
      </c>
    </row>
    <row r="6514" spans="1:47" x14ac:dyDescent="0.25">
      <c r="A6514">
        <v>477959</v>
      </c>
      <c r="B6514">
        <v>606643</v>
      </c>
      <c r="C6514">
        <v>11000</v>
      </c>
      <c r="D6514">
        <v>11000</v>
      </c>
      <c r="E6514">
        <v>11000</v>
      </c>
      <c r="F6514" t="s">
        <v>24</v>
      </c>
      <c r="G6514">
        <v>0.13220000000000001</v>
      </c>
      <c r="H6514">
        <v>371.81</v>
      </c>
      <c r="I6514" t="s">
        <v>38</v>
      </c>
      <c r="J6514" t="s">
        <v>39</v>
      </c>
      <c r="K6514" t="s">
        <v>8269</v>
      </c>
      <c r="L6514" t="s">
        <v>178</v>
      </c>
      <c r="M6514" t="s">
        <v>29</v>
      </c>
      <c r="N6514">
        <v>49278</v>
      </c>
      <c r="O6514" t="s">
        <v>30</v>
      </c>
      <c r="P6514" s="1">
        <v>45301</v>
      </c>
      <c r="Q6514" t="s">
        <v>31</v>
      </c>
      <c r="R6514" t="s">
        <v>32</v>
      </c>
      <c r="S6514" t="s">
        <v>17642</v>
      </c>
      <c r="T6514" t="s">
        <v>44</v>
      </c>
      <c r="U6514" t="s">
        <v>631</v>
      </c>
      <c r="V6514" t="s">
        <v>76</v>
      </c>
      <c r="W6514" t="s">
        <v>77</v>
      </c>
      <c r="X6514">
        <v>15.54</v>
      </c>
      <c r="Y6514">
        <v>0</v>
      </c>
      <c r="Z6514" s="1">
        <v>36100</v>
      </c>
      <c r="AA6514">
        <v>1</v>
      </c>
      <c r="AB6514">
        <v>35</v>
      </c>
      <c r="AC6514">
        <v>0</v>
      </c>
      <c r="AD6514">
        <v>13</v>
      </c>
      <c r="AE6514">
        <v>0</v>
      </c>
      <c r="AF6514">
        <v>11922</v>
      </c>
      <c r="AG6514">
        <v>0.627</v>
      </c>
      <c r="AH6514">
        <v>32</v>
      </c>
      <c r="AI6514" t="s">
        <v>59819</v>
      </c>
      <c r="AJ6514">
        <v>0</v>
      </c>
      <c r="AK6514">
        <v>0</v>
      </c>
      <c r="AL6514">
        <v>13385.568310000001</v>
      </c>
      <c r="AM6514">
        <v>13385.57</v>
      </c>
      <c r="AN6514">
        <v>11000</v>
      </c>
      <c r="AO6514">
        <v>2385.5700000000002</v>
      </c>
      <c r="AP6514">
        <v>0</v>
      </c>
      <c r="AQ6514">
        <v>0</v>
      </c>
      <c r="AR6514">
        <v>0</v>
      </c>
      <c r="AS6514" s="1">
        <v>41306</v>
      </c>
      <c r="AT6514">
        <v>382.36</v>
      </c>
      <c r="AU6514" s="1">
        <v>41061</v>
      </c>
    </row>
    <row r="6515" spans="1:47" x14ac:dyDescent="0.25">
      <c r="A6515">
        <v>477963</v>
      </c>
      <c r="B6515">
        <v>606650</v>
      </c>
      <c r="C6515">
        <v>6000</v>
      </c>
      <c r="D6515">
        <v>6000</v>
      </c>
      <c r="E6515">
        <v>6000</v>
      </c>
      <c r="F6515" t="s">
        <v>24</v>
      </c>
      <c r="G6515">
        <v>0.1913</v>
      </c>
      <c r="H6515">
        <v>220.33</v>
      </c>
      <c r="I6515" t="s">
        <v>276</v>
      </c>
      <c r="J6515" t="s">
        <v>277</v>
      </c>
      <c r="K6515" t="s">
        <v>17643</v>
      </c>
      <c r="L6515" t="s">
        <v>153</v>
      </c>
      <c r="M6515" t="s">
        <v>42</v>
      </c>
      <c r="N6515">
        <v>80000</v>
      </c>
      <c r="O6515" t="s">
        <v>30</v>
      </c>
      <c r="P6515" s="1">
        <v>45301</v>
      </c>
      <c r="Q6515" t="s">
        <v>31</v>
      </c>
      <c r="R6515" t="s">
        <v>32</v>
      </c>
      <c r="S6515" t="s">
        <v>13414</v>
      </c>
      <c r="T6515" t="s">
        <v>164</v>
      </c>
      <c r="U6515" t="s">
        <v>13641</v>
      </c>
      <c r="V6515" t="s">
        <v>435</v>
      </c>
      <c r="W6515" t="s">
        <v>37</v>
      </c>
      <c r="X6515">
        <v>0.38</v>
      </c>
      <c r="Y6515">
        <v>1</v>
      </c>
      <c r="Z6515" s="1">
        <v>31809</v>
      </c>
      <c r="AA6515">
        <v>2</v>
      </c>
      <c r="AB6515">
        <v>20</v>
      </c>
      <c r="AC6515">
        <v>0</v>
      </c>
      <c r="AD6515">
        <v>4</v>
      </c>
      <c r="AE6515">
        <v>0</v>
      </c>
      <c r="AF6515">
        <v>234</v>
      </c>
      <c r="AG6515">
        <v>3.3000000000000002E-2</v>
      </c>
      <c r="AH6515">
        <v>9</v>
      </c>
      <c r="AI6515" t="s">
        <v>59819</v>
      </c>
      <c r="AJ6515">
        <v>0</v>
      </c>
      <c r="AK6515">
        <v>0</v>
      </c>
      <c r="AL6515">
        <v>7931.9703810000001</v>
      </c>
      <c r="AM6515">
        <v>7931.97</v>
      </c>
      <c r="AN6515">
        <v>6000</v>
      </c>
      <c r="AO6515">
        <v>1931.97</v>
      </c>
      <c r="AP6515">
        <v>0</v>
      </c>
      <c r="AQ6515">
        <v>0</v>
      </c>
      <c r="AR6515">
        <v>0</v>
      </c>
      <c r="AS6515" s="1">
        <v>41306</v>
      </c>
      <c r="AT6515">
        <v>238.19</v>
      </c>
      <c r="AU6515" s="1">
        <v>41306</v>
      </c>
    </row>
    <row r="6516" spans="1:47" x14ac:dyDescent="0.25">
      <c r="A6516">
        <v>477972</v>
      </c>
      <c r="B6516">
        <v>606660</v>
      </c>
      <c r="C6516">
        <v>13000</v>
      </c>
      <c r="D6516">
        <v>13000</v>
      </c>
      <c r="E6516">
        <v>12952.47064</v>
      </c>
      <c r="F6516" t="s">
        <v>24</v>
      </c>
      <c r="G6516">
        <v>8.5900000000000004E-2</v>
      </c>
      <c r="H6516">
        <v>410.94</v>
      </c>
      <c r="I6516" t="s">
        <v>113</v>
      </c>
      <c r="J6516" t="s">
        <v>114</v>
      </c>
      <c r="K6516" t="s">
        <v>17644</v>
      </c>
      <c r="L6516" t="s">
        <v>41</v>
      </c>
      <c r="M6516" t="s">
        <v>79</v>
      </c>
      <c r="N6516">
        <v>100000</v>
      </c>
      <c r="O6516" t="s">
        <v>30</v>
      </c>
      <c r="P6516" s="1">
        <v>45301</v>
      </c>
      <c r="Q6516" t="s">
        <v>31</v>
      </c>
      <c r="R6516" t="s">
        <v>32</v>
      </c>
      <c r="S6516" t="s">
        <v>17645</v>
      </c>
      <c r="T6516" t="s">
        <v>44</v>
      </c>
      <c r="U6516" t="s">
        <v>3409</v>
      </c>
      <c r="V6516" t="s">
        <v>3682</v>
      </c>
      <c r="W6516" t="s">
        <v>84</v>
      </c>
      <c r="X6516">
        <v>18.350000000000001</v>
      </c>
      <c r="Y6516">
        <v>0</v>
      </c>
      <c r="Z6516" s="1">
        <v>34608</v>
      </c>
      <c r="AA6516">
        <v>2</v>
      </c>
      <c r="AB6516">
        <v>0</v>
      </c>
      <c r="AC6516">
        <v>0</v>
      </c>
      <c r="AD6516">
        <v>18</v>
      </c>
      <c r="AE6516">
        <v>0</v>
      </c>
      <c r="AF6516">
        <v>6031</v>
      </c>
      <c r="AG6516">
        <v>5.8000000000000003E-2</v>
      </c>
      <c r="AH6516">
        <v>47</v>
      </c>
      <c r="AI6516" t="s">
        <v>59819</v>
      </c>
      <c r="AJ6516">
        <v>0</v>
      </c>
      <c r="AK6516">
        <v>0</v>
      </c>
      <c r="AL6516">
        <v>14034.75311</v>
      </c>
      <c r="AM6516">
        <v>13983.93</v>
      </c>
      <c r="AN6516">
        <v>13000</v>
      </c>
      <c r="AO6516">
        <v>1034.75</v>
      </c>
      <c r="AP6516">
        <v>0</v>
      </c>
      <c r="AQ6516">
        <v>0</v>
      </c>
      <c r="AR6516">
        <v>0</v>
      </c>
      <c r="AS6516" s="1">
        <v>40664</v>
      </c>
      <c r="AT6516">
        <v>284.70999999999998</v>
      </c>
      <c r="AU6516" s="1">
        <v>41061</v>
      </c>
    </row>
    <row r="6517" spans="1:47" x14ac:dyDescent="0.25">
      <c r="A6517">
        <v>478012</v>
      </c>
      <c r="B6517">
        <v>606713</v>
      </c>
      <c r="C6517">
        <v>19750</v>
      </c>
      <c r="D6517">
        <v>19750</v>
      </c>
      <c r="E6517">
        <v>19750</v>
      </c>
      <c r="F6517" t="s">
        <v>24</v>
      </c>
      <c r="G6517">
        <v>0.13919999999999999</v>
      </c>
      <c r="H6517">
        <v>674.21</v>
      </c>
      <c r="I6517" t="s">
        <v>38</v>
      </c>
      <c r="J6517" t="s">
        <v>95</v>
      </c>
      <c r="K6517" t="s">
        <v>15241</v>
      </c>
      <c r="L6517" t="s">
        <v>41</v>
      </c>
      <c r="M6517" t="s">
        <v>29</v>
      </c>
      <c r="N6517">
        <v>37440</v>
      </c>
      <c r="O6517" t="s">
        <v>30</v>
      </c>
      <c r="P6517" s="1">
        <v>45301</v>
      </c>
      <c r="Q6517" t="s">
        <v>31</v>
      </c>
      <c r="R6517" t="s">
        <v>32</v>
      </c>
      <c r="S6517" t="s">
        <v>17646</v>
      </c>
      <c r="T6517" t="s">
        <v>134</v>
      </c>
      <c r="U6517" t="s">
        <v>17647</v>
      </c>
      <c r="V6517" t="s">
        <v>1610</v>
      </c>
      <c r="W6517" t="s">
        <v>161</v>
      </c>
      <c r="X6517">
        <v>14.13</v>
      </c>
      <c r="Y6517">
        <v>4</v>
      </c>
      <c r="Z6517" s="1">
        <v>26573</v>
      </c>
      <c r="AA6517">
        <v>0</v>
      </c>
      <c r="AB6517">
        <v>11</v>
      </c>
      <c r="AC6517">
        <v>0</v>
      </c>
      <c r="AD6517">
        <v>6</v>
      </c>
      <c r="AE6517">
        <v>0</v>
      </c>
      <c r="AF6517">
        <v>1466</v>
      </c>
      <c r="AG6517">
        <v>0.16900000000000001</v>
      </c>
      <c r="AH6517">
        <v>44</v>
      </c>
      <c r="AI6517" t="s">
        <v>59819</v>
      </c>
      <c r="AJ6517">
        <v>0</v>
      </c>
      <c r="AK6517">
        <v>0</v>
      </c>
      <c r="AL6517">
        <v>21242.774259999998</v>
      </c>
      <c r="AM6517">
        <v>21242.77</v>
      </c>
      <c r="AN6517">
        <v>19750</v>
      </c>
      <c r="AO6517">
        <v>1492.77</v>
      </c>
      <c r="AP6517">
        <v>0</v>
      </c>
      <c r="AQ6517">
        <v>0</v>
      </c>
      <c r="AR6517">
        <v>0</v>
      </c>
      <c r="AS6517" s="1">
        <v>40422</v>
      </c>
      <c r="AT6517">
        <v>17200.89</v>
      </c>
      <c r="AU6517" s="1">
        <v>40422</v>
      </c>
    </row>
    <row r="6518" spans="1:47" x14ac:dyDescent="0.25">
      <c r="A6518">
        <v>478030</v>
      </c>
      <c r="B6518">
        <v>606746</v>
      </c>
      <c r="C6518">
        <v>14000</v>
      </c>
      <c r="D6518">
        <v>14000</v>
      </c>
      <c r="E6518">
        <v>13800</v>
      </c>
      <c r="F6518" t="s">
        <v>24</v>
      </c>
      <c r="G6518">
        <v>0.1062</v>
      </c>
      <c r="H6518">
        <v>455.84</v>
      </c>
      <c r="I6518" t="s">
        <v>25</v>
      </c>
      <c r="J6518" t="s">
        <v>55</v>
      </c>
      <c r="K6518" t="s">
        <v>17648</v>
      </c>
      <c r="L6518" t="s">
        <v>202</v>
      </c>
      <c r="M6518" t="s">
        <v>29</v>
      </c>
      <c r="N6518">
        <v>34000</v>
      </c>
      <c r="O6518" t="s">
        <v>30</v>
      </c>
      <c r="P6518" s="1">
        <v>45301</v>
      </c>
      <c r="Q6518" t="s">
        <v>31</v>
      </c>
      <c r="R6518" t="s">
        <v>32</v>
      </c>
      <c r="S6518" t="s">
        <v>17649</v>
      </c>
      <c r="T6518" t="s">
        <v>44</v>
      </c>
      <c r="U6518" t="s">
        <v>10471</v>
      </c>
      <c r="V6518" t="s">
        <v>2346</v>
      </c>
      <c r="W6518" t="s">
        <v>182</v>
      </c>
      <c r="X6518">
        <v>18.07</v>
      </c>
      <c r="Y6518">
        <v>0</v>
      </c>
      <c r="Z6518" s="1">
        <v>37712</v>
      </c>
      <c r="AA6518">
        <v>1</v>
      </c>
      <c r="AB6518">
        <v>0</v>
      </c>
      <c r="AC6518">
        <v>0</v>
      </c>
      <c r="AD6518">
        <v>8</v>
      </c>
      <c r="AE6518">
        <v>0</v>
      </c>
      <c r="AF6518">
        <v>7292</v>
      </c>
      <c r="AG6518">
        <v>0.65100000000000002</v>
      </c>
      <c r="AH6518">
        <v>13</v>
      </c>
      <c r="AI6518" t="s">
        <v>59819</v>
      </c>
      <c r="AJ6518">
        <v>0</v>
      </c>
      <c r="AK6518">
        <v>0</v>
      </c>
      <c r="AL6518">
        <v>16410.638640000001</v>
      </c>
      <c r="AM6518">
        <v>16176.2</v>
      </c>
      <c r="AN6518">
        <v>14000</v>
      </c>
      <c r="AO6518">
        <v>2410.64</v>
      </c>
      <c r="AP6518">
        <v>0</v>
      </c>
      <c r="AQ6518">
        <v>0</v>
      </c>
      <c r="AR6518">
        <v>0</v>
      </c>
      <c r="AS6518" s="1">
        <v>41306</v>
      </c>
      <c r="AT6518">
        <v>467.04</v>
      </c>
      <c r="AU6518" s="1">
        <v>41579</v>
      </c>
    </row>
    <row r="6519" spans="1:47" x14ac:dyDescent="0.25">
      <c r="A6519">
        <v>478076</v>
      </c>
      <c r="B6519">
        <v>606869</v>
      </c>
      <c r="C6519">
        <v>2500</v>
      </c>
      <c r="D6519">
        <v>2500</v>
      </c>
      <c r="E6519">
        <v>2475</v>
      </c>
      <c r="F6519" t="s">
        <v>24</v>
      </c>
      <c r="G6519">
        <v>0.13569999999999999</v>
      </c>
      <c r="H6519">
        <v>84.93</v>
      </c>
      <c r="I6519" t="s">
        <v>38</v>
      </c>
      <c r="J6519" t="s">
        <v>48</v>
      </c>
      <c r="K6519" t="s">
        <v>17653</v>
      </c>
      <c r="L6519" t="s">
        <v>73</v>
      </c>
      <c r="M6519" t="s">
        <v>79</v>
      </c>
      <c r="N6519">
        <v>38500</v>
      </c>
      <c r="O6519" t="s">
        <v>30</v>
      </c>
      <c r="P6519" s="1">
        <v>45301</v>
      </c>
      <c r="Q6519" t="s">
        <v>31</v>
      </c>
      <c r="R6519" t="s">
        <v>32</v>
      </c>
      <c r="S6519" t="s">
        <v>13414</v>
      </c>
      <c r="T6519" t="s">
        <v>44</v>
      </c>
      <c r="U6519" t="s">
        <v>820</v>
      </c>
      <c r="V6519" t="s">
        <v>5692</v>
      </c>
      <c r="W6519" t="s">
        <v>555</v>
      </c>
      <c r="X6519">
        <v>13.5</v>
      </c>
      <c r="Y6519">
        <v>0</v>
      </c>
      <c r="Z6519" s="1">
        <v>36465</v>
      </c>
      <c r="AA6519">
        <v>2</v>
      </c>
      <c r="AB6519">
        <v>58</v>
      </c>
      <c r="AC6519">
        <v>0</v>
      </c>
      <c r="AD6519">
        <v>5</v>
      </c>
      <c r="AE6519">
        <v>0</v>
      </c>
      <c r="AF6519">
        <v>2542</v>
      </c>
      <c r="AG6519">
        <v>0.29899999999999999</v>
      </c>
      <c r="AH6519">
        <v>13</v>
      </c>
      <c r="AI6519" t="s">
        <v>59819</v>
      </c>
      <c r="AJ6519">
        <v>0</v>
      </c>
      <c r="AK6519">
        <v>0</v>
      </c>
      <c r="AL6519">
        <v>2727.339954</v>
      </c>
      <c r="AM6519">
        <v>2700.07</v>
      </c>
      <c r="AN6519">
        <v>2500</v>
      </c>
      <c r="AO6519">
        <v>212.34</v>
      </c>
      <c r="AP6519">
        <v>15</v>
      </c>
      <c r="AQ6519">
        <v>0</v>
      </c>
      <c r="AR6519">
        <v>0</v>
      </c>
      <c r="AS6519" s="1">
        <v>40513</v>
      </c>
      <c r="AT6519">
        <v>777.88</v>
      </c>
      <c r="AU6519" s="1">
        <v>42309</v>
      </c>
    </row>
    <row r="6520" spans="1:47" x14ac:dyDescent="0.25">
      <c r="A6520">
        <v>478103</v>
      </c>
      <c r="B6520">
        <v>606914</v>
      </c>
      <c r="C6520">
        <v>24250</v>
      </c>
      <c r="D6520">
        <v>24250</v>
      </c>
      <c r="E6520">
        <v>24150</v>
      </c>
      <c r="F6520" t="s">
        <v>24</v>
      </c>
      <c r="G6520">
        <v>0.1565</v>
      </c>
      <c r="H6520">
        <v>848.42</v>
      </c>
      <c r="I6520" t="s">
        <v>62</v>
      </c>
      <c r="J6520" t="s">
        <v>167</v>
      </c>
      <c r="K6520" t="s">
        <v>17654</v>
      </c>
      <c r="L6520" t="s">
        <v>178</v>
      </c>
      <c r="M6520" t="s">
        <v>29</v>
      </c>
      <c r="N6520">
        <v>105000</v>
      </c>
      <c r="O6520" t="s">
        <v>30</v>
      </c>
      <c r="P6520" s="1">
        <v>45301</v>
      </c>
      <c r="Q6520" t="s">
        <v>31</v>
      </c>
      <c r="R6520" t="s">
        <v>32</v>
      </c>
      <c r="S6520" t="s">
        <v>17655</v>
      </c>
      <c r="T6520" t="s">
        <v>44</v>
      </c>
      <c r="U6520" t="s">
        <v>17656</v>
      </c>
      <c r="V6520" t="s">
        <v>187</v>
      </c>
      <c r="W6520" t="s">
        <v>37</v>
      </c>
      <c r="X6520">
        <v>1.1000000000000001</v>
      </c>
      <c r="Y6520">
        <v>0</v>
      </c>
      <c r="Z6520" s="1">
        <v>35796</v>
      </c>
      <c r="AA6520">
        <v>0</v>
      </c>
      <c r="AB6520">
        <v>39</v>
      </c>
      <c r="AC6520">
        <v>0</v>
      </c>
      <c r="AD6520">
        <v>3</v>
      </c>
      <c r="AE6520">
        <v>0</v>
      </c>
      <c r="AF6520">
        <v>2883</v>
      </c>
      <c r="AG6520">
        <v>0.31</v>
      </c>
      <c r="AH6520">
        <v>9</v>
      </c>
      <c r="AI6520" t="s">
        <v>59819</v>
      </c>
      <c r="AJ6520">
        <v>0</v>
      </c>
      <c r="AK6520">
        <v>0</v>
      </c>
      <c r="AL6520">
        <v>27763.573189999999</v>
      </c>
      <c r="AM6520">
        <v>27649.08</v>
      </c>
      <c r="AN6520">
        <v>24250</v>
      </c>
      <c r="AO6520">
        <v>3513.57</v>
      </c>
      <c r="AP6520">
        <v>0</v>
      </c>
      <c r="AQ6520">
        <v>0</v>
      </c>
      <c r="AR6520">
        <v>0</v>
      </c>
      <c r="AS6520" s="1">
        <v>40664</v>
      </c>
      <c r="AT6520">
        <v>12907.43</v>
      </c>
      <c r="AU6520" s="1">
        <v>40664</v>
      </c>
    </row>
    <row r="6521" spans="1:47" x14ac:dyDescent="0.25">
      <c r="A6521">
        <v>478113</v>
      </c>
      <c r="B6521">
        <v>606936</v>
      </c>
      <c r="C6521">
        <v>7500</v>
      </c>
      <c r="D6521">
        <v>7500</v>
      </c>
      <c r="E6521">
        <v>7450</v>
      </c>
      <c r="F6521" t="s">
        <v>24</v>
      </c>
      <c r="G6521">
        <v>0.13220000000000001</v>
      </c>
      <c r="H6521">
        <v>253.51</v>
      </c>
      <c r="I6521" t="s">
        <v>38</v>
      </c>
      <c r="J6521" t="s">
        <v>39</v>
      </c>
      <c r="K6521" t="s">
        <v>17657</v>
      </c>
      <c r="L6521" t="s">
        <v>65</v>
      </c>
      <c r="M6521" t="s">
        <v>29</v>
      </c>
      <c r="N6521">
        <v>72000</v>
      </c>
      <c r="O6521" t="s">
        <v>30</v>
      </c>
      <c r="P6521" s="1">
        <v>45301</v>
      </c>
      <c r="Q6521" t="s">
        <v>31</v>
      </c>
      <c r="R6521" t="s">
        <v>32</v>
      </c>
      <c r="S6521" t="s">
        <v>17658</v>
      </c>
      <c r="T6521" t="s">
        <v>44</v>
      </c>
      <c r="U6521" t="s">
        <v>17659</v>
      </c>
      <c r="V6521" t="s">
        <v>7559</v>
      </c>
      <c r="W6521" t="s">
        <v>61</v>
      </c>
      <c r="X6521">
        <v>24.23</v>
      </c>
      <c r="Y6521">
        <v>0</v>
      </c>
      <c r="Z6521" s="1">
        <v>34943</v>
      </c>
      <c r="AA6521">
        <v>1</v>
      </c>
      <c r="AB6521">
        <v>0</v>
      </c>
      <c r="AC6521">
        <v>0</v>
      </c>
      <c r="AD6521">
        <v>5</v>
      </c>
      <c r="AE6521">
        <v>0</v>
      </c>
      <c r="AF6521">
        <v>3290</v>
      </c>
      <c r="AG6521">
        <v>0.50600000000000001</v>
      </c>
      <c r="AH6521">
        <v>22</v>
      </c>
      <c r="AI6521" t="s">
        <v>59819</v>
      </c>
      <c r="AJ6521">
        <v>0</v>
      </c>
      <c r="AK6521">
        <v>0</v>
      </c>
      <c r="AL6521">
        <v>9126.618606</v>
      </c>
      <c r="AM6521">
        <v>9065.7800000000007</v>
      </c>
      <c r="AN6521">
        <v>7500</v>
      </c>
      <c r="AO6521">
        <v>1626.62</v>
      </c>
      <c r="AP6521">
        <v>0</v>
      </c>
      <c r="AQ6521">
        <v>0</v>
      </c>
      <c r="AR6521">
        <v>0</v>
      </c>
      <c r="AS6521" s="1">
        <v>41306</v>
      </c>
      <c r="AT6521">
        <v>264.7</v>
      </c>
      <c r="AU6521" s="1">
        <v>42491</v>
      </c>
    </row>
    <row r="6522" spans="1:47" x14ac:dyDescent="0.25">
      <c r="A6522">
        <v>478120</v>
      </c>
      <c r="B6522">
        <v>606949</v>
      </c>
      <c r="C6522">
        <v>17600</v>
      </c>
      <c r="D6522">
        <v>17600</v>
      </c>
      <c r="E6522">
        <v>17438.91877</v>
      </c>
      <c r="F6522" t="s">
        <v>24</v>
      </c>
      <c r="G6522">
        <v>0.1426</v>
      </c>
      <c r="H6522">
        <v>603.79</v>
      </c>
      <c r="I6522" t="s">
        <v>38</v>
      </c>
      <c r="J6522" t="s">
        <v>176</v>
      </c>
      <c r="K6522" t="s">
        <v>11841</v>
      </c>
      <c r="L6522" t="s">
        <v>202</v>
      </c>
      <c r="M6522" t="s">
        <v>29</v>
      </c>
      <c r="N6522">
        <v>88000</v>
      </c>
      <c r="O6522" t="s">
        <v>30</v>
      </c>
      <c r="P6522" s="1">
        <v>45332</v>
      </c>
      <c r="Q6522" t="s">
        <v>31</v>
      </c>
      <c r="R6522" t="s">
        <v>32</v>
      </c>
      <c r="S6522" t="s">
        <v>17660</v>
      </c>
      <c r="T6522" t="s">
        <v>44</v>
      </c>
      <c r="U6522" t="s">
        <v>17661</v>
      </c>
      <c r="V6522" t="s">
        <v>904</v>
      </c>
      <c r="W6522" t="s">
        <v>37</v>
      </c>
      <c r="X6522">
        <v>8.73</v>
      </c>
      <c r="Y6522">
        <v>0</v>
      </c>
      <c r="Z6522" s="1">
        <v>34790</v>
      </c>
      <c r="AA6522">
        <v>0</v>
      </c>
      <c r="AB6522">
        <v>0</v>
      </c>
      <c r="AC6522">
        <v>0</v>
      </c>
      <c r="AD6522">
        <v>6</v>
      </c>
      <c r="AE6522">
        <v>0</v>
      </c>
      <c r="AF6522">
        <v>19281</v>
      </c>
      <c r="AG6522">
        <v>0.89700000000000002</v>
      </c>
      <c r="AH6522">
        <v>19</v>
      </c>
      <c r="AI6522" t="s">
        <v>59819</v>
      </c>
      <c r="AJ6522">
        <v>0</v>
      </c>
      <c r="AK6522">
        <v>0</v>
      </c>
      <c r="AL6522">
        <v>21764.77522</v>
      </c>
      <c r="AM6522">
        <v>21563.99</v>
      </c>
      <c r="AN6522">
        <v>17600</v>
      </c>
      <c r="AO6522">
        <v>4138.96</v>
      </c>
      <c r="AP6522">
        <v>25.819999750000001</v>
      </c>
      <c r="AQ6522">
        <v>0</v>
      </c>
      <c r="AR6522">
        <v>0</v>
      </c>
      <c r="AS6522" s="1">
        <v>41334</v>
      </c>
      <c r="AT6522">
        <v>90.92</v>
      </c>
      <c r="AU6522" s="1">
        <v>41306</v>
      </c>
    </row>
    <row r="6523" spans="1:47" x14ac:dyDescent="0.25">
      <c r="A6523">
        <v>478160</v>
      </c>
      <c r="B6523">
        <v>607002</v>
      </c>
      <c r="C6523">
        <v>7750</v>
      </c>
      <c r="D6523">
        <v>7750</v>
      </c>
      <c r="E6523">
        <v>7700</v>
      </c>
      <c r="F6523" t="s">
        <v>24</v>
      </c>
      <c r="G6523">
        <v>0.1704</v>
      </c>
      <c r="H6523">
        <v>276.48</v>
      </c>
      <c r="I6523" t="s">
        <v>150</v>
      </c>
      <c r="J6523" t="s">
        <v>889</v>
      </c>
      <c r="K6523" t="s">
        <v>17662</v>
      </c>
      <c r="L6523" t="s">
        <v>153</v>
      </c>
      <c r="M6523" t="s">
        <v>42</v>
      </c>
      <c r="N6523">
        <v>13920</v>
      </c>
      <c r="O6523" t="s">
        <v>30</v>
      </c>
      <c r="P6523" s="1">
        <v>45301</v>
      </c>
      <c r="Q6523" t="s">
        <v>66</v>
      </c>
      <c r="R6523" t="s">
        <v>32</v>
      </c>
      <c r="S6523" t="s">
        <v>17663</v>
      </c>
      <c r="T6523" t="s">
        <v>273</v>
      </c>
      <c r="U6523" t="s">
        <v>17664</v>
      </c>
      <c r="V6523" t="s">
        <v>1380</v>
      </c>
      <c r="W6523" t="s">
        <v>47</v>
      </c>
      <c r="X6523">
        <v>2.2400000000000002</v>
      </c>
      <c r="Y6523">
        <v>2</v>
      </c>
      <c r="Z6523" s="1">
        <v>32174</v>
      </c>
      <c r="AA6523">
        <v>0</v>
      </c>
      <c r="AB6523">
        <v>10</v>
      </c>
      <c r="AC6523">
        <v>0</v>
      </c>
      <c r="AD6523">
        <v>2</v>
      </c>
      <c r="AE6523">
        <v>0</v>
      </c>
      <c r="AF6523">
        <v>984</v>
      </c>
      <c r="AG6523">
        <v>0.98399999999999999</v>
      </c>
      <c r="AH6523">
        <v>8</v>
      </c>
      <c r="AI6523" t="s">
        <v>59819</v>
      </c>
      <c r="AJ6523">
        <v>0</v>
      </c>
      <c r="AK6523">
        <v>0</v>
      </c>
      <c r="AL6523">
        <v>409.57</v>
      </c>
      <c r="AM6523">
        <v>406.93</v>
      </c>
      <c r="AN6523">
        <v>0</v>
      </c>
      <c r="AO6523">
        <v>0</v>
      </c>
      <c r="AP6523">
        <v>0</v>
      </c>
      <c r="AQ6523">
        <v>409.57</v>
      </c>
      <c r="AR6523">
        <v>143.1</v>
      </c>
      <c r="AS6523" s="1"/>
      <c r="AT6523">
        <v>0</v>
      </c>
      <c r="AU6523" s="1">
        <v>42491</v>
      </c>
    </row>
    <row r="6524" spans="1:47" x14ac:dyDescent="0.25">
      <c r="A6524">
        <v>478163</v>
      </c>
      <c r="B6524">
        <v>607006</v>
      </c>
      <c r="C6524">
        <v>5000</v>
      </c>
      <c r="D6524">
        <v>5000</v>
      </c>
      <c r="E6524">
        <v>4975</v>
      </c>
      <c r="F6524" t="s">
        <v>24</v>
      </c>
      <c r="G6524">
        <v>7.7399999999999997E-2</v>
      </c>
      <c r="H6524">
        <v>156.1</v>
      </c>
      <c r="I6524" t="s">
        <v>113</v>
      </c>
      <c r="J6524" t="s">
        <v>119</v>
      </c>
      <c r="K6524" t="s">
        <v>17665</v>
      </c>
      <c r="L6524" t="s">
        <v>41</v>
      </c>
      <c r="M6524" t="s">
        <v>42</v>
      </c>
      <c r="N6524">
        <v>39124</v>
      </c>
      <c r="O6524" t="s">
        <v>30</v>
      </c>
      <c r="P6524" s="1">
        <v>45301</v>
      </c>
      <c r="Q6524" t="s">
        <v>31</v>
      </c>
      <c r="R6524" t="s">
        <v>32</v>
      </c>
      <c r="S6524" t="s">
        <v>17666</v>
      </c>
      <c r="T6524" t="s">
        <v>164</v>
      </c>
      <c r="U6524" t="s">
        <v>17667</v>
      </c>
      <c r="V6524" t="s">
        <v>1403</v>
      </c>
      <c r="W6524" t="s">
        <v>1168</v>
      </c>
      <c r="X6524">
        <v>10.98</v>
      </c>
      <c r="Y6524">
        <v>0</v>
      </c>
      <c r="Z6524" s="1">
        <v>35400</v>
      </c>
      <c r="AA6524">
        <v>3</v>
      </c>
      <c r="AB6524">
        <v>0</v>
      </c>
      <c r="AC6524">
        <v>0</v>
      </c>
      <c r="AD6524">
        <v>7</v>
      </c>
      <c r="AE6524">
        <v>0</v>
      </c>
      <c r="AF6524">
        <v>11305</v>
      </c>
      <c r="AG6524">
        <v>0.52600000000000002</v>
      </c>
      <c r="AH6524">
        <v>19</v>
      </c>
      <c r="AI6524" t="s">
        <v>59819</v>
      </c>
      <c r="AJ6524">
        <v>0</v>
      </c>
      <c r="AK6524">
        <v>0</v>
      </c>
      <c r="AL6524">
        <v>5619.920024</v>
      </c>
      <c r="AM6524">
        <v>5591.82</v>
      </c>
      <c r="AN6524">
        <v>5000</v>
      </c>
      <c r="AO6524">
        <v>619.91999999999996</v>
      </c>
      <c r="AP6524">
        <v>0</v>
      </c>
      <c r="AQ6524">
        <v>0</v>
      </c>
      <c r="AR6524">
        <v>0</v>
      </c>
      <c r="AS6524" s="1">
        <v>41306</v>
      </c>
      <c r="AT6524">
        <v>160.46</v>
      </c>
      <c r="AU6524" s="1">
        <v>42430</v>
      </c>
    </row>
    <row r="6525" spans="1:47" x14ac:dyDescent="0.25">
      <c r="A6525">
        <v>478166</v>
      </c>
      <c r="B6525">
        <v>607012</v>
      </c>
      <c r="C6525">
        <v>10000</v>
      </c>
      <c r="D6525">
        <v>10000</v>
      </c>
      <c r="E6525">
        <v>9975</v>
      </c>
      <c r="F6525" t="s">
        <v>24</v>
      </c>
      <c r="G6525">
        <v>0.12870000000000001</v>
      </c>
      <c r="H6525">
        <v>336.34</v>
      </c>
      <c r="I6525" t="s">
        <v>38</v>
      </c>
      <c r="J6525" t="s">
        <v>131</v>
      </c>
      <c r="K6525" t="s">
        <v>12224</v>
      </c>
      <c r="L6525" t="s">
        <v>57</v>
      </c>
      <c r="M6525" t="s">
        <v>29</v>
      </c>
      <c r="N6525">
        <v>45000</v>
      </c>
      <c r="O6525" t="s">
        <v>30</v>
      </c>
      <c r="P6525" s="1">
        <v>45301</v>
      </c>
      <c r="Q6525" t="s">
        <v>31</v>
      </c>
      <c r="R6525" t="s">
        <v>32</v>
      </c>
      <c r="S6525" t="s">
        <v>17668</v>
      </c>
      <c r="T6525" t="s">
        <v>44</v>
      </c>
      <c r="U6525" t="s">
        <v>17669</v>
      </c>
      <c r="V6525" t="s">
        <v>1308</v>
      </c>
      <c r="W6525" t="s">
        <v>54</v>
      </c>
      <c r="X6525">
        <v>12.64</v>
      </c>
      <c r="Y6525">
        <v>0</v>
      </c>
      <c r="Z6525" s="1">
        <v>34001</v>
      </c>
      <c r="AA6525">
        <v>2</v>
      </c>
      <c r="AB6525">
        <v>33</v>
      </c>
      <c r="AC6525">
        <v>0</v>
      </c>
      <c r="AD6525">
        <v>13</v>
      </c>
      <c r="AE6525">
        <v>0</v>
      </c>
      <c r="AF6525">
        <v>9123</v>
      </c>
      <c r="AG6525">
        <v>0.502</v>
      </c>
      <c r="AH6525">
        <v>15</v>
      </c>
      <c r="AI6525" t="s">
        <v>59819</v>
      </c>
      <c r="AJ6525">
        <v>0</v>
      </c>
      <c r="AK6525">
        <v>0</v>
      </c>
      <c r="AL6525">
        <v>12104.959290000001</v>
      </c>
      <c r="AM6525">
        <v>12074.7</v>
      </c>
      <c r="AN6525">
        <v>10000</v>
      </c>
      <c r="AO6525">
        <v>2104.96</v>
      </c>
      <c r="AP6525">
        <v>0</v>
      </c>
      <c r="AQ6525">
        <v>0</v>
      </c>
      <c r="AR6525">
        <v>0</v>
      </c>
      <c r="AS6525" s="1">
        <v>41275</v>
      </c>
      <c r="AT6525">
        <v>675.04</v>
      </c>
      <c r="AU6525" s="1">
        <v>42461</v>
      </c>
    </row>
    <row r="6526" spans="1:47" x14ac:dyDescent="0.25">
      <c r="A6526">
        <v>478172</v>
      </c>
      <c r="B6526">
        <v>607016</v>
      </c>
      <c r="C6526">
        <v>5400</v>
      </c>
      <c r="D6526">
        <v>5400</v>
      </c>
      <c r="E6526">
        <v>5400</v>
      </c>
      <c r="F6526" t="s">
        <v>24</v>
      </c>
      <c r="G6526">
        <v>0.14610000000000001</v>
      </c>
      <c r="H6526">
        <v>186.17</v>
      </c>
      <c r="I6526" t="s">
        <v>62</v>
      </c>
      <c r="J6526" t="s">
        <v>301</v>
      </c>
      <c r="K6526" t="s">
        <v>17670</v>
      </c>
      <c r="L6526" t="s">
        <v>41</v>
      </c>
      <c r="M6526" t="s">
        <v>29</v>
      </c>
      <c r="N6526">
        <v>20000</v>
      </c>
      <c r="O6526" t="s">
        <v>30</v>
      </c>
      <c r="P6526" s="1">
        <v>45301</v>
      </c>
      <c r="Q6526" t="s">
        <v>31</v>
      </c>
      <c r="R6526" t="s">
        <v>32</v>
      </c>
      <c r="S6526" t="s">
        <v>17671</v>
      </c>
      <c r="T6526" t="s">
        <v>87</v>
      </c>
      <c r="U6526" t="s">
        <v>1152</v>
      </c>
      <c r="V6526" t="s">
        <v>1436</v>
      </c>
      <c r="W6526" t="s">
        <v>1437</v>
      </c>
      <c r="X6526">
        <v>4.8</v>
      </c>
      <c r="Y6526">
        <v>0</v>
      </c>
      <c r="Z6526" s="1">
        <v>38626</v>
      </c>
      <c r="AA6526">
        <v>0</v>
      </c>
      <c r="AB6526">
        <v>0</v>
      </c>
      <c r="AC6526">
        <v>0</v>
      </c>
      <c r="AD6526">
        <v>3</v>
      </c>
      <c r="AE6526">
        <v>0</v>
      </c>
      <c r="AF6526">
        <v>3713</v>
      </c>
      <c r="AG6526">
        <v>0.77400000000000002</v>
      </c>
      <c r="AH6526">
        <v>5</v>
      </c>
      <c r="AI6526" t="s">
        <v>59819</v>
      </c>
      <c r="AJ6526">
        <v>0</v>
      </c>
      <c r="AK6526">
        <v>0</v>
      </c>
      <c r="AL6526">
        <v>6655.833584</v>
      </c>
      <c r="AM6526">
        <v>6655.83</v>
      </c>
      <c r="AN6526">
        <v>5400</v>
      </c>
      <c r="AO6526">
        <v>1255.83</v>
      </c>
      <c r="AP6526">
        <v>0</v>
      </c>
      <c r="AQ6526">
        <v>0</v>
      </c>
      <c r="AR6526">
        <v>0</v>
      </c>
      <c r="AS6526" s="1">
        <v>41122</v>
      </c>
      <c r="AT6526">
        <v>1267.08</v>
      </c>
      <c r="AU6526" s="1">
        <v>42064</v>
      </c>
    </row>
    <row r="6527" spans="1:47" x14ac:dyDescent="0.25">
      <c r="A6527">
        <v>478174</v>
      </c>
      <c r="B6527">
        <v>607018</v>
      </c>
      <c r="C6527">
        <v>24250</v>
      </c>
      <c r="D6527">
        <v>24250</v>
      </c>
      <c r="E6527">
        <v>23822.134849999999</v>
      </c>
      <c r="F6527" t="s">
        <v>24</v>
      </c>
      <c r="G6527">
        <v>0.12529999999999999</v>
      </c>
      <c r="H6527">
        <v>811.56</v>
      </c>
      <c r="I6527" t="s">
        <v>25</v>
      </c>
      <c r="J6527" t="s">
        <v>26</v>
      </c>
      <c r="K6527" t="s">
        <v>17672</v>
      </c>
      <c r="L6527" t="s">
        <v>57</v>
      </c>
      <c r="M6527" t="s">
        <v>29</v>
      </c>
      <c r="N6527">
        <v>287000</v>
      </c>
      <c r="O6527" t="s">
        <v>30</v>
      </c>
      <c r="P6527" s="1">
        <v>45301</v>
      </c>
      <c r="Q6527" t="s">
        <v>31</v>
      </c>
      <c r="R6527" t="s">
        <v>32</v>
      </c>
      <c r="S6527" t="s">
        <v>13414</v>
      </c>
      <c r="T6527" t="s">
        <v>44</v>
      </c>
      <c r="U6527" t="s">
        <v>17673</v>
      </c>
      <c r="V6527" t="s">
        <v>914</v>
      </c>
      <c r="W6527" t="s">
        <v>225</v>
      </c>
      <c r="X6527">
        <v>13.89</v>
      </c>
      <c r="Y6527">
        <v>0</v>
      </c>
      <c r="Z6527" s="1">
        <v>35004</v>
      </c>
      <c r="AA6527">
        <v>2</v>
      </c>
      <c r="AB6527">
        <v>0</v>
      </c>
      <c r="AC6527">
        <v>0</v>
      </c>
      <c r="AD6527">
        <v>15</v>
      </c>
      <c r="AE6527">
        <v>0</v>
      </c>
      <c r="AF6527">
        <v>43922</v>
      </c>
      <c r="AG6527">
        <v>0.65700000000000003</v>
      </c>
      <c r="AH6527">
        <v>39</v>
      </c>
      <c r="AI6527" t="s">
        <v>59819</v>
      </c>
      <c r="AJ6527">
        <v>0</v>
      </c>
      <c r="AK6527">
        <v>0</v>
      </c>
      <c r="AL6527">
        <v>29216.362219999999</v>
      </c>
      <c r="AM6527">
        <v>28650.05</v>
      </c>
      <c r="AN6527">
        <v>24249.99</v>
      </c>
      <c r="AO6527">
        <v>4966.37</v>
      </c>
      <c r="AP6527">
        <v>0</v>
      </c>
      <c r="AQ6527">
        <v>0</v>
      </c>
      <c r="AR6527">
        <v>0</v>
      </c>
      <c r="AS6527" s="1">
        <v>41306</v>
      </c>
      <c r="AT6527">
        <v>845.25</v>
      </c>
      <c r="AU6527" s="1">
        <v>41306</v>
      </c>
    </row>
    <row r="6528" spans="1:47" x14ac:dyDescent="0.25">
      <c r="A6528">
        <v>478200</v>
      </c>
      <c r="B6528">
        <v>607054</v>
      </c>
      <c r="C6528">
        <v>19600</v>
      </c>
      <c r="D6528">
        <v>19600</v>
      </c>
      <c r="E6528">
        <v>19551.66</v>
      </c>
      <c r="F6528" t="s">
        <v>24</v>
      </c>
      <c r="G6528">
        <v>0.1565</v>
      </c>
      <c r="H6528">
        <v>685.73</v>
      </c>
      <c r="I6528" t="s">
        <v>62</v>
      </c>
      <c r="J6528" t="s">
        <v>167</v>
      </c>
      <c r="K6528" t="s">
        <v>6195</v>
      </c>
      <c r="L6528" t="s">
        <v>41</v>
      </c>
      <c r="M6528" t="s">
        <v>79</v>
      </c>
      <c r="N6528">
        <v>67499</v>
      </c>
      <c r="O6528" t="s">
        <v>30</v>
      </c>
      <c r="P6528" s="1">
        <v>45301</v>
      </c>
      <c r="Q6528" t="s">
        <v>66</v>
      </c>
      <c r="R6528" t="s">
        <v>32</v>
      </c>
      <c r="S6528" t="s">
        <v>17674</v>
      </c>
      <c r="T6528" t="s">
        <v>44</v>
      </c>
      <c r="U6528" t="s">
        <v>14290</v>
      </c>
      <c r="V6528" t="s">
        <v>815</v>
      </c>
      <c r="W6528" t="s">
        <v>149</v>
      </c>
      <c r="X6528">
        <v>13.58</v>
      </c>
      <c r="Y6528">
        <v>0</v>
      </c>
      <c r="Z6528" s="1">
        <v>35339</v>
      </c>
      <c r="AA6528">
        <v>0</v>
      </c>
      <c r="AB6528">
        <v>0</v>
      </c>
      <c r="AC6528">
        <v>94</v>
      </c>
      <c r="AD6528">
        <v>14</v>
      </c>
      <c r="AE6528">
        <v>1</v>
      </c>
      <c r="AF6528">
        <v>11189</v>
      </c>
      <c r="AG6528">
        <v>0.65100000000000002</v>
      </c>
      <c r="AH6528">
        <v>26</v>
      </c>
      <c r="AI6528" t="s">
        <v>59819</v>
      </c>
      <c r="AJ6528">
        <v>0</v>
      </c>
      <c r="AK6528">
        <v>0</v>
      </c>
      <c r="AL6528">
        <v>2055</v>
      </c>
      <c r="AM6528">
        <v>2052.39</v>
      </c>
      <c r="AN6528">
        <v>1305.69</v>
      </c>
      <c r="AO6528">
        <v>749.31</v>
      </c>
      <c r="AP6528">
        <v>0</v>
      </c>
      <c r="AQ6528">
        <v>0</v>
      </c>
      <c r="AR6528">
        <v>0</v>
      </c>
      <c r="AS6528" s="1">
        <v>40299</v>
      </c>
      <c r="AT6528">
        <v>685.73</v>
      </c>
      <c r="AU6528" s="1">
        <v>42491</v>
      </c>
    </row>
    <row r="6529" spans="1:47" x14ac:dyDescent="0.25">
      <c r="A6529">
        <v>478219</v>
      </c>
      <c r="B6529">
        <v>607085</v>
      </c>
      <c r="C6529">
        <v>6000</v>
      </c>
      <c r="D6529">
        <v>6000</v>
      </c>
      <c r="E6529">
        <v>6000</v>
      </c>
      <c r="F6529" t="s">
        <v>24</v>
      </c>
      <c r="G6529">
        <v>0.12870000000000001</v>
      </c>
      <c r="H6529">
        <v>201.8</v>
      </c>
      <c r="I6529" t="s">
        <v>38</v>
      </c>
      <c r="J6529" t="s">
        <v>131</v>
      </c>
      <c r="K6529" t="s">
        <v>17675</v>
      </c>
      <c r="L6529" t="s">
        <v>153</v>
      </c>
      <c r="M6529" t="s">
        <v>29</v>
      </c>
      <c r="N6529">
        <v>24000</v>
      </c>
      <c r="O6529" t="s">
        <v>30</v>
      </c>
      <c r="P6529" s="1">
        <v>45301</v>
      </c>
      <c r="Q6529" t="s">
        <v>31</v>
      </c>
      <c r="R6529" t="s">
        <v>32</v>
      </c>
      <c r="S6529" t="s">
        <v>17676</v>
      </c>
      <c r="T6529" t="s">
        <v>44</v>
      </c>
      <c r="U6529" t="s">
        <v>17677</v>
      </c>
      <c r="V6529" t="s">
        <v>1426</v>
      </c>
      <c r="W6529" t="s">
        <v>1168</v>
      </c>
      <c r="X6529">
        <v>8.6999999999999993</v>
      </c>
      <c r="Y6529">
        <v>0</v>
      </c>
      <c r="Z6529" s="1">
        <v>37773</v>
      </c>
      <c r="AA6529">
        <v>0</v>
      </c>
      <c r="AB6529">
        <v>49</v>
      </c>
      <c r="AC6529">
        <v>0</v>
      </c>
      <c r="AD6529">
        <v>5</v>
      </c>
      <c r="AE6529">
        <v>0</v>
      </c>
      <c r="AF6529">
        <v>3374</v>
      </c>
      <c r="AG6529">
        <v>0.63700000000000001</v>
      </c>
      <c r="AH6529">
        <v>10</v>
      </c>
      <c r="AI6529" t="s">
        <v>59819</v>
      </c>
      <c r="AJ6529">
        <v>0</v>
      </c>
      <c r="AK6529">
        <v>0</v>
      </c>
      <c r="AL6529">
        <v>6803.5069270000004</v>
      </c>
      <c r="AM6529">
        <v>6803.51</v>
      </c>
      <c r="AN6529">
        <v>6000</v>
      </c>
      <c r="AO6529">
        <v>803.51</v>
      </c>
      <c r="AP6529">
        <v>0</v>
      </c>
      <c r="AQ6529">
        <v>0</v>
      </c>
      <c r="AR6529">
        <v>0</v>
      </c>
      <c r="AS6529" s="1">
        <v>40664</v>
      </c>
      <c r="AT6529">
        <v>3980.91</v>
      </c>
      <c r="AU6529" s="1">
        <v>40634</v>
      </c>
    </row>
    <row r="6530" spans="1:47" x14ac:dyDescent="0.25">
      <c r="A6530">
        <v>478234</v>
      </c>
      <c r="B6530">
        <v>607105</v>
      </c>
      <c r="C6530">
        <v>24000</v>
      </c>
      <c r="D6530">
        <v>24000</v>
      </c>
      <c r="E6530">
        <v>23312.513180000002</v>
      </c>
      <c r="F6530" t="s">
        <v>24</v>
      </c>
      <c r="G6530">
        <v>0.16450000000000001</v>
      </c>
      <c r="H6530">
        <v>849.06</v>
      </c>
      <c r="I6530" t="s">
        <v>150</v>
      </c>
      <c r="J6530" t="s">
        <v>290</v>
      </c>
      <c r="K6530" t="s">
        <v>17678</v>
      </c>
      <c r="L6530" t="s">
        <v>65</v>
      </c>
      <c r="M6530" t="s">
        <v>29</v>
      </c>
      <c r="N6530">
        <v>60000</v>
      </c>
      <c r="O6530" t="s">
        <v>30</v>
      </c>
      <c r="P6530" s="1">
        <v>45332</v>
      </c>
      <c r="Q6530" t="s">
        <v>31</v>
      </c>
      <c r="R6530" t="s">
        <v>32</v>
      </c>
      <c r="S6530" t="s">
        <v>13414</v>
      </c>
      <c r="T6530" t="s">
        <v>44</v>
      </c>
      <c r="U6530" t="s">
        <v>3645</v>
      </c>
      <c r="V6530" t="s">
        <v>36</v>
      </c>
      <c r="W6530" t="s">
        <v>37</v>
      </c>
      <c r="X6530">
        <v>21.78</v>
      </c>
      <c r="Y6530">
        <v>0</v>
      </c>
      <c r="Z6530" s="1">
        <v>37196</v>
      </c>
      <c r="AA6530">
        <v>0</v>
      </c>
      <c r="AB6530">
        <v>0</v>
      </c>
      <c r="AC6530">
        <v>0</v>
      </c>
      <c r="AD6530">
        <v>8</v>
      </c>
      <c r="AE6530">
        <v>0</v>
      </c>
      <c r="AF6530">
        <v>35819</v>
      </c>
      <c r="AG6530">
        <v>0.95799999999999996</v>
      </c>
      <c r="AH6530">
        <v>8</v>
      </c>
      <c r="AI6530" t="s">
        <v>59819</v>
      </c>
      <c r="AJ6530">
        <v>0</v>
      </c>
      <c r="AK6530">
        <v>0</v>
      </c>
      <c r="AL6530">
        <v>30567.447619999999</v>
      </c>
      <c r="AM6530">
        <v>29601.71</v>
      </c>
      <c r="AN6530">
        <v>24000</v>
      </c>
      <c r="AO6530">
        <v>6567.45</v>
      </c>
      <c r="AP6530">
        <v>0</v>
      </c>
      <c r="AQ6530">
        <v>0</v>
      </c>
      <c r="AR6530">
        <v>0</v>
      </c>
      <c r="AS6530" s="1">
        <v>41334</v>
      </c>
      <c r="AT6530">
        <v>888.17</v>
      </c>
      <c r="AU6530" s="1">
        <v>41306</v>
      </c>
    </row>
    <row r="6531" spans="1:47" x14ac:dyDescent="0.25">
      <c r="A6531">
        <v>478242</v>
      </c>
      <c r="B6531">
        <v>607120</v>
      </c>
      <c r="C6531">
        <v>6000</v>
      </c>
      <c r="D6531">
        <v>6000</v>
      </c>
      <c r="E6531">
        <v>5975</v>
      </c>
      <c r="F6531" t="s">
        <v>24</v>
      </c>
      <c r="G6531">
        <v>0.13220000000000001</v>
      </c>
      <c r="H6531">
        <v>202.81</v>
      </c>
      <c r="I6531" t="s">
        <v>38</v>
      </c>
      <c r="J6531" t="s">
        <v>39</v>
      </c>
      <c r="K6531" t="s">
        <v>6703</v>
      </c>
      <c r="L6531" t="s">
        <v>153</v>
      </c>
      <c r="M6531" t="s">
        <v>29</v>
      </c>
      <c r="N6531">
        <v>43000</v>
      </c>
      <c r="O6531" t="s">
        <v>30</v>
      </c>
      <c r="P6531" s="1">
        <v>45301</v>
      </c>
      <c r="Q6531" t="s">
        <v>31</v>
      </c>
      <c r="R6531" t="s">
        <v>32</v>
      </c>
      <c r="S6531" t="s">
        <v>17679</v>
      </c>
      <c r="T6531" t="s">
        <v>44</v>
      </c>
      <c r="U6531" t="s">
        <v>17680</v>
      </c>
      <c r="V6531" t="s">
        <v>4607</v>
      </c>
      <c r="W6531" t="s">
        <v>61</v>
      </c>
      <c r="X6531">
        <v>22.32</v>
      </c>
      <c r="Y6531">
        <v>0</v>
      </c>
      <c r="Z6531" s="1">
        <v>37865</v>
      </c>
      <c r="AA6531">
        <v>0</v>
      </c>
      <c r="AB6531">
        <v>0</v>
      </c>
      <c r="AC6531">
        <v>0</v>
      </c>
      <c r="AD6531">
        <v>5</v>
      </c>
      <c r="AE6531">
        <v>0</v>
      </c>
      <c r="AF6531">
        <v>7115</v>
      </c>
      <c r="AG6531">
        <v>0.76500000000000001</v>
      </c>
      <c r="AH6531">
        <v>5</v>
      </c>
      <c r="AI6531" t="s">
        <v>59819</v>
      </c>
      <c r="AJ6531">
        <v>0</v>
      </c>
      <c r="AK6531">
        <v>0</v>
      </c>
      <c r="AL6531">
        <v>7255.5398750000004</v>
      </c>
      <c r="AM6531">
        <v>7225.31</v>
      </c>
      <c r="AN6531">
        <v>6000</v>
      </c>
      <c r="AO6531">
        <v>1255.54</v>
      </c>
      <c r="AP6531">
        <v>0</v>
      </c>
      <c r="AQ6531">
        <v>0</v>
      </c>
      <c r="AR6531">
        <v>0</v>
      </c>
      <c r="AS6531" s="1">
        <v>41122</v>
      </c>
      <c r="AT6531">
        <v>1383.04</v>
      </c>
      <c r="AU6531" s="1">
        <v>41791</v>
      </c>
    </row>
    <row r="6532" spans="1:47" x14ac:dyDescent="0.25">
      <c r="A6532">
        <v>478260</v>
      </c>
      <c r="B6532">
        <v>607165</v>
      </c>
      <c r="C6532">
        <v>20000</v>
      </c>
      <c r="D6532">
        <v>20000</v>
      </c>
      <c r="E6532">
        <v>18750</v>
      </c>
      <c r="F6532" t="s">
        <v>24</v>
      </c>
      <c r="G6532">
        <v>0.12870000000000001</v>
      </c>
      <c r="H6532">
        <v>672.67</v>
      </c>
      <c r="I6532" t="s">
        <v>38</v>
      </c>
      <c r="J6532" t="s">
        <v>131</v>
      </c>
      <c r="K6532" t="s">
        <v>9757</v>
      </c>
      <c r="L6532" t="s">
        <v>41</v>
      </c>
      <c r="M6532" t="s">
        <v>42</v>
      </c>
      <c r="N6532">
        <v>51600</v>
      </c>
      <c r="O6532" t="s">
        <v>30</v>
      </c>
      <c r="P6532" s="1">
        <v>45301</v>
      </c>
      <c r="Q6532" t="s">
        <v>66</v>
      </c>
      <c r="R6532" t="s">
        <v>32</v>
      </c>
      <c r="S6532" t="s">
        <v>17681</v>
      </c>
      <c r="T6532" t="s">
        <v>87</v>
      </c>
      <c r="U6532" t="s">
        <v>17682</v>
      </c>
      <c r="V6532" t="s">
        <v>6884</v>
      </c>
      <c r="W6532" t="s">
        <v>144</v>
      </c>
      <c r="X6532">
        <v>0.23</v>
      </c>
      <c r="Y6532">
        <v>0</v>
      </c>
      <c r="Z6532" s="1">
        <v>33939</v>
      </c>
      <c r="AA6532">
        <v>3</v>
      </c>
      <c r="AB6532">
        <v>0</v>
      </c>
      <c r="AC6532">
        <v>0</v>
      </c>
      <c r="AD6532">
        <v>3</v>
      </c>
      <c r="AE6532">
        <v>0</v>
      </c>
      <c r="AF6532">
        <v>41</v>
      </c>
      <c r="AG6532">
        <v>2E-3</v>
      </c>
      <c r="AH6532">
        <v>6</v>
      </c>
      <c r="AI6532" t="s">
        <v>59819</v>
      </c>
      <c r="AJ6532">
        <v>0</v>
      </c>
      <c r="AK6532">
        <v>0</v>
      </c>
      <c r="AL6532">
        <v>4032.42</v>
      </c>
      <c r="AM6532">
        <v>3780.24</v>
      </c>
      <c r="AN6532">
        <v>2820.9</v>
      </c>
      <c r="AO6532">
        <v>1211.52</v>
      </c>
      <c r="AP6532">
        <v>0</v>
      </c>
      <c r="AQ6532">
        <v>0</v>
      </c>
      <c r="AR6532">
        <v>0</v>
      </c>
      <c r="AS6532" s="1">
        <v>40391</v>
      </c>
      <c r="AT6532">
        <v>672.67</v>
      </c>
      <c r="AU6532" s="1">
        <v>42491</v>
      </c>
    </row>
    <row r="6533" spans="1:47" x14ac:dyDescent="0.25">
      <c r="A6533">
        <v>478263</v>
      </c>
      <c r="B6533">
        <v>607168</v>
      </c>
      <c r="C6533">
        <v>10000</v>
      </c>
      <c r="D6533">
        <v>10000</v>
      </c>
      <c r="E6533">
        <v>9904.1827699999994</v>
      </c>
      <c r="F6533" t="s">
        <v>24</v>
      </c>
      <c r="G6533">
        <v>0.13850000000000001</v>
      </c>
      <c r="H6533">
        <v>341.04</v>
      </c>
      <c r="I6533" t="s">
        <v>38</v>
      </c>
      <c r="J6533" t="s">
        <v>95</v>
      </c>
      <c r="K6533" t="s">
        <v>17683</v>
      </c>
      <c r="L6533" t="s">
        <v>73</v>
      </c>
      <c r="M6533" t="s">
        <v>79</v>
      </c>
      <c r="N6533">
        <v>70000</v>
      </c>
      <c r="O6533" t="s">
        <v>30</v>
      </c>
      <c r="P6533" s="1">
        <v>45301</v>
      </c>
      <c r="Q6533" t="s">
        <v>31</v>
      </c>
      <c r="R6533" t="s">
        <v>32</v>
      </c>
      <c r="S6533" t="s">
        <v>17684</v>
      </c>
      <c r="T6533" t="s">
        <v>87</v>
      </c>
      <c r="U6533" t="s">
        <v>17685</v>
      </c>
      <c r="V6533" t="s">
        <v>3406</v>
      </c>
      <c r="W6533" t="s">
        <v>225</v>
      </c>
      <c r="X6533">
        <v>7.89</v>
      </c>
      <c r="Y6533">
        <v>0</v>
      </c>
      <c r="Z6533" s="1">
        <v>37012</v>
      </c>
      <c r="AA6533">
        <v>0</v>
      </c>
      <c r="AB6533">
        <v>29</v>
      </c>
      <c r="AC6533">
        <v>0</v>
      </c>
      <c r="AD6533">
        <v>5</v>
      </c>
      <c r="AE6533">
        <v>0</v>
      </c>
      <c r="AF6533">
        <v>0</v>
      </c>
      <c r="AG6533">
        <v>0</v>
      </c>
      <c r="AH6533">
        <v>19</v>
      </c>
      <c r="AI6533" t="s">
        <v>59819</v>
      </c>
      <c r="AJ6533">
        <v>0</v>
      </c>
      <c r="AK6533">
        <v>0</v>
      </c>
      <c r="AL6533">
        <v>12278.243839999999</v>
      </c>
      <c r="AM6533">
        <v>12159.81</v>
      </c>
      <c r="AN6533">
        <v>10000</v>
      </c>
      <c r="AO6533">
        <v>2278.25</v>
      </c>
      <c r="AP6533">
        <v>0</v>
      </c>
      <c r="AQ6533">
        <v>0</v>
      </c>
      <c r="AR6533">
        <v>0</v>
      </c>
      <c r="AS6533" s="1">
        <v>41306</v>
      </c>
      <c r="AT6533">
        <v>357.54</v>
      </c>
      <c r="AU6533" s="1">
        <v>41306</v>
      </c>
    </row>
    <row r="6534" spans="1:47" x14ac:dyDescent="0.25">
      <c r="A6534">
        <v>478320</v>
      </c>
      <c r="B6534">
        <v>607248</v>
      </c>
      <c r="C6534">
        <v>10000</v>
      </c>
      <c r="D6534">
        <v>10000</v>
      </c>
      <c r="E6534">
        <v>9900</v>
      </c>
      <c r="F6534" t="s">
        <v>24</v>
      </c>
      <c r="G6534">
        <v>0.1148</v>
      </c>
      <c r="H6534">
        <v>329.69</v>
      </c>
      <c r="I6534" t="s">
        <v>25</v>
      </c>
      <c r="J6534" t="s">
        <v>183</v>
      </c>
      <c r="K6534" t="s">
        <v>17686</v>
      </c>
      <c r="L6534" t="s">
        <v>65</v>
      </c>
      <c r="M6534" t="s">
        <v>29</v>
      </c>
      <c r="N6534">
        <v>32400</v>
      </c>
      <c r="O6534" t="s">
        <v>30</v>
      </c>
      <c r="P6534" s="1">
        <v>45301</v>
      </c>
      <c r="Q6534" t="s">
        <v>31</v>
      </c>
      <c r="R6534" t="s">
        <v>32</v>
      </c>
      <c r="S6534" t="s">
        <v>17687</v>
      </c>
      <c r="T6534" t="s">
        <v>34</v>
      </c>
      <c r="U6534" t="s">
        <v>17688</v>
      </c>
      <c r="V6534" t="s">
        <v>4172</v>
      </c>
      <c r="W6534" t="s">
        <v>126</v>
      </c>
      <c r="X6534">
        <v>23.41</v>
      </c>
      <c r="Y6534">
        <v>0</v>
      </c>
      <c r="Z6534" s="1">
        <v>37012</v>
      </c>
      <c r="AA6534">
        <v>0</v>
      </c>
      <c r="AB6534">
        <v>0</v>
      </c>
      <c r="AC6534">
        <v>0</v>
      </c>
      <c r="AD6534">
        <v>8</v>
      </c>
      <c r="AE6534">
        <v>0</v>
      </c>
      <c r="AF6534">
        <v>9430</v>
      </c>
      <c r="AG6534">
        <v>0.45300000000000001</v>
      </c>
      <c r="AH6534">
        <v>12</v>
      </c>
      <c r="AI6534" t="s">
        <v>59819</v>
      </c>
      <c r="AJ6534">
        <v>0</v>
      </c>
      <c r="AK6534">
        <v>0</v>
      </c>
      <c r="AL6534">
        <v>11724.069460000001</v>
      </c>
      <c r="AM6534">
        <v>11606.83</v>
      </c>
      <c r="AN6534">
        <v>10000</v>
      </c>
      <c r="AO6534">
        <v>1724.07</v>
      </c>
      <c r="AP6534">
        <v>0</v>
      </c>
      <c r="AQ6534">
        <v>0</v>
      </c>
      <c r="AR6534">
        <v>0</v>
      </c>
      <c r="AS6534" s="1">
        <v>41122</v>
      </c>
      <c r="AT6534">
        <v>1389.32</v>
      </c>
      <c r="AU6534" s="1">
        <v>42491</v>
      </c>
    </row>
    <row r="6535" spans="1:47" x14ac:dyDescent="0.25">
      <c r="A6535">
        <v>478345</v>
      </c>
      <c r="B6535">
        <v>607293</v>
      </c>
      <c r="C6535">
        <v>3200</v>
      </c>
      <c r="D6535">
        <v>3200</v>
      </c>
      <c r="E6535">
        <v>3200</v>
      </c>
      <c r="F6535" t="s">
        <v>24</v>
      </c>
      <c r="G6535">
        <v>7.8799999999999995E-2</v>
      </c>
      <c r="H6535">
        <v>100.1</v>
      </c>
      <c r="I6535" t="s">
        <v>113</v>
      </c>
      <c r="J6535" t="s">
        <v>127</v>
      </c>
      <c r="K6535" t="s">
        <v>17689</v>
      </c>
      <c r="L6535" t="s">
        <v>57</v>
      </c>
      <c r="M6535" t="s">
        <v>79</v>
      </c>
      <c r="N6535">
        <v>56566</v>
      </c>
      <c r="O6535" t="s">
        <v>30</v>
      </c>
      <c r="P6535" s="1">
        <v>45332</v>
      </c>
      <c r="Q6535" t="s">
        <v>31</v>
      </c>
      <c r="R6535" t="s">
        <v>32</v>
      </c>
      <c r="S6535" t="s">
        <v>17690</v>
      </c>
      <c r="T6535" t="s">
        <v>34</v>
      </c>
      <c r="U6535" t="s">
        <v>17691</v>
      </c>
      <c r="V6535" t="s">
        <v>1340</v>
      </c>
      <c r="W6535" t="s">
        <v>47</v>
      </c>
      <c r="X6535">
        <v>21.49</v>
      </c>
      <c r="Y6535">
        <v>0</v>
      </c>
      <c r="Z6535" s="1">
        <v>36312</v>
      </c>
      <c r="AA6535">
        <v>1</v>
      </c>
      <c r="AB6535">
        <v>0</v>
      </c>
      <c r="AC6535">
        <v>0</v>
      </c>
      <c r="AD6535">
        <v>8</v>
      </c>
      <c r="AE6535">
        <v>0</v>
      </c>
      <c r="AF6535">
        <v>3630</v>
      </c>
      <c r="AG6535">
        <v>0.71199999999999997</v>
      </c>
      <c r="AH6535">
        <v>32</v>
      </c>
      <c r="AI6535" t="s">
        <v>59819</v>
      </c>
      <c r="AJ6535">
        <v>0</v>
      </c>
      <c r="AK6535">
        <v>0</v>
      </c>
      <c r="AL6535">
        <v>3603.7554909999999</v>
      </c>
      <c r="AM6535">
        <v>3603.76</v>
      </c>
      <c r="AN6535">
        <v>3200</v>
      </c>
      <c r="AO6535">
        <v>403.76</v>
      </c>
      <c r="AP6535">
        <v>0</v>
      </c>
      <c r="AQ6535">
        <v>0</v>
      </c>
      <c r="AR6535">
        <v>0</v>
      </c>
      <c r="AS6535" s="1">
        <v>41334</v>
      </c>
      <c r="AT6535">
        <v>106.56</v>
      </c>
      <c r="AU6535" s="1">
        <v>41334</v>
      </c>
    </row>
    <row r="6536" spans="1:47" x14ac:dyDescent="0.25">
      <c r="A6536">
        <v>478353</v>
      </c>
      <c r="B6536">
        <v>607301</v>
      </c>
      <c r="C6536">
        <v>6000</v>
      </c>
      <c r="D6536">
        <v>6000</v>
      </c>
      <c r="E6536">
        <v>5975</v>
      </c>
      <c r="F6536" t="s">
        <v>24</v>
      </c>
      <c r="G6536">
        <v>0.1426</v>
      </c>
      <c r="H6536">
        <v>205.84</v>
      </c>
      <c r="I6536" t="s">
        <v>38</v>
      </c>
      <c r="J6536" t="s">
        <v>176</v>
      </c>
      <c r="K6536" t="s">
        <v>17692</v>
      </c>
      <c r="L6536" t="s">
        <v>28</v>
      </c>
      <c r="M6536" t="s">
        <v>29</v>
      </c>
      <c r="N6536">
        <v>20800</v>
      </c>
      <c r="O6536" t="s">
        <v>30</v>
      </c>
      <c r="P6536" s="1">
        <v>45301</v>
      </c>
      <c r="Q6536" t="s">
        <v>31</v>
      </c>
      <c r="R6536" t="s">
        <v>32</v>
      </c>
      <c r="S6536" t="s">
        <v>17693</v>
      </c>
      <c r="T6536" t="s">
        <v>134</v>
      </c>
      <c r="U6536" t="s">
        <v>17694</v>
      </c>
      <c r="V6536" t="s">
        <v>9573</v>
      </c>
      <c r="W6536" t="s">
        <v>254</v>
      </c>
      <c r="X6536">
        <v>0.87</v>
      </c>
      <c r="Y6536">
        <v>0</v>
      </c>
      <c r="Z6536" s="1">
        <v>38261</v>
      </c>
      <c r="AA6536">
        <v>0</v>
      </c>
      <c r="AB6536">
        <v>0</v>
      </c>
      <c r="AC6536">
        <v>0</v>
      </c>
      <c r="AD6536">
        <v>2</v>
      </c>
      <c r="AE6536">
        <v>0</v>
      </c>
      <c r="AF6536">
        <v>422</v>
      </c>
      <c r="AG6536">
        <v>7.6999999999999999E-2</v>
      </c>
      <c r="AH6536">
        <v>3</v>
      </c>
      <c r="AI6536" t="s">
        <v>59819</v>
      </c>
      <c r="AJ6536">
        <v>0</v>
      </c>
      <c r="AK6536">
        <v>0</v>
      </c>
      <c r="AL6536">
        <v>7449.1750940000002</v>
      </c>
      <c r="AM6536">
        <v>7418.14</v>
      </c>
      <c r="AN6536">
        <v>6000</v>
      </c>
      <c r="AO6536">
        <v>1404.18</v>
      </c>
      <c r="AP6536">
        <v>45.000000139999997</v>
      </c>
      <c r="AQ6536">
        <v>0</v>
      </c>
      <c r="AR6536">
        <v>0</v>
      </c>
      <c r="AS6536" s="1">
        <v>41275</v>
      </c>
      <c r="AT6536">
        <v>361.1</v>
      </c>
      <c r="AU6536" s="1">
        <v>41306</v>
      </c>
    </row>
    <row r="6537" spans="1:47" x14ac:dyDescent="0.25">
      <c r="A6537">
        <v>478377</v>
      </c>
      <c r="B6537">
        <v>607335</v>
      </c>
      <c r="C6537">
        <v>7750</v>
      </c>
      <c r="D6537">
        <v>7750</v>
      </c>
      <c r="E6537">
        <v>7750</v>
      </c>
      <c r="F6537" t="s">
        <v>24</v>
      </c>
      <c r="G6537">
        <v>0.12870000000000001</v>
      </c>
      <c r="H6537">
        <v>260.66000000000003</v>
      </c>
      <c r="I6537" t="s">
        <v>38</v>
      </c>
      <c r="J6537" t="s">
        <v>131</v>
      </c>
      <c r="K6537" t="s">
        <v>17695</v>
      </c>
      <c r="L6537" t="s">
        <v>178</v>
      </c>
      <c r="M6537" t="s">
        <v>29</v>
      </c>
      <c r="N6537">
        <v>29808</v>
      </c>
      <c r="O6537" t="s">
        <v>30</v>
      </c>
      <c r="P6537" s="1">
        <v>45301</v>
      </c>
      <c r="Q6537" t="s">
        <v>66</v>
      </c>
      <c r="R6537" t="s">
        <v>32</v>
      </c>
      <c r="S6537" t="s">
        <v>17696</v>
      </c>
      <c r="T6537" t="s">
        <v>34</v>
      </c>
      <c r="U6537" t="s">
        <v>17697</v>
      </c>
      <c r="V6537" t="s">
        <v>2007</v>
      </c>
      <c r="W6537" t="s">
        <v>61</v>
      </c>
      <c r="X6537">
        <v>22.42</v>
      </c>
      <c r="Y6537">
        <v>0</v>
      </c>
      <c r="Z6537" s="1">
        <v>33208</v>
      </c>
      <c r="AA6537">
        <v>0</v>
      </c>
      <c r="AB6537">
        <v>24</v>
      </c>
      <c r="AC6537">
        <v>110</v>
      </c>
      <c r="AD6537">
        <v>6</v>
      </c>
      <c r="AE6537">
        <v>1</v>
      </c>
      <c r="AF6537">
        <v>7751</v>
      </c>
      <c r="AG6537">
        <v>0.52700000000000002</v>
      </c>
      <c r="AH6537">
        <v>14</v>
      </c>
      <c r="AI6537" t="s">
        <v>59819</v>
      </c>
      <c r="AJ6537">
        <v>0</v>
      </c>
      <c r="AK6537">
        <v>0</v>
      </c>
      <c r="AL6537">
        <v>2605.4</v>
      </c>
      <c r="AM6537">
        <v>2605.4</v>
      </c>
      <c r="AN6537">
        <v>1862.51</v>
      </c>
      <c r="AO6537">
        <v>742.89</v>
      </c>
      <c r="AP6537">
        <v>0</v>
      </c>
      <c r="AQ6537">
        <v>0</v>
      </c>
      <c r="AR6537">
        <v>0</v>
      </c>
      <c r="AS6537" s="1">
        <v>40513</v>
      </c>
      <c r="AT6537">
        <v>260.66000000000003</v>
      </c>
      <c r="AU6537" s="1">
        <v>42491</v>
      </c>
    </row>
    <row r="6538" spans="1:47" x14ac:dyDescent="0.25">
      <c r="A6538">
        <v>478386</v>
      </c>
      <c r="B6538">
        <v>607345</v>
      </c>
      <c r="C6538">
        <v>8400</v>
      </c>
      <c r="D6538">
        <v>8400</v>
      </c>
      <c r="E6538">
        <v>8264.4776529999999</v>
      </c>
      <c r="F6538" t="s">
        <v>24</v>
      </c>
      <c r="G6538">
        <v>0.13220000000000001</v>
      </c>
      <c r="H6538">
        <v>283.93</v>
      </c>
      <c r="I6538" t="s">
        <v>38</v>
      </c>
      <c r="J6538" t="s">
        <v>39</v>
      </c>
      <c r="K6538" t="s">
        <v>17698</v>
      </c>
      <c r="L6538" t="s">
        <v>65</v>
      </c>
      <c r="M6538" t="s">
        <v>29</v>
      </c>
      <c r="N6538">
        <v>36000</v>
      </c>
      <c r="O6538" t="s">
        <v>30</v>
      </c>
      <c r="P6538" s="1">
        <v>45301</v>
      </c>
      <c r="Q6538" t="s">
        <v>31</v>
      </c>
      <c r="R6538" t="s">
        <v>32</v>
      </c>
      <c r="S6538" t="s">
        <v>17699</v>
      </c>
      <c r="T6538" t="s">
        <v>44</v>
      </c>
      <c r="U6538" t="s">
        <v>17700</v>
      </c>
      <c r="V6538" t="s">
        <v>1235</v>
      </c>
      <c r="W6538" t="s">
        <v>61</v>
      </c>
      <c r="X6538">
        <v>2.2999999999999998</v>
      </c>
      <c r="Y6538">
        <v>1</v>
      </c>
      <c r="Z6538" s="1">
        <v>37653</v>
      </c>
      <c r="AA6538">
        <v>1</v>
      </c>
      <c r="AB6538">
        <v>22</v>
      </c>
      <c r="AC6538">
        <v>0</v>
      </c>
      <c r="AD6538">
        <v>5</v>
      </c>
      <c r="AE6538">
        <v>0</v>
      </c>
      <c r="AF6538">
        <v>2047</v>
      </c>
      <c r="AG6538">
        <v>0.27700000000000002</v>
      </c>
      <c r="AH6538">
        <v>16</v>
      </c>
      <c r="AI6538" t="s">
        <v>59819</v>
      </c>
      <c r="AJ6538">
        <v>0</v>
      </c>
      <c r="AK6538">
        <v>0</v>
      </c>
      <c r="AL6538">
        <v>9774.6671690000003</v>
      </c>
      <c r="AM6538">
        <v>9614.92</v>
      </c>
      <c r="AN6538">
        <v>8400</v>
      </c>
      <c r="AO6538">
        <v>1374.67</v>
      </c>
      <c r="AP6538">
        <v>0</v>
      </c>
      <c r="AQ6538">
        <v>0</v>
      </c>
      <c r="AR6538">
        <v>0</v>
      </c>
      <c r="AS6538" s="1">
        <v>40787</v>
      </c>
      <c r="AT6538">
        <v>4675.55</v>
      </c>
      <c r="AU6538" s="1">
        <v>40817</v>
      </c>
    </row>
    <row r="6539" spans="1:47" x14ac:dyDescent="0.25">
      <c r="A6539">
        <v>478388</v>
      </c>
      <c r="B6539">
        <v>607346</v>
      </c>
      <c r="C6539">
        <v>5000</v>
      </c>
      <c r="D6539">
        <v>5000</v>
      </c>
      <c r="E6539">
        <v>5000</v>
      </c>
      <c r="F6539" t="s">
        <v>24</v>
      </c>
      <c r="G6539">
        <v>0.13919999999999999</v>
      </c>
      <c r="H6539">
        <v>170.69</v>
      </c>
      <c r="I6539" t="s">
        <v>38</v>
      </c>
      <c r="J6539" t="s">
        <v>95</v>
      </c>
      <c r="K6539" t="s">
        <v>6574</v>
      </c>
      <c r="L6539" t="s">
        <v>28</v>
      </c>
      <c r="M6539" t="s">
        <v>29</v>
      </c>
      <c r="N6539">
        <v>38000</v>
      </c>
      <c r="O6539" t="s">
        <v>30</v>
      </c>
      <c r="P6539" s="1">
        <v>45301</v>
      </c>
      <c r="Q6539" t="s">
        <v>31</v>
      </c>
      <c r="R6539" t="s">
        <v>32</v>
      </c>
      <c r="S6539" t="s">
        <v>17701</v>
      </c>
      <c r="T6539" t="s">
        <v>44</v>
      </c>
      <c r="U6539" t="s">
        <v>17702</v>
      </c>
      <c r="V6539" t="s">
        <v>4120</v>
      </c>
      <c r="W6539" t="s">
        <v>54</v>
      </c>
      <c r="X6539">
        <v>5.68</v>
      </c>
      <c r="Y6539">
        <v>0</v>
      </c>
      <c r="Z6539" s="1">
        <v>38534</v>
      </c>
      <c r="AA6539">
        <v>1</v>
      </c>
      <c r="AB6539">
        <v>0</v>
      </c>
      <c r="AC6539">
        <v>0</v>
      </c>
      <c r="AD6539">
        <v>5</v>
      </c>
      <c r="AE6539">
        <v>0</v>
      </c>
      <c r="AF6539">
        <v>4324</v>
      </c>
      <c r="AG6539">
        <v>0.86499999999999999</v>
      </c>
      <c r="AH6539">
        <v>7</v>
      </c>
      <c r="AI6539" t="s">
        <v>59819</v>
      </c>
      <c r="AJ6539">
        <v>0</v>
      </c>
      <c r="AK6539">
        <v>0</v>
      </c>
      <c r="AL6539">
        <v>6144.6755949999997</v>
      </c>
      <c r="AM6539">
        <v>6144.68</v>
      </c>
      <c r="AN6539">
        <v>5000</v>
      </c>
      <c r="AO6539">
        <v>1144.68</v>
      </c>
      <c r="AP6539">
        <v>0</v>
      </c>
      <c r="AQ6539">
        <v>0</v>
      </c>
      <c r="AR6539">
        <v>0</v>
      </c>
      <c r="AS6539" s="1">
        <v>41306</v>
      </c>
      <c r="AT6539">
        <v>182.76</v>
      </c>
      <c r="AU6539" s="1">
        <v>42461</v>
      </c>
    </row>
    <row r="6540" spans="1:47" x14ac:dyDescent="0.25">
      <c r="A6540">
        <v>478412</v>
      </c>
      <c r="B6540">
        <v>607377</v>
      </c>
      <c r="C6540">
        <v>17600</v>
      </c>
      <c r="D6540">
        <v>17600</v>
      </c>
      <c r="E6540">
        <v>17600</v>
      </c>
      <c r="F6540" t="s">
        <v>24</v>
      </c>
      <c r="G6540">
        <v>0.16350000000000001</v>
      </c>
      <c r="H6540">
        <v>621.79999999999995</v>
      </c>
      <c r="I6540" t="s">
        <v>150</v>
      </c>
      <c r="J6540" t="s">
        <v>290</v>
      </c>
      <c r="K6540" t="s">
        <v>17703</v>
      </c>
      <c r="L6540" t="s">
        <v>216</v>
      </c>
      <c r="M6540" t="s">
        <v>79</v>
      </c>
      <c r="N6540">
        <v>90000</v>
      </c>
      <c r="O6540" t="s">
        <v>30</v>
      </c>
      <c r="P6540" s="1">
        <v>45301</v>
      </c>
      <c r="Q6540" t="s">
        <v>31</v>
      </c>
      <c r="R6540" t="s">
        <v>32</v>
      </c>
      <c r="S6540" t="s">
        <v>17704</v>
      </c>
      <c r="T6540" t="s">
        <v>44</v>
      </c>
      <c r="U6540" t="s">
        <v>17705</v>
      </c>
      <c r="V6540" t="s">
        <v>1602</v>
      </c>
      <c r="W6540" t="s">
        <v>1446</v>
      </c>
      <c r="X6540">
        <v>17.350000000000001</v>
      </c>
      <c r="Y6540">
        <v>0</v>
      </c>
      <c r="Z6540" s="1">
        <v>35217</v>
      </c>
      <c r="AA6540">
        <v>0</v>
      </c>
      <c r="AB6540">
        <v>24</v>
      </c>
      <c r="AC6540">
        <v>0</v>
      </c>
      <c r="AD6540">
        <v>16</v>
      </c>
      <c r="AE6540">
        <v>0</v>
      </c>
      <c r="AF6540">
        <v>14555</v>
      </c>
      <c r="AG6540">
        <v>0.7</v>
      </c>
      <c r="AH6540">
        <v>33</v>
      </c>
      <c r="AI6540" t="s">
        <v>59819</v>
      </c>
      <c r="AJ6540">
        <v>0</v>
      </c>
      <c r="AK6540">
        <v>0</v>
      </c>
      <c r="AL6540">
        <v>20456.505399999998</v>
      </c>
      <c r="AM6540">
        <v>20456.509999999998</v>
      </c>
      <c r="AN6540">
        <v>17600</v>
      </c>
      <c r="AO6540">
        <v>2856.51</v>
      </c>
      <c r="AP6540">
        <v>0</v>
      </c>
      <c r="AQ6540">
        <v>0</v>
      </c>
      <c r="AR6540">
        <v>0</v>
      </c>
      <c r="AS6540" s="1">
        <v>40664</v>
      </c>
      <c r="AT6540">
        <v>15.64</v>
      </c>
      <c r="AU6540" s="1">
        <v>42491</v>
      </c>
    </row>
    <row r="6541" spans="1:47" x14ac:dyDescent="0.25">
      <c r="A6541">
        <v>478462</v>
      </c>
      <c r="B6541">
        <v>607457</v>
      </c>
      <c r="C6541">
        <v>10000</v>
      </c>
      <c r="D6541">
        <v>10000</v>
      </c>
      <c r="E6541">
        <v>9800</v>
      </c>
      <c r="F6541" t="s">
        <v>24</v>
      </c>
      <c r="G6541">
        <v>0.1183</v>
      </c>
      <c r="H6541">
        <v>331.34</v>
      </c>
      <c r="I6541" t="s">
        <v>25</v>
      </c>
      <c r="J6541" t="s">
        <v>55</v>
      </c>
      <c r="K6541" t="s">
        <v>17706</v>
      </c>
      <c r="L6541" t="s">
        <v>153</v>
      </c>
      <c r="M6541" t="s">
        <v>79</v>
      </c>
      <c r="N6541">
        <v>40000</v>
      </c>
      <c r="O6541" t="s">
        <v>30</v>
      </c>
      <c r="P6541" s="1">
        <v>45301</v>
      </c>
      <c r="Q6541" t="s">
        <v>31</v>
      </c>
      <c r="R6541" t="s">
        <v>32</v>
      </c>
      <c r="S6541" t="s">
        <v>17707</v>
      </c>
      <c r="T6541" t="s">
        <v>44</v>
      </c>
      <c r="U6541" t="s">
        <v>17708</v>
      </c>
      <c r="V6541" t="s">
        <v>1394</v>
      </c>
      <c r="W6541" t="s">
        <v>161</v>
      </c>
      <c r="X6541">
        <v>0.54</v>
      </c>
      <c r="Y6541">
        <v>0</v>
      </c>
      <c r="Z6541" s="1">
        <v>36404</v>
      </c>
      <c r="AA6541">
        <v>0</v>
      </c>
      <c r="AB6541">
        <v>0</v>
      </c>
      <c r="AC6541">
        <v>103</v>
      </c>
      <c r="AD6541">
        <v>4</v>
      </c>
      <c r="AE6541">
        <v>1</v>
      </c>
      <c r="AF6541">
        <v>554</v>
      </c>
      <c r="AG6541">
        <v>0.14199999999999999</v>
      </c>
      <c r="AH6541">
        <v>5</v>
      </c>
      <c r="AI6541" t="s">
        <v>59819</v>
      </c>
      <c r="AJ6541">
        <v>0</v>
      </c>
      <c r="AK6541">
        <v>0</v>
      </c>
      <c r="AL6541">
        <v>11929.41992</v>
      </c>
      <c r="AM6541">
        <v>11690.83</v>
      </c>
      <c r="AN6541">
        <v>10000</v>
      </c>
      <c r="AO6541">
        <v>1929.42</v>
      </c>
      <c r="AP6541">
        <v>0</v>
      </c>
      <c r="AQ6541">
        <v>0</v>
      </c>
      <c r="AR6541">
        <v>0</v>
      </c>
      <c r="AS6541" s="1">
        <v>41306</v>
      </c>
      <c r="AT6541">
        <v>364.53</v>
      </c>
      <c r="AU6541" s="1">
        <v>41306</v>
      </c>
    </row>
    <row r="6542" spans="1:47" x14ac:dyDescent="0.25">
      <c r="A6542">
        <v>478470</v>
      </c>
      <c r="B6542">
        <v>607471</v>
      </c>
      <c r="C6542">
        <v>25000</v>
      </c>
      <c r="D6542">
        <v>25000</v>
      </c>
      <c r="E6542">
        <v>23677.502990000001</v>
      </c>
      <c r="F6542" t="s">
        <v>24</v>
      </c>
      <c r="G6542">
        <v>0.12529999999999999</v>
      </c>
      <c r="H6542">
        <v>836.66</v>
      </c>
      <c r="I6542" t="s">
        <v>25</v>
      </c>
      <c r="J6542" t="s">
        <v>26</v>
      </c>
      <c r="K6542" t="s">
        <v>17709</v>
      </c>
      <c r="L6542" t="s">
        <v>73</v>
      </c>
      <c r="M6542" t="s">
        <v>79</v>
      </c>
      <c r="N6542">
        <v>130000</v>
      </c>
      <c r="O6542" t="s">
        <v>30</v>
      </c>
      <c r="P6542" s="1">
        <v>45332</v>
      </c>
      <c r="Q6542" t="s">
        <v>31</v>
      </c>
      <c r="R6542" t="s">
        <v>32</v>
      </c>
      <c r="S6542" t="s">
        <v>17710</v>
      </c>
      <c r="T6542" t="s">
        <v>87</v>
      </c>
      <c r="U6542" t="s">
        <v>17711</v>
      </c>
      <c r="V6542" t="s">
        <v>6852</v>
      </c>
      <c r="W6542" t="s">
        <v>1446</v>
      </c>
      <c r="X6542">
        <v>11.13</v>
      </c>
      <c r="Y6542">
        <v>0</v>
      </c>
      <c r="Z6542" s="1">
        <v>35582</v>
      </c>
      <c r="AA6542">
        <v>5</v>
      </c>
      <c r="AB6542">
        <v>0</v>
      </c>
      <c r="AC6542">
        <v>0</v>
      </c>
      <c r="AD6542">
        <v>12</v>
      </c>
      <c r="AE6542">
        <v>0</v>
      </c>
      <c r="AF6542">
        <v>40327</v>
      </c>
      <c r="AG6542">
        <v>0.54800000000000004</v>
      </c>
      <c r="AH6542">
        <v>25</v>
      </c>
      <c r="AI6542" t="s">
        <v>59819</v>
      </c>
      <c r="AJ6542">
        <v>0</v>
      </c>
      <c r="AK6542">
        <v>0</v>
      </c>
      <c r="AL6542">
        <v>30120.20508</v>
      </c>
      <c r="AM6542">
        <v>28524.07</v>
      </c>
      <c r="AN6542">
        <v>25000</v>
      </c>
      <c r="AO6542">
        <v>5120.21</v>
      </c>
      <c r="AP6542">
        <v>0</v>
      </c>
      <c r="AQ6542">
        <v>0</v>
      </c>
      <c r="AR6542">
        <v>0</v>
      </c>
      <c r="AS6542" s="1">
        <v>41306</v>
      </c>
      <c r="AT6542">
        <v>899.02</v>
      </c>
      <c r="AU6542" s="1">
        <v>41306</v>
      </c>
    </row>
    <row r="6543" spans="1:47" x14ac:dyDescent="0.25">
      <c r="A6543">
        <v>478487</v>
      </c>
      <c r="B6543">
        <v>607493</v>
      </c>
      <c r="C6543">
        <v>6000</v>
      </c>
      <c r="D6543">
        <v>6000</v>
      </c>
      <c r="E6543">
        <v>5975</v>
      </c>
      <c r="F6543" t="s">
        <v>24</v>
      </c>
      <c r="G6543">
        <v>7.7399999999999997E-2</v>
      </c>
      <c r="H6543">
        <v>187.32</v>
      </c>
      <c r="I6543" t="s">
        <v>113</v>
      </c>
      <c r="J6543" t="s">
        <v>119</v>
      </c>
      <c r="K6543" t="s">
        <v>17712</v>
      </c>
      <c r="L6543" t="s">
        <v>41</v>
      </c>
      <c r="M6543" t="s">
        <v>79</v>
      </c>
      <c r="N6543">
        <v>120000</v>
      </c>
      <c r="O6543" t="s">
        <v>30</v>
      </c>
      <c r="P6543" s="1">
        <v>45301</v>
      </c>
      <c r="Q6543" t="s">
        <v>31</v>
      </c>
      <c r="R6543" t="s">
        <v>32</v>
      </c>
      <c r="S6543" t="s">
        <v>17713</v>
      </c>
      <c r="T6543" t="s">
        <v>44</v>
      </c>
      <c r="U6543" t="s">
        <v>5950</v>
      </c>
      <c r="V6543" t="s">
        <v>319</v>
      </c>
      <c r="W6543" t="s">
        <v>144</v>
      </c>
      <c r="X6543">
        <v>4.7</v>
      </c>
      <c r="Y6543">
        <v>0</v>
      </c>
      <c r="Z6543" s="1">
        <v>34455</v>
      </c>
      <c r="AA6543">
        <v>0</v>
      </c>
      <c r="AB6543">
        <v>0</v>
      </c>
      <c r="AC6543">
        <v>0</v>
      </c>
      <c r="AD6543">
        <v>6</v>
      </c>
      <c r="AE6543">
        <v>0</v>
      </c>
      <c r="AF6543">
        <v>4378</v>
      </c>
      <c r="AG6543">
        <v>0.27400000000000002</v>
      </c>
      <c r="AH6543">
        <v>28</v>
      </c>
      <c r="AI6543" t="s">
        <v>59819</v>
      </c>
      <c r="AJ6543">
        <v>0</v>
      </c>
      <c r="AK6543">
        <v>0</v>
      </c>
      <c r="AL6543">
        <v>6039.6</v>
      </c>
      <c r="AM6543">
        <v>6014.43</v>
      </c>
      <c r="AN6543">
        <v>6000</v>
      </c>
      <c r="AO6543">
        <v>39.6</v>
      </c>
      <c r="AP6543">
        <v>0</v>
      </c>
      <c r="AQ6543">
        <v>0</v>
      </c>
      <c r="AR6543">
        <v>0</v>
      </c>
      <c r="AS6543" s="1">
        <v>40238</v>
      </c>
      <c r="AT6543">
        <v>6039.87</v>
      </c>
      <c r="AU6543" s="1">
        <v>40238</v>
      </c>
    </row>
    <row r="6544" spans="1:47" x14ac:dyDescent="0.25">
      <c r="A6544">
        <v>478518</v>
      </c>
      <c r="B6544">
        <v>607532</v>
      </c>
      <c r="C6544">
        <v>15000</v>
      </c>
      <c r="D6544">
        <v>15000</v>
      </c>
      <c r="E6544">
        <v>14750</v>
      </c>
      <c r="F6544" t="s">
        <v>24</v>
      </c>
      <c r="G6544">
        <v>9.8799999999999999E-2</v>
      </c>
      <c r="H6544">
        <v>483.16</v>
      </c>
      <c r="I6544" t="s">
        <v>25</v>
      </c>
      <c r="J6544" t="s">
        <v>71</v>
      </c>
      <c r="K6544" t="s">
        <v>17714</v>
      </c>
      <c r="L6544" t="s">
        <v>73</v>
      </c>
      <c r="M6544" t="s">
        <v>79</v>
      </c>
      <c r="N6544">
        <v>66000</v>
      </c>
      <c r="O6544" t="s">
        <v>30</v>
      </c>
      <c r="P6544" s="1">
        <v>45301</v>
      </c>
      <c r="Q6544" t="s">
        <v>31</v>
      </c>
      <c r="R6544" t="s">
        <v>32</v>
      </c>
      <c r="S6544" t="s">
        <v>17715</v>
      </c>
      <c r="T6544" t="s">
        <v>164</v>
      </c>
      <c r="U6544" t="s">
        <v>3696</v>
      </c>
      <c r="V6544" t="s">
        <v>1441</v>
      </c>
      <c r="W6544" t="s">
        <v>47</v>
      </c>
      <c r="X6544">
        <v>7.69</v>
      </c>
      <c r="Y6544">
        <v>0</v>
      </c>
      <c r="Z6544" s="1">
        <v>34790</v>
      </c>
      <c r="AA6544">
        <v>0</v>
      </c>
      <c r="AB6544">
        <v>0</v>
      </c>
      <c r="AC6544">
        <v>0</v>
      </c>
      <c r="AD6544">
        <v>6</v>
      </c>
      <c r="AE6544">
        <v>0</v>
      </c>
      <c r="AF6544">
        <v>8816</v>
      </c>
      <c r="AG6544">
        <v>0.23799999999999999</v>
      </c>
      <c r="AH6544">
        <v>12</v>
      </c>
      <c r="AI6544" t="s">
        <v>59819</v>
      </c>
      <c r="AJ6544">
        <v>0</v>
      </c>
      <c r="AK6544">
        <v>0</v>
      </c>
      <c r="AL6544">
        <v>17394.45939</v>
      </c>
      <c r="AM6544">
        <v>17104.55</v>
      </c>
      <c r="AN6544">
        <v>15000</v>
      </c>
      <c r="AO6544">
        <v>2394.46</v>
      </c>
      <c r="AP6544">
        <v>0</v>
      </c>
      <c r="AQ6544">
        <v>0</v>
      </c>
      <c r="AR6544">
        <v>0</v>
      </c>
      <c r="AS6544" s="1">
        <v>41306</v>
      </c>
      <c r="AT6544">
        <v>502.82</v>
      </c>
      <c r="AU6544" s="1">
        <v>42005</v>
      </c>
    </row>
    <row r="6545" spans="1:47" x14ac:dyDescent="0.25">
      <c r="A6545">
        <v>478519</v>
      </c>
      <c r="B6545">
        <v>607533</v>
      </c>
      <c r="C6545">
        <v>4000</v>
      </c>
      <c r="D6545">
        <v>4000</v>
      </c>
      <c r="E6545">
        <v>4000</v>
      </c>
      <c r="F6545" t="s">
        <v>24</v>
      </c>
      <c r="G6545">
        <v>7.7399999999999997E-2</v>
      </c>
      <c r="H6545">
        <v>124.88</v>
      </c>
      <c r="I6545" t="s">
        <v>113</v>
      </c>
      <c r="J6545" t="s">
        <v>119</v>
      </c>
      <c r="K6545" t="s">
        <v>17716</v>
      </c>
      <c r="L6545" t="s">
        <v>57</v>
      </c>
      <c r="M6545" t="s">
        <v>29</v>
      </c>
      <c r="N6545">
        <v>65000</v>
      </c>
      <c r="O6545" t="s">
        <v>30</v>
      </c>
      <c r="P6545" s="1">
        <v>45301</v>
      </c>
      <c r="Q6545" t="s">
        <v>31</v>
      </c>
      <c r="R6545" t="s">
        <v>32</v>
      </c>
      <c r="S6545" t="s">
        <v>17717</v>
      </c>
      <c r="T6545" t="s">
        <v>34</v>
      </c>
      <c r="U6545" t="s">
        <v>17718</v>
      </c>
      <c r="V6545" t="s">
        <v>171</v>
      </c>
      <c r="W6545" t="s">
        <v>61</v>
      </c>
      <c r="X6545">
        <v>1.83</v>
      </c>
      <c r="Y6545">
        <v>0</v>
      </c>
      <c r="Z6545" s="1">
        <v>35278</v>
      </c>
      <c r="AA6545">
        <v>1</v>
      </c>
      <c r="AB6545">
        <v>0</v>
      </c>
      <c r="AC6545">
        <v>0</v>
      </c>
      <c r="AD6545">
        <v>6</v>
      </c>
      <c r="AE6545">
        <v>0</v>
      </c>
      <c r="AF6545">
        <v>4370</v>
      </c>
      <c r="AG6545">
        <v>0.21</v>
      </c>
      <c r="AH6545">
        <v>8</v>
      </c>
      <c r="AI6545" t="s">
        <v>59819</v>
      </c>
      <c r="AJ6545">
        <v>0</v>
      </c>
      <c r="AK6545">
        <v>0</v>
      </c>
      <c r="AL6545">
        <v>4495.7129329999998</v>
      </c>
      <c r="AM6545">
        <v>4495.71</v>
      </c>
      <c r="AN6545">
        <v>4000</v>
      </c>
      <c r="AO6545">
        <v>495.71</v>
      </c>
      <c r="AP6545">
        <v>0</v>
      </c>
      <c r="AQ6545">
        <v>0</v>
      </c>
      <c r="AR6545">
        <v>0</v>
      </c>
      <c r="AS6545" s="1">
        <v>41306</v>
      </c>
      <c r="AT6545">
        <v>127.42</v>
      </c>
      <c r="AU6545" s="1">
        <v>41944</v>
      </c>
    </row>
    <row r="6546" spans="1:47" x14ac:dyDescent="0.25">
      <c r="A6546">
        <v>478526</v>
      </c>
      <c r="B6546">
        <v>607541</v>
      </c>
      <c r="C6546">
        <v>24000</v>
      </c>
      <c r="D6546">
        <v>24000</v>
      </c>
      <c r="E6546">
        <v>22362.130740000001</v>
      </c>
      <c r="F6546" t="s">
        <v>101</v>
      </c>
      <c r="G6546">
        <v>0.1186</v>
      </c>
      <c r="H6546">
        <v>532.17999999999995</v>
      </c>
      <c r="I6546" t="s">
        <v>25</v>
      </c>
      <c r="J6546" t="s">
        <v>26</v>
      </c>
      <c r="K6546" t="s">
        <v>17719</v>
      </c>
      <c r="L6546" t="s">
        <v>65</v>
      </c>
      <c r="M6546" t="s">
        <v>79</v>
      </c>
      <c r="N6546">
        <v>77000</v>
      </c>
      <c r="O6546" t="s">
        <v>139</v>
      </c>
      <c r="P6546" s="1">
        <v>45453</v>
      </c>
      <c r="Q6546" t="s">
        <v>31</v>
      </c>
      <c r="R6546" t="s">
        <v>32</v>
      </c>
      <c r="S6546" t="s">
        <v>17720</v>
      </c>
      <c r="T6546" t="s">
        <v>44</v>
      </c>
      <c r="U6546" t="s">
        <v>17721</v>
      </c>
      <c r="V6546" t="s">
        <v>640</v>
      </c>
      <c r="W6546" t="s">
        <v>538</v>
      </c>
      <c r="X6546">
        <v>9.44</v>
      </c>
      <c r="Y6546">
        <v>0</v>
      </c>
      <c r="Z6546" s="1">
        <v>36039</v>
      </c>
      <c r="AA6546">
        <v>5</v>
      </c>
      <c r="AB6546">
        <v>0</v>
      </c>
      <c r="AC6546">
        <v>0</v>
      </c>
      <c r="AD6546">
        <v>9</v>
      </c>
      <c r="AE6546">
        <v>0</v>
      </c>
      <c r="AF6546">
        <v>3880</v>
      </c>
      <c r="AG6546">
        <v>6.8000000000000005E-2</v>
      </c>
      <c r="AH6546">
        <v>24</v>
      </c>
      <c r="AI6546" t="s">
        <v>59819</v>
      </c>
      <c r="AJ6546">
        <v>0</v>
      </c>
      <c r="AK6546">
        <v>0</v>
      </c>
      <c r="AL6546">
        <v>31701.725839999999</v>
      </c>
      <c r="AM6546">
        <v>28950.48</v>
      </c>
      <c r="AN6546">
        <v>24000</v>
      </c>
      <c r="AO6546">
        <v>7701.73</v>
      </c>
      <c r="AP6546">
        <v>0</v>
      </c>
      <c r="AQ6546">
        <v>0</v>
      </c>
      <c r="AR6546">
        <v>0</v>
      </c>
      <c r="AS6546" s="1">
        <v>41913</v>
      </c>
      <c r="AT6546">
        <v>5113.3900000000003</v>
      </c>
      <c r="AU6546" s="1">
        <v>42430</v>
      </c>
    </row>
    <row r="6547" spans="1:47" x14ac:dyDescent="0.25">
      <c r="A6547">
        <v>478537</v>
      </c>
      <c r="B6547">
        <v>607561</v>
      </c>
      <c r="C6547">
        <v>8000</v>
      </c>
      <c r="D6547">
        <v>8000</v>
      </c>
      <c r="E6547">
        <v>8000</v>
      </c>
      <c r="F6547" t="s">
        <v>24</v>
      </c>
      <c r="G6547">
        <v>0.14960000000000001</v>
      </c>
      <c r="H6547">
        <v>277.16000000000003</v>
      </c>
      <c r="I6547" t="s">
        <v>62</v>
      </c>
      <c r="J6547" t="s">
        <v>63</v>
      </c>
      <c r="K6547" t="s">
        <v>17722</v>
      </c>
      <c r="L6547" t="s">
        <v>50</v>
      </c>
      <c r="M6547" t="s">
        <v>79</v>
      </c>
      <c r="N6547">
        <v>96000</v>
      </c>
      <c r="O6547" t="s">
        <v>30</v>
      </c>
      <c r="P6547" s="1">
        <v>45301</v>
      </c>
      <c r="Q6547" t="s">
        <v>31</v>
      </c>
      <c r="R6547" t="s">
        <v>32</v>
      </c>
      <c r="S6547" t="s">
        <v>17723</v>
      </c>
      <c r="T6547" t="s">
        <v>34</v>
      </c>
      <c r="U6547" t="s">
        <v>2216</v>
      </c>
      <c r="V6547" t="s">
        <v>869</v>
      </c>
      <c r="W6547" t="s">
        <v>144</v>
      </c>
      <c r="X6547">
        <v>5.65</v>
      </c>
      <c r="Y6547">
        <v>2</v>
      </c>
      <c r="Z6547" s="1">
        <v>35796</v>
      </c>
      <c r="AA6547">
        <v>1</v>
      </c>
      <c r="AB6547">
        <v>9</v>
      </c>
      <c r="AC6547">
        <v>100</v>
      </c>
      <c r="AD6547">
        <v>8</v>
      </c>
      <c r="AE6547">
        <v>1</v>
      </c>
      <c r="AF6547">
        <v>12080</v>
      </c>
      <c r="AG6547">
        <v>0.74099999999999999</v>
      </c>
      <c r="AH6547">
        <v>23</v>
      </c>
      <c r="AI6547" t="s">
        <v>59819</v>
      </c>
      <c r="AJ6547">
        <v>0</v>
      </c>
      <c r="AK6547">
        <v>0</v>
      </c>
      <c r="AL6547">
        <v>9978.1233080000002</v>
      </c>
      <c r="AM6547">
        <v>9978.1200000000008</v>
      </c>
      <c r="AN6547">
        <v>8000</v>
      </c>
      <c r="AO6547">
        <v>1978.12</v>
      </c>
      <c r="AP6547">
        <v>0</v>
      </c>
      <c r="AQ6547">
        <v>0</v>
      </c>
      <c r="AR6547">
        <v>0</v>
      </c>
      <c r="AS6547" s="1">
        <v>41306</v>
      </c>
      <c r="AT6547">
        <v>293.11</v>
      </c>
      <c r="AU6547" s="1">
        <v>42491</v>
      </c>
    </row>
    <row r="6548" spans="1:47" x14ac:dyDescent="0.25">
      <c r="A6548">
        <v>478542</v>
      </c>
      <c r="B6548">
        <v>607566</v>
      </c>
      <c r="C6548">
        <v>16525</v>
      </c>
      <c r="D6548">
        <v>16525</v>
      </c>
      <c r="E6548">
        <v>16525</v>
      </c>
      <c r="F6548" t="s">
        <v>24</v>
      </c>
      <c r="G6548">
        <v>0.13919999999999999</v>
      </c>
      <c r="H6548">
        <v>564.12</v>
      </c>
      <c r="I6548" t="s">
        <v>38</v>
      </c>
      <c r="J6548" t="s">
        <v>95</v>
      </c>
      <c r="K6548" t="s">
        <v>17724</v>
      </c>
      <c r="L6548" t="s">
        <v>121</v>
      </c>
      <c r="M6548" t="s">
        <v>29</v>
      </c>
      <c r="N6548">
        <v>70000</v>
      </c>
      <c r="O6548" t="s">
        <v>30</v>
      </c>
      <c r="P6548" s="1">
        <v>45301</v>
      </c>
      <c r="Q6548" t="s">
        <v>31</v>
      </c>
      <c r="R6548" t="s">
        <v>32</v>
      </c>
      <c r="S6548" t="s">
        <v>17725</v>
      </c>
      <c r="T6548" t="s">
        <v>44</v>
      </c>
      <c r="U6548" t="s">
        <v>17726</v>
      </c>
      <c r="V6548" t="s">
        <v>1064</v>
      </c>
      <c r="W6548" t="s">
        <v>61</v>
      </c>
      <c r="X6548">
        <v>14.09</v>
      </c>
      <c r="Y6548">
        <v>0</v>
      </c>
      <c r="Z6548" s="1">
        <v>34851</v>
      </c>
      <c r="AA6548">
        <v>1</v>
      </c>
      <c r="AB6548">
        <v>0</v>
      </c>
      <c r="AC6548">
        <v>0</v>
      </c>
      <c r="AD6548">
        <v>10</v>
      </c>
      <c r="AE6548">
        <v>0</v>
      </c>
      <c r="AF6548">
        <v>17357</v>
      </c>
      <c r="AG6548">
        <v>0.83899999999999997</v>
      </c>
      <c r="AH6548">
        <v>17</v>
      </c>
      <c r="AI6548" t="s">
        <v>59819</v>
      </c>
      <c r="AJ6548">
        <v>0</v>
      </c>
      <c r="AK6548">
        <v>0</v>
      </c>
      <c r="AL6548">
        <v>18123.701679999998</v>
      </c>
      <c r="AM6548">
        <v>18123.7</v>
      </c>
      <c r="AN6548">
        <v>16525</v>
      </c>
      <c r="AO6548">
        <v>1598.7</v>
      </c>
      <c r="AP6548">
        <v>0</v>
      </c>
      <c r="AQ6548">
        <v>0</v>
      </c>
      <c r="AR6548">
        <v>0</v>
      </c>
      <c r="AS6548" s="1">
        <v>40513</v>
      </c>
      <c r="AT6548">
        <v>7392.37</v>
      </c>
      <c r="AU6548" s="1">
        <v>40513</v>
      </c>
    </row>
    <row r="6549" spans="1:47" x14ac:dyDescent="0.25">
      <c r="A6549">
        <v>478556</v>
      </c>
      <c r="B6549">
        <v>607589</v>
      </c>
      <c r="C6549">
        <v>9800</v>
      </c>
      <c r="D6549">
        <v>9800</v>
      </c>
      <c r="E6549">
        <v>9575</v>
      </c>
      <c r="F6549" t="s">
        <v>24</v>
      </c>
      <c r="G6549">
        <v>8.5900000000000004E-2</v>
      </c>
      <c r="H6549">
        <v>309.77999999999997</v>
      </c>
      <c r="I6549" t="s">
        <v>113</v>
      </c>
      <c r="J6549" t="s">
        <v>114</v>
      </c>
      <c r="K6549" t="s">
        <v>17727</v>
      </c>
      <c r="L6549" t="s">
        <v>57</v>
      </c>
      <c r="M6549" t="s">
        <v>79</v>
      </c>
      <c r="N6549">
        <v>43000</v>
      </c>
      <c r="O6549" t="s">
        <v>30</v>
      </c>
      <c r="P6549" s="1">
        <v>45301</v>
      </c>
      <c r="Q6549" t="s">
        <v>31</v>
      </c>
      <c r="R6549" t="s">
        <v>32</v>
      </c>
      <c r="S6549" t="s">
        <v>17728</v>
      </c>
      <c r="T6549" t="s">
        <v>134</v>
      </c>
      <c r="U6549" t="s">
        <v>17729</v>
      </c>
      <c r="V6549" t="s">
        <v>1198</v>
      </c>
      <c r="W6549" t="s">
        <v>1199</v>
      </c>
      <c r="X6549">
        <v>14.99</v>
      </c>
      <c r="Y6549">
        <v>0</v>
      </c>
      <c r="Z6549" s="1">
        <v>32509</v>
      </c>
      <c r="AA6549">
        <v>0</v>
      </c>
      <c r="AB6549">
        <v>0</v>
      </c>
      <c r="AC6549">
        <v>0</v>
      </c>
      <c r="AD6549">
        <v>12</v>
      </c>
      <c r="AE6549">
        <v>0</v>
      </c>
      <c r="AF6549">
        <v>5164</v>
      </c>
      <c r="AG6549">
        <v>0.11899999999999999</v>
      </c>
      <c r="AH6549">
        <v>26</v>
      </c>
      <c r="AI6549" t="s">
        <v>59819</v>
      </c>
      <c r="AJ6549">
        <v>0</v>
      </c>
      <c r="AK6549">
        <v>0</v>
      </c>
      <c r="AL6549">
        <v>10863.928830000001</v>
      </c>
      <c r="AM6549">
        <v>10614.51</v>
      </c>
      <c r="AN6549">
        <v>9800</v>
      </c>
      <c r="AO6549">
        <v>1063.93</v>
      </c>
      <c r="AP6549">
        <v>0</v>
      </c>
      <c r="AQ6549">
        <v>0</v>
      </c>
      <c r="AR6549">
        <v>0</v>
      </c>
      <c r="AS6549" s="1">
        <v>40817</v>
      </c>
      <c r="AT6549">
        <v>4980.6099999999997</v>
      </c>
      <c r="AU6549" s="1">
        <v>40817</v>
      </c>
    </row>
    <row r="6550" spans="1:47" x14ac:dyDescent="0.25">
      <c r="A6550">
        <v>478561</v>
      </c>
      <c r="B6550">
        <v>607594</v>
      </c>
      <c r="C6550">
        <v>12000</v>
      </c>
      <c r="D6550">
        <v>12000</v>
      </c>
      <c r="E6550">
        <v>12000</v>
      </c>
      <c r="F6550" t="s">
        <v>24</v>
      </c>
      <c r="G6550">
        <v>0.1114</v>
      </c>
      <c r="H6550">
        <v>393.65</v>
      </c>
      <c r="I6550" t="s">
        <v>25</v>
      </c>
      <c r="J6550" t="s">
        <v>71</v>
      </c>
      <c r="K6550" t="s">
        <v>17730</v>
      </c>
      <c r="L6550" t="s">
        <v>73</v>
      </c>
      <c r="M6550" t="s">
        <v>79</v>
      </c>
      <c r="N6550">
        <v>150000</v>
      </c>
      <c r="O6550" t="s">
        <v>30</v>
      </c>
      <c r="P6550" s="1">
        <v>45301</v>
      </c>
      <c r="Q6550" t="s">
        <v>31</v>
      </c>
      <c r="R6550" t="s">
        <v>32</v>
      </c>
      <c r="S6550" t="s">
        <v>17731</v>
      </c>
      <c r="T6550" t="s">
        <v>44</v>
      </c>
      <c r="U6550" t="s">
        <v>974</v>
      </c>
      <c r="V6550" t="s">
        <v>9515</v>
      </c>
      <c r="W6550" t="s">
        <v>70</v>
      </c>
      <c r="X6550">
        <v>2.37</v>
      </c>
      <c r="Y6550">
        <v>0</v>
      </c>
      <c r="Z6550" s="1">
        <v>36130</v>
      </c>
      <c r="AA6550">
        <v>0</v>
      </c>
      <c r="AB6550">
        <v>0</v>
      </c>
      <c r="AC6550">
        <v>0</v>
      </c>
      <c r="AD6550">
        <v>13</v>
      </c>
      <c r="AE6550">
        <v>0</v>
      </c>
      <c r="AF6550">
        <v>10944</v>
      </c>
      <c r="AG6550">
        <v>0.29799999999999999</v>
      </c>
      <c r="AH6550">
        <v>24</v>
      </c>
      <c r="AI6550" t="s">
        <v>59819</v>
      </c>
      <c r="AJ6550">
        <v>0</v>
      </c>
      <c r="AK6550">
        <v>0</v>
      </c>
      <c r="AL6550">
        <v>13755.43411</v>
      </c>
      <c r="AM6550">
        <v>13755.43</v>
      </c>
      <c r="AN6550">
        <v>12000</v>
      </c>
      <c r="AO6550">
        <v>1755.43</v>
      </c>
      <c r="AP6550">
        <v>0</v>
      </c>
      <c r="AQ6550">
        <v>0</v>
      </c>
      <c r="AR6550">
        <v>0</v>
      </c>
      <c r="AS6550" s="1">
        <v>40848</v>
      </c>
      <c r="AT6550">
        <v>5883.81</v>
      </c>
      <c r="AU6550" s="1">
        <v>40848</v>
      </c>
    </row>
    <row r="6551" spans="1:47" x14ac:dyDescent="0.25">
      <c r="A6551">
        <v>478569</v>
      </c>
      <c r="B6551">
        <v>607608</v>
      </c>
      <c r="C6551">
        <v>3600</v>
      </c>
      <c r="D6551">
        <v>3600</v>
      </c>
      <c r="E6551">
        <v>3550</v>
      </c>
      <c r="F6551" t="s">
        <v>24</v>
      </c>
      <c r="G6551">
        <v>0.1148</v>
      </c>
      <c r="H6551">
        <v>118.69</v>
      </c>
      <c r="I6551" t="s">
        <v>25</v>
      </c>
      <c r="J6551" t="s">
        <v>183</v>
      </c>
      <c r="K6551" t="s">
        <v>17732</v>
      </c>
      <c r="L6551" t="s">
        <v>57</v>
      </c>
      <c r="M6551" t="s">
        <v>79</v>
      </c>
      <c r="N6551">
        <v>31200</v>
      </c>
      <c r="O6551" t="s">
        <v>30</v>
      </c>
      <c r="P6551" s="1">
        <v>45301</v>
      </c>
      <c r="Q6551" t="s">
        <v>31</v>
      </c>
      <c r="R6551" t="s">
        <v>32</v>
      </c>
      <c r="S6551" t="s">
        <v>17733</v>
      </c>
      <c r="T6551" t="s">
        <v>81</v>
      </c>
      <c r="U6551" t="s">
        <v>17734</v>
      </c>
      <c r="V6551" t="s">
        <v>15955</v>
      </c>
      <c r="W6551" t="s">
        <v>1033</v>
      </c>
      <c r="X6551">
        <v>11.23</v>
      </c>
      <c r="Y6551">
        <v>0</v>
      </c>
      <c r="Z6551" s="1">
        <v>37438</v>
      </c>
      <c r="AA6551">
        <v>0</v>
      </c>
      <c r="AB6551">
        <v>0</v>
      </c>
      <c r="AC6551">
        <v>0</v>
      </c>
      <c r="AD6551">
        <v>4</v>
      </c>
      <c r="AE6551">
        <v>0</v>
      </c>
      <c r="AF6551">
        <v>1866</v>
      </c>
      <c r="AG6551">
        <v>0.746</v>
      </c>
      <c r="AH6551">
        <v>13</v>
      </c>
      <c r="AI6551" t="s">
        <v>59819</v>
      </c>
      <c r="AJ6551">
        <v>0</v>
      </c>
      <c r="AK6551">
        <v>0</v>
      </c>
      <c r="AL6551">
        <v>4256.029818</v>
      </c>
      <c r="AM6551">
        <v>4196.92</v>
      </c>
      <c r="AN6551">
        <v>3600</v>
      </c>
      <c r="AO6551">
        <v>656.03</v>
      </c>
      <c r="AP6551">
        <v>0</v>
      </c>
      <c r="AQ6551">
        <v>0</v>
      </c>
      <c r="AR6551">
        <v>0</v>
      </c>
      <c r="AS6551" s="1">
        <v>41153</v>
      </c>
      <c r="AT6551">
        <v>705.39</v>
      </c>
      <c r="AU6551" s="1">
        <v>42491</v>
      </c>
    </row>
    <row r="6552" spans="1:47" x14ac:dyDescent="0.25">
      <c r="A6552">
        <v>478574</v>
      </c>
      <c r="B6552">
        <v>607617</v>
      </c>
      <c r="C6552">
        <v>8000</v>
      </c>
      <c r="D6552">
        <v>8000</v>
      </c>
      <c r="E6552">
        <v>8000</v>
      </c>
      <c r="F6552" t="s">
        <v>24</v>
      </c>
      <c r="G6552">
        <v>0.12529999999999999</v>
      </c>
      <c r="H6552">
        <v>267.74</v>
      </c>
      <c r="I6552" t="s">
        <v>25</v>
      </c>
      <c r="J6552" t="s">
        <v>26</v>
      </c>
      <c r="K6552" t="s">
        <v>9256</v>
      </c>
      <c r="L6552" t="s">
        <v>57</v>
      </c>
      <c r="M6552" t="s">
        <v>42</v>
      </c>
      <c r="N6552">
        <v>36000</v>
      </c>
      <c r="O6552" t="s">
        <v>30</v>
      </c>
      <c r="P6552" s="1">
        <v>45301</v>
      </c>
      <c r="Q6552" t="s">
        <v>66</v>
      </c>
      <c r="R6552" t="s">
        <v>32</v>
      </c>
      <c r="S6552" t="s">
        <v>17735</v>
      </c>
      <c r="T6552" t="s">
        <v>34</v>
      </c>
      <c r="U6552" t="s">
        <v>17736</v>
      </c>
      <c r="V6552" t="s">
        <v>1441</v>
      </c>
      <c r="W6552" t="s">
        <v>47</v>
      </c>
      <c r="X6552">
        <v>10.37</v>
      </c>
      <c r="Y6552">
        <v>0</v>
      </c>
      <c r="Z6552" s="1">
        <v>30348</v>
      </c>
      <c r="AA6552">
        <v>0</v>
      </c>
      <c r="AB6552">
        <v>70</v>
      </c>
      <c r="AC6552">
        <v>0</v>
      </c>
      <c r="AD6552">
        <v>13</v>
      </c>
      <c r="AE6552">
        <v>0</v>
      </c>
      <c r="AF6552">
        <v>8301</v>
      </c>
      <c r="AG6552">
        <v>0.79800000000000004</v>
      </c>
      <c r="AH6552">
        <v>32</v>
      </c>
      <c r="AI6552" t="s">
        <v>59819</v>
      </c>
      <c r="AJ6552">
        <v>0</v>
      </c>
      <c r="AK6552">
        <v>0</v>
      </c>
      <c r="AL6552">
        <v>4809.17</v>
      </c>
      <c r="AM6552">
        <v>4809.17</v>
      </c>
      <c r="AN6552">
        <v>3398.21</v>
      </c>
      <c r="AO6552">
        <v>1140.79</v>
      </c>
      <c r="AP6552">
        <v>0</v>
      </c>
      <c r="AQ6552">
        <v>270.17</v>
      </c>
      <c r="AR6552">
        <v>50.480600000000003</v>
      </c>
      <c r="AS6552" s="1">
        <v>40725</v>
      </c>
      <c r="AT6552">
        <v>267.74</v>
      </c>
      <c r="AU6552" s="1">
        <v>40878</v>
      </c>
    </row>
    <row r="6553" spans="1:47" x14ac:dyDescent="0.25">
      <c r="A6553">
        <v>478580</v>
      </c>
      <c r="B6553">
        <v>607627</v>
      </c>
      <c r="C6553">
        <v>25000</v>
      </c>
      <c r="D6553">
        <v>25000</v>
      </c>
      <c r="E6553">
        <v>24974.44873</v>
      </c>
      <c r="F6553" t="s">
        <v>24</v>
      </c>
      <c r="G6553">
        <v>0.15310000000000001</v>
      </c>
      <c r="H6553">
        <v>870.39</v>
      </c>
      <c r="I6553" t="s">
        <v>62</v>
      </c>
      <c r="J6553" t="s">
        <v>107</v>
      </c>
      <c r="K6553" t="s">
        <v>11341</v>
      </c>
      <c r="L6553" t="s">
        <v>57</v>
      </c>
      <c r="M6553" t="s">
        <v>79</v>
      </c>
      <c r="N6553">
        <v>204000</v>
      </c>
      <c r="O6553" t="s">
        <v>139</v>
      </c>
      <c r="P6553" s="1">
        <v>45301</v>
      </c>
      <c r="Q6553" t="s">
        <v>31</v>
      </c>
      <c r="R6553" t="s">
        <v>32</v>
      </c>
      <c r="S6553" t="s">
        <v>17737</v>
      </c>
      <c r="T6553" t="s">
        <v>87</v>
      </c>
      <c r="U6553" t="s">
        <v>17738</v>
      </c>
      <c r="V6553" t="s">
        <v>373</v>
      </c>
      <c r="W6553" t="s">
        <v>149</v>
      </c>
      <c r="X6553">
        <v>7.21</v>
      </c>
      <c r="Y6553">
        <v>0</v>
      </c>
      <c r="Z6553" s="1">
        <v>35096</v>
      </c>
      <c r="AA6553">
        <v>0</v>
      </c>
      <c r="AB6553">
        <v>0</v>
      </c>
      <c r="AC6553">
        <v>0</v>
      </c>
      <c r="AD6553">
        <v>9</v>
      </c>
      <c r="AE6553">
        <v>0</v>
      </c>
      <c r="AF6553">
        <v>28406</v>
      </c>
      <c r="AG6553">
        <v>0.45</v>
      </c>
      <c r="AH6553">
        <v>20</v>
      </c>
      <c r="AI6553" t="s">
        <v>59819</v>
      </c>
      <c r="AJ6553">
        <v>0</v>
      </c>
      <c r="AK6553">
        <v>0</v>
      </c>
      <c r="AL6553">
        <v>29587.081610000001</v>
      </c>
      <c r="AM6553">
        <v>29556.62</v>
      </c>
      <c r="AN6553">
        <v>25000</v>
      </c>
      <c r="AO6553">
        <v>4587.09</v>
      </c>
      <c r="AP6553">
        <v>0</v>
      </c>
      <c r="AQ6553">
        <v>0</v>
      </c>
      <c r="AR6553">
        <v>0</v>
      </c>
      <c r="AS6553" s="1">
        <v>40756</v>
      </c>
      <c r="AT6553">
        <v>14797</v>
      </c>
      <c r="AU6553" s="1">
        <v>40756</v>
      </c>
    </row>
    <row r="6554" spans="1:47" x14ac:dyDescent="0.25">
      <c r="A6554">
        <v>478589</v>
      </c>
      <c r="B6554">
        <v>607643</v>
      </c>
      <c r="C6554">
        <v>15000</v>
      </c>
      <c r="D6554">
        <v>15000</v>
      </c>
      <c r="E6554">
        <v>14925</v>
      </c>
      <c r="F6554" t="s">
        <v>24</v>
      </c>
      <c r="G6554">
        <v>9.8799999999999999E-2</v>
      </c>
      <c r="H6554">
        <v>483.16</v>
      </c>
      <c r="I6554" t="s">
        <v>25</v>
      </c>
      <c r="J6554" t="s">
        <v>71</v>
      </c>
      <c r="K6554" t="s">
        <v>17739</v>
      </c>
      <c r="L6554" t="s">
        <v>121</v>
      </c>
      <c r="M6554" t="s">
        <v>29</v>
      </c>
      <c r="N6554">
        <v>34000</v>
      </c>
      <c r="O6554" t="s">
        <v>30</v>
      </c>
      <c r="P6554" s="1">
        <v>45301</v>
      </c>
      <c r="Q6554" t="s">
        <v>31</v>
      </c>
      <c r="R6554" t="s">
        <v>32</v>
      </c>
      <c r="S6554" t="s">
        <v>17740</v>
      </c>
      <c r="T6554" t="s">
        <v>164</v>
      </c>
      <c r="U6554" t="s">
        <v>17741</v>
      </c>
      <c r="V6554" t="s">
        <v>4069</v>
      </c>
      <c r="W6554" t="s">
        <v>77</v>
      </c>
      <c r="X6554">
        <v>16.41</v>
      </c>
      <c r="Y6554">
        <v>0</v>
      </c>
      <c r="Z6554" s="1">
        <v>37104</v>
      </c>
      <c r="AA6554">
        <v>0</v>
      </c>
      <c r="AB6554">
        <v>0</v>
      </c>
      <c r="AC6554">
        <v>0</v>
      </c>
      <c r="AD6554">
        <v>6</v>
      </c>
      <c r="AE6554">
        <v>0</v>
      </c>
      <c r="AF6554">
        <v>6919</v>
      </c>
      <c r="AG6554">
        <v>0.26500000000000001</v>
      </c>
      <c r="AH6554">
        <v>14</v>
      </c>
      <c r="AI6554" t="s">
        <v>59819</v>
      </c>
      <c r="AJ6554">
        <v>0</v>
      </c>
      <c r="AK6554">
        <v>0</v>
      </c>
      <c r="AL6554">
        <v>17354.492139999998</v>
      </c>
      <c r="AM6554">
        <v>17267.72</v>
      </c>
      <c r="AN6554">
        <v>14999.99</v>
      </c>
      <c r="AO6554">
        <v>2354.5</v>
      </c>
      <c r="AP6554">
        <v>0</v>
      </c>
      <c r="AQ6554">
        <v>0</v>
      </c>
      <c r="AR6554">
        <v>0</v>
      </c>
      <c r="AS6554" s="1">
        <v>41183</v>
      </c>
      <c r="AT6554">
        <v>2392.35</v>
      </c>
      <c r="AU6554" s="1">
        <v>41183</v>
      </c>
    </row>
    <row r="6555" spans="1:47" x14ac:dyDescent="0.25">
      <c r="A6555">
        <v>478603</v>
      </c>
      <c r="B6555">
        <v>607661</v>
      </c>
      <c r="C6555">
        <v>12000</v>
      </c>
      <c r="D6555">
        <v>12000</v>
      </c>
      <c r="E6555">
        <v>12000</v>
      </c>
      <c r="F6555" t="s">
        <v>24</v>
      </c>
      <c r="G6555">
        <v>7.8799999999999995E-2</v>
      </c>
      <c r="H6555">
        <v>375.37</v>
      </c>
      <c r="I6555" t="s">
        <v>113</v>
      </c>
      <c r="J6555" t="s">
        <v>127</v>
      </c>
      <c r="K6555" t="s">
        <v>17742</v>
      </c>
      <c r="L6555" t="s">
        <v>28</v>
      </c>
      <c r="M6555" t="s">
        <v>29</v>
      </c>
      <c r="N6555">
        <v>28080</v>
      </c>
      <c r="O6555" t="s">
        <v>30</v>
      </c>
      <c r="P6555" s="1">
        <v>45301</v>
      </c>
      <c r="Q6555" t="s">
        <v>31</v>
      </c>
      <c r="R6555" t="s">
        <v>32</v>
      </c>
      <c r="S6555" t="s">
        <v>17743</v>
      </c>
      <c r="T6555" t="s">
        <v>44</v>
      </c>
      <c r="U6555" t="s">
        <v>17744</v>
      </c>
      <c r="V6555" t="s">
        <v>1426</v>
      </c>
      <c r="W6555" t="s">
        <v>1168</v>
      </c>
      <c r="X6555">
        <v>6.67</v>
      </c>
      <c r="Y6555">
        <v>0</v>
      </c>
      <c r="Z6555" s="1">
        <v>34851</v>
      </c>
      <c r="AA6555">
        <v>0</v>
      </c>
      <c r="AB6555">
        <v>0</v>
      </c>
      <c r="AC6555">
        <v>0</v>
      </c>
      <c r="AD6555">
        <v>6</v>
      </c>
      <c r="AE6555">
        <v>0</v>
      </c>
      <c r="AF6555">
        <v>0</v>
      </c>
      <c r="AG6555">
        <v>0</v>
      </c>
      <c r="AH6555">
        <v>17</v>
      </c>
      <c r="AI6555" t="s">
        <v>59819</v>
      </c>
      <c r="AJ6555">
        <v>0</v>
      </c>
      <c r="AK6555">
        <v>0</v>
      </c>
      <c r="AL6555">
        <v>13753.99058</v>
      </c>
      <c r="AM6555">
        <v>13753.99</v>
      </c>
      <c r="AN6555">
        <v>12000</v>
      </c>
      <c r="AO6555">
        <v>1753.99</v>
      </c>
      <c r="AP6555">
        <v>0</v>
      </c>
      <c r="AQ6555">
        <v>0</v>
      </c>
      <c r="AR6555">
        <v>0</v>
      </c>
      <c r="AS6555" s="1">
        <v>41640</v>
      </c>
      <c r="AT6555">
        <v>121.4</v>
      </c>
      <c r="AU6555" s="1">
        <v>41640</v>
      </c>
    </row>
    <row r="6556" spans="1:47" x14ac:dyDescent="0.25">
      <c r="A6556">
        <v>478662</v>
      </c>
      <c r="B6556">
        <v>607759</v>
      </c>
      <c r="C6556">
        <v>25000</v>
      </c>
      <c r="D6556">
        <v>25000</v>
      </c>
      <c r="E6556">
        <v>22631.139319999998</v>
      </c>
      <c r="F6556" t="s">
        <v>24</v>
      </c>
      <c r="G6556">
        <v>0.1062</v>
      </c>
      <c r="H6556">
        <v>814</v>
      </c>
      <c r="I6556" t="s">
        <v>25</v>
      </c>
      <c r="J6556" t="s">
        <v>55</v>
      </c>
      <c r="K6556" t="s">
        <v>17745</v>
      </c>
      <c r="L6556" t="s">
        <v>41</v>
      </c>
      <c r="M6556" t="s">
        <v>79</v>
      </c>
      <c r="N6556">
        <v>80000</v>
      </c>
      <c r="O6556" t="s">
        <v>30</v>
      </c>
      <c r="P6556" s="1">
        <v>45361</v>
      </c>
      <c r="Q6556" t="s">
        <v>31</v>
      </c>
      <c r="R6556" t="s">
        <v>32</v>
      </c>
      <c r="S6556" t="s">
        <v>17746</v>
      </c>
      <c r="T6556" t="s">
        <v>44</v>
      </c>
      <c r="U6556" t="s">
        <v>17747</v>
      </c>
      <c r="V6556" t="s">
        <v>7579</v>
      </c>
      <c r="W6556" t="s">
        <v>47</v>
      </c>
      <c r="X6556">
        <v>18.27</v>
      </c>
      <c r="Y6556">
        <v>0</v>
      </c>
      <c r="Z6556" s="1">
        <v>33239</v>
      </c>
      <c r="AA6556">
        <v>0</v>
      </c>
      <c r="AB6556">
        <v>0</v>
      </c>
      <c r="AC6556">
        <v>0</v>
      </c>
      <c r="AD6556">
        <v>10</v>
      </c>
      <c r="AE6556">
        <v>0</v>
      </c>
      <c r="AF6556">
        <v>31213</v>
      </c>
      <c r="AG6556">
        <v>0.27100000000000002</v>
      </c>
      <c r="AH6556">
        <v>21</v>
      </c>
      <c r="AI6556" t="s">
        <v>59819</v>
      </c>
      <c r="AJ6556">
        <v>0</v>
      </c>
      <c r="AK6556">
        <v>0</v>
      </c>
      <c r="AL6556">
        <v>29305.551370000001</v>
      </c>
      <c r="AM6556">
        <v>26492.28</v>
      </c>
      <c r="AN6556">
        <v>25000</v>
      </c>
      <c r="AO6556">
        <v>4305.5600000000004</v>
      </c>
      <c r="AP6556">
        <v>0</v>
      </c>
      <c r="AQ6556">
        <v>0</v>
      </c>
      <c r="AR6556">
        <v>0</v>
      </c>
      <c r="AS6556" s="1">
        <v>41334</v>
      </c>
      <c r="AT6556">
        <v>853.59</v>
      </c>
      <c r="AU6556" s="1">
        <v>41334</v>
      </c>
    </row>
    <row r="6557" spans="1:47" x14ac:dyDescent="0.25">
      <c r="A6557">
        <v>478688</v>
      </c>
      <c r="B6557">
        <v>607797</v>
      </c>
      <c r="C6557">
        <v>1500</v>
      </c>
      <c r="D6557">
        <v>1500</v>
      </c>
      <c r="E6557">
        <v>1500</v>
      </c>
      <c r="F6557" t="s">
        <v>24</v>
      </c>
      <c r="G6557">
        <v>0.13919999999999999</v>
      </c>
      <c r="H6557">
        <v>51.21</v>
      </c>
      <c r="I6557" t="s">
        <v>38</v>
      </c>
      <c r="J6557" t="s">
        <v>95</v>
      </c>
      <c r="K6557" t="s">
        <v>17748</v>
      </c>
      <c r="L6557" t="s">
        <v>73</v>
      </c>
      <c r="M6557" t="s">
        <v>29</v>
      </c>
      <c r="N6557">
        <v>50000</v>
      </c>
      <c r="O6557" t="s">
        <v>30</v>
      </c>
      <c r="P6557" s="1">
        <v>45301</v>
      </c>
      <c r="Q6557" t="s">
        <v>31</v>
      </c>
      <c r="R6557" t="s">
        <v>32</v>
      </c>
      <c r="S6557" t="s">
        <v>17749</v>
      </c>
      <c r="T6557" t="s">
        <v>164</v>
      </c>
      <c r="U6557" t="s">
        <v>11546</v>
      </c>
      <c r="V6557" t="s">
        <v>106</v>
      </c>
      <c r="W6557" t="s">
        <v>61</v>
      </c>
      <c r="X6557">
        <v>17.04</v>
      </c>
      <c r="Y6557">
        <v>0</v>
      </c>
      <c r="Z6557" s="1">
        <v>36281</v>
      </c>
      <c r="AA6557">
        <v>2</v>
      </c>
      <c r="AB6557">
        <v>0</v>
      </c>
      <c r="AC6557">
        <v>0</v>
      </c>
      <c r="AD6557">
        <v>8</v>
      </c>
      <c r="AE6557">
        <v>0</v>
      </c>
      <c r="AF6557">
        <v>4376</v>
      </c>
      <c r="AG6557">
        <v>0.93100000000000005</v>
      </c>
      <c r="AH6557">
        <v>15</v>
      </c>
      <c r="AI6557" t="s">
        <v>59819</v>
      </c>
      <c r="AJ6557">
        <v>0</v>
      </c>
      <c r="AK6557">
        <v>0</v>
      </c>
      <c r="AL6557">
        <v>1779.172746</v>
      </c>
      <c r="AM6557">
        <v>1779.17</v>
      </c>
      <c r="AN6557">
        <v>1500</v>
      </c>
      <c r="AO6557">
        <v>279.17</v>
      </c>
      <c r="AP6557">
        <v>0</v>
      </c>
      <c r="AQ6557">
        <v>0</v>
      </c>
      <c r="AR6557">
        <v>0</v>
      </c>
      <c r="AS6557" s="1">
        <v>41000</v>
      </c>
      <c r="AT6557">
        <v>403.25</v>
      </c>
      <c r="AU6557" s="1">
        <v>42491</v>
      </c>
    </row>
    <row r="6558" spans="1:47" x14ac:dyDescent="0.25">
      <c r="A6558">
        <v>478753</v>
      </c>
      <c r="B6558">
        <v>607940</v>
      </c>
      <c r="C6558">
        <v>8000</v>
      </c>
      <c r="D6558">
        <v>8000</v>
      </c>
      <c r="E6558">
        <v>8000</v>
      </c>
      <c r="F6558" t="s">
        <v>24</v>
      </c>
      <c r="G6558">
        <v>8.5900000000000004E-2</v>
      </c>
      <c r="H6558">
        <v>252.89</v>
      </c>
      <c r="I6558" t="s">
        <v>113</v>
      </c>
      <c r="J6558" t="s">
        <v>114</v>
      </c>
      <c r="K6558" t="s">
        <v>17750</v>
      </c>
      <c r="L6558" t="s">
        <v>202</v>
      </c>
      <c r="M6558" t="s">
        <v>29</v>
      </c>
      <c r="N6558">
        <v>62046</v>
      </c>
      <c r="O6558" t="s">
        <v>30</v>
      </c>
      <c r="P6558" s="1">
        <v>45301</v>
      </c>
      <c r="Q6558" t="s">
        <v>31</v>
      </c>
      <c r="R6558" t="s">
        <v>32</v>
      </c>
      <c r="S6558" t="s">
        <v>17751</v>
      </c>
      <c r="T6558" t="s">
        <v>44</v>
      </c>
      <c r="U6558" t="s">
        <v>195</v>
      </c>
      <c r="V6558" t="s">
        <v>923</v>
      </c>
      <c r="W6558" t="s">
        <v>54</v>
      </c>
      <c r="X6558">
        <v>4.8</v>
      </c>
      <c r="Y6558">
        <v>0</v>
      </c>
      <c r="Z6558" s="1">
        <v>36526</v>
      </c>
      <c r="AA6558">
        <v>1</v>
      </c>
      <c r="AB6558">
        <v>0</v>
      </c>
      <c r="AC6558">
        <v>0</v>
      </c>
      <c r="AD6558">
        <v>11</v>
      </c>
      <c r="AE6558">
        <v>0</v>
      </c>
      <c r="AF6558">
        <v>8903</v>
      </c>
      <c r="AG6558">
        <v>0.214</v>
      </c>
      <c r="AH6558">
        <v>18</v>
      </c>
      <c r="AI6558" t="s">
        <v>59819</v>
      </c>
      <c r="AJ6558">
        <v>0</v>
      </c>
      <c r="AK6558">
        <v>0</v>
      </c>
      <c r="AL6558">
        <v>8532.5796609999998</v>
      </c>
      <c r="AM6558">
        <v>8532.58</v>
      </c>
      <c r="AN6558">
        <v>8000</v>
      </c>
      <c r="AO6558">
        <v>532.58000000000004</v>
      </c>
      <c r="AP6558">
        <v>0</v>
      </c>
      <c r="AQ6558">
        <v>0</v>
      </c>
      <c r="AR6558">
        <v>0</v>
      </c>
      <c r="AS6558" s="1">
        <v>40878</v>
      </c>
      <c r="AT6558">
        <v>346.18</v>
      </c>
      <c r="AU6558" s="1">
        <v>42278</v>
      </c>
    </row>
    <row r="6559" spans="1:47" x14ac:dyDescent="0.25">
      <c r="A6559">
        <v>478762</v>
      </c>
      <c r="B6559">
        <v>607961</v>
      </c>
      <c r="C6559">
        <v>10000</v>
      </c>
      <c r="D6559">
        <v>10000</v>
      </c>
      <c r="E6559">
        <v>8900</v>
      </c>
      <c r="F6559" t="s">
        <v>24</v>
      </c>
      <c r="G6559">
        <v>7.51E-2</v>
      </c>
      <c r="H6559">
        <v>311.10000000000002</v>
      </c>
      <c r="I6559" t="s">
        <v>113</v>
      </c>
      <c r="J6559" t="s">
        <v>114</v>
      </c>
      <c r="K6559" t="s">
        <v>17752</v>
      </c>
      <c r="L6559" t="s">
        <v>28</v>
      </c>
      <c r="M6559" t="s">
        <v>79</v>
      </c>
      <c r="N6559">
        <v>95000</v>
      </c>
      <c r="O6559" t="s">
        <v>30</v>
      </c>
      <c r="P6559" s="1">
        <v>45332</v>
      </c>
      <c r="Q6559" t="s">
        <v>31</v>
      </c>
      <c r="R6559" t="s">
        <v>32</v>
      </c>
      <c r="S6559" t="s">
        <v>17753</v>
      </c>
      <c r="T6559" t="s">
        <v>44</v>
      </c>
      <c r="U6559" t="s">
        <v>17754</v>
      </c>
      <c r="V6559" t="s">
        <v>187</v>
      </c>
      <c r="W6559" t="s">
        <v>37</v>
      </c>
      <c r="X6559">
        <v>2.93</v>
      </c>
      <c r="Y6559">
        <v>0</v>
      </c>
      <c r="Z6559" s="1">
        <v>36495</v>
      </c>
      <c r="AA6559">
        <v>1</v>
      </c>
      <c r="AB6559">
        <v>0</v>
      </c>
      <c r="AC6559">
        <v>0</v>
      </c>
      <c r="AD6559">
        <v>7</v>
      </c>
      <c r="AE6559">
        <v>0</v>
      </c>
      <c r="AF6559">
        <v>6757</v>
      </c>
      <c r="AG6559">
        <v>0.20599999999999999</v>
      </c>
      <c r="AH6559">
        <v>17</v>
      </c>
      <c r="AI6559" t="s">
        <v>59819</v>
      </c>
      <c r="AJ6559">
        <v>0</v>
      </c>
      <c r="AK6559">
        <v>0</v>
      </c>
      <c r="AL6559">
        <v>10173.36</v>
      </c>
      <c r="AM6559">
        <v>9054.41</v>
      </c>
      <c r="AN6559">
        <v>10000</v>
      </c>
      <c r="AO6559">
        <v>173.36</v>
      </c>
      <c r="AP6559">
        <v>0</v>
      </c>
      <c r="AQ6559">
        <v>0</v>
      </c>
      <c r="AR6559">
        <v>0</v>
      </c>
      <c r="AS6559" s="1">
        <v>40422</v>
      </c>
      <c r="AT6559">
        <v>1312.06</v>
      </c>
      <c r="AU6559" s="1">
        <v>42339</v>
      </c>
    </row>
    <row r="6560" spans="1:47" x14ac:dyDescent="0.25">
      <c r="A6560">
        <v>478769</v>
      </c>
      <c r="B6560">
        <v>607970</v>
      </c>
      <c r="C6560">
        <v>2000</v>
      </c>
      <c r="D6560">
        <v>2000</v>
      </c>
      <c r="E6560">
        <v>2000</v>
      </c>
      <c r="F6560" t="s">
        <v>24</v>
      </c>
      <c r="G6560">
        <v>0.1148</v>
      </c>
      <c r="H6560">
        <v>65.94</v>
      </c>
      <c r="I6560" t="s">
        <v>25</v>
      </c>
      <c r="J6560" t="s">
        <v>183</v>
      </c>
      <c r="K6560" t="s">
        <v>17755</v>
      </c>
      <c r="L6560" t="s">
        <v>121</v>
      </c>
      <c r="M6560" t="s">
        <v>29</v>
      </c>
      <c r="N6560">
        <v>28800</v>
      </c>
      <c r="O6560" t="s">
        <v>30</v>
      </c>
      <c r="P6560" s="1">
        <v>45301</v>
      </c>
      <c r="Q6560" t="s">
        <v>31</v>
      </c>
      <c r="R6560" t="s">
        <v>32</v>
      </c>
      <c r="S6560" t="s">
        <v>17756</v>
      </c>
      <c r="T6560" t="s">
        <v>44</v>
      </c>
      <c r="U6560" t="s">
        <v>17757</v>
      </c>
      <c r="V6560" t="s">
        <v>1004</v>
      </c>
      <c r="W6560" t="s">
        <v>466</v>
      </c>
      <c r="X6560">
        <v>14.25</v>
      </c>
      <c r="Y6560">
        <v>0</v>
      </c>
      <c r="Z6560" s="1">
        <v>37012</v>
      </c>
      <c r="AA6560">
        <v>2</v>
      </c>
      <c r="AB6560">
        <v>0</v>
      </c>
      <c r="AC6560">
        <v>0</v>
      </c>
      <c r="AD6560">
        <v>7</v>
      </c>
      <c r="AE6560">
        <v>0</v>
      </c>
      <c r="AF6560">
        <v>179</v>
      </c>
      <c r="AG6560">
        <v>0.59699999999999998</v>
      </c>
      <c r="AH6560">
        <v>11</v>
      </c>
      <c r="AI6560" t="s">
        <v>59819</v>
      </c>
      <c r="AJ6560">
        <v>0</v>
      </c>
      <c r="AK6560">
        <v>0</v>
      </c>
      <c r="AL6560">
        <v>2373.8659969999999</v>
      </c>
      <c r="AM6560">
        <v>2373.87</v>
      </c>
      <c r="AN6560">
        <v>2000</v>
      </c>
      <c r="AO6560">
        <v>373.87</v>
      </c>
      <c r="AP6560">
        <v>0</v>
      </c>
      <c r="AQ6560">
        <v>0</v>
      </c>
      <c r="AR6560">
        <v>0</v>
      </c>
      <c r="AS6560" s="1">
        <v>41306</v>
      </c>
      <c r="AT6560">
        <v>73.459999999999994</v>
      </c>
      <c r="AU6560" s="1">
        <v>41306</v>
      </c>
    </row>
    <row r="6561" spans="1:47" x14ac:dyDescent="0.25">
      <c r="A6561">
        <v>478785</v>
      </c>
      <c r="B6561">
        <v>607995</v>
      </c>
      <c r="C6561">
        <v>11500</v>
      </c>
      <c r="D6561">
        <v>11500</v>
      </c>
      <c r="E6561">
        <v>11475</v>
      </c>
      <c r="F6561" t="s">
        <v>24</v>
      </c>
      <c r="G6561">
        <v>0.11360000000000001</v>
      </c>
      <c r="H6561">
        <v>378.48</v>
      </c>
      <c r="I6561" t="s">
        <v>25</v>
      </c>
      <c r="J6561" t="s">
        <v>26</v>
      </c>
      <c r="K6561" t="s">
        <v>17758</v>
      </c>
      <c r="L6561" t="s">
        <v>57</v>
      </c>
      <c r="M6561" t="s">
        <v>42</v>
      </c>
      <c r="N6561">
        <v>30000</v>
      </c>
      <c r="O6561" t="s">
        <v>30</v>
      </c>
      <c r="P6561" s="1">
        <v>45301</v>
      </c>
      <c r="Q6561" t="s">
        <v>31</v>
      </c>
      <c r="R6561" t="s">
        <v>32</v>
      </c>
      <c r="S6561" t="s">
        <v>17759</v>
      </c>
      <c r="T6561" t="s">
        <v>44</v>
      </c>
      <c r="U6561" t="s">
        <v>17760</v>
      </c>
      <c r="V6561" t="s">
        <v>2059</v>
      </c>
      <c r="W6561" t="s">
        <v>37</v>
      </c>
      <c r="X6561">
        <v>22.68</v>
      </c>
      <c r="Y6561">
        <v>1</v>
      </c>
      <c r="Z6561" s="1">
        <v>38322</v>
      </c>
      <c r="AA6561">
        <v>1</v>
      </c>
      <c r="AB6561">
        <v>14</v>
      </c>
      <c r="AC6561">
        <v>0</v>
      </c>
      <c r="AD6561">
        <v>8</v>
      </c>
      <c r="AE6561">
        <v>0</v>
      </c>
      <c r="AF6561">
        <v>946</v>
      </c>
      <c r="AG6561">
        <v>0.09</v>
      </c>
      <c r="AH6561">
        <v>12</v>
      </c>
      <c r="AI6561" t="s">
        <v>59819</v>
      </c>
      <c r="AJ6561">
        <v>0</v>
      </c>
      <c r="AK6561">
        <v>0</v>
      </c>
      <c r="AL6561">
        <v>13689.685939999999</v>
      </c>
      <c r="AM6561">
        <v>13659.93</v>
      </c>
      <c r="AN6561">
        <v>11500</v>
      </c>
      <c r="AO6561">
        <v>2132.9299999999998</v>
      </c>
      <c r="AP6561">
        <v>56.759999890000003</v>
      </c>
      <c r="AQ6561">
        <v>0</v>
      </c>
      <c r="AR6561">
        <v>0</v>
      </c>
      <c r="AS6561" s="1">
        <v>41334</v>
      </c>
      <c r="AT6561">
        <v>16.66</v>
      </c>
      <c r="AU6561" s="1">
        <v>41334</v>
      </c>
    </row>
    <row r="6562" spans="1:47" x14ac:dyDescent="0.25">
      <c r="A6562">
        <v>478818</v>
      </c>
      <c r="B6562">
        <v>608037</v>
      </c>
      <c r="C6562">
        <v>6500</v>
      </c>
      <c r="D6562">
        <v>6500</v>
      </c>
      <c r="E6562">
        <v>6500</v>
      </c>
      <c r="F6562" t="s">
        <v>24</v>
      </c>
      <c r="G6562">
        <v>8.9399999999999993E-2</v>
      </c>
      <c r="H6562">
        <v>206.52</v>
      </c>
      <c r="I6562" t="s">
        <v>113</v>
      </c>
      <c r="J6562" t="s">
        <v>127</v>
      </c>
      <c r="K6562" t="s">
        <v>49</v>
      </c>
      <c r="L6562" t="s">
        <v>41</v>
      </c>
      <c r="M6562" t="s">
        <v>79</v>
      </c>
      <c r="N6562">
        <v>68000</v>
      </c>
      <c r="O6562" t="s">
        <v>30</v>
      </c>
      <c r="P6562" s="1">
        <v>45301</v>
      </c>
      <c r="Q6562" t="s">
        <v>31</v>
      </c>
      <c r="R6562" t="s">
        <v>32</v>
      </c>
      <c r="S6562" t="s">
        <v>17761</v>
      </c>
      <c r="T6562" t="s">
        <v>44</v>
      </c>
      <c r="U6562" t="s">
        <v>445</v>
      </c>
      <c r="V6562" t="s">
        <v>342</v>
      </c>
      <c r="W6562" t="s">
        <v>70</v>
      </c>
      <c r="X6562">
        <v>16.45</v>
      </c>
      <c r="Y6562">
        <v>0</v>
      </c>
      <c r="Z6562" s="1">
        <v>36342</v>
      </c>
      <c r="AA6562">
        <v>0</v>
      </c>
      <c r="AB6562">
        <v>0</v>
      </c>
      <c r="AC6562">
        <v>0</v>
      </c>
      <c r="AD6562">
        <v>9</v>
      </c>
      <c r="AE6562">
        <v>0</v>
      </c>
      <c r="AF6562">
        <v>12658</v>
      </c>
      <c r="AG6562">
        <v>0.53400000000000003</v>
      </c>
      <c r="AH6562">
        <v>20</v>
      </c>
      <c r="AI6562" t="s">
        <v>59819</v>
      </c>
      <c r="AJ6562">
        <v>0</v>
      </c>
      <c r="AK6562">
        <v>0</v>
      </c>
      <c r="AL6562">
        <v>7435.0279010000004</v>
      </c>
      <c r="AM6562">
        <v>7435.03</v>
      </c>
      <c r="AN6562">
        <v>6500</v>
      </c>
      <c r="AO6562">
        <v>935.03</v>
      </c>
      <c r="AP6562">
        <v>0</v>
      </c>
      <c r="AQ6562">
        <v>0</v>
      </c>
      <c r="AR6562">
        <v>0</v>
      </c>
      <c r="AS6562" s="1">
        <v>41306</v>
      </c>
      <c r="AT6562">
        <v>224.03</v>
      </c>
      <c r="AU6562" s="1">
        <v>41306</v>
      </c>
    </row>
    <row r="6563" spans="1:47" x14ac:dyDescent="0.25">
      <c r="A6563">
        <v>478830</v>
      </c>
      <c r="B6563">
        <v>608051</v>
      </c>
      <c r="C6563">
        <v>5600</v>
      </c>
      <c r="D6563">
        <v>5600</v>
      </c>
      <c r="E6563">
        <v>5600</v>
      </c>
      <c r="F6563" t="s">
        <v>24</v>
      </c>
      <c r="G6563">
        <v>0.14610000000000001</v>
      </c>
      <c r="H6563">
        <v>193.07</v>
      </c>
      <c r="I6563" t="s">
        <v>62</v>
      </c>
      <c r="J6563" t="s">
        <v>301</v>
      </c>
      <c r="K6563" t="s">
        <v>17762</v>
      </c>
      <c r="L6563" t="s">
        <v>41</v>
      </c>
      <c r="M6563" t="s">
        <v>29</v>
      </c>
      <c r="N6563">
        <v>40000</v>
      </c>
      <c r="O6563" t="s">
        <v>30</v>
      </c>
      <c r="P6563" s="1">
        <v>45301</v>
      </c>
      <c r="Q6563" t="s">
        <v>31</v>
      </c>
      <c r="R6563" t="s">
        <v>32</v>
      </c>
      <c r="S6563" t="s">
        <v>17763</v>
      </c>
      <c r="T6563" t="s">
        <v>164</v>
      </c>
      <c r="U6563" t="s">
        <v>1260</v>
      </c>
      <c r="V6563" t="s">
        <v>778</v>
      </c>
      <c r="W6563" t="s">
        <v>126</v>
      </c>
      <c r="X6563">
        <v>17.579999999999998</v>
      </c>
      <c r="Y6563">
        <v>1</v>
      </c>
      <c r="Z6563" s="1">
        <v>34912</v>
      </c>
      <c r="AA6563">
        <v>0</v>
      </c>
      <c r="AB6563">
        <v>15</v>
      </c>
      <c r="AC6563">
        <v>0</v>
      </c>
      <c r="AD6563">
        <v>6</v>
      </c>
      <c r="AE6563">
        <v>0</v>
      </c>
      <c r="AF6563">
        <v>1182</v>
      </c>
      <c r="AG6563">
        <v>0.39400000000000002</v>
      </c>
      <c r="AH6563">
        <v>17</v>
      </c>
      <c r="AI6563" t="s">
        <v>59819</v>
      </c>
      <c r="AJ6563">
        <v>0</v>
      </c>
      <c r="AK6563">
        <v>0</v>
      </c>
      <c r="AL6563">
        <v>6950.643771</v>
      </c>
      <c r="AM6563">
        <v>6950.64</v>
      </c>
      <c r="AN6563">
        <v>5600</v>
      </c>
      <c r="AO6563">
        <v>1350.64</v>
      </c>
      <c r="AP6563">
        <v>0</v>
      </c>
      <c r="AQ6563">
        <v>0</v>
      </c>
      <c r="AR6563">
        <v>0</v>
      </c>
      <c r="AS6563" s="1">
        <v>41306</v>
      </c>
      <c r="AT6563">
        <v>202.45</v>
      </c>
      <c r="AU6563" s="1">
        <v>41306</v>
      </c>
    </row>
    <row r="6564" spans="1:47" x14ac:dyDescent="0.25">
      <c r="A6564">
        <v>478835</v>
      </c>
      <c r="B6564">
        <v>608059</v>
      </c>
      <c r="C6564">
        <v>3000</v>
      </c>
      <c r="D6564">
        <v>3000</v>
      </c>
      <c r="E6564">
        <v>3000</v>
      </c>
      <c r="F6564" t="s">
        <v>24</v>
      </c>
      <c r="G6564">
        <v>0.1099</v>
      </c>
      <c r="H6564">
        <v>98.21</v>
      </c>
      <c r="I6564" t="s">
        <v>25</v>
      </c>
      <c r="J6564" t="s">
        <v>102</v>
      </c>
      <c r="K6564" t="s">
        <v>17764</v>
      </c>
      <c r="L6564" t="s">
        <v>41</v>
      </c>
      <c r="M6564" t="s">
        <v>29</v>
      </c>
      <c r="N6564">
        <v>43000</v>
      </c>
      <c r="O6564" t="s">
        <v>30</v>
      </c>
      <c r="P6564" s="1">
        <v>45332</v>
      </c>
      <c r="Q6564" t="s">
        <v>31</v>
      </c>
      <c r="R6564" t="s">
        <v>32</v>
      </c>
      <c r="S6564" t="s">
        <v>13414</v>
      </c>
      <c r="T6564" t="s">
        <v>44</v>
      </c>
      <c r="U6564" t="s">
        <v>445</v>
      </c>
      <c r="V6564" t="s">
        <v>644</v>
      </c>
      <c r="W6564" t="s">
        <v>77</v>
      </c>
      <c r="X6564">
        <v>9.82</v>
      </c>
      <c r="Y6564">
        <v>0</v>
      </c>
      <c r="Z6564" s="1">
        <v>33756</v>
      </c>
      <c r="AA6564">
        <v>1</v>
      </c>
      <c r="AB6564">
        <v>38</v>
      </c>
      <c r="AC6564">
        <v>0</v>
      </c>
      <c r="AD6564">
        <v>14</v>
      </c>
      <c r="AE6564">
        <v>0</v>
      </c>
      <c r="AF6564">
        <v>14338</v>
      </c>
      <c r="AG6564">
        <v>0.34200000000000003</v>
      </c>
      <c r="AH6564">
        <v>29</v>
      </c>
      <c r="AI6564" t="s">
        <v>59819</v>
      </c>
      <c r="AJ6564">
        <v>0</v>
      </c>
      <c r="AK6564">
        <v>0</v>
      </c>
      <c r="AL6564">
        <v>3478.3874540000002</v>
      </c>
      <c r="AM6564">
        <v>3478.39</v>
      </c>
      <c r="AN6564">
        <v>3000</v>
      </c>
      <c r="AO6564">
        <v>478.39</v>
      </c>
      <c r="AP6564">
        <v>0</v>
      </c>
      <c r="AQ6564">
        <v>0</v>
      </c>
      <c r="AR6564">
        <v>0</v>
      </c>
      <c r="AS6564" s="1">
        <v>41000</v>
      </c>
      <c r="AT6564">
        <v>21.71</v>
      </c>
      <c r="AU6564" s="1">
        <v>42461</v>
      </c>
    </row>
    <row r="6565" spans="1:47" x14ac:dyDescent="0.25">
      <c r="A6565">
        <v>478836</v>
      </c>
      <c r="B6565">
        <v>602252</v>
      </c>
      <c r="C6565">
        <v>2000</v>
      </c>
      <c r="D6565">
        <v>2000</v>
      </c>
      <c r="E6565">
        <v>2000</v>
      </c>
      <c r="F6565" t="s">
        <v>24</v>
      </c>
      <c r="G6565">
        <v>7.7399999999999997E-2</v>
      </c>
      <c r="H6565">
        <v>62.44</v>
      </c>
      <c r="I6565" t="s">
        <v>113</v>
      </c>
      <c r="J6565" t="s">
        <v>119</v>
      </c>
      <c r="K6565" t="s">
        <v>17765</v>
      </c>
      <c r="L6565" t="s">
        <v>28</v>
      </c>
      <c r="M6565" t="s">
        <v>29</v>
      </c>
      <c r="N6565">
        <v>12000</v>
      </c>
      <c r="O6565" t="s">
        <v>30</v>
      </c>
      <c r="P6565" s="1">
        <v>45301</v>
      </c>
      <c r="Q6565" t="s">
        <v>31</v>
      </c>
      <c r="R6565" t="s">
        <v>32</v>
      </c>
      <c r="S6565" t="s">
        <v>17766</v>
      </c>
      <c r="T6565" t="s">
        <v>141</v>
      </c>
      <c r="U6565" t="s">
        <v>17767</v>
      </c>
      <c r="V6565" t="s">
        <v>76</v>
      </c>
      <c r="W6565" t="s">
        <v>77</v>
      </c>
      <c r="X6565">
        <v>14.9</v>
      </c>
      <c r="Y6565">
        <v>0</v>
      </c>
      <c r="Z6565" s="1">
        <v>34759</v>
      </c>
      <c r="AA6565">
        <v>0</v>
      </c>
      <c r="AB6565">
        <v>34</v>
      </c>
      <c r="AC6565">
        <v>0</v>
      </c>
      <c r="AD6565">
        <v>5</v>
      </c>
      <c r="AE6565">
        <v>0</v>
      </c>
      <c r="AF6565">
        <v>2234</v>
      </c>
      <c r="AG6565">
        <v>0.216</v>
      </c>
      <c r="AH6565">
        <v>10</v>
      </c>
      <c r="AI6565" t="s">
        <v>59819</v>
      </c>
      <c r="AJ6565">
        <v>0</v>
      </c>
      <c r="AK6565">
        <v>0</v>
      </c>
      <c r="AL6565">
        <v>2072.7513210000002</v>
      </c>
      <c r="AM6565">
        <v>2072.75</v>
      </c>
      <c r="AN6565">
        <v>2000</v>
      </c>
      <c r="AO6565">
        <v>72.75</v>
      </c>
      <c r="AP6565">
        <v>0</v>
      </c>
      <c r="AQ6565">
        <v>0</v>
      </c>
      <c r="AR6565">
        <v>0</v>
      </c>
      <c r="AS6565" s="1">
        <v>40422</v>
      </c>
      <c r="AT6565">
        <v>0.85</v>
      </c>
      <c r="AU6565" s="1">
        <v>41671</v>
      </c>
    </row>
    <row r="6566" spans="1:47" x14ac:dyDescent="0.25">
      <c r="A6566">
        <v>478850</v>
      </c>
      <c r="B6566">
        <v>608130</v>
      </c>
      <c r="C6566">
        <v>20000</v>
      </c>
      <c r="D6566">
        <v>20000</v>
      </c>
      <c r="E6566">
        <v>19900</v>
      </c>
      <c r="F6566" t="s">
        <v>24</v>
      </c>
      <c r="G6566">
        <v>0.11360000000000001</v>
      </c>
      <c r="H6566">
        <v>658.23</v>
      </c>
      <c r="I6566" t="s">
        <v>25</v>
      </c>
      <c r="J6566" t="s">
        <v>26</v>
      </c>
      <c r="K6566" t="s">
        <v>17768</v>
      </c>
      <c r="L6566" t="s">
        <v>41</v>
      </c>
      <c r="M6566" t="s">
        <v>79</v>
      </c>
      <c r="N6566">
        <v>71000</v>
      </c>
      <c r="O6566" t="s">
        <v>139</v>
      </c>
      <c r="P6566" s="1">
        <v>45301</v>
      </c>
      <c r="Q6566" t="s">
        <v>31</v>
      </c>
      <c r="R6566" t="s">
        <v>32</v>
      </c>
      <c r="S6566" t="s">
        <v>17769</v>
      </c>
      <c r="T6566" t="s">
        <v>44</v>
      </c>
      <c r="U6566" t="s">
        <v>17770</v>
      </c>
      <c r="V6566" t="s">
        <v>943</v>
      </c>
      <c r="W6566" t="s">
        <v>182</v>
      </c>
      <c r="X6566">
        <v>8.25</v>
      </c>
      <c r="Y6566">
        <v>4</v>
      </c>
      <c r="Z6566" s="1">
        <v>27485</v>
      </c>
      <c r="AA6566">
        <v>1</v>
      </c>
      <c r="AB6566">
        <v>3</v>
      </c>
      <c r="AC6566">
        <v>0</v>
      </c>
      <c r="AD6566">
        <v>20</v>
      </c>
      <c r="AE6566">
        <v>0</v>
      </c>
      <c r="AF6566">
        <v>30987</v>
      </c>
      <c r="AG6566">
        <v>0.48399999999999999</v>
      </c>
      <c r="AH6566">
        <v>39</v>
      </c>
      <c r="AI6566" t="s">
        <v>59819</v>
      </c>
      <c r="AJ6566">
        <v>0</v>
      </c>
      <c r="AK6566">
        <v>0</v>
      </c>
      <c r="AL6566">
        <v>23696.6417</v>
      </c>
      <c r="AM6566">
        <v>23578.16</v>
      </c>
      <c r="AN6566">
        <v>19999.990000000002</v>
      </c>
      <c r="AO6566">
        <v>3696.65</v>
      </c>
      <c r="AP6566">
        <v>0</v>
      </c>
      <c r="AQ6566">
        <v>0</v>
      </c>
      <c r="AR6566">
        <v>0</v>
      </c>
      <c r="AS6566" s="1">
        <v>41306</v>
      </c>
      <c r="AT6566">
        <v>673.52</v>
      </c>
      <c r="AU6566" s="1">
        <v>42491</v>
      </c>
    </row>
    <row r="6567" spans="1:47" x14ac:dyDescent="0.25">
      <c r="A6567">
        <v>478895</v>
      </c>
      <c r="B6567">
        <v>608212</v>
      </c>
      <c r="C6567">
        <v>9800</v>
      </c>
      <c r="D6567">
        <v>9800</v>
      </c>
      <c r="E6567">
        <v>9800</v>
      </c>
      <c r="F6567" t="s">
        <v>24</v>
      </c>
      <c r="G6567">
        <v>7.8799999999999995E-2</v>
      </c>
      <c r="H6567">
        <v>306.55</v>
      </c>
      <c r="I6567" t="s">
        <v>113</v>
      </c>
      <c r="J6567" t="s">
        <v>127</v>
      </c>
      <c r="K6567" t="s">
        <v>17771</v>
      </c>
      <c r="L6567" t="s">
        <v>41</v>
      </c>
      <c r="M6567" t="s">
        <v>29</v>
      </c>
      <c r="N6567">
        <v>48000</v>
      </c>
      <c r="O6567" t="s">
        <v>30</v>
      </c>
      <c r="P6567" s="1">
        <v>45301</v>
      </c>
      <c r="Q6567" t="s">
        <v>31</v>
      </c>
      <c r="R6567" t="s">
        <v>32</v>
      </c>
      <c r="S6567" t="s">
        <v>17772</v>
      </c>
      <c r="T6567" t="s">
        <v>44</v>
      </c>
      <c r="U6567" t="s">
        <v>17773</v>
      </c>
      <c r="V6567" t="s">
        <v>171</v>
      </c>
      <c r="W6567" t="s">
        <v>61</v>
      </c>
      <c r="X6567">
        <v>7.95</v>
      </c>
      <c r="Y6567">
        <v>0</v>
      </c>
      <c r="Z6567" s="1">
        <v>36192</v>
      </c>
      <c r="AA6567">
        <v>0</v>
      </c>
      <c r="AB6567">
        <v>0</v>
      </c>
      <c r="AC6567">
        <v>0</v>
      </c>
      <c r="AD6567">
        <v>6</v>
      </c>
      <c r="AE6567">
        <v>0</v>
      </c>
      <c r="AF6567">
        <v>11723</v>
      </c>
      <c r="AG6567">
        <v>0.34499999999999997</v>
      </c>
      <c r="AH6567">
        <v>24</v>
      </c>
      <c r="AI6567" t="s">
        <v>59819</v>
      </c>
      <c r="AJ6567">
        <v>0</v>
      </c>
      <c r="AK6567">
        <v>0</v>
      </c>
      <c r="AL6567">
        <v>11036.189839999999</v>
      </c>
      <c r="AM6567">
        <v>11036.19</v>
      </c>
      <c r="AN6567">
        <v>9800</v>
      </c>
      <c r="AO6567">
        <v>1236.19</v>
      </c>
      <c r="AP6567">
        <v>0</v>
      </c>
      <c r="AQ6567">
        <v>0</v>
      </c>
      <c r="AR6567">
        <v>0</v>
      </c>
      <c r="AS6567" s="1">
        <v>41306</v>
      </c>
      <c r="AT6567">
        <v>319.01</v>
      </c>
      <c r="AU6567" s="1">
        <v>41306</v>
      </c>
    </row>
    <row r="6568" spans="1:47" x14ac:dyDescent="0.25">
      <c r="A6568">
        <v>478934</v>
      </c>
      <c r="B6568">
        <v>608309</v>
      </c>
      <c r="C6568">
        <v>12000</v>
      </c>
      <c r="D6568">
        <v>12000</v>
      </c>
      <c r="E6568">
        <v>11975</v>
      </c>
      <c r="F6568" t="s">
        <v>24</v>
      </c>
      <c r="G6568">
        <v>0.10249999999999999</v>
      </c>
      <c r="H6568">
        <v>388.62</v>
      </c>
      <c r="I6568" t="s">
        <v>25</v>
      </c>
      <c r="J6568" t="s">
        <v>183</v>
      </c>
      <c r="K6568" t="s">
        <v>17774</v>
      </c>
      <c r="L6568" t="s">
        <v>28</v>
      </c>
      <c r="M6568" t="s">
        <v>79</v>
      </c>
      <c r="N6568">
        <v>85000</v>
      </c>
      <c r="O6568" t="s">
        <v>30</v>
      </c>
      <c r="P6568" s="1">
        <v>45301</v>
      </c>
      <c r="Q6568" t="s">
        <v>31</v>
      </c>
      <c r="R6568" t="s">
        <v>32</v>
      </c>
      <c r="S6568" t="s">
        <v>17775</v>
      </c>
      <c r="T6568" t="s">
        <v>34</v>
      </c>
      <c r="U6568" t="s">
        <v>17776</v>
      </c>
      <c r="V6568" t="s">
        <v>766</v>
      </c>
      <c r="W6568" t="s">
        <v>210</v>
      </c>
      <c r="X6568">
        <v>18.559999999999999</v>
      </c>
      <c r="Y6568">
        <v>0</v>
      </c>
      <c r="Z6568" s="1">
        <v>36678</v>
      </c>
      <c r="AA6568">
        <v>2</v>
      </c>
      <c r="AB6568">
        <v>0</v>
      </c>
      <c r="AC6568">
        <v>0</v>
      </c>
      <c r="AD6568">
        <v>15</v>
      </c>
      <c r="AE6568">
        <v>0</v>
      </c>
      <c r="AF6568">
        <v>15173</v>
      </c>
      <c r="AG6568">
        <v>0.41599999999999998</v>
      </c>
      <c r="AH6568">
        <v>43</v>
      </c>
      <c r="AI6568" t="s">
        <v>59819</v>
      </c>
      <c r="AJ6568">
        <v>0</v>
      </c>
      <c r="AK6568">
        <v>0</v>
      </c>
      <c r="AL6568">
        <v>13990.725469999999</v>
      </c>
      <c r="AM6568">
        <v>13961.58</v>
      </c>
      <c r="AN6568">
        <v>12000</v>
      </c>
      <c r="AO6568">
        <v>1990.73</v>
      </c>
      <c r="AP6568">
        <v>0</v>
      </c>
      <c r="AQ6568">
        <v>0</v>
      </c>
      <c r="AR6568">
        <v>0</v>
      </c>
      <c r="AS6568" s="1">
        <v>41306</v>
      </c>
      <c r="AT6568">
        <v>426.33</v>
      </c>
      <c r="AU6568" s="1">
        <v>42217</v>
      </c>
    </row>
    <row r="6569" spans="1:47" x14ac:dyDescent="0.25">
      <c r="A6569">
        <v>478948</v>
      </c>
      <c r="B6569">
        <v>608330</v>
      </c>
      <c r="C6569">
        <v>24250</v>
      </c>
      <c r="D6569">
        <v>24250</v>
      </c>
      <c r="E6569">
        <v>24000</v>
      </c>
      <c r="F6569" t="s">
        <v>24</v>
      </c>
      <c r="G6569">
        <v>0.11360000000000001</v>
      </c>
      <c r="H6569">
        <v>798.1</v>
      </c>
      <c r="I6569" t="s">
        <v>25</v>
      </c>
      <c r="J6569" t="s">
        <v>26</v>
      </c>
      <c r="K6569" t="s">
        <v>17777</v>
      </c>
      <c r="L6569" t="s">
        <v>153</v>
      </c>
      <c r="M6569" t="s">
        <v>79</v>
      </c>
      <c r="N6569">
        <v>124000</v>
      </c>
      <c r="O6569" t="s">
        <v>30</v>
      </c>
      <c r="P6569" s="1">
        <v>45301</v>
      </c>
      <c r="Q6569" t="s">
        <v>31</v>
      </c>
      <c r="R6569" t="s">
        <v>32</v>
      </c>
      <c r="S6569" t="s">
        <v>17778</v>
      </c>
      <c r="T6569" t="s">
        <v>44</v>
      </c>
      <c r="U6569" t="s">
        <v>445</v>
      </c>
      <c r="V6569" t="s">
        <v>143</v>
      </c>
      <c r="W6569" t="s">
        <v>144</v>
      </c>
      <c r="X6569">
        <v>13.73</v>
      </c>
      <c r="Y6569">
        <v>0</v>
      </c>
      <c r="Z6569" s="1">
        <v>35125</v>
      </c>
      <c r="AA6569">
        <v>0</v>
      </c>
      <c r="AB6569">
        <v>0</v>
      </c>
      <c r="AC6569">
        <v>0</v>
      </c>
      <c r="AD6569">
        <v>11</v>
      </c>
      <c r="AE6569">
        <v>0</v>
      </c>
      <c r="AF6569">
        <v>28237</v>
      </c>
      <c r="AG6569">
        <v>0.59699999999999998</v>
      </c>
      <c r="AH6569">
        <v>31</v>
      </c>
      <c r="AI6569" t="s">
        <v>59819</v>
      </c>
      <c r="AJ6569">
        <v>0</v>
      </c>
      <c r="AK6569">
        <v>0</v>
      </c>
      <c r="AL6569">
        <v>28576.554349999999</v>
      </c>
      <c r="AM6569">
        <v>28281.95</v>
      </c>
      <c r="AN6569">
        <v>24250</v>
      </c>
      <c r="AO6569">
        <v>4326.5600000000004</v>
      </c>
      <c r="AP6569">
        <v>0</v>
      </c>
      <c r="AQ6569">
        <v>0</v>
      </c>
      <c r="AR6569">
        <v>0</v>
      </c>
      <c r="AS6569" s="1">
        <v>41122</v>
      </c>
      <c r="AT6569">
        <v>5450.47</v>
      </c>
      <c r="AU6569" s="1">
        <v>42461</v>
      </c>
    </row>
    <row r="6570" spans="1:47" x14ac:dyDescent="0.25">
      <c r="A6570">
        <v>478950</v>
      </c>
      <c r="B6570">
        <v>608334</v>
      </c>
      <c r="C6570">
        <v>1300</v>
      </c>
      <c r="D6570">
        <v>1300</v>
      </c>
      <c r="E6570">
        <v>1300</v>
      </c>
      <c r="F6570" t="s">
        <v>24</v>
      </c>
      <c r="G6570">
        <v>0.14960000000000001</v>
      </c>
      <c r="H6570">
        <v>45.05</v>
      </c>
      <c r="I6570" t="s">
        <v>62</v>
      </c>
      <c r="J6570" t="s">
        <v>63</v>
      </c>
      <c r="K6570" t="s">
        <v>17779</v>
      </c>
      <c r="L6570" t="s">
        <v>41</v>
      </c>
      <c r="M6570" t="s">
        <v>79</v>
      </c>
      <c r="N6570">
        <v>46500</v>
      </c>
      <c r="O6570" t="s">
        <v>30</v>
      </c>
      <c r="P6570" s="1">
        <v>45301</v>
      </c>
      <c r="Q6570" t="s">
        <v>31</v>
      </c>
      <c r="R6570" t="s">
        <v>32</v>
      </c>
      <c r="S6570" t="s">
        <v>17780</v>
      </c>
      <c r="T6570" t="s">
        <v>34</v>
      </c>
      <c r="U6570" t="s">
        <v>17781</v>
      </c>
      <c r="V6570" t="s">
        <v>5791</v>
      </c>
      <c r="W6570" t="s">
        <v>466</v>
      </c>
      <c r="X6570">
        <v>16</v>
      </c>
      <c r="Y6570">
        <v>3</v>
      </c>
      <c r="Z6570" s="1">
        <v>33420</v>
      </c>
      <c r="AA6570">
        <v>0</v>
      </c>
      <c r="AB6570">
        <v>3</v>
      </c>
      <c r="AC6570">
        <v>0</v>
      </c>
      <c r="AD6570">
        <v>7</v>
      </c>
      <c r="AE6570">
        <v>0</v>
      </c>
      <c r="AF6570">
        <v>8856</v>
      </c>
      <c r="AG6570">
        <v>0.9</v>
      </c>
      <c r="AH6570">
        <v>32</v>
      </c>
      <c r="AI6570" t="s">
        <v>59819</v>
      </c>
      <c r="AJ6570">
        <v>0</v>
      </c>
      <c r="AK6570">
        <v>0</v>
      </c>
      <c r="AL6570">
        <v>1405.7600199999999</v>
      </c>
      <c r="AM6570">
        <v>1405.76</v>
      </c>
      <c r="AN6570">
        <v>1300</v>
      </c>
      <c r="AO6570">
        <v>105.76</v>
      </c>
      <c r="AP6570">
        <v>0</v>
      </c>
      <c r="AQ6570">
        <v>0</v>
      </c>
      <c r="AR6570">
        <v>0</v>
      </c>
      <c r="AS6570" s="1">
        <v>40452</v>
      </c>
      <c r="AT6570">
        <v>0.73</v>
      </c>
      <c r="AU6570" s="1">
        <v>40483</v>
      </c>
    </row>
    <row r="6571" spans="1:47" x14ac:dyDescent="0.25">
      <c r="A6571">
        <v>478965</v>
      </c>
      <c r="B6571">
        <v>608361</v>
      </c>
      <c r="C6571">
        <v>9000</v>
      </c>
      <c r="D6571">
        <v>9000</v>
      </c>
      <c r="E6571">
        <v>8800</v>
      </c>
      <c r="F6571" t="s">
        <v>24</v>
      </c>
      <c r="G6571">
        <v>7.51E-2</v>
      </c>
      <c r="H6571">
        <v>279.99</v>
      </c>
      <c r="I6571" t="s">
        <v>113</v>
      </c>
      <c r="J6571" t="s">
        <v>114</v>
      </c>
      <c r="K6571" t="s">
        <v>17782</v>
      </c>
      <c r="L6571" t="s">
        <v>57</v>
      </c>
      <c r="M6571" t="s">
        <v>79</v>
      </c>
      <c r="N6571">
        <v>54000</v>
      </c>
      <c r="O6571" t="s">
        <v>30</v>
      </c>
      <c r="P6571" s="1">
        <v>45301</v>
      </c>
      <c r="Q6571" t="s">
        <v>31</v>
      </c>
      <c r="R6571" t="s">
        <v>32</v>
      </c>
      <c r="S6571" t="s">
        <v>17783</v>
      </c>
      <c r="T6571" t="s">
        <v>44</v>
      </c>
      <c r="U6571" t="s">
        <v>17784</v>
      </c>
      <c r="V6571" t="s">
        <v>17785</v>
      </c>
      <c r="W6571" t="s">
        <v>94</v>
      </c>
      <c r="X6571">
        <v>16.29</v>
      </c>
      <c r="Y6571">
        <v>0</v>
      </c>
      <c r="Z6571" s="1">
        <v>35765</v>
      </c>
      <c r="AA6571">
        <v>0</v>
      </c>
      <c r="AB6571">
        <v>0</v>
      </c>
      <c r="AC6571">
        <v>0</v>
      </c>
      <c r="AD6571">
        <v>7</v>
      </c>
      <c r="AE6571">
        <v>0</v>
      </c>
      <c r="AF6571">
        <v>4688</v>
      </c>
      <c r="AG6571">
        <v>0.16400000000000001</v>
      </c>
      <c r="AH6571">
        <v>20</v>
      </c>
      <c r="AI6571" t="s">
        <v>59819</v>
      </c>
      <c r="AJ6571">
        <v>0</v>
      </c>
      <c r="AK6571">
        <v>0</v>
      </c>
      <c r="AL6571">
        <v>9210.4816969999993</v>
      </c>
      <c r="AM6571">
        <v>9005.7999999999993</v>
      </c>
      <c r="AN6571">
        <v>9000</v>
      </c>
      <c r="AO6571">
        <v>210.48</v>
      </c>
      <c r="AP6571">
        <v>0</v>
      </c>
      <c r="AQ6571">
        <v>0</v>
      </c>
      <c r="AR6571">
        <v>0</v>
      </c>
      <c r="AS6571" s="1">
        <v>40544</v>
      </c>
      <c r="AT6571">
        <v>13.95</v>
      </c>
      <c r="AU6571" s="1">
        <v>40513</v>
      </c>
    </row>
    <row r="6572" spans="1:47" x14ac:dyDescent="0.25">
      <c r="A6572">
        <v>478971</v>
      </c>
      <c r="B6572">
        <v>608368</v>
      </c>
      <c r="C6572">
        <v>2500</v>
      </c>
      <c r="D6572">
        <v>2500</v>
      </c>
      <c r="E6572">
        <v>2500</v>
      </c>
      <c r="F6572" t="s">
        <v>24</v>
      </c>
      <c r="G6572">
        <v>6.7599999999999993E-2</v>
      </c>
      <c r="H6572">
        <v>76.930000000000007</v>
      </c>
      <c r="I6572" t="s">
        <v>113</v>
      </c>
      <c r="J6572" t="s">
        <v>188</v>
      </c>
      <c r="K6572" t="s">
        <v>17786</v>
      </c>
      <c r="L6572" t="s">
        <v>50</v>
      </c>
      <c r="M6572" t="s">
        <v>79</v>
      </c>
      <c r="N6572">
        <v>29200</v>
      </c>
      <c r="O6572" t="s">
        <v>30</v>
      </c>
      <c r="P6572" s="1">
        <v>45301</v>
      </c>
      <c r="Q6572" t="s">
        <v>31</v>
      </c>
      <c r="R6572" t="s">
        <v>32</v>
      </c>
      <c r="S6572" t="s">
        <v>17787</v>
      </c>
      <c r="T6572" t="s">
        <v>164</v>
      </c>
      <c r="U6572" t="s">
        <v>17788</v>
      </c>
      <c r="V6572" t="s">
        <v>6266</v>
      </c>
      <c r="W6572" t="s">
        <v>417</v>
      </c>
      <c r="X6572">
        <v>2.38</v>
      </c>
      <c r="Y6572">
        <v>0</v>
      </c>
      <c r="Z6572" s="1">
        <v>34578</v>
      </c>
      <c r="AA6572">
        <v>2</v>
      </c>
      <c r="AB6572">
        <v>30</v>
      </c>
      <c r="AC6572">
        <v>0</v>
      </c>
      <c r="AD6572">
        <v>6</v>
      </c>
      <c r="AE6572">
        <v>0</v>
      </c>
      <c r="AF6572">
        <v>1988</v>
      </c>
      <c r="AG6572">
        <v>0.13300000000000001</v>
      </c>
      <c r="AH6572">
        <v>21</v>
      </c>
      <c r="AI6572" t="s">
        <v>59819</v>
      </c>
      <c r="AJ6572">
        <v>0</v>
      </c>
      <c r="AK6572">
        <v>0</v>
      </c>
      <c r="AL6572">
        <v>2769.3192960000001</v>
      </c>
      <c r="AM6572">
        <v>2769.32</v>
      </c>
      <c r="AN6572">
        <v>2500</v>
      </c>
      <c r="AO6572">
        <v>269.32</v>
      </c>
      <c r="AP6572">
        <v>0</v>
      </c>
      <c r="AQ6572">
        <v>0</v>
      </c>
      <c r="AR6572">
        <v>0</v>
      </c>
      <c r="AS6572" s="1">
        <v>41306</v>
      </c>
      <c r="AT6572">
        <v>88.36</v>
      </c>
      <c r="AU6572" s="1">
        <v>41306</v>
      </c>
    </row>
    <row r="6573" spans="1:47" x14ac:dyDescent="0.25">
      <c r="A6573">
        <v>478982</v>
      </c>
      <c r="B6573">
        <v>608389</v>
      </c>
      <c r="C6573">
        <v>10500</v>
      </c>
      <c r="D6573">
        <v>10500</v>
      </c>
      <c r="E6573">
        <v>10477.85338</v>
      </c>
      <c r="F6573" t="s">
        <v>24</v>
      </c>
      <c r="G6573">
        <v>0.15329999999999999</v>
      </c>
      <c r="H6573">
        <v>365.7</v>
      </c>
      <c r="I6573" t="s">
        <v>62</v>
      </c>
      <c r="J6573" t="s">
        <v>107</v>
      </c>
      <c r="K6573" t="s">
        <v>12085</v>
      </c>
      <c r="L6573" t="s">
        <v>41</v>
      </c>
      <c r="M6573" t="s">
        <v>29</v>
      </c>
      <c r="N6573">
        <v>37000</v>
      </c>
      <c r="O6573" t="s">
        <v>30</v>
      </c>
      <c r="P6573" s="1">
        <v>45301</v>
      </c>
      <c r="Q6573" t="s">
        <v>31</v>
      </c>
      <c r="R6573" t="s">
        <v>32</v>
      </c>
      <c r="S6573" t="s">
        <v>17789</v>
      </c>
      <c r="T6573" t="s">
        <v>34</v>
      </c>
      <c r="U6573" t="s">
        <v>17790</v>
      </c>
      <c r="V6573" t="s">
        <v>9080</v>
      </c>
      <c r="W6573" t="s">
        <v>37</v>
      </c>
      <c r="X6573">
        <v>14.3</v>
      </c>
      <c r="Y6573">
        <v>0</v>
      </c>
      <c r="Z6573" s="1">
        <v>33725</v>
      </c>
      <c r="AA6573">
        <v>0</v>
      </c>
      <c r="AB6573">
        <v>0</v>
      </c>
      <c r="AC6573">
        <v>17</v>
      </c>
      <c r="AD6573">
        <v>8</v>
      </c>
      <c r="AE6573">
        <v>1</v>
      </c>
      <c r="AF6573">
        <v>14726</v>
      </c>
      <c r="AG6573">
        <v>0.92600000000000005</v>
      </c>
      <c r="AH6573">
        <v>17</v>
      </c>
      <c r="AI6573" t="s">
        <v>59819</v>
      </c>
      <c r="AJ6573">
        <v>0</v>
      </c>
      <c r="AK6573">
        <v>0</v>
      </c>
      <c r="AL6573">
        <v>13166.90143</v>
      </c>
      <c r="AM6573">
        <v>13135.58</v>
      </c>
      <c r="AN6573">
        <v>10500</v>
      </c>
      <c r="AO6573">
        <v>2666.9</v>
      </c>
      <c r="AP6573">
        <v>0</v>
      </c>
      <c r="AQ6573">
        <v>0</v>
      </c>
      <c r="AR6573">
        <v>0</v>
      </c>
      <c r="AS6573" s="1">
        <v>41306</v>
      </c>
      <c r="AT6573">
        <v>375.85</v>
      </c>
      <c r="AU6573" s="1">
        <v>41306</v>
      </c>
    </row>
    <row r="6574" spans="1:47" x14ac:dyDescent="0.25">
      <c r="A6574">
        <v>478984</v>
      </c>
      <c r="B6574">
        <v>608393</v>
      </c>
      <c r="C6574">
        <v>20000</v>
      </c>
      <c r="D6574">
        <v>20000</v>
      </c>
      <c r="E6574">
        <v>19925</v>
      </c>
      <c r="F6574" t="s">
        <v>24</v>
      </c>
      <c r="G6574">
        <v>0.1062</v>
      </c>
      <c r="H6574">
        <v>651.20000000000005</v>
      </c>
      <c r="I6574" t="s">
        <v>25</v>
      </c>
      <c r="J6574" t="s">
        <v>55</v>
      </c>
      <c r="K6574" t="s">
        <v>17791</v>
      </c>
      <c r="L6574" t="s">
        <v>178</v>
      </c>
      <c r="M6574" t="s">
        <v>42</v>
      </c>
      <c r="N6574">
        <v>45000</v>
      </c>
      <c r="O6574" t="s">
        <v>30</v>
      </c>
      <c r="P6574" s="1">
        <v>45301</v>
      </c>
      <c r="Q6574" t="s">
        <v>31</v>
      </c>
      <c r="R6574" t="s">
        <v>32</v>
      </c>
      <c r="S6574" t="s">
        <v>17792</v>
      </c>
      <c r="T6574" t="s">
        <v>134</v>
      </c>
      <c r="U6574" t="s">
        <v>17793</v>
      </c>
      <c r="V6574" t="s">
        <v>3406</v>
      </c>
      <c r="W6574" t="s">
        <v>225</v>
      </c>
      <c r="X6574">
        <v>19.170000000000002</v>
      </c>
      <c r="Y6574">
        <v>0</v>
      </c>
      <c r="Z6574" s="1">
        <v>36434</v>
      </c>
      <c r="AA6574">
        <v>1</v>
      </c>
      <c r="AB6574">
        <v>0</v>
      </c>
      <c r="AC6574">
        <v>0</v>
      </c>
      <c r="AD6574">
        <v>9</v>
      </c>
      <c r="AE6574">
        <v>0</v>
      </c>
      <c r="AF6574">
        <v>11141</v>
      </c>
      <c r="AG6574">
        <v>0.48</v>
      </c>
      <c r="AH6574">
        <v>22</v>
      </c>
      <c r="AI6574" t="s">
        <v>59819</v>
      </c>
      <c r="AJ6574">
        <v>0</v>
      </c>
      <c r="AK6574">
        <v>0</v>
      </c>
      <c r="AL6574">
        <v>20177.89</v>
      </c>
      <c r="AM6574">
        <v>20102.21</v>
      </c>
      <c r="AN6574">
        <v>20000</v>
      </c>
      <c r="AO6574">
        <v>177.89</v>
      </c>
      <c r="AP6574">
        <v>0</v>
      </c>
      <c r="AQ6574">
        <v>0</v>
      </c>
      <c r="AR6574">
        <v>0</v>
      </c>
      <c r="AS6574" s="1">
        <v>40238</v>
      </c>
      <c r="AT6574">
        <v>20178.14</v>
      </c>
      <c r="AU6574" s="1">
        <v>40238</v>
      </c>
    </row>
    <row r="6575" spans="1:47" x14ac:dyDescent="0.25">
      <c r="A6575">
        <v>479025</v>
      </c>
      <c r="B6575">
        <v>608516</v>
      </c>
      <c r="C6575">
        <v>13000</v>
      </c>
      <c r="D6575">
        <v>13000</v>
      </c>
      <c r="E6575">
        <v>13000</v>
      </c>
      <c r="F6575" t="s">
        <v>24</v>
      </c>
      <c r="G6575">
        <v>0.13850000000000001</v>
      </c>
      <c r="H6575">
        <v>443.35</v>
      </c>
      <c r="I6575" t="s">
        <v>38</v>
      </c>
      <c r="J6575" t="s">
        <v>95</v>
      </c>
      <c r="K6575" t="s">
        <v>17794</v>
      </c>
      <c r="L6575" t="s">
        <v>121</v>
      </c>
      <c r="M6575" t="s">
        <v>79</v>
      </c>
      <c r="N6575">
        <v>55000</v>
      </c>
      <c r="O6575" t="s">
        <v>139</v>
      </c>
      <c r="P6575" s="1">
        <v>45301</v>
      </c>
      <c r="Q6575" t="s">
        <v>31</v>
      </c>
      <c r="R6575" t="s">
        <v>32</v>
      </c>
      <c r="S6575" t="s">
        <v>17795</v>
      </c>
      <c r="T6575" t="s">
        <v>44</v>
      </c>
      <c r="U6575" t="s">
        <v>445</v>
      </c>
      <c r="V6575" t="s">
        <v>83</v>
      </c>
      <c r="W6575" t="s">
        <v>84</v>
      </c>
      <c r="X6575">
        <v>13.9</v>
      </c>
      <c r="Y6575">
        <v>0</v>
      </c>
      <c r="Z6575" s="1">
        <v>35886</v>
      </c>
      <c r="AA6575">
        <v>1</v>
      </c>
      <c r="AB6575">
        <v>64</v>
      </c>
      <c r="AC6575">
        <v>0</v>
      </c>
      <c r="AD6575">
        <v>7</v>
      </c>
      <c r="AE6575">
        <v>0</v>
      </c>
      <c r="AF6575">
        <v>20437</v>
      </c>
      <c r="AG6575">
        <v>0.73499999999999999</v>
      </c>
      <c r="AH6575">
        <v>23</v>
      </c>
      <c r="AI6575" t="s">
        <v>59819</v>
      </c>
      <c r="AJ6575">
        <v>0</v>
      </c>
      <c r="AK6575">
        <v>0</v>
      </c>
      <c r="AL6575">
        <v>14568.11285</v>
      </c>
      <c r="AM6575">
        <v>14568.11</v>
      </c>
      <c r="AN6575">
        <v>13000</v>
      </c>
      <c r="AO6575">
        <v>1568.11</v>
      </c>
      <c r="AP6575">
        <v>0</v>
      </c>
      <c r="AQ6575">
        <v>0</v>
      </c>
      <c r="AR6575">
        <v>0</v>
      </c>
      <c r="AS6575" s="1">
        <v>40603</v>
      </c>
      <c r="AT6575">
        <v>9.76</v>
      </c>
      <c r="AU6575" s="1">
        <v>42339</v>
      </c>
    </row>
    <row r="6576" spans="1:47" x14ac:dyDescent="0.25">
      <c r="A6576">
        <v>479029</v>
      </c>
      <c r="B6576">
        <v>608512</v>
      </c>
      <c r="C6576">
        <v>15000</v>
      </c>
      <c r="D6576">
        <v>15000</v>
      </c>
      <c r="E6576">
        <v>14925</v>
      </c>
      <c r="F6576" t="s">
        <v>24</v>
      </c>
      <c r="G6576">
        <v>0.16450000000000001</v>
      </c>
      <c r="H6576">
        <v>530.66999999999996</v>
      </c>
      <c r="I6576" t="s">
        <v>150</v>
      </c>
      <c r="J6576" t="s">
        <v>290</v>
      </c>
      <c r="K6576" t="s">
        <v>17796</v>
      </c>
      <c r="L6576" t="s">
        <v>57</v>
      </c>
      <c r="M6576" t="s">
        <v>42</v>
      </c>
      <c r="N6576">
        <v>69830</v>
      </c>
      <c r="O6576" t="s">
        <v>30</v>
      </c>
      <c r="P6576" s="1">
        <v>45301</v>
      </c>
      <c r="Q6576" t="s">
        <v>31</v>
      </c>
      <c r="R6576" t="s">
        <v>32</v>
      </c>
      <c r="S6576" t="s">
        <v>17797</v>
      </c>
      <c r="T6576" t="s">
        <v>664</v>
      </c>
      <c r="U6576" t="s">
        <v>17798</v>
      </c>
      <c r="V6576" t="s">
        <v>724</v>
      </c>
      <c r="W6576" t="s">
        <v>149</v>
      </c>
      <c r="X6576">
        <v>11.02</v>
      </c>
      <c r="Y6576">
        <v>0</v>
      </c>
      <c r="Z6576" s="1">
        <v>32356</v>
      </c>
      <c r="AA6576">
        <v>0</v>
      </c>
      <c r="AB6576">
        <v>0</v>
      </c>
      <c r="AC6576">
        <v>0</v>
      </c>
      <c r="AD6576">
        <v>8</v>
      </c>
      <c r="AE6576">
        <v>0</v>
      </c>
      <c r="AF6576">
        <v>16478</v>
      </c>
      <c r="AG6576">
        <v>0.84899999999999998</v>
      </c>
      <c r="AH6576">
        <v>15</v>
      </c>
      <c r="AI6576" t="s">
        <v>59819</v>
      </c>
      <c r="AJ6576">
        <v>0</v>
      </c>
      <c r="AK6576">
        <v>0</v>
      </c>
      <c r="AL6576">
        <v>15982.934649999999</v>
      </c>
      <c r="AM6576">
        <v>15903.02</v>
      </c>
      <c r="AN6576">
        <v>15000</v>
      </c>
      <c r="AO6576">
        <v>982.93</v>
      </c>
      <c r="AP6576">
        <v>0</v>
      </c>
      <c r="AQ6576">
        <v>0</v>
      </c>
      <c r="AR6576">
        <v>0</v>
      </c>
      <c r="AS6576" s="1">
        <v>40391</v>
      </c>
      <c r="AT6576">
        <v>7.73</v>
      </c>
      <c r="AU6576" s="1">
        <v>40391</v>
      </c>
    </row>
    <row r="6577" spans="1:47" x14ac:dyDescent="0.25">
      <c r="A6577">
        <v>479036</v>
      </c>
      <c r="B6577">
        <v>608527</v>
      </c>
      <c r="C6577">
        <v>8000</v>
      </c>
      <c r="D6577">
        <v>8000</v>
      </c>
      <c r="E6577">
        <v>7850</v>
      </c>
      <c r="F6577" t="s">
        <v>24</v>
      </c>
      <c r="G6577">
        <v>0.10249999999999999</v>
      </c>
      <c r="H6577">
        <v>259.08</v>
      </c>
      <c r="I6577" t="s">
        <v>25</v>
      </c>
      <c r="J6577" t="s">
        <v>183</v>
      </c>
      <c r="K6577" t="s">
        <v>17799</v>
      </c>
      <c r="L6577" t="s">
        <v>41</v>
      </c>
      <c r="M6577" t="s">
        <v>79</v>
      </c>
      <c r="N6577">
        <v>100000</v>
      </c>
      <c r="O6577" t="s">
        <v>30</v>
      </c>
      <c r="P6577" s="1">
        <v>45332</v>
      </c>
      <c r="Q6577" t="s">
        <v>31</v>
      </c>
      <c r="R6577" t="s">
        <v>32</v>
      </c>
      <c r="S6577" t="s">
        <v>13414</v>
      </c>
      <c r="T6577" t="s">
        <v>164</v>
      </c>
      <c r="U6577" t="s">
        <v>17800</v>
      </c>
      <c r="V6577" t="s">
        <v>1602</v>
      </c>
      <c r="W6577" t="s">
        <v>1446</v>
      </c>
      <c r="X6577">
        <v>2.68</v>
      </c>
      <c r="Y6577">
        <v>0</v>
      </c>
      <c r="Z6577" s="1">
        <v>36342</v>
      </c>
      <c r="AA6577">
        <v>3</v>
      </c>
      <c r="AB6577">
        <v>36</v>
      </c>
      <c r="AC6577">
        <v>0</v>
      </c>
      <c r="AD6577">
        <v>12</v>
      </c>
      <c r="AE6577">
        <v>0</v>
      </c>
      <c r="AF6577">
        <v>3194</v>
      </c>
      <c r="AG6577">
        <v>5.0999999999999997E-2</v>
      </c>
      <c r="AH6577">
        <v>28</v>
      </c>
      <c r="AI6577" t="s">
        <v>59819</v>
      </c>
      <c r="AJ6577">
        <v>0</v>
      </c>
      <c r="AK6577">
        <v>0</v>
      </c>
      <c r="AL6577">
        <v>9327.4074130000008</v>
      </c>
      <c r="AM6577">
        <v>9152.52</v>
      </c>
      <c r="AN6577">
        <v>8000</v>
      </c>
      <c r="AO6577">
        <v>1327.41</v>
      </c>
      <c r="AP6577">
        <v>0</v>
      </c>
      <c r="AQ6577">
        <v>0</v>
      </c>
      <c r="AR6577">
        <v>0</v>
      </c>
      <c r="AS6577" s="1">
        <v>41306</v>
      </c>
      <c r="AT6577">
        <v>302.77</v>
      </c>
      <c r="AU6577" s="1">
        <v>42491</v>
      </c>
    </row>
    <row r="6578" spans="1:47" x14ac:dyDescent="0.25">
      <c r="A6578">
        <v>479074</v>
      </c>
      <c r="B6578">
        <v>608583</v>
      </c>
      <c r="C6578">
        <v>8200</v>
      </c>
      <c r="D6578">
        <v>8200</v>
      </c>
      <c r="E6578">
        <v>8175</v>
      </c>
      <c r="F6578" t="s">
        <v>24</v>
      </c>
      <c r="G6578">
        <v>7.8799999999999995E-2</v>
      </c>
      <c r="H6578">
        <v>256.5</v>
      </c>
      <c r="I6578" t="s">
        <v>113</v>
      </c>
      <c r="J6578" t="s">
        <v>127</v>
      </c>
      <c r="K6578" t="s">
        <v>17801</v>
      </c>
      <c r="L6578" t="s">
        <v>41</v>
      </c>
      <c r="M6578" t="s">
        <v>79</v>
      </c>
      <c r="N6578">
        <v>72000</v>
      </c>
      <c r="O6578" t="s">
        <v>30</v>
      </c>
      <c r="P6578" s="1">
        <v>45332</v>
      </c>
      <c r="Q6578" t="s">
        <v>31</v>
      </c>
      <c r="R6578" t="s">
        <v>32</v>
      </c>
      <c r="S6578" t="s">
        <v>13414</v>
      </c>
      <c r="T6578" t="s">
        <v>44</v>
      </c>
      <c r="U6578" t="s">
        <v>17802</v>
      </c>
      <c r="V6578" t="s">
        <v>1515</v>
      </c>
      <c r="W6578" t="s">
        <v>61</v>
      </c>
      <c r="X6578">
        <v>12.23</v>
      </c>
      <c r="Y6578">
        <v>0</v>
      </c>
      <c r="Z6578" s="1">
        <v>33359</v>
      </c>
      <c r="AA6578">
        <v>2</v>
      </c>
      <c r="AB6578">
        <v>81</v>
      </c>
      <c r="AC6578">
        <v>0</v>
      </c>
      <c r="AD6578">
        <v>12</v>
      </c>
      <c r="AE6578">
        <v>0</v>
      </c>
      <c r="AF6578">
        <v>8185</v>
      </c>
      <c r="AG6578">
        <v>0.46</v>
      </c>
      <c r="AH6578">
        <v>26</v>
      </c>
      <c r="AI6578" t="s">
        <v>59819</v>
      </c>
      <c r="AJ6578">
        <v>0</v>
      </c>
      <c r="AK6578">
        <v>0</v>
      </c>
      <c r="AL6578">
        <v>9246.2036900000003</v>
      </c>
      <c r="AM6578">
        <v>9218.01</v>
      </c>
      <c r="AN6578">
        <v>8200</v>
      </c>
      <c r="AO6578">
        <v>1031.2</v>
      </c>
      <c r="AP6578">
        <v>15.00000002</v>
      </c>
      <c r="AQ6578">
        <v>0</v>
      </c>
      <c r="AR6578">
        <v>0</v>
      </c>
      <c r="AS6578" s="1">
        <v>41306</v>
      </c>
      <c r="AT6578">
        <v>249.44</v>
      </c>
      <c r="AU6578" s="1">
        <v>41306</v>
      </c>
    </row>
    <row r="6579" spans="1:47" x14ac:dyDescent="0.25">
      <c r="A6579">
        <v>479075</v>
      </c>
      <c r="B6579">
        <v>608584</v>
      </c>
      <c r="C6579">
        <v>13000</v>
      </c>
      <c r="D6579">
        <v>13000</v>
      </c>
      <c r="E6579">
        <v>12926.38033</v>
      </c>
      <c r="F6579" t="s">
        <v>24</v>
      </c>
      <c r="G6579">
        <v>0.1459</v>
      </c>
      <c r="H6579">
        <v>448.05</v>
      </c>
      <c r="I6579" t="s">
        <v>62</v>
      </c>
      <c r="J6579" t="s">
        <v>301</v>
      </c>
      <c r="K6579" t="s">
        <v>17803</v>
      </c>
      <c r="L6579" t="s">
        <v>73</v>
      </c>
      <c r="M6579" t="s">
        <v>29</v>
      </c>
      <c r="N6579">
        <v>46000</v>
      </c>
      <c r="O6579" t="s">
        <v>30</v>
      </c>
      <c r="P6579" s="1">
        <v>45332</v>
      </c>
      <c r="Q6579" t="s">
        <v>31</v>
      </c>
      <c r="R6579" t="s">
        <v>32</v>
      </c>
      <c r="S6579" t="s">
        <v>17804</v>
      </c>
      <c r="T6579" t="s">
        <v>164</v>
      </c>
      <c r="U6579" t="s">
        <v>2517</v>
      </c>
      <c r="V6579" t="s">
        <v>4172</v>
      </c>
      <c r="W6579" t="s">
        <v>126</v>
      </c>
      <c r="X6579">
        <v>22.98</v>
      </c>
      <c r="Y6579">
        <v>0</v>
      </c>
      <c r="Z6579" s="1">
        <v>36923</v>
      </c>
      <c r="AA6579">
        <v>0</v>
      </c>
      <c r="AB6579">
        <v>26</v>
      </c>
      <c r="AC6579">
        <v>0</v>
      </c>
      <c r="AD6579">
        <v>8</v>
      </c>
      <c r="AE6579">
        <v>0</v>
      </c>
      <c r="AF6579">
        <v>7719</v>
      </c>
      <c r="AG6579">
        <v>0.55900000000000005</v>
      </c>
      <c r="AH6579">
        <v>19</v>
      </c>
      <c r="AI6579" t="s">
        <v>59819</v>
      </c>
      <c r="AJ6579">
        <v>0</v>
      </c>
      <c r="AK6579">
        <v>0</v>
      </c>
      <c r="AL6579">
        <v>16157.861370000001</v>
      </c>
      <c r="AM6579">
        <v>16062.95</v>
      </c>
      <c r="AN6579">
        <v>13000</v>
      </c>
      <c r="AO6579">
        <v>3135.46</v>
      </c>
      <c r="AP6579">
        <v>22.399999919999999</v>
      </c>
      <c r="AQ6579">
        <v>0</v>
      </c>
      <c r="AR6579">
        <v>0</v>
      </c>
      <c r="AS6579" s="1">
        <v>41334</v>
      </c>
      <c r="AT6579">
        <v>471</v>
      </c>
      <c r="AU6579" s="1">
        <v>42491</v>
      </c>
    </row>
    <row r="6580" spans="1:47" x14ac:dyDescent="0.25">
      <c r="A6580">
        <v>479089</v>
      </c>
      <c r="B6580">
        <v>608609</v>
      </c>
      <c r="C6580">
        <v>2100</v>
      </c>
      <c r="D6580">
        <v>2100</v>
      </c>
      <c r="E6580">
        <v>2100</v>
      </c>
      <c r="F6580" t="s">
        <v>24</v>
      </c>
      <c r="G6580">
        <v>0.13109999999999999</v>
      </c>
      <c r="H6580">
        <v>70.87</v>
      </c>
      <c r="I6580" t="s">
        <v>38</v>
      </c>
      <c r="J6580" t="s">
        <v>39</v>
      </c>
      <c r="K6580" t="s">
        <v>17805</v>
      </c>
      <c r="L6580" t="s">
        <v>28</v>
      </c>
      <c r="M6580" t="s">
        <v>29</v>
      </c>
      <c r="N6580">
        <v>15000</v>
      </c>
      <c r="O6580" t="s">
        <v>30</v>
      </c>
      <c r="P6580" s="1">
        <v>45301</v>
      </c>
      <c r="Q6580" t="s">
        <v>31</v>
      </c>
      <c r="R6580" t="s">
        <v>32</v>
      </c>
      <c r="S6580" t="s">
        <v>13414</v>
      </c>
      <c r="T6580" t="s">
        <v>164</v>
      </c>
      <c r="U6580" t="s">
        <v>17806</v>
      </c>
      <c r="V6580" t="s">
        <v>106</v>
      </c>
      <c r="W6580" t="s">
        <v>61</v>
      </c>
      <c r="X6580">
        <v>19.04</v>
      </c>
      <c r="Y6580">
        <v>0</v>
      </c>
      <c r="Z6580" s="1">
        <v>38231</v>
      </c>
      <c r="AA6580">
        <v>0</v>
      </c>
      <c r="AB6580">
        <v>39</v>
      </c>
      <c r="AC6580">
        <v>0</v>
      </c>
      <c r="AD6580">
        <v>7</v>
      </c>
      <c r="AE6580">
        <v>0</v>
      </c>
      <c r="AF6580">
        <v>4285</v>
      </c>
      <c r="AG6580">
        <v>0.621</v>
      </c>
      <c r="AH6580">
        <v>9</v>
      </c>
      <c r="AI6580" t="s">
        <v>59819</v>
      </c>
      <c r="AJ6580">
        <v>0</v>
      </c>
      <c r="AK6580">
        <v>0</v>
      </c>
      <c r="AL6580">
        <v>2484.3549819999998</v>
      </c>
      <c r="AM6580">
        <v>2484.35</v>
      </c>
      <c r="AN6580">
        <v>2100</v>
      </c>
      <c r="AO6580">
        <v>384.35</v>
      </c>
      <c r="AP6580">
        <v>0</v>
      </c>
      <c r="AQ6580">
        <v>0</v>
      </c>
      <c r="AR6580">
        <v>0</v>
      </c>
      <c r="AS6580" s="1">
        <v>40909</v>
      </c>
      <c r="AT6580">
        <v>928.82</v>
      </c>
      <c r="AU6580" s="1">
        <v>42491</v>
      </c>
    </row>
    <row r="6581" spans="1:47" x14ac:dyDescent="0.25">
      <c r="A6581">
        <v>479107</v>
      </c>
      <c r="B6581">
        <v>608639</v>
      </c>
      <c r="C6581">
        <v>12000</v>
      </c>
      <c r="D6581">
        <v>12000</v>
      </c>
      <c r="E6581">
        <v>11826.7799</v>
      </c>
      <c r="F6581" t="s">
        <v>24</v>
      </c>
      <c r="G6581">
        <v>0.16450000000000001</v>
      </c>
      <c r="H6581">
        <v>424.53</v>
      </c>
      <c r="I6581" t="s">
        <v>150</v>
      </c>
      <c r="J6581" t="s">
        <v>290</v>
      </c>
      <c r="K6581" t="s">
        <v>17807</v>
      </c>
      <c r="L6581" t="s">
        <v>153</v>
      </c>
      <c r="M6581" t="s">
        <v>79</v>
      </c>
      <c r="N6581">
        <v>170000</v>
      </c>
      <c r="O6581" t="s">
        <v>30</v>
      </c>
      <c r="P6581" s="1">
        <v>45332</v>
      </c>
      <c r="Q6581" t="s">
        <v>31</v>
      </c>
      <c r="R6581" t="s">
        <v>32</v>
      </c>
      <c r="S6581" t="s">
        <v>13414</v>
      </c>
      <c r="T6581" t="s">
        <v>164</v>
      </c>
      <c r="U6581" t="s">
        <v>17808</v>
      </c>
      <c r="V6581" t="s">
        <v>1235</v>
      </c>
      <c r="W6581" t="s">
        <v>61</v>
      </c>
      <c r="X6581">
        <v>10.050000000000001</v>
      </c>
      <c r="Y6581">
        <v>0</v>
      </c>
      <c r="Z6581" s="1">
        <v>36130</v>
      </c>
      <c r="AA6581">
        <v>0</v>
      </c>
      <c r="AB6581">
        <v>0</v>
      </c>
      <c r="AC6581">
        <v>0</v>
      </c>
      <c r="AD6581">
        <v>8</v>
      </c>
      <c r="AE6581">
        <v>0</v>
      </c>
      <c r="AF6581">
        <v>22215</v>
      </c>
      <c r="AG6581">
        <v>0.90300000000000002</v>
      </c>
      <c r="AH6581">
        <v>14</v>
      </c>
      <c r="AI6581" t="s">
        <v>59819</v>
      </c>
      <c r="AJ6581">
        <v>0</v>
      </c>
      <c r="AK6581">
        <v>0</v>
      </c>
      <c r="AL6581">
        <v>15284.006020000001</v>
      </c>
      <c r="AM6581">
        <v>15059.52</v>
      </c>
      <c r="AN6581">
        <v>12000</v>
      </c>
      <c r="AO6581">
        <v>3284.01</v>
      </c>
      <c r="AP6581">
        <v>0</v>
      </c>
      <c r="AQ6581">
        <v>0</v>
      </c>
      <c r="AR6581">
        <v>0</v>
      </c>
      <c r="AS6581" s="1">
        <v>41306</v>
      </c>
      <c r="AT6581">
        <v>452.27</v>
      </c>
      <c r="AU6581" s="1">
        <v>41306</v>
      </c>
    </row>
    <row r="6582" spans="1:47" x14ac:dyDescent="0.25">
      <c r="A6582">
        <v>479148</v>
      </c>
      <c r="B6582">
        <v>608699</v>
      </c>
      <c r="C6582">
        <v>6500</v>
      </c>
      <c r="D6582">
        <v>6500</v>
      </c>
      <c r="E6582">
        <v>6475</v>
      </c>
      <c r="F6582" t="s">
        <v>24</v>
      </c>
      <c r="G6582">
        <v>7.8799999999999995E-2</v>
      </c>
      <c r="H6582">
        <v>203.33</v>
      </c>
      <c r="I6582" t="s">
        <v>113</v>
      </c>
      <c r="J6582" t="s">
        <v>127</v>
      </c>
      <c r="K6582" t="s">
        <v>17809</v>
      </c>
      <c r="L6582" t="s">
        <v>41</v>
      </c>
      <c r="M6582" t="s">
        <v>79</v>
      </c>
      <c r="N6582">
        <v>70000</v>
      </c>
      <c r="O6582" t="s">
        <v>30</v>
      </c>
      <c r="P6582" s="1">
        <v>45301</v>
      </c>
      <c r="Q6582" t="s">
        <v>31</v>
      </c>
      <c r="R6582" t="s">
        <v>32</v>
      </c>
      <c r="S6582" t="s">
        <v>13414</v>
      </c>
      <c r="T6582" t="s">
        <v>134</v>
      </c>
      <c r="U6582" t="s">
        <v>5825</v>
      </c>
      <c r="V6582" t="s">
        <v>1541</v>
      </c>
      <c r="W6582" t="s">
        <v>37</v>
      </c>
      <c r="X6582">
        <v>23.09</v>
      </c>
      <c r="Y6582">
        <v>0</v>
      </c>
      <c r="Z6582" s="1">
        <v>32051</v>
      </c>
      <c r="AA6582">
        <v>1</v>
      </c>
      <c r="AB6582">
        <v>36</v>
      </c>
      <c r="AC6582">
        <v>0</v>
      </c>
      <c r="AD6582">
        <v>9</v>
      </c>
      <c r="AE6582">
        <v>0</v>
      </c>
      <c r="AF6582">
        <v>16559</v>
      </c>
      <c r="AG6582">
        <v>0.317</v>
      </c>
      <c r="AH6582">
        <v>40</v>
      </c>
      <c r="AI6582" t="s">
        <v>59819</v>
      </c>
      <c r="AJ6582">
        <v>0</v>
      </c>
      <c r="AK6582">
        <v>0</v>
      </c>
      <c r="AL6582">
        <v>6845.6119390000003</v>
      </c>
      <c r="AM6582">
        <v>6819.28</v>
      </c>
      <c r="AN6582">
        <v>6500</v>
      </c>
      <c r="AO6582">
        <v>345.61</v>
      </c>
      <c r="AP6582">
        <v>0</v>
      </c>
      <c r="AQ6582">
        <v>0</v>
      </c>
      <c r="AR6582">
        <v>0</v>
      </c>
      <c r="AS6582" s="1">
        <v>40483</v>
      </c>
      <c r="AT6582">
        <v>5221.83</v>
      </c>
      <c r="AU6582" s="1">
        <v>40483</v>
      </c>
    </row>
    <row r="6583" spans="1:47" x14ac:dyDescent="0.25">
      <c r="A6583">
        <v>479171</v>
      </c>
      <c r="B6583">
        <v>608730</v>
      </c>
      <c r="C6583">
        <v>19000</v>
      </c>
      <c r="D6583">
        <v>19000</v>
      </c>
      <c r="E6583">
        <v>18750</v>
      </c>
      <c r="F6583" t="s">
        <v>24</v>
      </c>
      <c r="G6583">
        <v>0.1062</v>
      </c>
      <c r="H6583">
        <v>618.64</v>
      </c>
      <c r="I6583" t="s">
        <v>25</v>
      </c>
      <c r="J6583" t="s">
        <v>55</v>
      </c>
      <c r="K6583" t="s">
        <v>17810</v>
      </c>
      <c r="L6583" t="s">
        <v>216</v>
      </c>
      <c r="M6583" t="s">
        <v>79</v>
      </c>
      <c r="N6583">
        <v>80000</v>
      </c>
      <c r="O6583" t="s">
        <v>30</v>
      </c>
      <c r="P6583" s="1">
        <v>45301</v>
      </c>
      <c r="Q6583" t="s">
        <v>31</v>
      </c>
      <c r="R6583" t="s">
        <v>32</v>
      </c>
      <c r="S6583" t="s">
        <v>17811</v>
      </c>
      <c r="T6583" t="s">
        <v>34</v>
      </c>
      <c r="U6583" t="s">
        <v>1574</v>
      </c>
      <c r="V6583" t="s">
        <v>220</v>
      </c>
      <c r="W6583" t="s">
        <v>77</v>
      </c>
      <c r="X6583">
        <v>13.29</v>
      </c>
      <c r="Y6583">
        <v>0</v>
      </c>
      <c r="Z6583" s="1">
        <v>35125</v>
      </c>
      <c r="AA6583">
        <v>1</v>
      </c>
      <c r="AB6583">
        <v>0</v>
      </c>
      <c r="AC6583">
        <v>0</v>
      </c>
      <c r="AD6583">
        <v>11</v>
      </c>
      <c r="AE6583">
        <v>0</v>
      </c>
      <c r="AF6583">
        <v>14462</v>
      </c>
      <c r="AG6583">
        <v>0.36099999999999999</v>
      </c>
      <c r="AH6583">
        <v>31</v>
      </c>
      <c r="AI6583" t="s">
        <v>59819</v>
      </c>
      <c r="AJ6583">
        <v>0</v>
      </c>
      <c r="AK6583">
        <v>0</v>
      </c>
      <c r="AL6583">
        <v>22271.791249999998</v>
      </c>
      <c r="AM6583">
        <v>21978.74</v>
      </c>
      <c r="AN6583">
        <v>19000</v>
      </c>
      <c r="AO6583">
        <v>3271.79</v>
      </c>
      <c r="AP6583">
        <v>0</v>
      </c>
      <c r="AQ6583">
        <v>0</v>
      </c>
      <c r="AR6583">
        <v>0</v>
      </c>
      <c r="AS6583" s="1">
        <v>41306</v>
      </c>
      <c r="AT6583">
        <v>639.03</v>
      </c>
      <c r="AU6583" s="1">
        <v>42461</v>
      </c>
    </row>
    <row r="6584" spans="1:47" x14ac:dyDescent="0.25">
      <c r="A6584">
        <v>479173</v>
      </c>
      <c r="B6584">
        <v>608733</v>
      </c>
      <c r="C6584">
        <v>9800</v>
      </c>
      <c r="D6584">
        <v>9800</v>
      </c>
      <c r="E6584">
        <v>8800</v>
      </c>
      <c r="F6584" t="s">
        <v>24</v>
      </c>
      <c r="G6584">
        <v>7.51E-2</v>
      </c>
      <c r="H6584">
        <v>304.88</v>
      </c>
      <c r="I6584" t="s">
        <v>113</v>
      </c>
      <c r="J6584" t="s">
        <v>114</v>
      </c>
      <c r="K6584" t="s">
        <v>17812</v>
      </c>
      <c r="L6584" t="s">
        <v>57</v>
      </c>
      <c r="M6584" t="s">
        <v>42</v>
      </c>
      <c r="N6584">
        <v>53000</v>
      </c>
      <c r="O6584" t="s">
        <v>30</v>
      </c>
      <c r="P6584" s="1">
        <v>45361</v>
      </c>
      <c r="Q6584" t="s">
        <v>31</v>
      </c>
      <c r="R6584" t="s">
        <v>32</v>
      </c>
      <c r="S6584" t="s">
        <v>17813</v>
      </c>
      <c r="T6584" t="s">
        <v>134</v>
      </c>
      <c r="U6584" t="s">
        <v>17814</v>
      </c>
      <c r="V6584" t="s">
        <v>1095</v>
      </c>
      <c r="W6584" t="s">
        <v>61</v>
      </c>
      <c r="X6584">
        <v>8.9700000000000006</v>
      </c>
      <c r="Y6584">
        <v>0</v>
      </c>
      <c r="Z6584" s="1">
        <v>32964</v>
      </c>
      <c r="AA6584">
        <v>0</v>
      </c>
      <c r="AB6584">
        <v>0</v>
      </c>
      <c r="AC6584">
        <v>0</v>
      </c>
      <c r="AD6584">
        <v>7</v>
      </c>
      <c r="AE6584">
        <v>0</v>
      </c>
      <c r="AF6584">
        <v>5241</v>
      </c>
      <c r="AG6584">
        <v>0.27</v>
      </c>
      <c r="AH6584">
        <v>19</v>
      </c>
      <c r="AI6584" t="s">
        <v>59819</v>
      </c>
      <c r="AJ6584">
        <v>0</v>
      </c>
      <c r="AK6584">
        <v>0</v>
      </c>
      <c r="AL6584">
        <v>10725.510340000001</v>
      </c>
      <c r="AM6584">
        <v>9631.07</v>
      </c>
      <c r="AN6584">
        <v>9800</v>
      </c>
      <c r="AO6584">
        <v>925.51</v>
      </c>
      <c r="AP6584">
        <v>0</v>
      </c>
      <c r="AQ6584">
        <v>0</v>
      </c>
      <c r="AR6584">
        <v>0</v>
      </c>
      <c r="AS6584" s="1">
        <v>40878</v>
      </c>
      <c r="AT6584">
        <v>20.52</v>
      </c>
      <c r="AU6584" s="1">
        <v>40878</v>
      </c>
    </row>
    <row r="6585" spans="1:47" x14ac:dyDescent="0.25">
      <c r="A6585">
        <v>479194</v>
      </c>
      <c r="B6585">
        <v>608772</v>
      </c>
      <c r="C6585">
        <v>4750</v>
      </c>
      <c r="D6585">
        <v>4750</v>
      </c>
      <c r="E6585">
        <v>4750</v>
      </c>
      <c r="F6585" t="s">
        <v>24</v>
      </c>
      <c r="G6585">
        <v>0.10249999999999999</v>
      </c>
      <c r="H6585">
        <v>153.83000000000001</v>
      </c>
      <c r="I6585" t="s">
        <v>25</v>
      </c>
      <c r="J6585" t="s">
        <v>183</v>
      </c>
      <c r="K6585" t="s">
        <v>15488</v>
      </c>
      <c r="L6585" t="s">
        <v>65</v>
      </c>
      <c r="M6585" t="s">
        <v>29</v>
      </c>
      <c r="N6585">
        <v>14040</v>
      </c>
      <c r="O6585" t="s">
        <v>30</v>
      </c>
      <c r="P6585" s="1">
        <v>45301</v>
      </c>
      <c r="Q6585" t="s">
        <v>31</v>
      </c>
      <c r="R6585" t="s">
        <v>32</v>
      </c>
      <c r="S6585" t="s">
        <v>17815</v>
      </c>
      <c r="T6585" t="s">
        <v>44</v>
      </c>
      <c r="U6585" t="s">
        <v>12287</v>
      </c>
      <c r="V6585" t="s">
        <v>702</v>
      </c>
      <c r="W6585" t="s">
        <v>225</v>
      </c>
      <c r="X6585">
        <v>14.62</v>
      </c>
      <c r="Y6585">
        <v>0</v>
      </c>
      <c r="Z6585" s="1">
        <v>38078</v>
      </c>
      <c r="AA6585">
        <v>1</v>
      </c>
      <c r="AB6585">
        <v>0</v>
      </c>
      <c r="AC6585">
        <v>0</v>
      </c>
      <c r="AD6585">
        <v>8</v>
      </c>
      <c r="AE6585">
        <v>0</v>
      </c>
      <c r="AF6585">
        <v>5905</v>
      </c>
      <c r="AG6585">
        <v>0.64200000000000002</v>
      </c>
      <c r="AH6585">
        <v>10</v>
      </c>
      <c r="AI6585" t="s">
        <v>59819</v>
      </c>
      <c r="AJ6585">
        <v>0</v>
      </c>
      <c r="AK6585">
        <v>0</v>
      </c>
      <c r="AL6585">
        <v>5538.0914279999997</v>
      </c>
      <c r="AM6585">
        <v>5538.09</v>
      </c>
      <c r="AN6585">
        <v>4750</v>
      </c>
      <c r="AO6585">
        <v>788.09</v>
      </c>
      <c r="AP6585">
        <v>0</v>
      </c>
      <c r="AQ6585">
        <v>0</v>
      </c>
      <c r="AR6585">
        <v>0</v>
      </c>
      <c r="AS6585" s="1">
        <v>41306</v>
      </c>
      <c r="AT6585">
        <v>177.44</v>
      </c>
      <c r="AU6585" s="1">
        <v>42491</v>
      </c>
    </row>
    <row r="6586" spans="1:47" x14ac:dyDescent="0.25">
      <c r="A6586">
        <v>479215</v>
      </c>
      <c r="B6586">
        <v>608812</v>
      </c>
      <c r="C6586">
        <v>10000</v>
      </c>
      <c r="D6586">
        <v>10000</v>
      </c>
      <c r="E6586">
        <v>10000</v>
      </c>
      <c r="F6586" t="s">
        <v>24</v>
      </c>
      <c r="G6586">
        <v>7.8799999999999995E-2</v>
      </c>
      <c r="H6586">
        <v>312.81</v>
      </c>
      <c r="I6586" t="s">
        <v>113</v>
      </c>
      <c r="J6586" t="s">
        <v>127</v>
      </c>
      <c r="K6586" t="s">
        <v>17816</v>
      </c>
      <c r="L6586" t="s">
        <v>153</v>
      </c>
      <c r="M6586" t="s">
        <v>29</v>
      </c>
      <c r="N6586">
        <v>42000</v>
      </c>
      <c r="O6586" t="s">
        <v>30</v>
      </c>
      <c r="P6586" s="1">
        <v>45301</v>
      </c>
      <c r="Q6586" t="s">
        <v>31</v>
      </c>
      <c r="R6586" t="s">
        <v>32</v>
      </c>
      <c r="S6586" t="s">
        <v>17817</v>
      </c>
      <c r="T6586" t="s">
        <v>34</v>
      </c>
      <c r="U6586" t="s">
        <v>17818</v>
      </c>
      <c r="V6586" t="s">
        <v>196</v>
      </c>
      <c r="W6586" t="s">
        <v>77</v>
      </c>
      <c r="X6586">
        <v>19.77</v>
      </c>
      <c r="Y6586">
        <v>0</v>
      </c>
      <c r="Z6586" s="1">
        <v>35674</v>
      </c>
      <c r="AA6586">
        <v>2</v>
      </c>
      <c r="AB6586">
        <v>0</v>
      </c>
      <c r="AC6586">
        <v>0</v>
      </c>
      <c r="AD6586">
        <v>9</v>
      </c>
      <c r="AE6586">
        <v>0</v>
      </c>
      <c r="AF6586">
        <v>15664</v>
      </c>
      <c r="AG6586">
        <v>0.627</v>
      </c>
      <c r="AH6586">
        <v>26</v>
      </c>
      <c r="AI6586" t="s">
        <v>59819</v>
      </c>
      <c r="AJ6586">
        <v>0</v>
      </c>
      <c r="AK6586">
        <v>0</v>
      </c>
      <c r="AL6586">
        <v>11188.47537</v>
      </c>
      <c r="AM6586">
        <v>11188.48</v>
      </c>
      <c r="AN6586">
        <v>10000</v>
      </c>
      <c r="AO6586">
        <v>1188.48</v>
      </c>
      <c r="AP6586">
        <v>0</v>
      </c>
      <c r="AQ6586">
        <v>0</v>
      </c>
      <c r="AR6586">
        <v>0</v>
      </c>
      <c r="AS6586" s="1">
        <v>41061</v>
      </c>
      <c r="AT6586">
        <v>2750.99</v>
      </c>
      <c r="AU6586" s="1">
        <v>41061</v>
      </c>
    </row>
    <row r="6587" spans="1:47" x14ac:dyDescent="0.25">
      <c r="A6587">
        <v>479216</v>
      </c>
      <c r="B6587">
        <v>608813</v>
      </c>
      <c r="C6587">
        <v>2500</v>
      </c>
      <c r="D6587">
        <v>2500</v>
      </c>
      <c r="E6587">
        <v>2489.1807199999998</v>
      </c>
      <c r="F6587" t="s">
        <v>24</v>
      </c>
      <c r="G6587">
        <v>9.8799999999999999E-2</v>
      </c>
      <c r="H6587">
        <v>80.53</v>
      </c>
      <c r="I6587" t="s">
        <v>25</v>
      </c>
      <c r="J6587" t="s">
        <v>71</v>
      </c>
      <c r="K6587" t="s">
        <v>17819</v>
      </c>
      <c r="L6587" t="s">
        <v>41</v>
      </c>
      <c r="M6587" t="s">
        <v>29</v>
      </c>
      <c r="N6587">
        <v>30000</v>
      </c>
      <c r="O6587" t="s">
        <v>30</v>
      </c>
      <c r="P6587" s="1">
        <v>45301</v>
      </c>
      <c r="Q6587" t="s">
        <v>31</v>
      </c>
      <c r="R6587" t="s">
        <v>32</v>
      </c>
      <c r="S6587" t="s">
        <v>17820</v>
      </c>
      <c r="T6587" t="s">
        <v>134</v>
      </c>
      <c r="U6587" t="s">
        <v>17821</v>
      </c>
      <c r="V6587" t="s">
        <v>5938</v>
      </c>
      <c r="W6587" t="s">
        <v>466</v>
      </c>
      <c r="X6587">
        <v>21.16</v>
      </c>
      <c r="Y6587">
        <v>0</v>
      </c>
      <c r="Z6587" s="1">
        <v>37926</v>
      </c>
      <c r="AA6587">
        <v>1</v>
      </c>
      <c r="AB6587">
        <v>0</v>
      </c>
      <c r="AC6587">
        <v>0</v>
      </c>
      <c r="AD6587">
        <v>5</v>
      </c>
      <c r="AE6587">
        <v>0</v>
      </c>
      <c r="AF6587">
        <v>7747</v>
      </c>
      <c r="AG6587">
        <v>0.61</v>
      </c>
      <c r="AH6587">
        <v>8</v>
      </c>
      <c r="AI6587" t="s">
        <v>59819</v>
      </c>
      <c r="AJ6587">
        <v>0</v>
      </c>
      <c r="AK6587">
        <v>0</v>
      </c>
      <c r="AL6587">
        <v>2899.1340449999998</v>
      </c>
      <c r="AM6587">
        <v>2885.53</v>
      </c>
      <c r="AN6587">
        <v>2500</v>
      </c>
      <c r="AO6587">
        <v>399.13</v>
      </c>
      <c r="AP6587">
        <v>0</v>
      </c>
      <c r="AQ6587">
        <v>0</v>
      </c>
      <c r="AR6587">
        <v>0</v>
      </c>
      <c r="AS6587" s="1">
        <v>41306</v>
      </c>
      <c r="AT6587">
        <v>84.63</v>
      </c>
      <c r="AU6587" s="1">
        <v>42430</v>
      </c>
    </row>
    <row r="6588" spans="1:47" x14ac:dyDescent="0.25">
      <c r="A6588">
        <v>479232</v>
      </c>
      <c r="B6588">
        <v>608837</v>
      </c>
      <c r="C6588">
        <v>22000</v>
      </c>
      <c r="D6588">
        <v>22000</v>
      </c>
      <c r="E6588">
        <v>21766.97465</v>
      </c>
      <c r="F6588" t="s">
        <v>24</v>
      </c>
      <c r="G6588">
        <v>0.11360000000000001</v>
      </c>
      <c r="H6588">
        <v>724.05</v>
      </c>
      <c r="I6588" t="s">
        <v>25</v>
      </c>
      <c r="J6588" t="s">
        <v>26</v>
      </c>
      <c r="K6588" t="s">
        <v>17822</v>
      </c>
      <c r="L6588" t="s">
        <v>28</v>
      </c>
      <c r="M6588" t="s">
        <v>29</v>
      </c>
      <c r="N6588">
        <v>110000</v>
      </c>
      <c r="O6588" t="s">
        <v>30</v>
      </c>
      <c r="P6588" s="1">
        <v>45301</v>
      </c>
      <c r="Q6588" t="s">
        <v>31</v>
      </c>
      <c r="R6588" t="s">
        <v>32</v>
      </c>
      <c r="S6588" t="s">
        <v>17823</v>
      </c>
      <c r="T6588" t="s">
        <v>44</v>
      </c>
      <c r="U6588" t="s">
        <v>17824</v>
      </c>
      <c r="V6588" t="s">
        <v>1064</v>
      </c>
      <c r="W6588" t="s">
        <v>61</v>
      </c>
      <c r="X6588">
        <v>8.51</v>
      </c>
      <c r="Y6588">
        <v>0</v>
      </c>
      <c r="Z6588" s="1">
        <v>32264</v>
      </c>
      <c r="AA6588">
        <v>0</v>
      </c>
      <c r="AB6588">
        <v>35</v>
      </c>
      <c r="AC6588">
        <v>0</v>
      </c>
      <c r="AD6588">
        <v>6</v>
      </c>
      <c r="AE6588">
        <v>0</v>
      </c>
      <c r="AF6588">
        <v>20418</v>
      </c>
      <c r="AG6588">
        <v>0.748</v>
      </c>
      <c r="AH6588">
        <v>17</v>
      </c>
      <c r="AI6588" t="s">
        <v>59819</v>
      </c>
      <c r="AJ6588">
        <v>0</v>
      </c>
      <c r="AK6588">
        <v>0</v>
      </c>
      <c r="AL6588">
        <v>26066.36289</v>
      </c>
      <c r="AM6588">
        <v>25788.400000000001</v>
      </c>
      <c r="AN6588">
        <v>21999.99</v>
      </c>
      <c r="AO6588">
        <v>4066.37</v>
      </c>
      <c r="AP6588">
        <v>0</v>
      </c>
      <c r="AQ6588">
        <v>0</v>
      </c>
      <c r="AR6588">
        <v>0</v>
      </c>
      <c r="AS6588" s="1">
        <v>41306</v>
      </c>
      <c r="AT6588">
        <v>743.01</v>
      </c>
      <c r="AU6588" s="1">
        <v>42095</v>
      </c>
    </row>
    <row r="6589" spans="1:47" x14ac:dyDescent="0.25">
      <c r="A6589">
        <v>479245</v>
      </c>
      <c r="B6589">
        <v>608861</v>
      </c>
      <c r="C6589">
        <v>4000</v>
      </c>
      <c r="D6589">
        <v>4000</v>
      </c>
      <c r="E6589">
        <v>3800</v>
      </c>
      <c r="F6589" t="s">
        <v>24</v>
      </c>
      <c r="G6589">
        <v>0.10249999999999999</v>
      </c>
      <c r="H6589">
        <v>129.54</v>
      </c>
      <c r="I6589" t="s">
        <v>25</v>
      </c>
      <c r="J6589" t="s">
        <v>183</v>
      </c>
      <c r="K6589" t="s">
        <v>17825</v>
      </c>
      <c r="L6589" t="s">
        <v>178</v>
      </c>
      <c r="M6589" t="s">
        <v>29</v>
      </c>
      <c r="N6589">
        <v>40000</v>
      </c>
      <c r="O6589" t="s">
        <v>30</v>
      </c>
      <c r="P6589" s="1">
        <v>45301</v>
      </c>
      <c r="Q6589" t="s">
        <v>31</v>
      </c>
      <c r="R6589" t="s">
        <v>32</v>
      </c>
      <c r="S6589" t="s">
        <v>17826</v>
      </c>
      <c r="T6589" t="s">
        <v>134</v>
      </c>
      <c r="U6589" t="s">
        <v>17827</v>
      </c>
      <c r="V6589" t="s">
        <v>125</v>
      </c>
      <c r="W6589" t="s">
        <v>126</v>
      </c>
      <c r="X6589">
        <v>4.2</v>
      </c>
      <c r="Y6589">
        <v>0</v>
      </c>
      <c r="Z6589" s="1">
        <v>36951</v>
      </c>
      <c r="AA6589">
        <v>1</v>
      </c>
      <c r="AB6589">
        <v>0</v>
      </c>
      <c r="AC6589">
        <v>0</v>
      </c>
      <c r="AD6589">
        <v>4</v>
      </c>
      <c r="AE6589">
        <v>0</v>
      </c>
      <c r="AF6589">
        <v>3276</v>
      </c>
      <c r="AG6589">
        <v>0.42</v>
      </c>
      <c r="AH6589">
        <v>8</v>
      </c>
      <c r="AI6589" t="s">
        <v>59819</v>
      </c>
      <c r="AJ6589">
        <v>0</v>
      </c>
      <c r="AK6589">
        <v>0</v>
      </c>
      <c r="AL6589">
        <v>4162.6212690000002</v>
      </c>
      <c r="AM6589">
        <v>3954.49</v>
      </c>
      <c r="AN6589">
        <v>4000</v>
      </c>
      <c r="AO6589">
        <v>162.62</v>
      </c>
      <c r="AP6589">
        <v>0</v>
      </c>
      <c r="AQ6589">
        <v>0</v>
      </c>
      <c r="AR6589">
        <v>0</v>
      </c>
      <c r="AS6589" s="1">
        <v>40360</v>
      </c>
      <c r="AT6589">
        <v>3647.49</v>
      </c>
      <c r="AU6589" s="1">
        <v>40360</v>
      </c>
    </row>
    <row r="6590" spans="1:47" x14ac:dyDescent="0.25">
      <c r="A6590">
        <v>479260</v>
      </c>
      <c r="B6590">
        <v>608885</v>
      </c>
      <c r="C6590">
        <v>21000</v>
      </c>
      <c r="D6590">
        <v>21000</v>
      </c>
      <c r="E6590">
        <v>20925</v>
      </c>
      <c r="F6590" t="s">
        <v>24</v>
      </c>
      <c r="G6590">
        <v>0.1099</v>
      </c>
      <c r="H6590">
        <v>687.44</v>
      </c>
      <c r="I6590" t="s">
        <v>25</v>
      </c>
      <c r="J6590" t="s">
        <v>102</v>
      </c>
      <c r="K6590" t="s">
        <v>17828</v>
      </c>
      <c r="L6590" t="s">
        <v>57</v>
      </c>
      <c r="M6590" t="s">
        <v>29</v>
      </c>
      <c r="N6590">
        <v>80000</v>
      </c>
      <c r="O6590" t="s">
        <v>30</v>
      </c>
      <c r="P6590" s="1">
        <v>45301</v>
      </c>
      <c r="Q6590" t="s">
        <v>31</v>
      </c>
      <c r="R6590" t="s">
        <v>32</v>
      </c>
      <c r="S6590" t="s">
        <v>17829</v>
      </c>
      <c r="T6590" t="s">
        <v>164</v>
      </c>
      <c r="U6590" t="s">
        <v>17830</v>
      </c>
      <c r="V6590" t="s">
        <v>171</v>
      </c>
      <c r="W6590" t="s">
        <v>61</v>
      </c>
      <c r="X6590">
        <v>18.82</v>
      </c>
      <c r="Y6590">
        <v>0</v>
      </c>
      <c r="Z6590" s="1">
        <v>33055</v>
      </c>
      <c r="AA6590">
        <v>3</v>
      </c>
      <c r="AB6590">
        <v>0</v>
      </c>
      <c r="AC6590">
        <v>0</v>
      </c>
      <c r="AD6590">
        <v>4</v>
      </c>
      <c r="AE6590">
        <v>0</v>
      </c>
      <c r="AF6590">
        <v>31503</v>
      </c>
      <c r="AG6590">
        <v>0.60599999999999998</v>
      </c>
      <c r="AH6590">
        <v>8</v>
      </c>
      <c r="AI6590" t="s">
        <v>59819</v>
      </c>
      <c r="AJ6590">
        <v>0</v>
      </c>
      <c r="AK6590">
        <v>0</v>
      </c>
      <c r="AL6590">
        <v>24715.067490000001</v>
      </c>
      <c r="AM6590">
        <v>24626.799999999999</v>
      </c>
      <c r="AN6590">
        <v>21000</v>
      </c>
      <c r="AO6590">
        <v>3715.07</v>
      </c>
      <c r="AP6590">
        <v>0</v>
      </c>
      <c r="AQ6590">
        <v>0</v>
      </c>
      <c r="AR6590">
        <v>0</v>
      </c>
      <c r="AS6590" s="1">
        <v>41306</v>
      </c>
      <c r="AT6590">
        <v>365.29</v>
      </c>
      <c r="AU6590" s="1">
        <v>41306</v>
      </c>
    </row>
    <row r="6591" spans="1:47" x14ac:dyDescent="0.25">
      <c r="A6591">
        <v>479268</v>
      </c>
      <c r="B6591">
        <v>608904</v>
      </c>
      <c r="C6591">
        <v>5000</v>
      </c>
      <c r="D6591">
        <v>5000</v>
      </c>
      <c r="E6591">
        <v>5000</v>
      </c>
      <c r="F6591" t="s">
        <v>24</v>
      </c>
      <c r="G6591">
        <v>7.51E-2</v>
      </c>
      <c r="H6591">
        <v>155.55000000000001</v>
      </c>
      <c r="I6591" t="s">
        <v>113</v>
      </c>
      <c r="J6591" t="s">
        <v>114</v>
      </c>
      <c r="K6591" t="s">
        <v>17831</v>
      </c>
      <c r="L6591" t="s">
        <v>28</v>
      </c>
      <c r="M6591" t="s">
        <v>29</v>
      </c>
      <c r="N6591">
        <v>24000</v>
      </c>
      <c r="O6591" t="s">
        <v>30</v>
      </c>
      <c r="P6591" s="1">
        <v>45301</v>
      </c>
      <c r="Q6591" t="s">
        <v>31</v>
      </c>
      <c r="R6591" t="s">
        <v>32</v>
      </c>
      <c r="S6591" t="s">
        <v>17832</v>
      </c>
      <c r="T6591" t="s">
        <v>164</v>
      </c>
      <c r="U6591" t="s">
        <v>17833</v>
      </c>
      <c r="V6591" t="s">
        <v>1380</v>
      </c>
      <c r="W6591" t="s">
        <v>47</v>
      </c>
      <c r="X6591">
        <v>3.6</v>
      </c>
      <c r="Y6591">
        <v>0</v>
      </c>
      <c r="Z6591" s="1">
        <v>35400</v>
      </c>
      <c r="AA6591">
        <v>1</v>
      </c>
      <c r="AB6591">
        <v>0</v>
      </c>
      <c r="AC6591">
        <v>0</v>
      </c>
      <c r="AD6591">
        <v>4</v>
      </c>
      <c r="AE6591">
        <v>0</v>
      </c>
      <c r="AF6591">
        <v>1574</v>
      </c>
      <c r="AG6591">
        <v>0.10199999999999999</v>
      </c>
      <c r="AH6591">
        <v>4</v>
      </c>
      <c r="AI6591" t="s">
        <v>59819</v>
      </c>
      <c r="AJ6591">
        <v>0</v>
      </c>
      <c r="AK6591">
        <v>0</v>
      </c>
      <c r="AL6591">
        <v>5599.8217869999999</v>
      </c>
      <c r="AM6591">
        <v>5599.82</v>
      </c>
      <c r="AN6591">
        <v>5000</v>
      </c>
      <c r="AO6591">
        <v>599.82000000000005</v>
      </c>
      <c r="AP6591">
        <v>0</v>
      </c>
      <c r="AQ6591">
        <v>0</v>
      </c>
      <c r="AR6591">
        <v>0</v>
      </c>
      <c r="AS6591" s="1">
        <v>41306</v>
      </c>
      <c r="AT6591">
        <v>168.39</v>
      </c>
      <c r="AU6591" s="1">
        <v>41306</v>
      </c>
    </row>
    <row r="6592" spans="1:47" x14ac:dyDescent="0.25">
      <c r="A6592">
        <v>479300</v>
      </c>
      <c r="B6592">
        <v>608958</v>
      </c>
      <c r="C6592">
        <v>5000</v>
      </c>
      <c r="D6592">
        <v>5000</v>
      </c>
      <c r="E6592">
        <v>4900</v>
      </c>
      <c r="F6592" t="s">
        <v>24</v>
      </c>
      <c r="G6592">
        <v>7.1400000000000005E-2</v>
      </c>
      <c r="H6592">
        <v>154.69999999999999</v>
      </c>
      <c r="I6592" t="s">
        <v>113</v>
      </c>
      <c r="J6592" t="s">
        <v>119</v>
      </c>
      <c r="K6592" t="s">
        <v>17834</v>
      </c>
      <c r="L6592" t="s">
        <v>41</v>
      </c>
      <c r="M6592" t="s">
        <v>79</v>
      </c>
      <c r="N6592">
        <v>32500</v>
      </c>
      <c r="O6592" t="s">
        <v>30</v>
      </c>
      <c r="P6592" s="1">
        <v>45301</v>
      </c>
      <c r="Q6592" t="s">
        <v>31</v>
      </c>
      <c r="R6592" t="s">
        <v>32</v>
      </c>
      <c r="S6592" t="s">
        <v>17835</v>
      </c>
      <c r="T6592" t="s">
        <v>134</v>
      </c>
      <c r="U6592" t="s">
        <v>17836</v>
      </c>
      <c r="V6592" t="s">
        <v>554</v>
      </c>
      <c r="W6592" t="s">
        <v>555</v>
      </c>
      <c r="X6592">
        <v>7.46</v>
      </c>
      <c r="Y6592">
        <v>0</v>
      </c>
      <c r="Z6592" s="1">
        <v>35278</v>
      </c>
      <c r="AA6592">
        <v>2</v>
      </c>
      <c r="AB6592">
        <v>0</v>
      </c>
      <c r="AC6592">
        <v>0</v>
      </c>
      <c r="AD6592">
        <v>11</v>
      </c>
      <c r="AE6592">
        <v>0</v>
      </c>
      <c r="AF6592">
        <v>26110</v>
      </c>
      <c r="AG6592">
        <v>0.40400000000000003</v>
      </c>
      <c r="AH6592">
        <v>32</v>
      </c>
      <c r="AI6592" t="s">
        <v>59819</v>
      </c>
      <c r="AJ6592">
        <v>0</v>
      </c>
      <c r="AK6592">
        <v>0</v>
      </c>
      <c r="AL6592">
        <v>5559.9482500000004</v>
      </c>
      <c r="AM6592">
        <v>5448.75</v>
      </c>
      <c r="AN6592">
        <v>5000</v>
      </c>
      <c r="AO6592">
        <v>559.95000000000005</v>
      </c>
      <c r="AP6592">
        <v>0</v>
      </c>
      <c r="AQ6592">
        <v>0</v>
      </c>
      <c r="AR6592">
        <v>0</v>
      </c>
      <c r="AS6592" s="1">
        <v>41183</v>
      </c>
      <c r="AT6592">
        <v>768.29</v>
      </c>
      <c r="AU6592" s="1">
        <v>42278</v>
      </c>
    </row>
    <row r="6593" spans="1:47" x14ac:dyDescent="0.25">
      <c r="A6593">
        <v>479322</v>
      </c>
      <c r="B6593">
        <v>608999</v>
      </c>
      <c r="C6593">
        <v>8000</v>
      </c>
      <c r="D6593">
        <v>8000</v>
      </c>
      <c r="E6593">
        <v>8000</v>
      </c>
      <c r="F6593" t="s">
        <v>24</v>
      </c>
      <c r="G6593">
        <v>0.10249999999999999</v>
      </c>
      <c r="H6593">
        <v>259.08</v>
      </c>
      <c r="I6593" t="s">
        <v>25</v>
      </c>
      <c r="J6593" t="s">
        <v>183</v>
      </c>
      <c r="K6593" t="s">
        <v>17837</v>
      </c>
      <c r="L6593" t="s">
        <v>28</v>
      </c>
      <c r="M6593" t="s">
        <v>29</v>
      </c>
      <c r="N6593">
        <v>18000</v>
      </c>
      <c r="O6593" t="s">
        <v>30</v>
      </c>
      <c r="P6593" s="1">
        <v>45301</v>
      </c>
      <c r="Q6593" t="s">
        <v>31</v>
      </c>
      <c r="R6593" t="s">
        <v>32</v>
      </c>
      <c r="S6593" t="s">
        <v>17838</v>
      </c>
      <c r="T6593" t="s">
        <v>34</v>
      </c>
      <c r="U6593" t="s">
        <v>17839</v>
      </c>
      <c r="V6593" t="s">
        <v>2756</v>
      </c>
      <c r="W6593" t="s">
        <v>225</v>
      </c>
      <c r="X6593">
        <v>16.87</v>
      </c>
      <c r="Y6593">
        <v>0</v>
      </c>
      <c r="Z6593" s="1">
        <v>33512</v>
      </c>
      <c r="AA6593">
        <v>0</v>
      </c>
      <c r="AB6593">
        <v>0</v>
      </c>
      <c r="AC6593">
        <v>0</v>
      </c>
      <c r="AD6593">
        <v>8</v>
      </c>
      <c r="AE6593">
        <v>0</v>
      </c>
      <c r="AF6593">
        <v>7095</v>
      </c>
      <c r="AG6593">
        <v>0.47</v>
      </c>
      <c r="AH6593">
        <v>10</v>
      </c>
      <c r="AI6593" t="s">
        <v>59819</v>
      </c>
      <c r="AJ6593">
        <v>0</v>
      </c>
      <c r="AK6593">
        <v>0</v>
      </c>
      <c r="AL6593">
        <v>9365.4324099999994</v>
      </c>
      <c r="AM6593">
        <v>9365.43</v>
      </c>
      <c r="AN6593">
        <v>8000</v>
      </c>
      <c r="AO6593">
        <v>1365.43</v>
      </c>
      <c r="AP6593">
        <v>0</v>
      </c>
      <c r="AQ6593">
        <v>0</v>
      </c>
      <c r="AR6593">
        <v>0</v>
      </c>
      <c r="AS6593" s="1">
        <v>41548</v>
      </c>
      <c r="AT6593">
        <v>67.930000000000007</v>
      </c>
      <c r="AU6593" s="1">
        <v>41548</v>
      </c>
    </row>
    <row r="6594" spans="1:47" x14ac:dyDescent="0.25">
      <c r="A6594">
        <v>479329</v>
      </c>
      <c r="B6594">
        <v>609013</v>
      </c>
      <c r="C6594">
        <v>12000</v>
      </c>
      <c r="D6594">
        <v>12000</v>
      </c>
      <c r="E6594">
        <v>11950</v>
      </c>
      <c r="F6594" t="s">
        <v>24</v>
      </c>
      <c r="G6594">
        <v>0.13109999999999999</v>
      </c>
      <c r="H6594">
        <v>404.94</v>
      </c>
      <c r="I6594" t="s">
        <v>38</v>
      </c>
      <c r="J6594" t="s">
        <v>39</v>
      </c>
      <c r="K6594" t="s">
        <v>17840</v>
      </c>
      <c r="L6594" t="s">
        <v>57</v>
      </c>
      <c r="M6594" t="s">
        <v>29</v>
      </c>
      <c r="N6594">
        <v>44412</v>
      </c>
      <c r="O6594" t="s">
        <v>30</v>
      </c>
      <c r="P6594" s="1">
        <v>45301</v>
      </c>
      <c r="Q6594" t="s">
        <v>31</v>
      </c>
      <c r="R6594" t="s">
        <v>32</v>
      </c>
      <c r="S6594" t="s">
        <v>17841</v>
      </c>
      <c r="T6594" t="s">
        <v>44</v>
      </c>
      <c r="U6594" t="s">
        <v>781</v>
      </c>
      <c r="V6594" t="s">
        <v>60</v>
      </c>
      <c r="W6594" t="s">
        <v>61</v>
      </c>
      <c r="X6594">
        <v>22.43</v>
      </c>
      <c r="Y6594">
        <v>0</v>
      </c>
      <c r="Z6594" s="1">
        <v>34700</v>
      </c>
      <c r="AA6594">
        <v>0</v>
      </c>
      <c r="AB6594">
        <v>59</v>
      </c>
      <c r="AC6594">
        <v>0</v>
      </c>
      <c r="AD6594">
        <v>10</v>
      </c>
      <c r="AE6594">
        <v>0</v>
      </c>
      <c r="AF6594">
        <v>10337</v>
      </c>
      <c r="AG6594">
        <v>0.61899999999999999</v>
      </c>
      <c r="AH6594">
        <v>26</v>
      </c>
      <c r="AI6594" t="s">
        <v>59819</v>
      </c>
      <c r="AJ6594">
        <v>0</v>
      </c>
      <c r="AK6594">
        <v>0</v>
      </c>
      <c r="AL6594">
        <v>14299.183510000001</v>
      </c>
      <c r="AM6594">
        <v>14239.6</v>
      </c>
      <c r="AN6594">
        <v>12000</v>
      </c>
      <c r="AO6594">
        <v>2299.1799999999998</v>
      </c>
      <c r="AP6594">
        <v>0</v>
      </c>
      <c r="AQ6594">
        <v>0</v>
      </c>
      <c r="AR6594">
        <v>0</v>
      </c>
      <c r="AS6594" s="1">
        <v>40969</v>
      </c>
      <c r="AT6594">
        <v>4591.17</v>
      </c>
      <c r="AU6594" s="1">
        <v>42491</v>
      </c>
    </row>
    <row r="6595" spans="1:47" x14ac:dyDescent="0.25">
      <c r="A6595">
        <v>479331</v>
      </c>
      <c r="B6595">
        <v>609017</v>
      </c>
      <c r="C6595">
        <v>6000</v>
      </c>
      <c r="D6595">
        <v>6000</v>
      </c>
      <c r="E6595">
        <v>6000</v>
      </c>
      <c r="F6595" t="s">
        <v>24</v>
      </c>
      <c r="G6595">
        <v>0.10249999999999999</v>
      </c>
      <c r="H6595">
        <v>194.31</v>
      </c>
      <c r="I6595" t="s">
        <v>25</v>
      </c>
      <c r="J6595" t="s">
        <v>183</v>
      </c>
      <c r="K6595" t="s">
        <v>17842</v>
      </c>
      <c r="L6595" t="s">
        <v>65</v>
      </c>
      <c r="M6595" t="s">
        <v>79</v>
      </c>
      <c r="N6595">
        <v>99000</v>
      </c>
      <c r="O6595" t="s">
        <v>30</v>
      </c>
      <c r="P6595" s="1">
        <v>45301</v>
      </c>
      <c r="Q6595" t="s">
        <v>31</v>
      </c>
      <c r="R6595" t="s">
        <v>32</v>
      </c>
      <c r="S6595" t="s">
        <v>17843</v>
      </c>
      <c r="T6595" t="s">
        <v>44</v>
      </c>
      <c r="U6595" t="s">
        <v>155</v>
      </c>
      <c r="V6595" t="s">
        <v>706</v>
      </c>
      <c r="W6595" t="s">
        <v>47</v>
      </c>
      <c r="X6595">
        <v>21.9</v>
      </c>
      <c r="Y6595">
        <v>0</v>
      </c>
      <c r="Z6595" s="1">
        <v>37165</v>
      </c>
      <c r="AA6595">
        <v>3</v>
      </c>
      <c r="AB6595">
        <v>0</v>
      </c>
      <c r="AC6595">
        <v>0</v>
      </c>
      <c r="AD6595">
        <v>9</v>
      </c>
      <c r="AE6595">
        <v>0</v>
      </c>
      <c r="AF6595">
        <v>6809</v>
      </c>
      <c r="AG6595">
        <v>0.42299999999999999</v>
      </c>
      <c r="AH6595">
        <v>25</v>
      </c>
      <c r="AI6595" t="s">
        <v>59819</v>
      </c>
      <c r="AJ6595">
        <v>0</v>
      </c>
      <c r="AK6595">
        <v>0</v>
      </c>
      <c r="AL6595">
        <v>7015.4984969999996</v>
      </c>
      <c r="AM6595">
        <v>7015.5</v>
      </c>
      <c r="AN6595">
        <v>6000</v>
      </c>
      <c r="AO6595">
        <v>1000.5</v>
      </c>
      <c r="AP6595">
        <v>15.000000010000001</v>
      </c>
      <c r="AQ6595">
        <v>0</v>
      </c>
      <c r="AR6595">
        <v>0</v>
      </c>
      <c r="AS6595" s="1">
        <v>41306</v>
      </c>
      <c r="AT6595">
        <v>216.48</v>
      </c>
      <c r="AU6595" s="1">
        <v>42309</v>
      </c>
    </row>
    <row r="6596" spans="1:47" x14ac:dyDescent="0.25">
      <c r="A6596">
        <v>479344</v>
      </c>
      <c r="B6596">
        <v>609039</v>
      </c>
      <c r="C6596">
        <v>2100</v>
      </c>
      <c r="D6596">
        <v>2100</v>
      </c>
      <c r="E6596">
        <v>2100</v>
      </c>
      <c r="F6596" t="s">
        <v>24</v>
      </c>
      <c r="G6596">
        <v>0.1348</v>
      </c>
      <c r="H6596">
        <v>71.25</v>
      </c>
      <c r="I6596" t="s">
        <v>38</v>
      </c>
      <c r="J6596" t="s">
        <v>48</v>
      </c>
      <c r="K6596" t="s">
        <v>17844</v>
      </c>
      <c r="L6596" t="s">
        <v>28</v>
      </c>
      <c r="M6596" t="s">
        <v>29</v>
      </c>
      <c r="N6596">
        <v>23000</v>
      </c>
      <c r="O6596" t="s">
        <v>30</v>
      </c>
      <c r="P6596" s="1">
        <v>45332</v>
      </c>
      <c r="Q6596" t="s">
        <v>31</v>
      </c>
      <c r="R6596" t="s">
        <v>32</v>
      </c>
      <c r="S6596" t="s">
        <v>13414</v>
      </c>
      <c r="T6596" t="s">
        <v>164</v>
      </c>
      <c r="U6596" t="s">
        <v>602</v>
      </c>
      <c r="V6596" t="s">
        <v>209</v>
      </c>
      <c r="W6596" t="s">
        <v>210</v>
      </c>
      <c r="X6596">
        <v>3.7</v>
      </c>
      <c r="Y6596">
        <v>0</v>
      </c>
      <c r="Z6596" s="1">
        <v>37288</v>
      </c>
      <c r="AA6596">
        <v>1</v>
      </c>
      <c r="AB6596">
        <v>32</v>
      </c>
      <c r="AC6596">
        <v>0</v>
      </c>
      <c r="AD6596">
        <v>16</v>
      </c>
      <c r="AE6596">
        <v>0</v>
      </c>
      <c r="AF6596">
        <v>1103</v>
      </c>
      <c r="AG6596">
        <v>0.36799999999999999</v>
      </c>
      <c r="AH6596">
        <v>21</v>
      </c>
      <c r="AI6596" t="s">
        <v>59819</v>
      </c>
      <c r="AJ6596">
        <v>0</v>
      </c>
      <c r="AK6596">
        <v>0</v>
      </c>
      <c r="AL6596">
        <v>2564.6785209999998</v>
      </c>
      <c r="AM6596">
        <v>2564.6799999999998</v>
      </c>
      <c r="AN6596">
        <v>2100</v>
      </c>
      <c r="AO6596">
        <v>464.68</v>
      </c>
      <c r="AP6596">
        <v>0</v>
      </c>
      <c r="AQ6596">
        <v>0</v>
      </c>
      <c r="AR6596">
        <v>0</v>
      </c>
      <c r="AS6596" s="1">
        <v>41306</v>
      </c>
      <c r="AT6596">
        <v>77.05</v>
      </c>
      <c r="AU6596" s="1">
        <v>41306</v>
      </c>
    </row>
    <row r="6597" spans="1:47" x14ac:dyDescent="0.25">
      <c r="A6597">
        <v>479376</v>
      </c>
      <c r="B6597">
        <v>408620</v>
      </c>
      <c r="C6597">
        <v>20000</v>
      </c>
      <c r="D6597">
        <v>20000</v>
      </c>
      <c r="E6597">
        <v>19950</v>
      </c>
      <c r="F6597" t="s">
        <v>24</v>
      </c>
      <c r="G6597">
        <v>0.1348</v>
      </c>
      <c r="H6597">
        <v>678.49</v>
      </c>
      <c r="I6597" t="s">
        <v>38</v>
      </c>
      <c r="J6597" t="s">
        <v>48</v>
      </c>
      <c r="K6597" t="s">
        <v>17845</v>
      </c>
      <c r="L6597" t="s">
        <v>57</v>
      </c>
      <c r="M6597" t="s">
        <v>29</v>
      </c>
      <c r="N6597">
        <v>55000</v>
      </c>
      <c r="O6597" t="s">
        <v>30</v>
      </c>
      <c r="P6597" s="1">
        <v>45301</v>
      </c>
      <c r="Q6597" t="s">
        <v>31</v>
      </c>
      <c r="R6597" t="s">
        <v>32</v>
      </c>
      <c r="S6597" t="s">
        <v>17846</v>
      </c>
      <c r="T6597" t="s">
        <v>44</v>
      </c>
      <c r="U6597" t="s">
        <v>17847</v>
      </c>
      <c r="V6597" t="s">
        <v>6024</v>
      </c>
      <c r="W6597" t="s">
        <v>61</v>
      </c>
      <c r="X6597">
        <v>10.89</v>
      </c>
      <c r="Y6597">
        <v>0</v>
      </c>
      <c r="Z6597" s="1">
        <v>36069</v>
      </c>
      <c r="AA6597">
        <v>0</v>
      </c>
      <c r="AB6597">
        <v>0</v>
      </c>
      <c r="AC6597">
        <v>0</v>
      </c>
      <c r="AD6597">
        <v>7</v>
      </c>
      <c r="AE6597">
        <v>0</v>
      </c>
      <c r="AF6597">
        <v>15537</v>
      </c>
      <c r="AG6597">
        <v>0.81799999999999995</v>
      </c>
      <c r="AH6597">
        <v>17</v>
      </c>
      <c r="AI6597" t="s">
        <v>59819</v>
      </c>
      <c r="AJ6597">
        <v>0</v>
      </c>
      <c r="AK6597">
        <v>0</v>
      </c>
      <c r="AL6597">
        <v>24425.594120000002</v>
      </c>
      <c r="AM6597">
        <v>24364.53</v>
      </c>
      <c r="AN6597">
        <v>20000</v>
      </c>
      <c r="AO6597">
        <v>4425.6000000000004</v>
      </c>
      <c r="AP6597">
        <v>0</v>
      </c>
      <c r="AQ6597">
        <v>0</v>
      </c>
      <c r="AR6597">
        <v>0</v>
      </c>
      <c r="AS6597" s="1">
        <v>41306</v>
      </c>
      <c r="AT6597">
        <v>694.59</v>
      </c>
      <c r="AU6597" s="1">
        <v>42491</v>
      </c>
    </row>
    <row r="6598" spans="1:47" x14ac:dyDescent="0.25">
      <c r="A6598">
        <v>479391</v>
      </c>
      <c r="B6598">
        <v>609113</v>
      </c>
      <c r="C6598">
        <v>6000</v>
      </c>
      <c r="D6598">
        <v>6000</v>
      </c>
      <c r="E6598">
        <v>5925</v>
      </c>
      <c r="F6598" t="s">
        <v>24</v>
      </c>
      <c r="G6598">
        <v>0.16450000000000001</v>
      </c>
      <c r="H6598">
        <v>212.27</v>
      </c>
      <c r="I6598" t="s">
        <v>150</v>
      </c>
      <c r="J6598" t="s">
        <v>290</v>
      </c>
      <c r="K6598" t="s">
        <v>17848</v>
      </c>
      <c r="L6598" t="s">
        <v>57</v>
      </c>
      <c r="M6598" t="s">
        <v>29</v>
      </c>
      <c r="N6598">
        <v>27840</v>
      </c>
      <c r="O6598" t="s">
        <v>30</v>
      </c>
      <c r="P6598" s="1">
        <v>45301</v>
      </c>
      <c r="Q6598" t="s">
        <v>31</v>
      </c>
      <c r="R6598" t="s">
        <v>32</v>
      </c>
      <c r="S6598" t="s">
        <v>17849</v>
      </c>
      <c r="T6598" t="s">
        <v>134</v>
      </c>
      <c r="U6598" t="s">
        <v>17850</v>
      </c>
      <c r="V6598" t="s">
        <v>160</v>
      </c>
      <c r="W6598" t="s">
        <v>161</v>
      </c>
      <c r="X6598">
        <v>15.13</v>
      </c>
      <c r="Y6598">
        <v>0</v>
      </c>
      <c r="Z6598" s="1">
        <v>35855</v>
      </c>
      <c r="AA6598">
        <v>0</v>
      </c>
      <c r="AB6598">
        <v>0</v>
      </c>
      <c r="AC6598">
        <v>0</v>
      </c>
      <c r="AD6598">
        <v>4</v>
      </c>
      <c r="AE6598">
        <v>0</v>
      </c>
      <c r="AF6598">
        <v>7886</v>
      </c>
      <c r="AG6598">
        <v>0.98599999999999999</v>
      </c>
      <c r="AH6598">
        <v>15</v>
      </c>
      <c r="AI6598" t="s">
        <v>59819</v>
      </c>
      <c r="AJ6598">
        <v>0</v>
      </c>
      <c r="AK6598">
        <v>0</v>
      </c>
      <c r="AL6598">
        <v>7460.3858140000002</v>
      </c>
      <c r="AM6598">
        <v>7367.13</v>
      </c>
      <c r="AN6598">
        <v>6000</v>
      </c>
      <c r="AO6598">
        <v>1460.39</v>
      </c>
      <c r="AP6598">
        <v>0</v>
      </c>
      <c r="AQ6598">
        <v>0</v>
      </c>
      <c r="AR6598">
        <v>0</v>
      </c>
      <c r="AS6598" s="1">
        <v>40969</v>
      </c>
      <c r="AT6598">
        <v>2374.12</v>
      </c>
      <c r="AU6598" s="1">
        <v>41944</v>
      </c>
    </row>
    <row r="6599" spans="1:47" x14ac:dyDescent="0.25">
      <c r="A6599">
        <v>479395</v>
      </c>
      <c r="B6599">
        <v>609118</v>
      </c>
      <c r="C6599">
        <v>10800</v>
      </c>
      <c r="D6599">
        <v>10800</v>
      </c>
      <c r="E6599">
        <v>10625</v>
      </c>
      <c r="F6599" t="s">
        <v>24</v>
      </c>
      <c r="G6599">
        <v>0.1459</v>
      </c>
      <c r="H6599">
        <v>372.23</v>
      </c>
      <c r="I6599" t="s">
        <v>62</v>
      </c>
      <c r="J6599" t="s">
        <v>301</v>
      </c>
      <c r="K6599" t="s">
        <v>17851</v>
      </c>
      <c r="L6599" t="s">
        <v>41</v>
      </c>
      <c r="M6599" t="s">
        <v>42</v>
      </c>
      <c r="N6599">
        <v>25100</v>
      </c>
      <c r="O6599" t="s">
        <v>30</v>
      </c>
      <c r="P6599" s="1">
        <v>45332</v>
      </c>
      <c r="Q6599" t="s">
        <v>31</v>
      </c>
      <c r="R6599" t="s">
        <v>32</v>
      </c>
      <c r="S6599" t="s">
        <v>17852</v>
      </c>
      <c r="T6599" t="s">
        <v>164</v>
      </c>
      <c r="U6599" t="s">
        <v>17853</v>
      </c>
      <c r="V6599" t="s">
        <v>7062</v>
      </c>
      <c r="W6599" t="s">
        <v>1446</v>
      </c>
      <c r="X6599">
        <v>1.96</v>
      </c>
      <c r="Y6599">
        <v>0</v>
      </c>
      <c r="Z6599" s="1">
        <v>35521</v>
      </c>
      <c r="AA6599">
        <v>0</v>
      </c>
      <c r="AB6599">
        <v>71</v>
      </c>
      <c r="AC6599">
        <v>0</v>
      </c>
      <c r="AD6599">
        <v>5</v>
      </c>
      <c r="AE6599">
        <v>0</v>
      </c>
      <c r="AF6599">
        <v>1713</v>
      </c>
      <c r="AG6599">
        <v>0.24099999999999999</v>
      </c>
      <c r="AH6599">
        <v>12</v>
      </c>
      <c r="AI6599" t="s">
        <v>59819</v>
      </c>
      <c r="AJ6599">
        <v>0</v>
      </c>
      <c r="AK6599">
        <v>0</v>
      </c>
      <c r="AL6599">
        <v>11543.210849999999</v>
      </c>
      <c r="AM6599">
        <v>11356.17</v>
      </c>
      <c r="AN6599">
        <v>10800</v>
      </c>
      <c r="AO6599">
        <v>743.21</v>
      </c>
      <c r="AP6599">
        <v>0</v>
      </c>
      <c r="AQ6599">
        <v>0</v>
      </c>
      <c r="AR6599">
        <v>0</v>
      </c>
      <c r="AS6599" s="1">
        <v>40391</v>
      </c>
      <c r="AT6599">
        <v>9684.7000000000007</v>
      </c>
      <c r="AU6599" s="1">
        <v>42036</v>
      </c>
    </row>
    <row r="6600" spans="1:47" x14ac:dyDescent="0.25">
      <c r="A6600">
        <v>479413</v>
      </c>
      <c r="B6600">
        <v>609148</v>
      </c>
      <c r="C6600">
        <v>12000</v>
      </c>
      <c r="D6600">
        <v>12000</v>
      </c>
      <c r="E6600">
        <v>11925</v>
      </c>
      <c r="F6600" t="s">
        <v>24</v>
      </c>
      <c r="G6600">
        <v>0.1099</v>
      </c>
      <c r="H6600">
        <v>392.83</v>
      </c>
      <c r="I6600" t="s">
        <v>25</v>
      </c>
      <c r="J6600" t="s">
        <v>102</v>
      </c>
      <c r="K6600" t="s">
        <v>17854</v>
      </c>
      <c r="L6600" t="s">
        <v>121</v>
      </c>
      <c r="M6600" t="s">
        <v>79</v>
      </c>
      <c r="N6600">
        <v>95000</v>
      </c>
      <c r="O6600" t="s">
        <v>30</v>
      </c>
      <c r="P6600" s="1">
        <v>45301</v>
      </c>
      <c r="Q6600" t="s">
        <v>31</v>
      </c>
      <c r="R6600" t="s">
        <v>32</v>
      </c>
      <c r="S6600" t="s">
        <v>17855</v>
      </c>
      <c r="T6600" t="s">
        <v>44</v>
      </c>
      <c r="U6600" t="s">
        <v>445</v>
      </c>
      <c r="V6600" t="s">
        <v>319</v>
      </c>
      <c r="W6600" t="s">
        <v>144</v>
      </c>
      <c r="X6600">
        <v>4.47</v>
      </c>
      <c r="Y6600">
        <v>0</v>
      </c>
      <c r="Z6600" s="1">
        <v>31778</v>
      </c>
      <c r="AA6600">
        <v>0</v>
      </c>
      <c r="AB6600">
        <v>81</v>
      </c>
      <c r="AC6600">
        <v>0</v>
      </c>
      <c r="AD6600">
        <v>4</v>
      </c>
      <c r="AE6600">
        <v>0</v>
      </c>
      <c r="AF6600">
        <v>13855</v>
      </c>
      <c r="AG6600">
        <v>0.42499999999999999</v>
      </c>
      <c r="AH6600">
        <v>21</v>
      </c>
      <c r="AI6600" t="s">
        <v>59819</v>
      </c>
      <c r="AJ6600">
        <v>0</v>
      </c>
      <c r="AK6600">
        <v>0</v>
      </c>
      <c r="AL6600">
        <v>13444.62837</v>
      </c>
      <c r="AM6600">
        <v>13360.6</v>
      </c>
      <c r="AN6600">
        <v>12000</v>
      </c>
      <c r="AO6600">
        <v>1444.63</v>
      </c>
      <c r="AP6600">
        <v>0</v>
      </c>
      <c r="AQ6600">
        <v>0</v>
      </c>
      <c r="AR6600">
        <v>0</v>
      </c>
      <c r="AS6600" s="1">
        <v>40725</v>
      </c>
      <c r="AT6600">
        <v>1181.19</v>
      </c>
      <c r="AU6600" s="1">
        <v>40725</v>
      </c>
    </row>
    <row r="6601" spans="1:47" x14ac:dyDescent="0.25">
      <c r="A6601">
        <v>479424</v>
      </c>
      <c r="B6601">
        <v>609168</v>
      </c>
      <c r="C6601">
        <v>9600</v>
      </c>
      <c r="D6601">
        <v>9600</v>
      </c>
      <c r="E6601">
        <v>9600</v>
      </c>
      <c r="F6601" t="s">
        <v>24</v>
      </c>
      <c r="G6601">
        <v>9.8799999999999999E-2</v>
      </c>
      <c r="H6601">
        <v>309.22000000000003</v>
      </c>
      <c r="I6601" t="s">
        <v>25</v>
      </c>
      <c r="J6601" t="s">
        <v>71</v>
      </c>
      <c r="K6601" t="s">
        <v>17856</v>
      </c>
      <c r="L6601" t="s">
        <v>41</v>
      </c>
      <c r="M6601" t="s">
        <v>29</v>
      </c>
      <c r="N6601">
        <v>32000</v>
      </c>
      <c r="O6601" t="s">
        <v>30</v>
      </c>
      <c r="P6601" s="1">
        <v>45332</v>
      </c>
      <c r="Q6601" t="s">
        <v>31</v>
      </c>
      <c r="R6601" t="s">
        <v>32</v>
      </c>
      <c r="S6601" t="s">
        <v>17857</v>
      </c>
      <c r="T6601" t="s">
        <v>164</v>
      </c>
      <c r="U6601" t="s">
        <v>17858</v>
      </c>
      <c r="V6601" t="s">
        <v>1281</v>
      </c>
      <c r="W6601" t="s">
        <v>182</v>
      </c>
      <c r="X6601">
        <v>17.059999999999999</v>
      </c>
      <c r="Y6601">
        <v>0</v>
      </c>
      <c r="Z6601" s="1">
        <v>35735</v>
      </c>
      <c r="AA6601">
        <v>1</v>
      </c>
      <c r="AB6601">
        <v>0</v>
      </c>
      <c r="AC6601">
        <v>0</v>
      </c>
      <c r="AD6601">
        <v>7</v>
      </c>
      <c r="AE6601">
        <v>0</v>
      </c>
      <c r="AF6601">
        <v>8153</v>
      </c>
      <c r="AG6601">
        <v>0.627</v>
      </c>
      <c r="AH6601">
        <v>19</v>
      </c>
      <c r="AI6601" t="s">
        <v>59819</v>
      </c>
      <c r="AJ6601">
        <v>0</v>
      </c>
      <c r="AK6601">
        <v>0</v>
      </c>
      <c r="AL6601">
        <v>11132.549940000001</v>
      </c>
      <c r="AM6601">
        <v>11132.55</v>
      </c>
      <c r="AN6601">
        <v>9600</v>
      </c>
      <c r="AO6601">
        <v>1532.55</v>
      </c>
      <c r="AP6601">
        <v>0</v>
      </c>
      <c r="AQ6601">
        <v>0</v>
      </c>
      <c r="AR6601">
        <v>0</v>
      </c>
      <c r="AS6601" s="1">
        <v>41306</v>
      </c>
      <c r="AT6601">
        <v>323.8</v>
      </c>
      <c r="AU6601" s="1">
        <v>42156</v>
      </c>
    </row>
    <row r="6602" spans="1:47" x14ac:dyDescent="0.25">
      <c r="A6602">
        <v>479429</v>
      </c>
      <c r="B6602">
        <v>609178</v>
      </c>
      <c r="C6602">
        <v>4000</v>
      </c>
      <c r="D6602">
        <v>4000</v>
      </c>
      <c r="E6602">
        <v>4000</v>
      </c>
      <c r="F6602" t="s">
        <v>24</v>
      </c>
      <c r="G6602">
        <v>0.14219999999999999</v>
      </c>
      <c r="H6602">
        <v>137.13999999999999</v>
      </c>
      <c r="I6602" t="s">
        <v>38</v>
      </c>
      <c r="J6602" t="s">
        <v>176</v>
      </c>
      <c r="K6602" t="s">
        <v>17859</v>
      </c>
      <c r="L6602" t="s">
        <v>28</v>
      </c>
      <c r="M6602" t="s">
        <v>29</v>
      </c>
      <c r="N6602">
        <v>12000</v>
      </c>
      <c r="O6602" t="s">
        <v>30</v>
      </c>
      <c r="P6602" s="1">
        <v>45301</v>
      </c>
      <c r="Q6602" t="s">
        <v>31</v>
      </c>
      <c r="R6602" t="s">
        <v>32</v>
      </c>
      <c r="S6602" t="s">
        <v>13414</v>
      </c>
      <c r="T6602" t="s">
        <v>134</v>
      </c>
      <c r="U6602" t="s">
        <v>17860</v>
      </c>
      <c r="V6602" t="s">
        <v>1203</v>
      </c>
      <c r="W6602" t="s">
        <v>70</v>
      </c>
      <c r="X6602">
        <v>2.4</v>
      </c>
      <c r="Y6602">
        <v>0</v>
      </c>
      <c r="Z6602" s="1">
        <v>38899</v>
      </c>
      <c r="AA6602">
        <v>1</v>
      </c>
      <c r="AB6602">
        <v>0</v>
      </c>
      <c r="AC6602">
        <v>0</v>
      </c>
      <c r="AD6602">
        <v>2</v>
      </c>
      <c r="AE6602">
        <v>0</v>
      </c>
      <c r="AF6602">
        <v>1088</v>
      </c>
      <c r="AG6602">
        <v>0.51800000000000002</v>
      </c>
      <c r="AH6602">
        <v>5</v>
      </c>
      <c r="AI6602" t="s">
        <v>59819</v>
      </c>
      <c r="AJ6602">
        <v>0</v>
      </c>
      <c r="AK6602">
        <v>0</v>
      </c>
      <c r="AL6602">
        <v>4973.6746279999998</v>
      </c>
      <c r="AM6602">
        <v>4973.67</v>
      </c>
      <c r="AN6602">
        <v>4000</v>
      </c>
      <c r="AO6602">
        <v>943.67</v>
      </c>
      <c r="AP6602">
        <v>30</v>
      </c>
      <c r="AQ6602">
        <v>0</v>
      </c>
      <c r="AR6602">
        <v>0</v>
      </c>
      <c r="AS6602" s="1">
        <v>41306</v>
      </c>
      <c r="AT6602">
        <v>147.31</v>
      </c>
      <c r="AU6602" s="1">
        <v>41306</v>
      </c>
    </row>
    <row r="6603" spans="1:47" x14ac:dyDescent="0.25">
      <c r="A6603">
        <v>479444</v>
      </c>
      <c r="B6603">
        <v>609205</v>
      </c>
      <c r="C6603">
        <v>18000</v>
      </c>
      <c r="D6603">
        <v>18000</v>
      </c>
      <c r="E6603">
        <v>17838.077799999999</v>
      </c>
      <c r="F6603" t="s">
        <v>24</v>
      </c>
      <c r="G6603">
        <v>0.13109999999999999</v>
      </c>
      <c r="H6603">
        <v>607.41</v>
      </c>
      <c r="I6603" t="s">
        <v>38</v>
      </c>
      <c r="J6603" t="s">
        <v>39</v>
      </c>
      <c r="K6603" t="s">
        <v>17861</v>
      </c>
      <c r="L6603" t="s">
        <v>202</v>
      </c>
      <c r="M6603" t="s">
        <v>29</v>
      </c>
      <c r="N6603">
        <v>73000</v>
      </c>
      <c r="O6603" t="s">
        <v>30</v>
      </c>
      <c r="P6603" s="1">
        <v>45301</v>
      </c>
      <c r="Q6603" t="s">
        <v>66</v>
      </c>
      <c r="R6603" t="s">
        <v>32</v>
      </c>
      <c r="S6603" t="s">
        <v>17862</v>
      </c>
      <c r="T6603" t="s">
        <v>44</v>
      </c>
      <c r="U6603" t="s">
        <v>17863</v>
      </c>
      <c r="V6603" t="s">
        <v>1021</v>
      </c>
      <c r="W6603" t="s">
        <v>61</v>
      </c>
      <c r="X6603">
        <v>10.25</v>
      </c>
      <c r="Y6603">
        <v>0</v>
      </c>
      <c r="Z6603" s="1">
        <v>36892</v>
      </c>
      <c r="AA6603">
        <v>0</v>
      </c>
      <c r="AB6603">
        <v>33</v>
      </c>
      <c r="AC6603">
        <v>76</v>
      </c>
      <c r="AD6603">
        <v>9</v>
      </c>
      <c r="AE6603">
        <v>1</v>
      </c>
      <c r="AF6603">
        <v>8613</v>
      </c>
      <c r="AG6603">
        <v>0.40600000000000003</v>
      </c>
      <c r="AH6603">
        <v>11</v>
      </c>
      <c r="AI6603" t="s">
        <v>59819</v>
      </c>
      <c r="AJ6603">
        <v>0</v>
      </c>
      <c r="AK6603">
        <v>0</v>
      </c>
      <c r="AL6603">
        <v>13319.57</v>
      </c>
      <c r="AM6603">
        <v>13192.53</v>
      </c>
      <c r="AN6603">
        <v>9628.1</v>
      </c>
      <c r="AO6603">
        <v>3157.77</v>
      </c>
      <c r="AP6603">
        <v>60.683000939999999</v>
      </c>
      <c r="AQ6603">
        <v>473.02</v>
      </c>
      <c r="AR6603">
        <v>85.143600000000006</v>
      </c>
      <c r="AS6603" s="1">
        <v>40878</v>
      </c>
      <c r="AT6603">
        <v>43.47</v>
      </c>
      <c r="AU6603" s="1">
        <v>41000</v>
      </c>
    </row>
    <row r="6604" spans="1:47" x14ac:dyDescent="0.25">
      <c r="A6604">
        <v>479445</v>
      </c>
      <c r="B6604">
        <v>609206</v>
      </c>
      <c r="C6604">
        <v>4200</v>
      </c>
      <c r="D6604">
        <v>4200</v>
      </c>
      <c r="E6604">
        <v>4200</v>
      </c>
      <c r="F6604" t="s">
        <v>24</v>
      </c>
      <c r="G6604">
        <v>0.11360000000000001</v>
      </c>
      <c r="H6604">
        <v>138.22999999999999</v>
      </c>
      <c r="I6604" t="s">
        <v>25</v>
      </c>
      <c r="J6604" t="s">
        <v>26</v>
      </c>
      <c r="K6604" t="s">
        <v>17864</v>
      </c>
      <c r="L6604" t="s">
        <v>73</v>
      </c>
      <c r="M6604" t="s">
        <v>79</v>
      </c>
      <c r="N6604">
        <v>33000</v>
      </c>
      <c r="O6604" t="s">
        <v>30</v>
      </c>
      <c r="P6604" s="1">
        <v>45332</v>
      </c>
      <c r="Q6604" t="s">
        <v>66</v>
      </c>
      <c r="R6604" t="s">
        <v>32</v>
      </c>
      <c r="S6604" t="s">
        <v>17865</v>
      </c>
      <c r="T6604" t="s">
        <v>44</v>
      </c>
      <c r="U6604" t="s">
        <v>17469</v>
      </c>
      <c r="V6604" t="s">
        <v>1340</v>
      </c>
      <c r="W6604" t="s">
        <v>47</v>
      </c>
      <c r="X6604">
        <v>7.49</v>
      </c>
      <c r="Y6604">
        <v>0</v>
      </c>
      <c r="Z6604" s="1">
        <v>38353</v>
      </c>
      <c r="AA6604">
        <v>1</v>
      </c>
      <c r="AB6604">
        <v>0</v>
      </c>
      <c r="AC6604">
        <v>0</v>
      </c>
      <c r="AD6604">
        <v>12</v>
      </c>
      <c r="AE6604">
        <v>0</v>
      </c>
      <c r="AF6604">
        <v>4898</v>
      </c>
      <c r="AG6604">
        <v>0.17399999999999999</v>
      </c>
      <c r="AH6604">
        <v>17</v>
      </c>
      <c r="AI6604" t="s">
        <v>59819</v>
      </c>
      <c r="AJ6604">
        <v>0</v>
      </c>
      <c r="AK6604">
        <v>0</v>
      </c>
      <c r="AL6604">
        <v>4699.3100000000004</v>
      </c>
      <c r="AM6604">
        <v>4699.3100000000004</v>
      </c>
      <c r="AN6604">
        <v>3918.47</v>
      </c>
      <c r="AO6604">
        <v>770.47</v>
      </c>
      <c r="AP6604">
        <v>0</v>
      </c>
      <c r="AQ6604">
        <v>10.37</v>
      </c>
      <c r="AR6604">
        <v>0</v>
      </c>
      <c r="AS6604" s="1">
        <v>41275</v>
      </c>
      <c r="AT6604">
        <v>138.22999999999999</v>
      </c>
      <c r="AU6604" s="1">
        <v>42491</v>
      </c>
    </row>
    <row r="6605" spans="1:47" x14ac:dyDescent="0.25">
      <c r="A6605">
        <v>479452</v>
      </c>
      <c r="B6605">
        <v>609219</v>
      </c>
      <c r="C6605">
        <v>16750</v>
      </c>
      <c r="D6605">
        <v>16750</v>
      </c>
      <c r="E6605">
        <v>16575</v>
      </c>
      <c r="F6605" t="s">
        <v>24</v>
      </c>
      <c r="G6605">
        <v>0.15329999999999999</v>
      </c>
      <c r="H6605">
        <v>583.38</v>
      </c>
      <c r="I6605" t="s">
        <v>62</v>
      </c>
      <c r="J6605" t="s">
        <v>107</v>
      </c>
      <c r="K6605" t="s">
        <v>3734</v>
      </c>
      <c r="L6605" t="s">
        <v>65</v>
      </c>
      <c r="M6605" t="s">
        <v>42</v>
      </c>
      <c r="N6605">
        <v>37000</v>
      </c>
      <c r="O6605" t="s">
        <v>30</v>
      </c>
      <c r="P6605" s="1">
        <v>45301</v>
      </c>
      <c r="Q6605" t="s">
        <v>31</v>
      </c>
      <c r="R6605" t="s">
        <v>32</v>
      </c>
      <c r="S6605" t="s">
        <v>17866</v>
      </c>
      <c r="T6605" t="s">
        <v>44</v>
      </c>
      <c r="U6605" t="s">
        <v>1343</v>
      </c>
      <c r="V6605" t="s">
        <v>209</v>
      </c>
      <c r="W6605" t="s">
        <v>210</v>
      </c>
      <c r="X6605">
        <v>15.73</v>
      </c>
      <c r="Y6605">
        <v>0</v>
      </c>
      <c r="Z6605" s="1">
        <v>38231</v>
      </c>
      <c r="AA6605">
        <v>1</v>
      </c>
      <c r="AB6605">
        <v>0</v>
      </c>
      <c r="AC6605">
        <v>0</v>
      </c>
      <c r="AD6605">
        <v>19</v>
      </c>
      <c r="AE6605">
        <v>0</v>
      </c>
      <c r="AF6605">
        <v>15353</v>
      </c>
      <c r="AG6605">
        <v>0.84399999999999997</v>
      </c>
      <c r="AH6605">
        <v>41</v>
      </c>
      <c r="AI6605" t="s">
        <v>59819</v>
      </c>
      <c r="AJ6605">
        <v>0</v>
      </c>
      <c r="AK6605">
        <v>0</v>
      </c>
      <c r="AL6605">
        <v>16964.189999999999</v>
      </c>
      <c r="AM6605">
        <v>16786.95</v>
      </c>
      <c r="AN6605">
        <v>16750</v>
      </c>
      <c r="AO6605">
        <v>214.19</v>
      </c>
      <c r="AP6605">
        <v>0</v>
      </c>
      <c r="AQ6605">
        <v>0</v>
      </c>
      <c r="AR6605">
        <v>0</v>
      </c>
      <c r="AS6605" s="1">
        <v>40238</v>
      </c>
      <c r="AT6605">
        <v>16966.740000000002</v>
      </c>
      <c r="AU6605" s="1">
        <v>40238</v>
      </c>
    </row>
    <row r="6606" spans="1:47" x14ac:dyDescent="0.25">
      <c r="A6606">
        <v>479470</v>
      </c>
      <c r="B6606">
        <v>609254</v>
      </c>
      <c r="C6606">
        <v>12000</v>
      </c>
      <c r="D6606">
        <v>12000</v>
      </c>
      <c r="E6606">
        <v>11950</v>
      </c>
      <c r="F6606" t="s">
        <v>24</v>
      </c>
      <c r="G6606">
        <v>0.14219999999999999</v>
      </c>
      <c r="H6606">
        <v>411.41</v>
      </c>
      <c r="I6606" t="s">
        <v>38</v>
      </c>
      <c r="J6606" t="s">
        <v>176</v>
      </c>
      <c r="K6606" t="s">
        <v>17867</v>
      </c>
      <c r="L6606" t="s">
        <v>41</v>
      </c>
      <c r="M6606" t="s">
        <v>79</v>
      </c>
      <c r="N6606">
        <v>56244</v>
      </c>
      <c r="O6606" t="s">
        <v>30</v>
      </c>
      <c r="P6606" s="1">
        <v>45301</v>
      </c>
      <c r="Q6606" t="s">
        <v>31</v>
      </c>
      <c r="R6606" t="s">
        <v>32</v>
      </c>
      <c r="S6606" t="s">
        <v>17868</v>
      </c>
      <c r="T6606" t="s">
        <v>44</v>
      </c>
      <c r="U6606" t="s">
        <v>195</v>
      </c>
      <c r="V6606" t="s">
        <v>4750</v>
      </c>
      <c r="W6606" t="s">
        <v>555</v>
      </c>
      <c r="X6606">
        <v>13.93</v>
      </c>
      <c r="Y6606">
        <v>1</v>
      </c>
      <c r="Z6606" s="1">
        <v>35886</v>
      </c>
      <c r="AA6606">
        <v>2</v>
      </c>
      <c r="AB6606">
        <v>22</v>
      </c>
      <c r="AC6606">
        <v>118</v>
      </c>
      <c r="AD6606">
        <v>8</v>
      </c>
      <c r="AE6606">
        <v>1</v>
      </c>
      <c r="AF6606">
        <v>7642</v>
      </c>
      <c r="AG6606">
        <v>0.94399999999999995</v>
      </c>
      <c r="AH6606">
        <v>26</v>
      </c>
      <c r="AI6606" t="s">
        <v>59819</v>
      </c>
      <c r="AJ6606">
        <v>0</v>
      </c>
      <c r="AK6606">
        <v>0</v>
      </c>
      <c r="AL6606">
        <v>14392.198130000001</v>
      </c>
      <c r="AM6606">
        <v>14332.23</v>
      </c>
      <c r="AN6606">
        <v>12000</v>
      </c>
      <c r="AO6606">
        <v>2392.1999999999998</v>
      </c>
      <c r="AP6606">
        <v>0</v>
      </c>
      <c r="AQ6606">
        <v>0</v>
      </c>
      <c r="AR6606">
        <v>0</v>
      </c>
      <c r="AS6606" s="1">
        <v>40909</v>
      </c>
      <c r="AT6606">
        <v>5350.03</v>
      </c>
      <c r="AU6606" s="1">
        <v>42491</v>
      </c>
    </row>
    <row r="6607" spans="1:47" x14ac:dyDescent="0.25">
      <c r="A6607">
        <v>479473</v>
      </c>
      <c r="B6607">
        <v>609257</v>
      </c>
      <c r="C6607">
        <v>16500</v>
      </c>
      <c r="D6607">
        <v>16500</v>
      </c>
      <c r="E6607">
        <v>16500</v>
      </c>
      <c r="F6607" t="s">
        <v>24</v>
      </c>
      <c r="G6607">
        <v>0.16450000000000001</v>
      </c>
      <c r="H6607">
        <v>583.73</v>
      </c>
      <c r="I6607" t="s">
        <v>150</v>
      </c>
      <c r="J6607" t="s">
        <v>290</v>
      </c>
      <c r="K6607" t="s">
        <v>17869</v>
      </c>
      <c r="L6607" t="s">
        <v>121</v>
      </c>
      <c r="M6607" t="s">
        <v>42</v>
      </c>
      <c r="N6607">
        <v>96000</v>
      </c>
      <c r="O6607" t="s">
        <v>30</v>
      </c>
      <c r="P6607" s="1">
        <v>45332</v>
      </c>
      <c r="Q6607" t="s">
        <v>66</v>
      </c>
      <c r="R6607" t="s">
        <v>32</v>
      </c>
      <c r="S6607" t="s">
        <v>17870</v>
      </c>
      <c r="T6607" t="s">
        <v>44</v>
      </c>
      <c r="U6607" t="s">
        <v>17871</v>
      </c>
      <c r="V6607" t="s">
        <v>2377</v>
      </c>
      <c r="W6607" t="s">
        <v>37</v>
      </c>
      <c r="X6607">
        <v>15.1</v>
      </c>
      <c r="Y6607">
        <v>0</v>
      </c>
      <c r="Z6607" s="1">
        <v>35582</v>
      </c>
      <c r="AA6607">
        <v>1</v>
      </c>
      <c r="AB6607">
        <v>0</v>
      </c>
      <c r="AC6607">
        <v>0</v>
      </c>
      <c r="AD6607">
        <v>8</v>
      </c>
      <c r="AE6607">
        <v>0</v>
      </c>
      <c r="AF6607">
        <v>19257</v>
      </c>
      <c r="AG6607">
        <v>0.92600000000000005</v>
      </c>
      <c r="AH6607">
        <v>19</v>
      </c>
      <c r="AI6607" t="s">
        <v>59819</v>
      </c>
      <c r="AJ6607">
        <v>0</v>
      </c>
      <c r="AK6607">
        <v>0</v>
      </c>
      <c r="AL6607">
        <v>8169.86</v>
      </c>
      <c r="AM6607">
        <v>8169.86</v>
      </c>
      <c r="AN6607">
        <v>5464.67</v>
      </c>
      <c r="AO6607">
        <v>2687.95</v>
      </c>
      <c r="AP6607">
        <v>0</v>
      </c>
      <c r="AQ6607">
        <v>17.239999999999998</v>
      </c>
      <c r="AR6607">
        <v>6.65</v>
      </c>
      <c r="AS6607" s="1">
        <v>40634</v>
      </c>
      <c r="AT6607">
        <v>583.73</v>
      </c>
      <c r="AU6607" s="1">
        <v>42491</v>
      </c>
    </row>
    <row r="6608" spans="1:47" x14ac:dyDescent="0.25">
      <c r="A6608">
        <v>479475</v>
      </c>
      <c r="B6608">
        <v>609259</v>
      </c>
      <c r="C6608">
        <v>15000</v>
      </c>
      <c r="D6608">
        <v>15000</v>
      </c>
      <c r="E6608">
        <v>14892.31171</v>
      </c>
      <c r="F6608" t="s">
        <v>24</v>
      </c>
      <c r="G6608">
        <v>0.13850000000000001</v>
      </c>
      <c r="H6608">
        <v>511.56</v>
      </c>
      <c r="I6608" t="s">
        <v>38</v>
      </c>
      <c r="J6608" t="s">
        <v>95</v>
      </c>
      <c r="K6608" t="s">
        <v>17872</v>
      </c>
      <c r="L6608" t="s">
        <v>28</v>
      </c>
      <c r="M6608" t="s">
        <v>29</v>
      </c>
      <c r="N6608">
        <v>57000</v>
      </c>
      <c r="O6608" t="s">
        <v>30</v>
      </c>
      <c r="P6608" s="1">
        <v>45301</v>
      </c>
      <c r="Q6608" t="s">
        <v>31</v>
      </c>
      <c r="R6608" t="s">
        <v>32</v>
      </c>
      <c r="S6608" t="s">
        <v>17873</v>
      </c>
      <c r="T6608" t="s">
        <v>322</v>
      </c>
      <c r="U6608" t="s">
        <v>17874</v>
      </c>
      <c r="V6608" t="s">
        <v>319</v>
      </c>
      <c r="W6608" t="s">
        <v>144</v>
      </c>
      <c r="X6608">
        <v>12.74</v>
      </c>
      <c r="Y6608">
        <v>0</v>
      </c>
      <c r="Z6608" s="1">
        <v>36770</v>
      </c>
      <c r="AA6608">
        <v>2</v>
      </c>
      <c r="AB6608">
        <v>0</v>
      </c>
      <c r="AC6608">
        <v>0</v>
      </c>
      <c r="AD6608">
        <v>16</v>
      </c>
      <c r="AE6608">
        <v>0</v>
      </c>
      <c r="AF6608">
        <v>21113</v>
      </c>
      <c r="AG6608">
        <v>0.72599999999999998</v>
      </c>
      <c r="AH6608">
        <v>30</v>
      </c>
      <c r="AI6608" t="s">
        <v>59819</v>
      </c>
      <c r="AJ6608">
        <v>0</v>
      </c>
      <c r="AK6608">
        <v>0</v>
      </c>
      <c r="AL6608">
        <v>18398.94512</v>
      </c>
      <c r="AM6608">
        <v>18264.45</v>
      </c>
      <c r="AN6608">
        <v>15000</v>
      </c>
      <c r="AO6608">
        <v>3398.95</v>
      </c>
      <c r="AP6608">
        <v>0</v>
      </c>
      <c r="AQ6608">
        <v>0</v>
      </c>
      <c r="AR6608">
        <v>0</v>
      </c>
      <c r="AS6608" s="1">
        <v>41244</v>
      </c>
      <c r="AT6608">
        <v>1525.34</v>
      </c>
      <c r="AU6608" s="1">
        <v>42491</v>
      </c>
    </row>
    <row r="6609" spans="1:47" x14ac:dyDescent="0.25">
      <c r="A6609">
        <v>479493</v>
      </c>
      <c r="B6609">
        <v>609289</v>
      </c>
      <c r="C6609">
        <v>16000</v>
      </c>
      <c r="D6609">
        <v>16000</v>
      </c>
      <c r="E6609">
        <v>15055.43318</v>
      </c>
      <c r="F6609" t="s">
        <v>24</v>
      </c>
      <c r="G6609">
        <v>0.1273</v>
      </c>
      <c r="H6609">
        <v>537.05999999999995</v>
      </c>
      <c r="I6609" t="s">
        <v>38</v>
      </c>
      <c r="J6609" t="s">
        <v>131</v>
      </c>
      <c r="K6609" t="s">
        <v>17875</v>
      </c>
      <c r="L6609" t="s">
        <v>57</v>
      </c>
      <c r="M6609" t="s">
        <v>29</v>
      </c>
      <c r="N6609">
        <v>45000</v>
      </c>
      <c r="O6609" t="s">
        <v>30</v>
      </c>
      <c r="P6609" s="1">
        <v>45301</v>
      </c>
      <c r="Q6609" t="s">
        <v>66</v>
      </c>
      <c r="R6609" t="s">
        <v>32</v>
      </c>
      <c r="S6609" t="s">
        <v>17876</v>
      </c>
      <c r="T6609" t="s">
        <v>44</v>
      </c>
      <c r="U6609" t="s">
        <v>17877</v>
      </c>
      <c r="V6609" t="s">
        <v>2066</v>
      </c>
      <c r="W6609" t="s">
        <v>1033</v>
      </c>
      <c r="X6609">
        <v>19.29</v>
      </c>
      <c r="Y6609">
        <v>0</v>
      </c>
      <c r="Z6609" s="1">
        <v>37196</v>
      </c>
      <c r="AA6609">
        <v>0</v>
      </c>
      <c r="AB6609">
        <v>0</v>
      </c>
      <c r="AC6609">
        <v>0</v>
      </c>
      <c r="AD6609">
        <v>4</v>
      </c>
      <c r="AE6609">
        <v>0</v>
      </c>
      <c r="AF6609">
        <v>12790</v>
      </c>
      <c r="AG6609">
        <v>0.498</v>
      </c>
      <c r="AH6609">
        <v>6</v>
      </c>
      <c r="AI6609" t="s">
        <v>59819</v>
      </c>
      <c r="AJ6609">
        <v>0</v>
      </c>
      <c r="AK6609">
        <v>0</v>
      </c>
      <c r="AL6609">
        <v>10907</v>
      </c>
      <c r="AM6609">
        <v>10173.200000000001</v>
      </c>
      <c r="AN6609">
        <v>6825.3</v>
      </c>
      <c r="AO6609">
        <v>2803.74</v>
      </c>
      <c r="AP6609">
        <v>0</v>
      </c>
      <c r="AQ6609">
        <v>1277.96</v>
      </c>
      <c r="AR6609">
        <v>230.03280000000001</v>
      </c>
      <c r="AS6609" s="1">
        <v>40878</v>
      </c>
      <c r="AT6609">
        <v>100.99</v>
      </c>
      <c r="AU6609" s="1">
        <v>41000</v>
      </c>
    </row>
    <row r="6610" spans="1:47" x14ac:dyDescent="0.25">
      <c r="A6610">
        <v>479532</v>
      </c>
      <c r="B6610">
        <v>609338</v>
      </c>
      <c r="C6610">
        <v>7200</v>
      </c>
      <c r="D6610">
        <v>7200</v>
      </c>
      <c r="E6610">
        <v>7200</v>
      </c>
      <c r="F6610" t="s">
        <v>24</v>
      </c>
      <c r="G6610">
        <v>7.8799999999999995E-2</v>
      </c>
      <c r="H6610">
        <v>225.22</v>
      </c>
      <c r="I6610" t="s">
        <v>113</v>
      </c>
      <c r="J6610" t="s">
        <v>127</v>
      </c>
      <c r="K6610" t="s">
        <v>17878</v>
      </c>
      <c r="L6610" t="s">
        <v>153</v>
      </c>
      <c r="M6610" t="s">
        <v>29</v>
      </c>
      <c r="N6610">
        <v>67500</v>
      </c>
      <c r="O6610" t="s">
        <v>30</v>
      </c>
      <c r="P6610" s="1">
        <v>45301</v>
      </c>
      <c r="Q6610" t="s">
        <v>31</v>
      </c>
      <c r="R6610" t="s">
        <v>32</v>
      </c>
      <c r="S6610" t="s">
        <v>17879</v>
      </c>
      <c r="T6610" t="s">
        <v>34</v>
      </c>
      <c r="U6610" t="s">
        <v>17880</v>
      </c>
      <c r="V6610" t="s">
        <v>209</v>
      </c>
      <c r="W6610" t="s">
        <v>210</v>
      </c>
      <c r="X6610">
        <v>19.47</v>
      </c>
      <c r="Y6610">
        <v>0</v>
      </c>
      <c r="Z6610" s="1">
        <v>35065</v>
      </c>
      <c r="AA6610">
        <v>1</v>
      </c>
      <c r="AB6610">
        <v>0</v>
      </c>
      <c r="AC6610">
        <v>0</v>
      </c>
      <c r="AD6610">
        <v>12</v>
      </c>
      <c r="AE6610">
        <v>0</v>
      </c>
      <c r="AF6610">
        <v>10861</v>
      </c>
      <c r="AG6610">
        <v>0.57499999999999996</v>
      </c>
      <c r="AH6610">
        <v>29</v>
      </c>
      <c r="AI6610" t="s">
        <v>59819</v>
      </c>
      <c r="AJ6610">
        <v>0</v>
      </c>
      <c r="AK6610">
        <v>0</v>
      </c>
      <c r="AL6610">
        <v>8055.7064989999999</v>
      </c>
      <c r="AM6610">
        <v>8055.71</v>
      </c>
      <c r="AN6610">
        <v>7200</v>
      </c>
      <c r="AO6610">
        <v>855.71</v>
      </c>
      <c r="AP6610">
        <v>0</v>
      </c>
      <c r="AQ6610">
        <v>0</v>
      </c>
      <c r="AR6610">
        <v>0</v>
      </c>
      <c r="AS6610" s="1">
        <v>41061</v>
      </c>
      <c r="AT6610">
        <v>1980.96</v>
      </c>
      <c r="AU6610" s="1">
        <v>41730</v>
      </c>
    </row>
    <row r="6611" spans="1:47" x14ac:dyDescent="0.25">
      <c r="A6611">
        <v>479536</v>
      </c>
      <c r="B6611">
        <v>609346</v>
      </c>
      <c r="C6611">
        <v>11000</v>
      </c>
      <c r="D6611">
        <v>11000</v>
      </c>
      <c r="E6611">
        <v>11000</v>
      </c>
      <c r="F6611" t="s">
        <v>24</v>
      </c>
      <c r="G6611">
        <v>0.15329999999999999</v>
      </c>
      <c r="H6611">
        <v>383.12</v>
      </c>
      <c r="I6611" t="s">
        <v>62</v>
      </c>
      <c r="J6611" t="s">
        <v>107</v>
      </c>
      <c r="K6611" t="s">
        <v>17881</v>
      </c>
      <c r="L6611" t="s">
        <v>41</v>
      </c>
      <c r="M6611" t="s">
        <v>79</v>
      </c>
      <c r="N6611">
        <v>70000</v>
      </c>
      <c r="O6611" t="s">
        <v>30</v>
      </c>
      <c r="P6611" s="1">
        <v>45301</v>
      </c>
      <c r="Q6611" t="s">
        <v>31</v>
      </c>
      <c r="R6611" t="s">
        <v>32</v>
      </c>
      <c r="S6611" t="s">
        <v>17882</v>
      </c>
      <c r="T6611" t="s">
        <v>44</v>
      </c>
      <c r="U6611" t="s">
        <v>17883</v>
      </c>
      <c r="V6611" t="s">
        <v>960</v>
      </c>
      <c r="W6611" t="s">
        <v>225</v>
      </c>
      <c r="X6611">
        <v>24.12</v>
      </c>
      <c r="Y6611">
        <v>0</v>
      </c>
      <c r="Z6611" s="1">
        <v>34820</v>
      </c>
      <c r="AA6611">
        <v>2</v>
      </c>
      <c r="AB6611">
        <v>0</v>
      </c>
      <c r="AC6611">
        <v>0</v>
      </c>
      <c r="AD6611">
        <v>22</v>
      </c>
      <c r="AE6611">
        <v>0</v>
      </c>
      <c r="AF6611">
        <v>18107</v>
      </c>
      <c r="AG6611">
        <v>0.68799999999999994</v>
      </c>
      <c r="AH6611">
        <v>53</v>
      </c>
      <c r="AI6611" t="s">
        <v>59819</v>
      </c>
      <c r="AJ6611">
        <v>0</v>
      </c>
      <c r="AK6611">
        <v>0</v>
      </c>
      <c r="AL6611">
        <v>13791.96818</v>
      </c>
      <c r="AM6611">
        <v>13791.97</v>
      </c>
      <c r="AN6611">
        <v>11000</v>
      </c>
      <c r="AO6611">
        <v>2791.97</v>
      </c>
      <c r="AP6611">
        <v>0</v>
      </c>
      <c r="AQ6611">
        <v>0</v>
      </c>
      <c r="AR6611">
        <v>0</v>
      </c>
      <c r="AS6611" s="1">
        <v>41306</v>
      </c>
      <c r="AT6611">
        <v>389.2</v>
      </c>
      <c r="AU6611" s="1">
        <v>41913</v>
      </c>
    </row>
    <row r="6612" spans="1:47" x14ac:dyDescent="0.25">
      <c r="A6612">
        <v>479572</v>
      </c>
      <c r="B6612">
        <v>609390</v>
      </c>
      <c r="C6612">
        <v>20000</v>
      </c>
      <c r="D6612">
        <v>20000</v>
      </c>
      <c r="E6612">
        <v>19863.128939999999</v>
      </c>
      <c r="F6612" t="s">
        <v>24</v>
      </c>
      <c r="G6612">
        <v>0.13850000000000001</v>
      </c>
      <c r="H6612">
        <v>682.08</v>
      </c>
      <c r="I6612" t="s">
        <v>38</v>
      </c>
      <c r="J6612" t="s">
        <v>95</v>
      </c>
      <c r="K6612" t="s">
        <v>17884</v>
      </c>
      <c r="L6612" t="s">
        <v>28</v>
      </c>
      <c r="M6612" t="s">
        <v>79</v>
      </c>
      <c r="N6612">
        <v>120000</v>
      </c>
      <c r="O6612" t="s">
        <v>30</v>
      </c>
      <c r="P6612" s="1">
        <v>45301</v>
      </c>
      <c r="Q6612" t="s">
        <v>31</v>
      </c>
      <c r="R6612" t="s">
        <v>32</v>
      </c>
      <c r="S6612" t="s">
        <v>17885</v>
      </c>
      <c r="T6612" t="s">
        <v>34</v>
      </c>
      <c r="U6612" t="s">
        <v>17886</v>
      </c>
      <c r="V6612" t="s">
        <v>877</v>
      </c>
      <c r="W6612" t="s">
        <v>254</v>
      </c>
      <c r="X6612">
        <v>13.61</v>
      </c>
      <c r="Y6612">
        <v>0</v>
      </c>
      <c r="Z6612" s="1">
        <v>36831</v>
      </c>
      <c r="AA6612">
        <v>1</v>
      </c>
      <c r="AB6612">
        <v>0</v>
      </c>
      <c r="AC6612">
        <v>0</v>
      </c>
      <c r="AD6612">
        <v>8</v>
      </c>
      <c r="AE6612">
        <v>0</v>
      </c>
      <c r="AF6612">
        <v>22061</v>
      </c>
      <c r="AG6612">
        <v>0.91900000000000004</v>
      </c>
      <c r="AH6612">
        <v>20</v>
      </c>
      <c r="AI6612" t="s">
        <v>59819</v>
      </c>
      <c r="AJ6612">
        <v>0</v>
      </c>
      <c r="AK6612">
        <v>0</v>
      </c>
      <c r="AL6612">
        <v>24439.789250000002</v>
      </c>
      <c r="AM6612">
        <v>24270.89</v>
      </c>
      <c r="AN6612">
        <v>20000</v>
      </c>
      <c r="AO6612">
        <v>4439.79</v>
      </c>
      <c r="AP6612">
        <v>0</v>
      </c>
      <c r="AQ6612">
        <v>0</v>
      </c>
      <c r="AR6612">
        <v>0</v>
      </c>
      <c r="AS6612" s="1">
        <v>41153</v>
      </c>
      <c r="AT6612">
        <v>3990.84</v>
      </c>
      <c r="AU6612" s="1">
        <v>41153</v>
      </c>
    </row>
    <row r="6613" spans="1:47" x14ac:dyDescent="0.25">
      <c r="A6613">
        <v>479580</v>
      </c>
      <c r="B6613">
        <v>609399</v>
      </c>
      <c r="C6613">
        <v>8500</v>
      </c>
      <c r="D6613">
        <v>8500</v>
      </c>
      <c r="E6613">
        <v>8500</v>
      </c>
      <c r="F6613" t="s">
        <v>24</v>
      </c>
      <c r="G6613">
        <v>0.1719</v>
      </c>
      <c r="H6613">
        <v>303.85000000000002</v>
      </c>
      <c r="I6613" t="s">
        <v>150</v>
      </c>
      <c r="J6613" t="s">
        <v>889</v>
      </c>
      <c r="K6613" t="s">
        <v>6199</v>
      </c>
      <c r="L6613" t="s">
        <v>73</v>
      </c>
      <c r="M6613" t="s">
        <v>79</v>
      </c>
      <c r="N6613">
        <v>75000</v>
      </c>
      <c r="O6613" t="s">
        <v>30</v>
      </c>
      <c r="P6613" s="1">
        <v>45301</v>
      </c>
      <c r="Q6613" t="s">
        <v>31</v>
      </c>
      <c r="R6613" t="s">
        <v>32</v>
      </c>
      <c r="S6613" t="s">
        <v>17887</v>
      </c>
      <c r="T6613" t="s">
        <v>44</v>
      </c>
      <c r="U6613" t="s">
        <v>17888</v>
      </c>
      <c r="V6613" t="s">
        <v>2141</v>
      </c>
      <c r="W6613" t="s">
        <v>695</v>
      </c>
      <c r="X6613">
        <v>7.86</v>
      </c>
      <c r="Y6613">
        <v>1</v>
      </c>
      <c r="Z6613" s="1">
        <v>37469</v>
      </c>
      <c r="AA6613">
        <v>3</v>
      </c>
      <c r="AB6613">
        <v>19</v>
      </c>
      <c r="AC6613">
        <v>0</v>
      </c>
      <c r="AD6613">
        <v>11</v>
      </c>
      <c r="AE6613">
        <v>0</v>
      </c>
      <c r="AF6613">
        <v>15350</v>
      </c>
      <c r="AG6613">
        <v>0.84</v>
      </c>
      <c r="AH6613">
        <v>19</v>
      </c>
      <c r="AI6613" t="s">
        <v>59819</v>
      </c>
      <c r="AJ6613">
        <v>0</v>
      </c>
      <c r="AK6613">
        <v>0</v>
      </c>
      <c r="AL6613">
        <v>10939.183209999999</v>
      </c>
      <c r="AM6613">
        <v>10939.18</v>
      </c>
      <c r="AN6613">
        <v>8500</v>
      </c>
      <c r="AO6613">
        <v>2439.1799999999998</v>
      </c>
      <c r="AP6613">
        <v>0</v>
      </c>
      <c r="AQ6613">
        <v>0</v>
      </c>
      <c r="AR6613">
        <v>0</v>
      </c>
      <c r="AS6613" s="1">
        <v>41306</v>
      </c>
      <c r="AT6613">
        <v>321.63</v>
      </c>
      <c r="AU6613" s="1">
        <v>41821</v>
      </c>
    </row>
    <row r="6614" spans="1:47" x14ac:dyDescent="0.25">
      <c r="A6614">
        <v>479618</v>
      </c>
      <c r="B6614">
        <v>609452</v>
      </c>
      <c r="C6614">
        <v>20000</v>
      </c>
      <c r="D6614">
        <v>20000</v>
      </c>
      <c r="E6614">
        <v>19750</v>
      </c>
      <c r="F6614" t="s">
        <v>24</v>
      </c>
      <c r="G6614">
        <v>0.10249999999999999</v>
      </c>
      <c r="H6614">
        <v>647.70000000000005</v>
      </c>
      <c r="I6614" t="s">
        <v>25</v>
      </c>
      <c r="J6614" t="s">
        <v>183</v>
      </c>
      <c r="K6614" t="s">
        <v>17889</v>
      </c>
      <c r="L6614" t="s">
        <v>153</v>
      </c>
      <c r="M6614" t="s">
        <v>79</v>
      </c>
      <c r="N6614">
        <v>62000</v>
      </c>
      <c r="O6614" t="s">
        <v>30</v>
      </c>
      <c r="P6614" s="1">
        <v>45301</v>
      </c>
      <c r="Q6614" t="s">
        <v>31</v>
      </c>
      <c r="R6614" t="s">
        <v>32</v>
      </c>
      <c r="S6614" t="s">
        <v>17890</v>
      </c>
      <c r="T6614" t="s">
        <v>1620</v>
      </c>
      <c r="U6614" t="s">
        <v>17891</v>
      </c>
      <c r="V6614" t="s">
        <v>1545</v>
      </c>
      <c r="W6614" t="s">
        <v>210</v>
      </c>
      <c r="X6614">
        <v>16.32</v>
      </c>
      <c r="Y6614">
        <v>0</v>
      </c>
      <c r="Z6614" s="1">
        <v>38047</v>
      </c>
      <c r="AA6614">
        <v>0</v>
      </c>
      <c r="AB6614">
        <v>0</v>
      </c>
      <c r="AC6614">
        <v>0</v>
      </c>
      <c r="AD6614">
        <v>7</v>
      </c>
      <c r="AE6614">
        <v>0</v>
      </c>
      <c r="AF6614">
        <v>2526</v>
      </c>
      <c r="AG6614">
        <v>0.26300000000000001</v>
      </c>
      <c r="AH6614">
        <v>22</v>
      </c>
      <c r="AI6614" t="s">
        <v>59819</v>
      </c>
      <c r="AJ6614">
        <v>0</v>
      </c>
      <c r="AK6614">
        <v>0</v>
      </c>
      <c r="AL6614">
        <v>22393.541509999999</v>
      </c>
      <c r="AM6614">
        <v>22113.62</v>
      </c>
      <c r="AN6614">
        <v>20000</v>
      </c>
      <c r="AO6614">
        <v>2393.54</v>
      </c>
      <c r="AP6614">
        <v>0</v>
      </c>
      <c r="AQ6614">
        <v>0</v>
      </c>
      <c r="AR6614">
        <v>0</v>
      </c>
      <c r="AS6614" s="1">
        <v>40817</v>
      </c>
      <c r="AT6614">
        <v>4098.08</v>
      </c>
      <c r="AU6614" s="1">
        <v>40817</v>
      </c>
    </row>
    <row r="6615" spans="1:47" x14ac:dyDescent="0.25">
      <c r="A6615">
        <v>479625</v>
      </c>
      <c r="B6615">
        <v>609461</v>
      </c>
      <c r="C6615">
        <v>12000</v>
      </c>
      <c r="D6615">
        <v>12000</v>
      </c>
      <c r="E6615">
        <v>11725</v>
      </c>
      <c r="F6615" t="s">
        <v>24</v>
      </c>
      <c r="G6615">
        <v>0.1348</v>
      </c>
      <c r="H6615">
        <v>407.09</v>
      </c>
      <c r="I6615" t="s">
        <v>38</v>
      </c>
      <c r="J6615" t="s">
        <v>48</v>
      </c>
      <c r="K6615" t="s">
        <v>17892</v>
      </c>
      <c r="L6615" t="s">
        <v>41</v>
      </c>
      <c r="M6615" t="s">
        <v>79</v>
      </c>
      <c r="N6615">
        <v>105000</v>
      </c>
      <c r="O6615" t="s">
        <v>30</v>
      </c>
      <c r="P6615" s="1">
        <v>45301</v>
      </c>
      <c r="Q6615" t="s">
        <v>31</v>
      </c>
      <c r="R6615" t="s">
        <v>32</v>
      </c>
      <c r="S6615" t="s">
        <v>17893</v>
      </c>
      <c r="T6615" t="s">
        <v>44</v>
      </c>
      <c r="U6615" t="s">
        <v>15899</v>
      </c>
      <c r="V6615" t="s">
        <v>450</v>
      </c>
      <c r="W6615" t="s">
        <v>451</v>
      </c>
      <c r="X6615">
        <v>11.18</v>
      </c>
      <c r="Y6615">
        <v>0</v>
      </c>
      <c r="Z6615" s="1">
        <v>32509</v>
      </c>
      <c r="AA6615">
        <v>1</v>
      </c>
      <c r="AB6615">
        <v>68</v>
      </c>
      <c r="AC6615">
        <v>0</v>
      </c>
      <c r="AD6615">
        <v>6</v>
      </c>
      <c r="AE6615">
        <v>0</v>
      </c>
      <c r="AF6615">
        <v>1392</v>
      </c>
      <c r="AG6615">
        <v>0.13900000000000001</v>
      </c>
      <c r="AH6615">
        <v>37</v>
      </c>
      <c r="AI6615" t="s">
        <v>59819</v>
      </c>
      <c r="AJ6615">
        <v>0</v>
      </c>
      <c r="AK6615">
        <v>0</v>
      </c>
      <c r="AL6615">
        <v>14655.856610000001</v>
      </c>
      <c r="AM6615">
        <v>14319.99</v>
      </c>
      <c r="AN6615">
        <v>12000</v>
      </c>
      <c r="AO6615">
        <v>2655.86</v>
      </c>
      <c r="AP6615">
        <v>0</v>
      </c>
      <c r="AQ6615">
        <v>0</v>
      </c>
      <c r="AR6615">
        <v>0</v>
      </c>
      <c r="AS6615" s="1">
        <v>41306</v>
      </c>
      <c r="AT6615">
        <v>432.94</v>
      </c>
      <c r="AU6615" s="1">
        <v>41306</v>
      </c>
    </row>
    <row r="6616" spans="1:47" x14ac:dyDescent="0.25">
      <c r="A6616">
        <v>479629</v>
      </c>
      <c r="B6616">
        <v>609465</v>
      </c>
      <c r="C6616">
        <v>20000</v>
      </c>
      <c r="D6616">
        <v>20000</v>
      </c>
      <c r="E6616">
        <v>19926.15137</v>
      </c>
      <c r="F6616" t="s">
        <v>24</v>
      </c>
      <c r="G6616">
        <v>0.13109999999999999</v>
      </c>
      <c r="H6616">
        <v>674.9</v>
      </c>
      <c r="I6616" t="s">
        <v>38</v>
      </c>
      <c r="J6616" t="s">
        <v>39</v>
      </c>
      <c r="K6616" t="s">
        <v>4358</v>
      </c>
      <c r="L6616" t="s">
        <v>41</v>
      </c>
      <c r="M6616" t="s">
        <v>79</v>
      </c>
      <c r="N6616">
        <v>140000</v>
      </c>
      <c r="O6616" t="s">
        <v>30</v>
      </c>
      <c r="P6616" s="1">
        <v>45332</v>
      </c>
      <c r="Q6616" t="s">
        <v>66</v>
      </c>
      <c r="R6616" t="s">
        <v>32</v>
      </c>
      <c r="S6616" t="s">
        <v>17894</v>
      </c>
      <c r="T6616" t="s">
        <v>123</v>
      </c>
      <c r="U6616" t="s">
        <v>17895</v>
      </c>
      <c r="V6616" t="s">
        <v>7884</v>
      </c>
      <c r="W6616" t="s">
        <v>94</v>
      </c>
      <c r="X6616">
        <v>9.2100000000000009</v>
      </c>
      <c r="Y6616">
        <v>1</v>
      </c>
      <c r="Z6616" s="1">
        <v>34121</v>
      </c>
      <c r="AA6616">
        <v>0</v>
      </c>
      <c r="AB6616">
        <v>21</v>
      </c>
      <c r="AC6616">
        <v>0</v>
      </c>
      <c r="AD6616">
        <v>5</v>
      </c>
      <c r="AE6616">
        <v>0</v>
      </c>
      <c r="AF6616">
        <v>28651</v>
      </c>
      <c r="AG6616">
        <v>0.92400000000000004</v>
      </c>
      <c r="AH6616">
        <v>33</v>
      </c>
      <c r="AI6616" t="s">
        <v>59819</v>
      </c>
      <c r="AJ6616">
        <v>0</v>
      </c>
      <c r="AK6616">
        <v>0</v>
      </c>
      <c r="AL6616">
        <v>14693.65</v>
      </c>
      <c r="AM6616">
        <v>14625.09</v>
      </c>
      <c r="AN6616">
        <v>10691.51</v>
      </c>
      <c r="AO6616">
        <v>3458.29</v>
      </c>
      <c r="AP6616">
        <v>0</v>
      </c>
      <c r="AQ6616">
        <v>543.85</v>
      </c>
      <c r="AR6616">
        <v>102.0788</v>
      </c>
      <c r="AS6616" s="1">
        <v>40848</v>
      </c>
      <c r="AT6616">
        <v>674.9</v>
      </c>
      <c r="AU6616" s="1">
        <v>41000</v>
      </c>
    </row>
    <row r="6617" spans="1:47" x14ac:dyDescent="0.25">
      <c r="A6617">
        <v>479712</v>
      </c>
      <c r="B6617">
        <v>609600</v>
      </c>
      <c r="C6617">
        <v>15000</v>
      </c>
      <c r="D6617">
        <v>15000</v>
      </c>
      <c r="E6617">
        <v>13375.36</v>
      </c>
      <c r="F6617" t="s">
        <v>24</v>
      </c>
      <c r="G6617">
        <v>0.13850000000000001</v>
      </c>
      <c r="H6617">
        <v>511.56</v>
      </c>
      <c r="I6617" t="s">
        <v>38</v>
      </c>
      <c r="J6617" t="s">
        <v>95</v>
      </c>
      <c r="K6617" t="s">
        <v>11405</v>
      </c>
      <c r="L6617" t="s">
        <v>28</v>
      </c>
      <c r="M6617" t="s">
        <v>79</v>
      </c>
      <c r="N6617">
        <v>73392</v>
      </c>
      <c r="O6617" t="s">
        <v>30</v>
      </c>
      <c r="P6617" s="1">
        <v>45301</v>
      </c>
      <c r="Q6617" t="s">
        <v>66</v>
      </c>
      <c r="R6617" t="s">
        <v>32</v>
      </c>
      <c r="S6617" t="s">
        <v>17896</v>
      </c>
      <c r="T6617" t="s">
        <v>664</v>
      </c>
      <c r="U6617" t="s">
        <v>17897</v>
      </c>
      <c r="V6617" t="s">
        <v>2584</v>
      </c>
      <c r="W6617" t="s">
        <v>77</v>
      </c>
      <c r="X6617">
        <v>16.239999999999998</v>
      </c>
      <c r="Y6617">
        <v>0</v>
      </c>
      <c r="Z6617" s="1">
        <v>33939</v>
      </c>
      <c r="AA6617">
        <v>1</v>
      </c>
      <c r="AB6617">
        <v>72</v>
      </c>
      <c r="AC6617">
        <v>0</v>
      </c>
      <c r="AD6617">
        <v>8</v>
      </c>
      <c r="AE6617">
        <v>0</v>
      </c>
      <c r="AF6617">
        <v>14153</v>
      </c>
      <c r="AG6617">
        <v>0.95599999999999996</v>
      </c>
      <c r="AH6617">
        <v>21</v>
      </c>
      <c r="AI6617" t="s">
        <v>59819</v>
      </c>
      <c r="AJ6617">
        <v>0</v>
      </c>
      <c r="AK6617">
        <v>0</v>
      </c>
      <c r="AL6617">
        <v>4602.0600000000004</v>
      </c>
      <c r="AM6617">
        <v>4586.76</v>
      </c>
      <c r="AN6617">
        <v>3189.24</v>
      </c>
      <c r="AO6617">
        <v>1412.82</v>
      </c>
      <c r="AP6617">
        <v>0</v>
      </c>
      <c r="AQ6617">
        <v>0</v>
      </c>
      <c r="AR6617">
        <v>0</v>
      </c>
      <c r="AS6617" s="1">
        <v>40483</v>
      </c>
      <c r="AT6617">
        <v>511.56</v>
      </c>
      <c r="AU6617" s="1">
        <v>42461</v>
      </c>
    </row>
    <row r="6618" spans="1:47" x14ac:dyDescent="0.25">
      <c r="A6618">
        <v>479713</v>
      </c>
      <c r="B6618">
        <v>609599</v>
      </c>
      <c r="C6618">
        <v>15200</v>
      </c>
      <c r="D6618">
        <v>15200</v>
      </c>
      <c r="E6618">
        <v>15000</v>
      </c>
      <c r="F6618" t="s">
        <v>24</v>
      </c>
      <c r="G6618">
        <v>0.1099</v>
      </c>
      <c r="H6618">
        <v>497.58</v>
      </c>
      <c r="I6618" t="s">
        <v>25</v>
      </c>
      <c r="J6618" t="s">
        <v>102</v>
      </c>
      <c r="K6618" t="s">
        <v>734</v>
      </c>
      <c r="L6618" t="s">
        <v>57</v>
      </c>
      <c r="M6618" t="s">
        <v>79</v>
      </c>
      <c r="N6618">
        <v>51000</v>
      </c>
      <c r="O6618" t="s">
        <v>30</v>
      </c>
      <c r="P6618" s="1">
        <v>45301</v>
      </c>
      <c r="Q6618" t="s">
        <v>31</v>
      </c>
      <c r="R6618" t="s">
        <v>32</v>
      </c>
      <c r="S6618" t="s">
        <v>17898</v>
      </c>
      <c r="T6618" t="s">
        <v>44</v>
      </c>
      <c r="U6618" t="s">
        <v>17899</v>
      </c>
      <c r="V6618" t="s">
        <v>971</v>
      </c>
      <c r="W6618" t="s">
        <v>608</v>
      </c>
      <c r="X6618">
        <v>8.56</v>
      </c>
      <c r="Y6618">
        <v>0</v>
      </c>
      <c r="Z6618" s="1">
        <v>38200</v>
      </c>
      <c r="AA6618">
        <v>1</v>
      </c>
      <c r="AB6618">
        <v>0</v>
      </c>
      <c r="AC6618">
        <v>0</v>
      </c>
      <c r="AD6618">
        <v>11</v>
      </c>
      <c r="AE6618">
        <v>0</v>
      </c>
      <c r="AF6618">
        <v>13402</v>
      </c>
      <c r="AG6618">
        <v>0.23300000000000001</v>
      </c>
      <c r="AH6618">
        <v>13</v>
      </c>
      <c r="AI6618" t="s">
        <v>59819</v>
      </c>
      <c r="AJ6618">
        <v>0</v>
      </c>
      <c r="AK6618">
        <v>0</v>
      </c>
      <c r="AL6618">
        <v>15985.604139999999</v>
      </c>
      <c r="AM6618">
        <v>15775.26</v>
      </c>
      <c r="AN6618">
        <v>15200</v>
      </c>
      <c r="AO6618">
        <v>785.6</v>
      </c>
      <c r="AP6618">
        <v>0</v>
      </c>
      <c r="AQ6618">
        <v>0</v>
      </c>
      <c r="AR6618">
        <v>0</v>
      </c>
      <c r="AS6618" s="1">
        <v>40391</v>
      </c>
      <c r="AT6618">
        <v>13500.67</v>
      </c>
      <c r="AU6618" s="1">
        <v>40391</v>
      </c>
    </row>
    <row r="6619" spans="1:47" x14ac:dyDescent="0.25">
      <c r="A6619">
        <v>479730</v>
      </c>
      <c r="B6619">
        <v>609435</v>
      </c>
      <c r="C6619">
        <v>8500</v>
      </c>
      <c r="D6619">
        <v>8500</v>
      </c>
      <c r="E6619">
        <v>8478.8881029999993</v>
      </c>
      <c r="F6619" t="s">
        <v>24</v>
      </c>
      <c r="G6619">
        <v>7.8799999999999995E-2</v>
      </c>
      <c r="H6619">
        <v>265.89</v>
      </c>
      <c r="I6619" t="s">
        <v>113</v>
      </c>
      <c r="J6619" t="s">
        <v>127</v>
      </c>
      <c r="K6619" t="s">
        <v>6124</v>
      </c>
      <c r="L6619" t="s">
        <v>178</v>
      </c>
      <c r="M6619" t="s">
        <v>79</v>
      </c>
      <c r="N6619">
        <v>55000</v>
      </c>
      <c r="O6619" t="s">
        <v>30</v>
      </c>
      <c r="P6619" s="1">
        <v>45332</v>
      </c>
      <c r="Q6619" t="s">
        <v>31</v>
      </c>
      <c r="R6619" t="s">
        <v>32</v>
      </c>
      <c r="S6619" t="s">
        <v>17900</v>
      </c>
      <c r="T6619" t="s">
        <v>44</v>
      </c>
      <c r="U6619" t="s">
        <v>17901</v>
      </c>
      <c r="V6619" t="s">
        <v>1290</v>
      </c>
      <c r="W6619" t="s">
        <v>61</v>
      </c>
      <c r="X6619">
        <v>7.85</v>
      </c>
      <c r="Y6619">
        <v>0</v>
      </c>
      <c r="Z6619" s="1">
        <v>37377</v>
      </c>
      <c r="AA6619">
        <v>0</v>
      </c>
      <c r="AB6619">
        <v>0</v>
      </c>
      <c r="AC6619">
        <v>0</v>
      </c>
      <c r="AD6619">
        <v>9</v>
      </c>
      <c r="AE6619">
        <v>0</v>
      </c>
      <c r="AF6619">
        <v>8799</v>
      </c>
      <c r="AG6619">
        <v>0.47799999999999998</v>
      </c>
      <c r="AH6619">
        <v>23</v>
      </c>
      <c r="AI6619" t="s">
        <v>59819</v>
      </c>
      <c r="AJ6619">
        <v>0</v>
      </c>
      <c r="AK6619">
        <v>0</v>
      </c>
      <c r="AL6619">
        <v>9572.4399300000005</v>
      </c>
      <c r="AM6619">
        <v>9548.26</v>
      </c>
      <c r="AN6619">
        <v>8500</v>
      </c>
      <c r="AO6619">
        <v>1072.44</v>
      </c>
      <c r="AP6619">
        <v>0</v>
      </c>
      <c r="AQ6619">
        <v>0</v>
      </c>
      <c r="AR6619">
        <v>0</v>
      </c>
      <c r="AS6619" s="1">
        <v>41306</v>
      </c>
      <c r="AT6619">
        <v>279.22000000000003</v>
      </c>
      <c r="AU6619" s="1">
        <v>42491</v>
      </c>
    </row>
    <row r="6620" spans="1:47" x14ac:dyDescent="0.25">
      <c r="A6620">
        <v>479763</v>
      </c>
      <c r="B6620">
        <v>609678</v>
      </c>
      <c r="C6620">
        <v>10000</v>
      </c>
      <c r="D6620">
        <v>10000</v>
      </c>
      <c r="E6620">
        <v>10000</v>
      </c>
      <c r="F6620" t="s">
        <v>24</v>
      </c>
      <c r="G6620">
        <v>7.8799999999999995E-2</v>
      </c>
      <c r="H6620">
        <v>312.81</v>
      </c>
      <c r="I6620" t="s">
        <v>113</v>
      </c>
      <c r="J6620" t="s">
        <v>127</v>
      </c>
      <c r="K6620" t="s">
        <v>17902</v>
      </c>
      <c r="L6620" t="s">
        <v>153</v>
      </c>
      <c r="M6620" t="s">
        <v>42</v>
      </c>
      <c r="N6620">
        <v>30000</v>
      </c>
      <c r="O6620" t="s">
        <v>30</v>
      </c>
      <c r="P6620" s="1">
        <v>45301</v>
      </c>
      <c r="Q6620" t="s">
        <v>31</v>
      </c>
      <c r="R6620" t="s">
        <v>32</v>
      </c>
      <c r="S6620" t="s">
        <v>13414</v>
      </c>
      <c r="T6620" t="s">
        <v>87</v>
      </c>
      <c r="U6620" t="s">
        <v>17903</v>
      </c>
      <c r="V6620" t="s">
        <v>60</v>
      </c>
      <c r="W6620" t="s">
        <v>61</v>
      </c>
      <c r="X6620">
        <v>4.84</v>
      </c>
      <c r="Y6620">
        <v>0</v>
      </c>
      <c r="Z6620" s="1">
        <v>35156</v>
      </c>
      <c r="AA6620">
        <v>0</v>
      </c>
      <c r="AB6620">
        <v>0</v>
      </c>
      <c r="AC6620">
        <v>0</v>
      </c>
      <c r="AD6620">
        <v>4</v>
      </c>
      <c r="AE6620">
        <v>0</v>
      </c>
      <c r="AF6620">
        <v>9239</v>
      </c>
      <c r="AG6620">
        <v>0.46700000000000003</v>
      </c>
      <c r="AH6620">
        <v>21</v>
      </c>
      <c r="AI6620" t="s">
        <v>59819</v>
      </c>
      <c r="AJ6620">
        <v>0</v>
      </c>
      <c r="AK6620">
        <v>0</v>
      </c>
      <c r="AL6620">
        <v>10476.51951</v>
      </c>
      <c r="AM6620">
        <v>10476.52</v>
      </c>
      <c r="AN6620">
        <v>10000</v>
      </c>
      <c r="AO6620">
        <v>476.52</v>
      </c>
      <c r="AP6620">
        <v>0</v>
      </c>
      <c r="AQ6620">
        <v>0</v>
      </c>
      <c r="AR6620">
        <v>0</v>
      </c>
      <c r="AS6620" s="1">
        <v>40452</v>
      </c>
      <c r="AT6620">
        <v>8188.04</v>
      </c>
      <c r="AU6620" s="1">
        <v>41518</v>
      </c>
    </row>
    <row r="6621" spans="1:47" x14ac:dyDescent="0.25">
      <c r="A6621">
        <v>479769</v>
      </c>
      <c r="B6621">
        <v>609621</v>
      </c>
      <c r="C6621">
        <v>5000</v>
      </c>
      <c r="D6621">
        <v>5000</v>
      </c>
      <c r="E6621">
        <v>5000</v>
      </c>
      <c r="F6621" t="s">
        <v>24</v>
      </c>
      <c r="G6621">
        <v>7.1400000000000005E-2</v>
      </c>
      <c r="H6621">
        <v>154.69999999999999</v>
      </c>
      <c r="I6621" t="s">
        <v>113</v>
      </c>
      <c r="J6621" t="s">
        <v>119</v>
      </c>
      <c r="K6621" t="s">
        <v>17904</v>
      </c>
      <c r="L6621" t="s">
        <v>153</v>
      </c>
      <c r="M6621" t="s">
        <v>79</v>
      </c>
      <c r="N6621">
        <v>98000</v>
      </c>
      <c r="O6621" t="s">
        <v>30</v>
      </c>
      <c r="P6621" s="1">
        <v>45301</v>
      </c>
      <c r="Q6621" t="s">
        <v>31</v>
      </c>
      <c r="R6621" t="s">
        <v>32</v>
      </c>
      <c r="S6621" t="s">
        <v>17905</v>
      </c>
      <c r="T6621" t="s">
        <v>134</v>
      </c>
      <c r="U6621" t="s">
        <v>17906</v>
      </c>
      <c r="V6621" t="s">
        <v>2007</v>
      </c>
      <c r="W6621" t="s">
        <v>61</v>
      </c>
      <c r="X6621">
        <v>8.33</v>
      </c>
      <c r="Y6621">
        <v>0</v>
      </c>
      <c r="Z6621" s="1">
        <v>32843</v>
      </c>
      <c r="AA6621">
        <v>0</v>
      </c>
      <c r="AB6621">
        <v>0</v>
      </c>
      <c r="AC6621">
        <v>0</v>
      </c>
      <c r="AD6621">
        <v>6</v>
      </c>
      <c r="AE6621">
        <v>0</v>
      </c>
      <c r="AF6621">
        <v>28209</v>
      </c>
      <c r="AG6621">
        <v>0.58399999999999996</v>
      </c>
      <c r="AH6621">
        <v>27</v>
      </c>
      <c r="AI6621" t="s">
        <v>59819</v>
      </c>
      <c r="AJ6621">
        <v>0</v>
      </c>
      <c r="AK6621">
        <v>0</v>
      </c>
      <c r="AL6621">
        <v>5029.8999999999996</v>
      </c>
      <c r="AM6621">
        <v>5029.8999999999996</v>
      </c>
      <c r="AN6621">
        <v>5000</v>
      </c>
      <c r="AO6621">
        <v>29.9</v>
      </c>
      <c r="AP6621">
        <v>0</v>
      </c>
      <c r="AQ6621">
        <v>0</v>
      </c>
      <c r="AR6621">
        <v>0</v>
      </c>
      <c r="AS6621" s="1">
        <v>40238</v>
      </c>
      <c r="AT6621">
        <v>5030.57</v>
      </c>
      <c r="AU6621" s="1">
        <v>41883</v>
      </c>
    </row>
    <row r="6622" spans="1:47" x14ac:dyDescent="0.25">
      <c r="A6622">
        <v>479779</v>
      </c>
      <c r="B6622">
        <v>609699</v>
      </c>
      <c r="C6622">
        <v>10000</v>
      </c>
      <c r="D6622">
        <v>10000</v>
      </c>
      <c r="E6622">
        <v>10000</v>
      </c>
      <c r="F6622" t="s">
        <v>24</v>
      </c>
      <c r="G6622">
        <v>7.51E-2</v>
      </c>
      <c r="H6622">
        <v>311.10000000000002</v>
      </c>
      <c r="I6622" t="s">
        <v>113</v>
      </c>
      <c r="J6622" t="s">
        <v>114</v>
      </c>
      <c r="K6622" t="s">
        <v>4109</v>
      </c>
      <c r="L6622" t="s">
        <v>121</v>
      </c>
      <c r="M6622" t="s">
        <v>79</v>
      </c>
      <c r="N6622">
        <v>94000</v>
      </c>
      <c r="O6622" t="s">
        <v>30</v>
      </c>
      <c r="P6622" s="1">
        <v>45301</v>
      </c>
      <c r="Q6622" t="s">
        <v>31</v>
      </c>
      <c r="R6622" t="s">
        <v>32</v>
      </c>
      <c r="S6622" t="s">
        <v>17907</v>
      </c>
      <c r="T6622" t="s">
        <v>141</v>
      </c>
      <c r="U6622" t="s">
        <v>17908</v>
      </c>
      <c r="V6622" t="s">
        <v>2238</v>
      </c>
      <c r="W6622" t="s">
        <v>210</v>
      </c>
      <c r="X6622">
        <v>5.96</v>
      </c>
      <c r="Y6622">
        <v>0</v>
      </c>
      <c r="Z6622" s="1">
        <v>35643</v>
      </c>
      <c r="AA6622">
        <v>2</v>
      </c>
      <c r="AB6622">
        <v>0</v>
      </c>
      <c r="AC6622">
        <v>0</v>
      </c>
      <c r="AD6622">
        <v>6</v>
      </c>
      <c r="AE6622">
        <v>0</v>
      </c>
      <c r="AF6622">
        <v>202</v>
      </c>
      <c r="AG6622">
        <v>1.2999999999999999E-2</v>
      </c>
      <c r="AH6622">
        <v>15</v>
      </c>
      <c r="AI6622" t="s">
        <v>59819</v>
      </c>
      <c r="AJ6622">
        <v>0</v>
      </c>
      <c r="AK6622">
        <v>0</v>
      </c>
      <c r="AL6622">
        <v>10554.494989999999</v>
      </c>
      <c r="AM6622">
        <v>10554.49</v>
      </c>
      <c r="AN6622">
        <v>10000</v>
      </c>
      <c r="AO6622">
        <v>554.49</v>
      </c>
      <c r="AP6622">
        <v>0</v>
      </c>
      <c r="AQ6622">
        <v>0</v>
      </c>
      <c r="AR6622">
        <v>0</v>
      </c>
      <c r="AS6622" s="1">
        <v>40513</v>
      </c>
      <c r="AT6622">
        <v>7763.74</v>
      </c>
      <c r="AU6622" s="1">
        <v>40513</v>
      </c>
    </row>
    <row r="6623" spans="1:47" x14ac:dyDescent="0.25">
      <c r="A6623">
        <v>479786</v>
      </c>
      <c r="B6623">
        <v>609713</v>
      </c>
      <c r="C6623">
        <v>9000</v>
      </c>
      <c r="D6623">
        <v>9000</v>
      </c>
      <c r="E6623">
        <v>8778.8945459999995</v>
      </c>
      <c r="F6623" t="s">
        <v>24</v>
      </c>
      <c r="G6623">
        <v>7.1400000000000005E-2</v>
      </c>
      <c r="H6623">
        <v>278.45999999999998</v>
      </c>
      <c r="I6623" t="s">
        <v>113</v>
      </c>
      <c r="J6623" t="s">
        <v>119</v>
      </c>
      <c r="K6623" t="s">
        <v>17909</v>
      </c>
      <c r="L6623" t="s">
        <v>178</v>
      </c>
      <c r="M6623" t="s">
        <v>79</v>
      </c>
      <c r="N6623">
        <v>99000</v>
      </c>
      <c r="O6623" t="s">
        <v>30</v>
      </c>
      <c r="P6623" s="1">
        <v>45301</v>
      </c>
      <c r="Q6623" t="s">
        <v>31</v>
      </c>
      <c r="R6623" t="s">
        <v>32</v>
      </c>
      <c r="S6623" t="s">
        <v>17910</v>
      </c>
      <c r="T6623" t="s">
        <v>44</v>
      </c>
      <c r="U6623" t="s">
        <v>602</v>
      </c>
      <c r="V6623" t="s">
        <v>300</v>
      </c>
      <c r="W6623" t="s">
        <v>230</v>
      </c>
      <c r="X6623">
        <v>10.039999999999999</v>
      </c>
      <c r="Y6623">
        <v>0</v>
      </c>
      <c r="Z6623" s="1">
        <v>33420</v>
      </c>
      <c r="AA6623">
        <v>0</v>
      </c>
      <c r="AB6623">
        <v>0</v>
      </c>
      <c r="AC6623">
        <v>0</v>
      </c>
      <c r="AD6623">
        <v>12</v>
      </c>
      <c r="AE6623">
        <v>0</v>
      </c>
      <c r="AF6623">
        <v>17107</v>
      </c>
      <c r="AG6623">
        <v>0.35599999999999998</v>
      </c>
      <c r="AH6623">
        <v>40</v>
      </c>
      <c r="AI6623" t="s">
        <v>59819</v>
      </c>
      <c r="AJ6623">
        <v>0</v>
      </c>
      <c r="AK6623">
        <v>0</v>
      </c>
      <c r="AL6623">
        <v>10024.647279999999</v>
      </c>
      <c r="AM6623">
        <v>9778.01</v>
      </c>
      <c r="AN6623">
        <v>9000</v>
      </c>
      <c r="AO6623">
        <v>1024.6500000000001</v>
      </c>
      <c r="AP6623">
        <v>0</v>
      </c>
      <c r="AQ6623">
        <v>0</v>
      </c>
      <c r="AR6623">
        <v>0</v>
      </c>
      <c r="AS6623" s="1">
        <v>41306</v>
      </c>
      <c r="AT6623">
        <v>286.89</v>
      </c>
      <c r="AU6623" s="1">
        <v>42309</v>
      </c>
    </row>
    <row r="6624" spans="1:47" x14ac:dyDescent="0.25">
      <c r="A6624">
        <v>479790</v>
      </c>
      <c r="B6624">
        <v>609723</v>
      </c>
      <c r="C6624">
        <v>20000</v>
      </c>
      <c r="D6624">
        <v>20000</v>
      </c>
      <c r="E6624">
        <v>19468.55085</v>
      </c>
      <c r="F6624" t="s">
        <v>24</v>
      </c>
      <c r="G6624">
        <v>0.1273</v>
      </c>
      <c r="H6624">
        <v>671.33</v>
      </c>
      <c r="I6624" t="s">
        <v>38</v>
      </c>
      <c r="J6624" t="s">
        <v>131</v>
      </c>
      <c r="K6624" t="s">
        <v>17911</v>
      </c>
      <c r="L6624" t="s">
        <v>178</v>
      </c>
      <c r="M6624" t="s">
        <v>79</v>
      </c>
      <c r="N6624">
        <v>135000</v>
      </c>
      <c r="O6624" t="s">
        <v>30</v>
      </c>
      <c r="P6624" s="1">
        <v>45301</v>
      </c>
      <c r="Q6624" t="s">
        <v>31</v>
      </c>
      <c r="R6624" t="s">
        <v>32</v>
      </c>
      <c r="S6624" t="s">
        <v>17912</v>
      </c>
      <c r="T6624" t="s">
        <v>123</v>
      </c>
      <c r="U6624" t="s">
        <v>17913</v>
      </c>
      <c r="V6624" t="s">
        <v>1235</v>
      </c>
      <c r="W6624" t="s">
        <v>61</v>
      </c>
      <c r="X6624">
        <v>7.91</v>
      </c>
      <c r="Y6624">
        <v>0</v>
      </c>
      <c r="Z6624" s="1">
        <v>33878</v>
      </c>
      <c r="AA6624">
        <v>1</v>
      </c>
      <c r="AB6624">
        <v>0</v>
      </c>
      <c r="AC6624">
        <v>0</v>
      </c>
      <c r="AD6624">
        <v>8</v>
      </c>
      <c r="AE6624">
        <v>0</v>
      </c>
      <c r="AF6624">
        <v>15864</v>
      </c>
      <c r="AG6624">
        <v>0.96899999999999997</v>
      </c>
      <c r="AH6624">
        <v>29</v>
      </c>
      <c r="AI6624" t="s">
        <v>59819</v>
      </c>
      <c r="AJ6624">
        <v>0</v>
      </c>
      <c r="AK6624">
        <v>0</v>
      </c>
      <c r="AL6624">
        <v>24247.048490000001</v>
      </c>
      <c r="AM6624">
        <v>23578.01</v>
      </c>
      <c r="AN6624">
        <v>20000</v>
      </c>
      <c r="AO6624">
        <v>4213.4799999999996</v>
      </c>
      <c r="AP6624">
        <v>33.57</v>
      </c>
      <c r="AQ6624">
        <v>0</v>
      </c>
      <c r="AR6624">
        <v>0</v>
      </c>
      <c r="AS6624" s="1">
        <v>41334</v>
      </c>
      <c r="AT6624">
        <v>46.77</v>
      </c>
      <c r="AU6624" s="1">
        <v>42430</v>
      </c>
    </row>
    <row r="6625" spans="1:47" x14ac:dyDescent="0.25">
      <c r="A6625">
        <v>479819</v>
      </c>
      <c r="B6625">
        <v>609774</v>
      </c>
      <c r="C6625">
        <v>18000</v>
      </c>
      <c r="D6625">
        <v>18000</v>
      </c>
      <c r="E6625">
        <v>16300.4</v>
      </c>
      <c r="F6625" t="s">
        <v>24</v>
      </c>
      <c r="G6625">
        <v>0.13850000000000001</v>
      </c>
      <c r="H6625">
        <v>613.87</v>
      </c>
      <c r="I6625" t="s">
        <v>38</v>
      </c>
      <c r="J6625" t="s">
        <v>95</v>
      </c>
      <c r="K6625" t="s">
        <v>1618</v>
      </c>
      <c r="L6625" t="s">
        <v>216</v>
      </c>
      <c r="M6625" t="s">
        <v>29</v>
      </c>
      <c r="N6625">
        <v>54500</v>
      </c>
      <c r="O6625" t="s">
        <v>30</v>
      </c>
      <c r="P6625" s="1">
        <v>45301</v>
      </c>
      <c r="Q6625" t="s">
        <v>66</v>
      </c>
      <c r="R6625" t="s">
        <v>32</v>
      </c>
      <c r="S6625" t="s">
        <v>17914</v>
      </c>
      <c r="T6625" t="s">
        <v>44</v>
      </c>
      <c r="U6625" t="s">
        <v>17915</v>
      </c>
      <c r="V6625" t="s">
        <v>2480</v>
      </c>
      <c r="W6625" t="s">
        <v>254</v>
      </c>
      <c r="X6625">
        <v>13.59</v>
      </c>
      <c r="Y6625">
        <v>0</v>
      </c>
      <c r="Z6625" s="1">
        <v>36008</v>
      </c>
      <c r="AA6625">
        <v>0</v>
      </c>
      <c r="AB6625">
        <v>0</v>
      </c>
      <c r="AC6625">
        <v>0</v>
      </c>
      <c r="AD6625">
        <v>13</v>
      </c>
      <c r="AE6625">
        <v>0</v>
      </c>
      <c r="AF6625">
        <v>19994</v>
      </c>
      <c r="AG6625">
        <v>0.49399999999999999</v>
      </c>
      <c r="AH6625">
        <v>37</v>
      </c>
      <c r="AI6625" t="s">
        <v>59819</v>
      </c>
      <c r="AJ6625">
        <v>0</v>
      </c>
      <c r="AK6625">
        <v>0</v>
      </c>
      <c r="AL6625">
        <v>20518.493109999999</v>
      </c>
      <c r="AM6625">
        <v>18720.740000000002</v>
      </c>
      <c r="AN6625">
        <v>4275.43</v>
      </c>
      <c r="AO6625">
        <v>1858.07</v>
      </c>
      <c r="AP6625">
        <v>0</v>
      </c>
      <c r="AQ6625">
        <v>14384.993109999999</v>
      </c>
      <c r="AR6625">
        <v>5036.01</v>
      </c>
      <c r="AS6625" s="1">
        <v>40513</v>
      </c>
      <c r="AT6625">
        <v>613.87</v>
      </c>
      <c r="AU6625" s="1">
        <v>42491</v>
      </c>
    </row>
    <row r="6626" spans="1:47" x14ac:dyDescent="0.25">
      <c r="A6626">
        <v>479836</v>
      </c>
      <c r="B6626">
        <v>609803</v>
      </c>
      <c r="C6626">
        <v>6000</v>
      </c>
      <c r="D6626">
        <v>6000</v>
      </c>
      <c r="E6626">
        <v>6000</v>
      </c>
      <c r="F6626" t="s">
        <v>24</v>
      </c>
      <c r="G6626">
        <v>0.1273</v>
      </c>
      <c r="H6626">
        <v>201.4</v>
      </c>
      <c r="I6626" t="s">
        <v>38</v>
      </c>
      <c r="J6626" t="s">
        <v>131</v>
      </c>
      <c r="K6626" t="s">
        <v>17916</v>
      </c>
      <c r="L6626" t="s">
        <v>5610</v>
      </c>
      <c r="M6626" t="s">
        <v>79</v>
      </c>
      <c r="N6626">
        <v>60000</v>
      </c>
      <c r="O6626" t="s">
        <v>30</v>
      </c>
      <c r="P6626" s="1">
        <v>45301</v>
      </c>
      <c r="Q6626" t="s">
        <v>31</v>
      </c>
      <c r="R6626" t="s">
        <v>32</v>
      </c>
      <c r="S6626" t="s">
        <v>17917</v>
      </c>
      <c r="T6626" t="s">
        <v>141</v>
      </c>
      <c r="U6626" t="s">
        <v>17918</v>
      </c>
      <c r="V6626" t="s">
        <v>6138</v>
      </c>
      <c r="W6626" t="s">
        <v>1168</v>
      </c>
      <c r="X6626">
        <v>12.8</v>
      </c>
      <c r="Y6626">
        <v>0</v>
      </c>
      <c r="Z6626" s="1">
        <v>37165</v>
      </c>
      <c r="AA6626">
        <v>0</v>
      </c>
      <c r="AB6626">
        <v>71</v>
      </c>
      <c r="AC6626">
        <v>48</v>
      </c>
      <c r="AD6626">
        <v>7</v>
      </c>
      <c r="AE6626">
        <v>1</v>
      </c>
      <c r="AF6626">
        <v>7088</v>
      </c>
      <c r="AG6626">
        <v>0.63300000000000001</v>
      </c>
      <c r="AH6626">
        <v>12</v>
      </c>
      <c r="AI6626" t="s">
        <v>59819</v>
      </c>
      <c r="AJ6626">
        <v>0</v>
      </c>
      <c r="AK6626">
        <v>0</v>
      </c>
      <c r="AL6626">
        <v>7250.8273360000003</v>
      </c>
      <c r="AM6626">
        <v>7250.83</v>
      </c>
      <c r="AN6626">
        <v>6000</v>
      </c>
      <c r="AO6626">
        <v>1250.83</v>
      </c>
      <c r="AP6626">
        <v>0</v>
      </c>
      <c r="AQ6626">
        <v>0</v>
      </c>
      <c r="AR6626">
        <v>0</v>
      </c>
      <c r="AS6626" s="1">
        <v>41306</v>
      </c>
      <c r="AT6626">
        <v>222.95</v>
      </c>
      <c r="AU6626" s="1">
        <v>41306</v>
      </c>
    </row>
    <row r="6627" spans="1:47" x14ac:dyDescent="0.25">
      <c r="A6627">
        <v>479888</v>
      </c>
      <c r="B6627">
        <v>609874</v>
      </c>
      <c r="C6627">
        <v>7400</v>
      </c>
      <c r="D6627">
        <v>7400</v>
      </c>
      <c r="E6627">
        <v>7325</v>
      </c>
      <c r="F6627" t="s">
        <v>24</v>
      </c>
      <c r="G6627">
        <v>0.13850000000000001</v>
      </c>
      <c r="H6627">
        <v>252.37</v>
      </c>
      <c r="I6627" t="s">
        <v>38</v>
      </c>
      <c r="J6627" t="s">
        <v>95</v>
      </c>
      <c r="K6627" t="s">
        <v>17919</v>
      </c>
      <c r="L6627" t="s">
        <v>57</v>
      </c>
      <c r="M6627" t="s">
        <v>42</v>
      </c>
      <c r="N6627">
        <v>19000</v>
      </c>
      <c r="O6627" t="s">
        <v>139</v>
      </c>
      <c r="P6627" s="1">
        <v>45301</v>
      </c>
      <c r="Q6627" t="s">
        <v>31</v>
      </c>
      <c r="R6627" t="s">
        <v>32</v>
      </c>
      <c r="S6627" t="s">
        <v>17920</v>
      </c>
      <c r="T6627" t="s">
        <v>44</v>
      </c>
      <c r="U6627" t="s">
        <v>195</v>
      </c>
      <c r="V6627" t="s">
        <v>4868</v>
      </c>
      <c r="W6627" t="s">
        <v>417</v>
      </c>
      <c r="X6627">
        <v>12.44</v>
      </c>
      <c r="Y6627">
        <v>0</v>
      </c>
      <c r="Z6627" s="1">
        <v>36800</v>
      </c>
      <c r="AA6627">
        <v>3</v>
      </c>
      <c r="AB6627">
        <v>43</v>
      </c>
      <c r="AC6627">
        <v>0</v>
      </c>
      <c r="AD6627">
        <v>10</v>
      </c>
      <c r="AE6627">
        <v>0</v>
      </c>
      <c r="AF6627">
        <v>10619</v>
      </c>
      <c r="AG6627">
        <v>0.94</v>
      </c>
      <c r="AH6627">
        <v>19</v>
      </c>
      <c r="AI6627" t="s">
        <v>59819</v>
      </c>
      <c r="AJ6627">
        <v>0</v>
      </c>
      <c r="AK6627">
        <v>0</v>
      </c>
      <c r="AL6627">
        <v>9085.5300640000005</v>
      </c>
      <c r="AM6627">
        <v>8993.4500000000007</v>
      </c>
      <c r="AN6627">
        <v>7400</v>
      </c>
      <c r="AO6627">
        <v>1685.53</v>
      </c>
      <c r="AP6627">
        <v>0</v>
      </c>
      <c r="AQ6627">
        <v>0</v>
      </c>
      <c r="AR6627">
        <v>0</v>
      </c>
      <c r="AS6627" s="1">
        <v>41306</v>
      </c>
      <c r="AT6627">
        <v>258.18</v>
      </c>
      <c r="AU6627" s="1">
        <v>41306</v>
      </c>
    </row>
    <row r="6628" spans="1:47" x14ac:dyDescent="0.25">
      <c r="A6628">
        <v>479916</v>
      </c>
      <c r="B6628">
        <v>609911</v>
      </c>
      <c r="C6628">
        <v>7500</v>
      </c>
      <c r="D6628">
        <v>7500</v>
      </c>
      <c r="E6628">
        <v>7325</v>
      </c>
      <c r="F6628" t="s">
        <v>24</v>
      </c>
      <c r="G6628">
        <v>0.13850000000000001</v>
      </c>
      <c r="H6628">
        <v>255.78</v>
      </c>
      <c r="I6628" t="s">
        <v>38</v>
      </c>
      <c r="J6628" t="s">
        <v>95</v>
      </c>
      <c r="K6628" t="s">
        <v>7714</v>
      </c>
      <c r="L6628" t="s">
        <v>73</v>
      </c>
      <c r="M6628" t="s">
        <v>29</v>
      </c>
      <c r="N6628">
        <v>57600</v>
      </c>
      <c r="O6628" t="s">
        <v>30</v>
      </c>
      <c r="P6628" s="1">
        <v>45301</v>
      </c>
      <c r="Q6628" t="s">
        <v>31</v>
      </c>
      <c r="R6628" t="s">
        <v>32</v>
      </c>
      <c r="S6628" t="s">
        <v>17921</v>
      </c>
      <c r="T6628" t="s">
        <v>44</v>
      </c>
      <c r="U6628" t="s">
        <v>17922</v>
      </c>
      <c r="V6628" t="s">
        <v>171</v>
      </c>
      <c r="W6628" t="s">
        <v>61</v>
      </c>
      <c r="X6628">
        <v>14.33</v>
      </c>
      <c r="Y6628">
        <v>0</v>
      </c>
      <c r="Z6628" s="1">
        <v>36130</v>
      </c>
      <c r="AA6628">
        <v>1</v>
      </c>
      <c r="AB6628">
        <v>44</v>
      </c>
      <c r="AC6628">
        <v>0</v>
      </c>
      <c r="AD6628">
        <v>5</v>
      </c>
      <c r="AE6628">
        <v>0</v>
      </c>
      <c r="AF6628">
        <v>4955</v>
      </c>
      <c r="AG6628">
        <v>0.88500000000000001</v>
      </c>
      <c r="AH6628">
        <v>9</v>
      </c>
      <c r="AI6628" t="s">
        <v>59819</v>
      </c>
      <c r="AJ6628">
        <v>0</v>
      </c>
      <c r="AK6628">
        <v>0</v>
      </c>
      <c r="AL6628">
        <v>9226.2048620000005</v>
      </c>
      <c r="AM6628">
        <v>9010.93</v>
      </c>
      <c r="AN6628">
        <v>7500</v>
      </c>
      <c r="AO6628">
        <v>1711.2</v>
      </c>
      <c r="AP6628">
        <v>14.99999998</v>
      </c>
      <c r="AQ6628">
        <v>0</v>
      </c>
      <c r="AR6628">
        <v>0</v>
      </c>
      <c r="AS6628" s="1">
        <v>41334</v>
      </c>
      <c r="AT6628">
        <v>279.51</v>
      </c>
      <c r="AU6628" s="1">
        <v>41334</v>
      </c>
    </row>
    <row r="6629" spans="1:47" x14ac:dyDescent="0.25">
      <c r="A6629">
        <v>479972</v>
      </c>
      <c r="B6629">
        <v>453984</v>
      </c>
      <c r="C6629">
        <v>15000</v>
      </c>
      <c r="D6629">
        <v>15000</v>
      </c>
      <c r="E6629">
        <v>14729.066279999999</v>
      </c>
      <c r="F6629" t="s">
        <v>24</v>
      </c>
      <c r="G6629">
        <v>9.8799999999999999E-2</v>
      </c>
      <c r="H6629">
        <v>483.16</v>
      </c>
      <c r="I6629" t="s">
        <v>25</v>
      </c>
      <c r="J6629" t="s">
        <v>71</v>
      </c>
      <c r="K6629" t="s">
        <v>17923</v>
      </c>
      <c r="L6629" t="s">
        <v>41</v>
      </c>
      <c r="M6629" t="s">
        <v>29</v>
      </c>
      <c r="N6629">
        <v>65000</v>
      </c>
      <c r="O6629" t="s">
        <v>30</v>
      </c>
      <c r="P6629" s="1">
        <v>45301</v>
      </c>
      <c r="Q6629" t="s">
        <v>31</v>
      </c>
      <c r="R6629" t="s">
        <v>32</v>
      </c>
      <c r="S6629" t="s">
        <v>17924</v>
      </c>
      <c r="T6629" t="s">
        <v>44</v>
      </c>
      <c r="U6629" t="s">
        <v>17925</v>
      </c>
      <c r="V6629" t="s">
        <v>4120</v>
      </c>
      <c r="W6629" t="s">
        <v>54</v>
      </c>
      <c r="X6629">
        <v>6.76</v>
      </c>
      <c r="Y6629">
        <v>0</v>
      </c>
      <c r="Z6629" s="1">
        <v>33270</v>
      </c>
      <c r="AA6629">
        <v>0</v>
      </c>
      <c r="AB6629">
        <v>0</v>
      </c>
      <c r="AC6629">
        <v>0</v>
      </c>
      <c r="AD6629">
        <v>11</v>
      </c>
      <c r="AE6629">
        <v>0</v>
      </c>
      <c r="AF6629">
        <v>16223</v>
      </c>
      <c r="AG6629">
        <v>0.22900000000000001</v>
      </c>
      <c r="AH6629">
        <v>29</v>
      </c>
      <c r="AI6629" t="s">
        <v>59819</v>
      </c>
      <c r="AJ6629">
        <v>0</v>
      </c>
      <c r="AK6629">
        <v>0</v>
      </c>
      <c r="AL6629">
        <v>17354.491549999999</v>
      </c>
      <c r="AM6629">
        <v>17040.439999999999</v>
      </c>
      <c r="AN6629">
        <v>15000</v>
      </c>
      <c r="AO6629">
        <v>2354.4899999999998</v>
      </c>
      <c r="AP6629">
        <v>0</v>
      </c>
      <c r="AQ6629">
        <v>0</v>
      </c>
      <c r="AR6629">
        <v>0</v>
      </c>
      <c r="AS6629" s="1">
        <v>41183</v>
      </c>
      <c r="AT6629">
        <v>2384.9499999999998</v>
      </c>
      <c r="AU6629" s="1">
        <v>42491</v>
      </c>
    </row>
    <row r="6630" spans="1:47" x14ac:dyDescent="0.25">
      <c r="A6630">
        <v>480005</v>
      </c>
      <c r="B6630">
        <v>610023</v>
      </c>
      <c r="C6630">
        <v>14400</v>
      </c>
      <c r="D6630">
        <v>14400</v>
      </c>
      <c r="E6630">
        <v>14400</v>
      </c>
      <c r="F6630" t="s">
        <v>24</v>
      </c>
      <c r="G6630">
        <v>0.1062</v>
      </c>
      <c r="H6630">
        <v>468.86</v>
      </c>
      <c r="I6630" t="s">
        <v>25</v>
      </c>
      <c r="J6630" t="s">
        <v>55</v>
      </c>
      <c r="K6630" t="s">
        <v>17926</v>
      </c>
      <c r="L6630" t="s">
        <v>73</v>
      </c>
      <c r="M6630" t="s">
        <v>42</v>
      </c>
      <c r="N6630">
        <v>36000</v>
      </c>
      <c r="O6630" t="s">
        <v>30</v>
      </c>
      <c r="P6630" s="1">
        <v>45301</v>
      </c>
      <c r="Q6630" t="s">
        <v>66</v>
      </c>
      <c r="R6630" t="s">
        <v>32</v>
      </c>
      <c r="S6630" t="s">
        <v>17927</v>
      </c>
      <c r="T6630" t="s">
        <v>44</v>
      </c>
      <c r="U6630" t="s">
        <v>17450</v>
      </c>
      <c r="V6630" t="s">
        <v>869</v>
      </c>
      <c r="W6630" t="s">
        <v>144</v>
      </c>
      <c r="X6630">
        <v>22.43</v>
      </c>
      <c r="Y6630">
        <v>0</v>
      </c>
      <c r="Z6630" s="1">
        <v>37408</v>
      </c>
      <c r="AA6630">
        <v>0</v>
      </c>
      <c r="AB6630">
        <v>0</v>
      </c>
      <c r="AC6630">
        <v>0</v>
      </c>
      <c r="AD6630">
        <v>7</v>
      </c>
      <c r="AE6630">
        <v>0</v>
      </c>
      <c r="AF6630">
        <v>10899</v>
      </c>
      <c r="AG6630">
        <v>0.84499999999999997</v>
      </c>
      <c r="AH6630">
        <v>12</v>
      </c>
      <c r="AI6630" t="s">
        <v>59819</v>
      </c>
      <c r="AJ6630">
        <v>0</v>
      </c>
      <c r="AK6630">
        <v>0</v>
      </c>
      <c r="AL6630">
        <v>11721</v>
      </c>
      <c r="AM6630">
        <v>11721</v>
      </c>
      <c r="AN6630">
        <v>9494.94</v>
      </c>
      <c r="AO6630">
        <v>2212.56</v>
      </c>
      <c r="AP6630">
        <v>0</v>
      </c>
      <c r="AQ6630">
        <v>13.5</v>
      </c>
      <c r="AR6630">
        <v>0</v>
      </c>
      <c r="AS6630" s="1">
        <v>40969</v>
      </c>
      <c r="AT6630">
        <v>468.86</v>
      </c>
      <c r="AU6630" s="1">
        <v>41000</v>
      </c>
    </row>
    <row r="6631" spans="1:47" x14ac:dyDescent="0.25">
      <c r="A6631">
        <v>480014</v>
      </c>
      <c r="B6631">
        <v>610038</v>
      </c>
      <c r="C6631">
        <v>7000</v>
      </c>
      <c r="D6631">
        <v>7000</v>
      </c>
      <c r="E6631">
        <v>7000</v>
      </c>
      <c r="F6631" t="s">
        <v>24</v>
      </c>
      <c r="G6631">
        <v>0.1348</v>
      </c>
      <c r="H6631">
        <v>237.47</v>
      </c>
      <c r="I6631" t="s">
        <v>38</v>
      </c>
      <c r="J6631" t="s">
        <v>48</v>
      </c>
      <c r="K6631" t="s">
        <v>4148</v>
      </c>
      <c r="L6631" t="s">
        <v>57</v>
      </c>
      <c r="M6631" t="s">
        <v>79</v>
      </c>
      <c r="N6631">
        <v>50000</v>
      </c>
      <c r="O6631" t="s">
        <v>30</v>
      </c>
      <c r="P6631" s="1">
        <v>45301</v>
      </c>
      <c r="Q6631" t="s">
        <v>31</v>
      </c>
      <c r="R6631" t="s">
        <v>32</v>
      </c>
      <c r="S6631" t="s">
        <v>17928</v>
      </c>
      <c r="T6631" t="s">
        <v>44</v>
      </c>
      <c r="U6631" t="s">
        <v>17929</v>
      </c>
      <c r="V6631" t="s">
        <v>4868</v>
      </c>
      <c r="W6631" t="s">
        <v>417</v>
      </c>
      <c r="X6631">
        <v>11.09</v>
      </c>
      <c r="Y6631">
        <v>0</v>
      </c>
      <c r="Z6631" s="1">
        <v>37104</v>
      </c>
      <c r="AA6631">
        <v>0</v>
      </c>
      <c r="AB6631">
        <v>0</v>
      </c>
      <c r="AC6631">
        <v>0</v>
      </c>
      <c r="AD6631">
        <v>11</v>
      </c>
      <c r="AE6631">
        <v>0</v>
      </c>
      <c r="AF6631">
        <v>6923</v>
      </c>
      <c r="AG6631">
        <v>0.65900000000000003</v>
      </c>
      <c r="AH6631">
        <v>14</v>
      </c>
      <c r="AI6631" t="s">
        <v>59819</v>
      </c>
      <c r="AJ6631">
        <v>0</v>
      </c>
      <c r="AK6631">
        <v>0</v>
      </c>
      <c r="AL6631">
        <v>8408.5214849999993</v>
      </c>
      <c r="AM6631">
        <v>8408.52</v>
      </c>
      <c r="AN6631">
        <v>7000</v>
      </c>
      <c r="AO6631">
        <v>1408.52</v>
      </c>
      <c r="AP6631">
        <v>0</v>
      </c>
      <c r="AQ6631">
        <v>0</v>
      </c>
      <c r="AR6631">
        <v>0</v>
      </c>
      <c r="AS6631" s="1">
        <v>41000</v>
      </c>
      <c r="AT6631">
        <v>2482.7800000000002</v>
      </c>
      <c r="AU6631" s="1">
        <v>41699</v>
      </c>
    </row>
    <row r="6632" spans="1:47" x14ac:dyDescent="0.25">
      <c r="A6632">
        <v>480085</v>
      </c>
      <c r="B6632">
        <v>610143</v>
      </c>
      <c r="C6632">
        <v>1800</v>
      </c>
      <c r="D6632">
        <v>1800</v>
      </c>
      <c r="E6632">
        <v>1800</v>
      </c>
      <c r="F6632" t="s">
        <v>24</v>
      </c>
      <c r="G6632">
        <v>0.1348</v>
      </c>
      <c r="H6632">
        <v>61.07</v>
      </c>
      <c r="I6632" t="s">
        <v>38</v>
      </c>
      <c r="J6632" t="s">
        <v>48</v>
      </c>
      <c r="K6632" t="s">
        <v>17930</v>
      </c>
      <c r="L6632" t="s">
        <v>65</v>
      </c>
      <c r="M6632" t="s">
        <v>29</v>
      </c>
      <c r="N6632">
        <v>510000</v>
      </c>
      <c r="O6632" t="s">
        <v>30</v>
      </c>
      <c r="P6632" s="1">
        <v>45332</v>
      </c>
      <c r="Q6632" t="s">
        <v>31</v>
      </c>
      <c r="R6632" t="s">
        <v>32</v>
      </c>
      <c r="S6632" t="s">
        <v>17931</v>
      </c>
      <c r="T6632" t="s">
        <v>34</v>
      </c>
      <c r="U6632" t="s">
        <v>17932</v>
      </c>
      <c r="V6632" t="s">
        <v>603</v>
      </c>
      <c r="W6632" t="s">
        <v>520</v>
      </c>
      <c r="X6632">
        <v>1.3</v>
      </c>
      <c r="Y6632">
        <v>0</v>
      </c>
      <c r="Z6632" s="1">
        <v>38322</v>
      </c>
      <c r="AA6632">
        <v>0</v>
      </c>
      <c r="AB6632">
        <v>0</v>
      </c>
      <c r="AC6632">
        <v>0</v>
      </c>
      <c r="AD6632">
        <v>9</v>
      </c>
      <c r="AE6632">
        <v>0</v>
      </c>
      <c r="AF6632">
        <v>10201</v>
      </c>
      <c r="AG6632">
        <v>0.65</v>
      </c>
      <c r="AH6632">
        <v>14</v>
      </c>
      <c r="AI6632" t="s">
        <v>59819</v>
      </c>
      <c r="AJ6632">
        <v>0</v>
      </c>
      <c r="AK6632">
        <v>0</v>
      </c>
      <c r="AL6632">
        <v>2118.9182409999999</v>
      </c>
      <c r="AM6632">
        <v>2118.92</v>
      </c>
      <c r="AN6632">
        <v>1800</v>
      </c>
      <c r="AO6632">
        <v>318.92</v>
      </c>
      <c r="AP6632">
        <v>0</v>
      </c>
      <c r="AQ6632">
        <v>0</v>
      </c>
      <c r="AR6632">
        <v>0</v>
      </c>
      <c r="AS6632" s="1">
        <v>40848</v>
      </c>
      <c r="AT6632">
        <v>811.08</v>
      </c>
      <c r="AU6632" s="1">
        <v>40878</v>
      </c>
    </row>
    <row r="6633" spans="1:47" x14ac:dyDescent="0.25">
      <c r="A6633">
        <v>480111</v>
      </c>
      <c r="B6633">
        <v>610177</v>
      </c>
      <c r="C6633">
        <v>2500</v>
      </c>
      <c r="D6633">
        <v>2500</v>
      </c>
      <c r="E6633">
        <v>2500</v>
      </c>
      <c r="F6633" t="s">
        <v>24</v>
      </c>
      <c r="G6633">
        <v>0.15329999999999999</v>
      </c>
      <c r="H6633">
        <v>87.08</v>
      </c>
      <c r="I6633" t="s">
        <v>62</v>
      </c>
      <c r="J6633" t="s">
        <v>107</v>
      </c>
      <c r="K6633" t="s">
        <v>17933</v>
      </c>
      <c r="L6633" t="s">
        <v>28</v>
      </c>
      <c r="M6633" t="s">
        <v>29</v>
      </c>
      <c r="N6633">
        <v>35000</v>
      </c>
      <c r="O6633" t="s">
        <v>30</v>
      </c>
      <c r="P6633" s="1">
        <v>45301</v>
      </c>
      <c r="Q6633" t="s">
        <v>31</v>
      </c>
      <c r="R6633" t="s">
        <v>32</v>
      </c>
      <c r="S6633" t="s">
        <v>17934</v>
      </c>
      <c r="T6633" t="s">
        <v>44</v>
      </c>
      <c r="U6633" t="s">
        <v>17935</v>
      </c>
      <c r="V6633" t="s">
        <v>2584</v>
      </c>
      <c r="W6633" t="s">
        <v>77</v>
      </c>
      <c r="X6633">
        <v>4.22</v>
      </c>
      <c r="Y6633">
        <v>0</v>
      </c>
      <c r="Z6633" s="1">
        <v>38657</v>
      </c>
      <c r="AA6633">
        <v>1</v>
      </c>
      <c r="AB6633">
        <v>0</v>
      </c>
      <c r="AC6633">
        <v>0</v>
      </c>
      <c r="AD6633">
        <v>4</v>
      </c>
      <c r="AE6633">
        <v>0</v>
      </c>
      <c r="AF6633">
        <v>0</v>
      </c>
      <c r="AG6633">
        <v>0</v>
      </c>
      <c r="AH6633">
        <v>6</v>
      </c>
      <c r="AI6633" t="s">
        <v>59819</v>
      </c>
      <c r="AJ6633">
        <v>0</v>
      </c>
      <c r="AK6633">
        <v>0</v>
      </c>
      <c r="AL6633">
        <v>3134.5772940000002</v>
      </c>
      <c r="AM6633">
        <v>3134.58</v>
      </c>
      <c r="AN6633">
        <v>2500</v>
      </c>
      <c r="AO6633">
        <v>634.58000000000004</v>
      </c>
      <c r="AP6633">
        <v>0</v>
      </c>
      <c r="AQ6633">
        <v>0</v>
      </c>
      <c r="AR6633">
        <v>0</v>
      </c>
      <c r="AS6633" s="1">
        <v>41306</v>
      </c>
      <c r="AT6633">
        <v>89.42</v>
      </c>
      <c r="AU6633" s="1">
        <v>41306</v>
      </c>
    </row>
    <row r="6634" spans="1:47" x14ac:dyDescent="0.25">
      <c r="A6634">
        <v>480115</v>
      </c>
      <c r="B6634">
        <v>610182</v>
      </c>
      <c r="C6634">
        <v>12000</v>
      </c>
      <c r="D6634">
        <v>12000</v>
      </c>
      <c r="E6634">
        <v>11900</v>
      </c>
      <c r="F6634" t="s">
        <v>24</v>
      </c>
      <c r="G6634">
        <v>7.8799999999999995E-2</v>
      </c>
      <c r="H6634">
        <v>375.37</v>
      </c>
      <c r="I6634" t="s">
        <v>113</v>
      </c>
      <c r="J6634" t="s">
        <v>127</v>
      </c>
      <c r="K6634" t="s">
        <v>17179</v>
      </c>
      <c r="L6634" t="s">
        <v>178</v>
      </c>
      <c r="M6634" t="s">
        <v>29</v>
      </c>
      <c r="N6634">
        <v>120000</v>
      </c>
      <c r="O6634" t="s">
        <v>30</v>
      </c>
      <c r="P6634" s="1">
        <v>45332</v>
      </c>
      <c r="Q6634" t="s">
        <v>31</v>
      </c>
      <c r="R6634" t="s">
        <v>32</v>
      </c>
      <c r="S6634" t="s">
        <v>17936</v>
      </c>
      <c r="T6634" t="s">
        <v>141</v>
      </c>
      <c r="U6634" t="s">
        <v>17937</v>
      </c>
      <c r="V6634" t="s">
        <v>773</v>
      </c>
      <c r="W6634" t="s">
        <v>161</v>
      </c>
      <c r="X6634">
        <v>19.600000000000001</v>
      </c>
      <c r="Y6634">
        <v>0</v>
      </c>
      <c r="Z6634" s="1">
        <v>35096</v>
      </c>
      <c r="AA6634">
        <v>0</v>
      </c>
      <c r="AB6634">
        <v>0</v>
      </c>
      <c r="AC6634">
        <v>0</v>
      </c>
      <c r="AD6634">
        <v>6</v>
      </c>
      <c r="AE6634">
        <v>0</v>
      </c>
      <c r="AF6634">
        <v>46882</v>
      </c>
      <c r="AG6634">
        <v>0.29599999999999999</v>
      </c>
      <c r="AH6634">
        <v>30</v>
      </c>
      <c r="AI6634" t="s">
        <v>59819</v>
      </c>
      <c r="AJ6634">
        <v>0</v>
      </c>
      <c r="AK6634">
        <v>0</v>
      </c>
      <c r="AL6634">
        <v>13513.772559999999</v>
      </c>
      <c r="AM6634">
        <v>13401.16</v>
      </c>
      <c r="AN6634">
        <v>12000</v>
      </c>
      <c r="AO6634">
        <v>1513.77</v>
      </c>
      <c r="AP6634">
        <v>0</v>
      </c>
      <c r="AQ6634">
        <v>0</v>
      </c>
      <c r="AR6634">
        <v>0</v>
      </c>
      <c r="AS6634" s="1">
        <v>41306</v>
      </c>
      <c r="AT6634">
        <v>391.05</v>
      </c>
      <c r="AU6634" s="1">
        <v>42491</v>
      </c>
    </row>
    <row r="6635" spans="1:47" x14ac:dyDescent="0.25">
      <c r="A6635">
        <v>480130</v>
      </c>
      <c r="B6635">
        <v>610203</v>
      </c>
      <c r="C6635">
        <v>10000</v>
      </c>
      <c r="D6635">
        <v>10000</v>
      </c>
      <c r="E6635">
        <v>9800</v>
      </c>
      <c r="F6635" t="s">
        <v>24</v>
      </c>
      <c r="G6635">
        <v>7.8799999999999995E-2</v>
      </c>
      <c r="H6635">
        <v>312.81</v>
      </c>
      <c r="I6635" t="s">
        <v>113</v>
      </c>
      <c r="J6635" t="s">
        <v>127</v>
      </c>
      <c r="K6635" t="s">
        <v>17938</v>
      </c>
      <c r="L6635" t="s">
        <v>153</v>
      </c>
      <c r="M6635" t="s">
        <v>79</v>
      </c>
      <c r="N6635">
        <v>85000</v>
      </c>
      <c r="O6635" t="s">
        <v>30</v>
      </c>
      <c r="P6635" s="1">
        <v>45301</v>
      </c>
      <c r="Q6635" t="s">
        <v>31</v>
      </c>
      <c r="R6635" t="s">
        <v>32</v>
      </c>
      <c r="S6635" t="s">
        <v>17939</v>
      </c>
      <c r="T6635" t="s">
        <v>44</v>
      </c>
      <c r="U6635" t="s">
        <v>17940</v>
      </c>
      <c r="V6635" t="s">
        <v>1628</v>
      </c>
      <c r="W6635" t="s">
        <v>61</v>
      </c>
      <c r="X6635">
        <v>4.4800000000000004</v>
      </c>
      <c r="Y6635">
        <v>0</v>
      </c>
      <c r="Z6635" s="1">
        <v>36434</v>
      </c>
      <c r="AA6635">
        <v>0</v>
      </c>
      <c r="AB6635">
        <v>0</v>
      </c>
      <c r="AC6635">
        <v>0</v>
      </c>
      <c r="AD6635">
        <v>13</v>
      </c>
      <c r="AE6635">
        <v>0</v>
      </c>
      <c r="AF6635">
        <v>86</v>
      </c>
      <c r="AG6635">
        <v>2E-3</v>
      </c>
      <c r="AH6635">
        <v>14</v>
      </c>
      <c r="AI6635" t="s">
        <v>59819</v>
      </c>
      <c r="AJ6635">
        <v>0</v>
      </c>
      <c r="AK6635">
        <v>0</v>
      </c>
      <c r="AL6635">
        <v>11261.2474</v>
      </c>
      <c r="AM6635">
        <v>11036.02</v>
      </c>
      <c r="AN6635">
        <v>10000</v>
      </c>
      <c r="AO6635">
        <v>1261.25</v>
      </c>
      <c r="AP6635">
        <v>0</v>
      </c>
      <c r="AQ6635">
        <v>0</v>
      </c>
      <c r="AR6635">
        <v>0</v>
      </c>
      <c r="AS6635" s="1">
        <v>41306</v>
      </c>
      <c r="AT6635">
        <v>321.13</v>
      </c>
      <c r="AU6635" s="1">
        <v>41306</v>
      </c>
    </row>
    <row r="6636" spans="1:47" x14ac:dyDescent="0.25">
      <c r="A6636">
        <v>480135</v>
      </c>
      <c r="B6636">
        <v>610209</v>
      </c>
      <c r="C6636">
        <v>5000</v>
      </c>
      <c r="D6636">
        <v>5000</v>
      </c>
      <c r="E6636">
        <v>5000</v>
      </c>
      <c r="F6636" t="s">
        <v>24</v>
      </c>
      <c r="G6636">
        <v>0.10249999999999999</v>
      </c>
      <c r="H6636">
        <v>161.93</v>
      </c>
      <c r="I6636" t="s">
        <v>25</v>
      </c>
      <c r="J6636" t="s">
        <v>183</v>
      </c>
      <c r="K6636" t="s">
        <v>17941</v>
      </c>
      <c r="L6636" t="s">
        <v>65</v>
      </c>
      <c r="M6636" t="s">
        <v>29</v>
      </c>
      <c r="N6636">
        <v>33000</v>
      </c>
      <c r="O6636" t="s">
        <v>30</v>
      </c>
      <c r="P6636" s="1">
        <v>45301</v>
      </c>
      <c r="Q6636" t="s">
        <v>31</v>
      </c>
      <c r="R6636" t="s">
        <v>32</v>
      </c>
      <c r="S6636" t="s">
        <v>13414</v>
      </c>
      <c r="T6636" t="s">
        <v>134</v>
      </c>
      <c r="U6636" t="s">
        <v>17942</v>
      </c>
      <c r="V6636" t="s">
        <v>1340</v>
      </c>
      <c r="W6636" t="s">
        <v>47</v>
      </c>
      <c r="X6636">
        <v>1.42</v>
      </c>
      <c r="Y6636">
        <v>0</v>
      </c>
      <c r="Z6636" s="1">
        <v>35704</v>
      </c>
      <c r="AA6636">
        <v>1</v>
      </c>
      <c r="AB6636">
        <v>31</v>
      </c>
      <c r="AC6636">
        <v>0</v>
      </c>
      <c r="AD6636">
        <v>4</v>
      </c>
      <c r="AE6636">
        <v>0</v>
      </c>
      <c r="AF6636">
        <v>245</v>
      </c>
      <c r="AG6636">
        <v>0.30599999999999999</v>
      </c>
      <c r="AH6636">
        <v>16</v>
      </c>
      <c r="AI6636" t="s">
        <v>59819</v>
      </c>
      <c r="AJ6636">
        <v>0</v>
      </c>
      <c r="AK6636">
        <v>0</v>
      </c>
      <c r="AL6636">
        <v>5830.9752689999996</v>
      </c>
      <c r="AM6636">
        <v>5830.98</v>
      </c>
      <c r="AN6636">
        <v>5000</v>
      </c>
      <c r="AO6636">
        <v>830.98</v>
      </c>
      <c r="AP6636">
        <v>0</v>
      </c>
      <c r="AQ6636">
        <v>0</v>
      </c>
      <c r="AR6636">
        <v>0</v>
      </c>
      <c r="AS6636" s="1">
        <v>41334</v>
      </c>
      <c r="AT6636">
        <v>23.35</v>
      </c>
      <c r="AU6636" s="1">
        <v>42430</v>
      </c>
    </row>
    <row r="6637" spans="1:47" x14ac:dyDescent="0.25">
      <c r="A6637">
        <v>480191</v>
      </c>
      <c r="B6637">
        <v>610299</v>
      </c>
      <c r="C6637">
        <v>24000</v>
      </c>
      <c r="D6637">
        <v>24000</v>
      </c>
      <c r="E6637">
        <v>23908.073980000001</v>
      </c>
      <c r="F6637" t="s">
        <v>24</v>
      </c>
      <c r="G6637">
        <v>0.11360000000000001</v>
      </c>
      <c r="H6637">
        <v>789.87</v>
      </c>
      <c r="I6637" t="s">
        <v>25</v>
      </c>
      <c r="J6637" t="s">
        <v>26</v>
      </c>
      <c r="K6637" t="s">
        <v>4109</v>
      </c>
      <c r="L6637" t="s">
        <v>41</v>
      </c>
      <c r="M6637" t="s">
        <v>79</v>
      </c>
      <c r="N6637">
        <v>126000</v>
      </c>
      <c r="O6637" t="s">
        <v>30</v>
      </c>
      <c r="P6637" s="1">
        <v>45301</v>
      </c>
      <c r="Q6637" t="s">
        <v>31</v>
      </c>
      <c r="R6637" t="s">
        <v>32</v>
      </c>
      <c r="S6637" t="s">
        <v>13414</v>
      </c>
      <c r="T6637" t="s">
        <v>164</v>
      </c>
      <c r="U6637" t="s">
        <v>17943</v>
      </c>
      <c r="V6637" t="s">
        <v>3628</v>
      </c>
      <c r="W6637" t="s">
        <v>37</v>
      </c>
      <c r="X6637">
        <v>24.7</v>
      </c>
      <c r="Y6637">
        <v>0</v>
      </c>
      <c r="Z6637" s="1">
        <v>30956</v>
      </c>
      <c r="AA6637">
        <v>1</v>
      </c>
      <c r="AB6637">
        <v>0</v>
      </c>
      <c r="AC6637">
        <v>0</v>
      </c>
      <c r="AD6637">
        <v>11</v>
      </c>
      <c r="AE6637">
        <v>0</v>
      </c>
      <c r="AF6637">
        <v>47360</v>
      </c>
      <c r="AG6637">
        <v>0.79900000000000004</v>
      </c>
      <c r="AH6637">
        <v>28</v>
      </c>
      <c r="AI6637" t="s">
        <v>59819</v>
      </c>
      <c r="AJ6637">
        <v>0</v>
      </c>
      <c r="AK6637">
        <v>0</v>
      </c>
      <c r="AL6637">
        <v>28435.75922</v>
      </c>
      <c r="AM6637">
        <v>28324.76</v>
      </c>
      <c r="AN6637">
        <v>24000</v>
      </c>
      <c r="AO6637">
        <v>4435.76</v>
      </c>
      <c r="AP6637">
        <v>0</v>
      </c>
      <c r="AQ6637">
        <v>0</v>
      </c>
      <c r="AR6637">
        <v>0</v>
      </c>
      <c r="AS6637" s="1">
        <v>41306</v>
      </c>
      <c r="AT6637">
        <v>801.85</v>
      </c>
      <c r="AU6637" s="1">
        <v>42491</v>
      </c>
    </row>
    <row r="6638" spans="1:47" x14ac:dyDescent="0.25">
      <c r="A6638">
        <v>480239</v>
      </c>
      <c r="B6638">
        <v>610374</v>
      </c>
      <c r="C6638">
        <v>4200</v>
      </c>
      <c r="D6638">
        <v>4200</v>
      </c>
      <c r="E6638">
        <v>4200</v>
      </c>
      <c r="F6638" t="s">
        <v>24</v>
      </c>
      <c r="G6638">
        <v>0.11360000000000001</v>
      </c>
      <c r="H6638">
        <v>138.22999999999999</v>
      </c>
      <c r="I6638" t="s">
        <v>25</v>
      </c>
      <c r="J6638" t="s">
        <v>26</v>
      </c>
      <c r="K6638" t="s">
        <v>17944</v>
      </c>
      <c r="L6638" t="s">
        <v>216</v>
      </c>
      <c r="M6638" t="s">
        <v>79</v>
      </c>
      <c r="N6638">
        <v>72000</v>
      </c>
      <c r="O6638" t="s">
        <v>30</v>
      </c>
      <c r="P6638" s="1">
        <v>45332</v>
      </c>
      <c r="Q6638" t="s">
        <v>31</v>
      </c>
      <c r="R6638" t="s">
        <v>32</v>
      </c>
      <c r="S6638" t="s">
        <v>17945</v>
      </c>
      <c r="T6638" t="s">
        <v>87</v>
      </c>
      <c r="U6638" t="s">
        <v>17946</v>
      </c>
      <c r="V6638" t="s">
        <v>1251</v>
      </c>
      <c r="W6638" t="s">
        <v>47</v>
      </c>
      <c r="X6638">
        <v>10.57</v>
      </c>
      <c r="Y6638">
        <v>0</v>
      </c>
      <c r="Z6638" s="1">
        <v>36831</v>
      </c>
      <c r="AA6638">
        <v>0</v>
      </c>
      <c r="AB6638">
        <v>32</v>
      </c>
      <c r="AC6638">
        <v>0</v>
      </c>
      <c r="AD6638">
        <v>9</v>
      </c>
      <c r="AE6638">
        <v>0</v>
      </c>
      <c r="AF6638">
        <v>5634</v>
      </c>
      <c r="AG6638">
        <v>0.30499999999999999</v>
      </c>
      <c r="AH6638">
        <v>20</v>
      </c>
      <c r="AI6638" t="s">
        <v>59819</v>
      </c>
      <c r="AJ6638">
        <v>0</v>
      </c>
      <c r="AK6638">
        <v>0</v>
      </c>
      <c r="AL6638">
        <v>4893.1853579999997</v>
      </c>
      <c r="AM6638">
        <v>4893.1899999999996</v>
      </c>
      <c r="AN6638">
        <v>4200</v>
      </c>
      <c r="AO6638">
        <v>693.19</v>
      </c>
      <c r="AP6638">
        <v>0</v>
      </c>
      <c r="AQ6638">
        <v>0</v>
      </c>
      <c r="AR6638">
        <v>0</v>
      </c>
      <c r="AS6638" s="1">
        <v>40969</v>
      </c>
      <c r="AT6638">
        <v>1581.15</v>
      </c>
      <c r="AU6638" s="1">
        <v>42491</v>
      </c>
    </row>
    <row r="6639" spans="1:47" x14ac:dyDescent="0.25">
      <c r="A6639">
        <v>480240</v>
      </c>
      <c r="B6639">
        <v>610366</v>
      </c>
      <c r="C6639">
        <v>14000</v>
      </c>
      <c r="D6639">
        <v>14000</v>
      </c>
      <c r="E6639">
        <v>14000</v>
      </c>
      <c r="F6639" t="s">
        <v>24</v>
      </c>
      <c r="G6639">
        <v>0.13109999999999999</v>
      </c>
      <c r="H6639">
        <v>472.43</v>
      </c>
      <c r="I6639" t="s">
        <v>38</v>
      </c>
      <c r="J6639" t="s">
        <v>39</v>
      </c>
      <c r="K6639" t="s">
        <v>17947</v>
      </c>
      <c r="L6639" t="s">
        <v>65</v>
      </c>
      <c r="M6639" t="s">
        <v>29</v>
      </c>
      <c r="N6639">
        <v>73000</v>
      </c>
      <c r="O6639" t="s">
        <v>30</v>
      </c>
      <c r="P6639" s="1">
        <v>45301</v>
      </c>
      <c r="Q6639" t="s">
        <v>31</v>
      </c>
      <c r="R6639" t="s">
        <v>32</v>
      </c>
      <c r="S6639" t="s">
        <v>17948</v>
      </c>
      <c r="T6639" t="s">
        <v>34</v>
      </c>
      <c r="U6639" t="s">
        <v>17949</v>
      </c>
      <c r="V6639" t="s">
        <v>319</v>
      </c>
      <c r="W6639" t="s">
        <v>144</v>
      </c>
      <c r="X6639">
        <v>21.34</v>
      </c>
      <c r="Y6639">
        <v>0</v>
      </c>
      <c r="Z6639" s="1">
        <v>36739</v>
      </c>
      <c r="AA6639">
        <v>0</v>
      </c>
      <c r="AB6639">
        <v>0</v>
      </c>
      <c r="AC6639">
        <v>0</v>
      </c>
      <c r="AD6639">
        <v>16</v>
      </c>
      <c r="AE6639">
        <v>0</v>
      </c>
      <c r="AF6639">
        <v>17457</v>
      </c>
      <c r="AG6639">
        <v>0.71299999999999997</v>
      </c>
      <c r="AH6639">
        <v>33</v>
      </c>
      <c r="AI6639" t="s">
        <v>59819</v>
      </c>
      <c r="AJ6639">
        <v>0</v>
      </c>
      <c r="AK6639">
        <v>0</v>
      </c>
      <c r="AL6639">
        <v>14153.22</v>
      </c>
      <c r="AM6639">
        <v>14153.22</v>
      </c>
      <c r="AN6639">
        <v>14000</v>
      </c>
      <c r="AO6639">
        <v>153.22</v>
      </c>
      <c r="AP6639">
        <v>0</v>
      </c>
      <c r="AQ6639">
        <v>0</v>
      </c>
      <c r="AR6639">
        <v>0</v>
      </c>
      <c r="AS6639" s="1">
        <v>40238</v>
      </c>
      <c r="AT6639">
        <v>14153.43</v>
      </c>
      <c r="AU6639" s="1">
        <v>42491</v>
      </c>
    </row>
    <row r="6640" spans="1:47" x14ac:dyDescent="0.25">
      <c r="A6640">
        <v>480257</v>
      </c>
      <c r="B6640">
        <v>610398</v>
      </c>
      <c r="C6640">
        <v>12000</v>
      </c>
      <c r="D6640">
        <v>12000</v>
      </c>
      <c r="E6640">
        <v>12000</v>
      </c>
      <c r="F6640" t="s">
        <v>24</v>
      </c>
      <c r="G6640">
        <v>0.15329999999999999</v>
      </c>
      <c r="H6640">
        <v>417.94</v>
      </c>
      <c r="I6640" t="s">
        <v>62</v>
      </c>
      <c r="J6640" t="s">
        <v>107</v>
      </c>
      <c r="K6640" t="s">
        <v>5809</v>
      </c>
      <c r="L6640" t="s">
        <v>41</v>
      </c>
      <c r="M6640" t="s">
        <v>79</v>
      </c>
      <c r="N6640">
        <v>100000</v>
      </c>
      <c r="O6640" t="s">
        <v>30</v>
      </c>
      <c r="P6640" s="1">
        <v>45301</v>
      </c>
      <c r="Q6640" t="s">
        <v>31</v>
      </c>
      <c r="R6640" t="s">
        <v>32</v>
      </c>
      <c r="S6640" t="s">
        <v>17950</v>
      </c>
      <c r="T6640" t="s">
        <v>44</v>
      </c>
      <c r="U6640" t="s">
        <v>709</v>
      </c>
      <c r="V6640" t="s">
        <v>498</v>
      </c>
      <c r="W6640" t="s">
        <v>466</v>
      </c>
      <c r="X6640">
        <v>20.48</v>
      </c>
      <c r="Y6640">
        <v>1</v>
      </c>
      <c r="Z6640" s="1">
        <v>32174</v>
      </c>
      <c r="AA6640">
        <v>3</v>
      </c>
      <c r="AB6640">
        <v>17</v>
      </c>
      <c r="AC6640">
        <v>0</v>
      </c>
      <c r="AD6640">
        <v>17</v>
      </c>
      <c r="AE6640">
        <v>0</v>
      </c>
      <c r="AF6640">
        <v>88599</v>
      </c>
      <c r="AG6640">
        <v>0.60899999999999999</v>
      </c>
      <c r="AH6640">
        <v>36</v>
      </c>
      <c r="AI6640" t="s">
        <v>59819</v>
      </c>
      <c r="AJ6640">
        <v>0</v>
      </c>
      <c r="AK6640">
        <v>0</v>
      </c>
      <c r="AL6640">
        <v>14653.09324</v>
      </c>
      <c r="AM6640">
        <v>14653.09</v>
      </c>
      <c r="AN6640">
        <v>12000</v>
      </c>
      <c r="AO6640">
        <v>2653.09</v>
      </c>
      <c r="AP6640">
        <v>0</v>
      </c>
      <c r="AQ6640">
        <v>0</v>
      </c>
      <c r="AR6640">
        <v>0</v>
      </c>
      <c r="AS6640" s="1">
        <v>40940</v>
      </c>
      <c r="AT6640">
        <v>5042.2</v>
      </c>
      <c r="AU6640" s="1">
        <v>42491</v>
      </c>
    </row>
    <row r="6641" spans="1:47" x14ac:dyDescent="0.25">
      <c r="A6641">
        <v>480299</v>
      </c>
      <c r="B6641">
        <v>610462</v>
      </c>
      <c r="C6641">
        <v>25000</v>
      </c>
      <c r="D6641">
        <v>25000</v>
      </c>
      <c r="E6641">
        <v>24988.2791</v>
      </c>
      <c r="F6641" t="s">
        <v>24</v>
      </c>
      <c r="G6641">
        <v>0.14960000000000001</v>
      </c>
      <c r="H6641">
        <v>866.16</v>
      </c>
      <c r="I6641" t="s">
        <v>62</v>
      </c>
      <c r="J6641" t="s">
        <v>63</v>
      </c>
      <c r="K6641" t="s">
        <v>17951</v>
      </c>
      <c r="L6641" t="s">
        <v>153</v>
      </c>
      <c r="M6641" t="s">
        <v>29</v>
      </c>
      <c r="N6641">
        <v>62400</v>
      </c>
      <c r="O6641" t="s">
        <v>139</v>
      </c>
      <c r="P6641" s="1">
        <v>45301</v>
      </c>
      <c r="Q6641" t="s">
        <v>31</v>
      </c>
      <c r="R6641" t="s">
        <v>32</v>
      </c>
      <c r="S6641" t="s">
        <v>17952</v>
      </c>
      <c r="T6641" t="s">
        <v>44</v>
      </c>
      <c r="U6641" t="s">
        <v>3852</v>
      </c>
      <c r="V6641" t="s">
        <v>1628</v>
      </c>
      <c r="W6641" t="s">
        <v>61</v>
      </c>
      <c r="X6641">
        <v>18.5</v>
      </c>
      <c r="Y6641">
        <v>0</v>
      </c>
      <c r="Z6641" s="1">
        <v>37438</v>
      </c>
      <c r="AA6641">
        <v>2</v>
      </c>
      <c r="AB6641">
        <v>0</v>
      </c>
      <c r="AC6641">
        <v>0</v>
      </c>
      <c r="AD6641">
        <v>14</v>
      </c>
      <c r="AE6641">
        <v>0</v>
      </c>
      <c r="AF6641">
        <v>16641</v>
      </c>
      <c r="AG6641">
        <v>0.44600000000000001</v>
      </c>
      <c r="AH6641">
        <v>23</v>
      </c>
      <c r="AI6641" t="s">
        <v>59819</v>
      </c>
      <c r="AJ6641">
        <v>0</v>
      </c>
      <c r="AK6641">
        <v>0</v>
      </c>
      <c r="AL6641">
        <v>31182.367160000002</v>
      </c>
      <c r="AM6641">
        <v>31166.03</v>
      </c>
      <c r="AN6641">
        <v>25000</v>
      </c>
      <c r="AO6641">
        <v>6182.37</v>
      </c>
      <c r="AP6641">
        <v>0</v>
      </c>
      <c r="AQ6641">
        <v>0</v>
      </c>
      <c r="AR6641">
        <v>0</v>
      </c>
      <c r="AS6641" s="1">
        <v>41306</v>
      </c>
      <c r="AT6641">
        <v>894.11</v>
      </c>
      <c r="AU6641" s="1">
        <v>42217</v>
      </c>
    </row>
    <row r="6642" spans="1:47" x14ac:dyDescent="0.25">
      <c r="A6642">
        <v>480307</v>
      </c>
      <c r="B6642">
        <v>610524</v>
      </c>
      <c r="C6642">
        <v>17400</v>
      </c>
      <c r="D6642">
        <v>17400</v>
      </c>
      <c r="E6642">
        <v>16275</v>
      </c>
      <c r="F6642" t="s">
        <v>24</v>
      </c>
      <c r="G6642">
        <v>7.8799999999999995E-2</v>
      </c>
      <c r="H6642">
        <v>544.28</v>
      </c>
      <c r="I6642" t="s">
        <v>113</v>
      </c>
      <c r="J6642" t="s">
        <v>127</v>
      </c>
      <c r="K6642" t="s">
        <v>17953</v>
      </c>
      <c r="L6642" t="s">
        <v>28</v>
      </c>
      <c r="M6642" t="s">
        <v>79</v>
      </c>
      <c r="N6642">
        <v>160000</v>
      </c>
      <c r="O6642" t="s">
        <v>30</v>
      </c>
      <c r="P6642" s="1">
        <v>45332</v>
      </c>
      <c r="Q6642" t="s">
        <v>31</v>
      </c>
      <c r="R6642" t="s">
        <v>32</v>
      </c>
      <c r="S6642" t="s">
        <v>17954</v>
      </c>
      <c r="T6642" t="s">
        <v>164</v>
      </c>
      <c r="U6642" t="s">
        <v>17955</v>
      </c>
      <c r="V6642" t="s">
        <v>2744</v>
      </c>
      <c r="W6642" t="s">
        <v>1168</v>
      </c>
      <c r="X6642">
        <v>8.1199999999999992</v>
      </c>
      <c r="Y6642">
        <v>0</v>
      </c>
      <c r="Z6642" s="1">
        <v>32478</v>
      </c>
      <c r="AA6642">
        <v>1</v>
      </c>
      <c r="AB6642">
        <v>0</v>
      </c>
      <c r="AC6642">
        <v>0</v>
      </c>
      <c r="AD6642">
        <v>18</v>
      </c>
      <c r="AE6642">
        <v>0</v>
      </c>
      <c r="AF6642">
        <v>8062</v>
      </c>
      <c r="AG6642">
        <v>8.1000000000000003E-2</v>
      </c>
      <c r="AH6642">
        <v>39</v>
      </c>
      <c r="AI6642" t="s">
        <v>59819</v>
      </c>
      <c r="AJ6642">
        <v>0</v>
      </c>
      <c r="AK6642">
        <v>0</v>
      </c>
      <c r="AL6642">
        <v>19594.574359999999</v>
      </c>
      <c r="AM6642">
        <v>18327.68</v>
      </c>
      <c r="AN6642">
        <v>17400</v>
      </c>
      <c r="AO6642">
        <v>2194.5700000000002</v>
      </c>
      <c r="AP6642">
        <v>0</v>
      </c>
      <c r="AQ6642">
        <v>0</v>
      </c>
      <c r="AR6642">
        <v>0</v>
      </c>
      <c r="AS6642" s="1">
        <v>41306</v>
      </c>
      <c r="AT6642">
        <v>560.07000000000005</v>
      </c>
      <c r="AU6642" s="1">
        <v>41306</v>
      </c>
    </row>
    <row r="6643" spans="1:47" x14ac:dyDescent="0.25">
      <c r="A6643">
        <v>480308</v>
      </c>
      <c r="B6643">
        <v>610527</v>
      </c>
      <c r="C6643">
        <v>25000</v>
      </c>
      <c r="D6643">
        <v>25000</v>
      </c>
      <c r="E6643">
        <v>24602.237300000001</v>
      </c>
      <c r="F6643" t="s">
        <v>24</v>
      </c>
      <c r="G6643">
        <v>0.19040000000000001</v>
      </c>
      <c r="H6643">
        <v>916.95</v>
      </c>
      <c r="I6643" t="s">
        <v>276</v>
      </c>
      <c r="J6643" t="s">
        <v>467</v>
      </c>
      <c r="K6643" t="s">
        <v>17956</v>
      </c>
      <c r="L6643" t="s">
        <v>57</v>
      </c>
      <c r="M6643" t="s">
        <v>29</v>
      </c>
      <c r="N6643">
        <v>95000</v>
      </c>
      <c r="O6643" t="s">
        <v>30</v>
      </c>
      <c r="P6643" s="1">
        <v>45332</v>
      </c>
      <c r="Q6643" t="s">
        <v>31</v>
      </c>
      <c r="R6643" t="s">
        <v>32</v>
      </c>
      <c r="S6643" t="s">
        <v>17957</v>
      </c>
      <c r="T6643" t="s">
        <v>44</v>
      </c>
      <c r="U6643" t="s">
        <v>17958</v>
      </c>
      <c r="V6643" t="s">
        <v>171</v>
      </c>
      <c r="W6643" t="s">
        <v>61</v>
      </c>
      <c r="X6643">
        <v>16.03</v>
      </c>
      <c r="Y6643">
        <v>0</v>
      </c>
      <c r="Z6643" s="1">
        <v>34547</v>
      </c>
      <c r="AA6643">
        <v>0</v>
      </c>
      <c r="AB6643">
        <v>0</v>
      </c>
      <c r="AC6643">
        <v>0</v>
      </c>
      <c r="AD6643">
        <v>2</v>
      </c>
      <c r="AE6643">
        <v>0</v>
      </c>
      <c r="AF6643">
        <v>33894</v>
      </c>
      <c r="AG6643">
        <v>0.99399999999999999</v>
      </c>
      <c r="AH6643">
        <v>3</v>
      </c>
      <c r="AI6643" t="s">
        <v>59819</v>
      </c>
      <c r="AJ6643">
        <v>0</v>
      </c>
      <c r="AK6643">
        <v>0</v>
      </c>
      <c r="AL6643">
        <v>33011.88465</v>
      </c>
      <c r="AM6643">
        <v>32403.13</v>
      </c>
      <c r="AN6643">
        <v>25000</v>
      </c>
      <c r="AO6643">
        <v>8011.88</v>
      </c>
      <c r="AP6643">
        <v>0</v>
      </c>
      <c r="AQ6643">
        <v>0</v>
      </c>
      <c r="AR6643">
        <v>0</v>
      </c>
      <c r="AS6643" s="1">
        <v>41306</v>
      </c>
      <c r="AT6643">
        <v>961.18</v>
      </c>
      <c r="AU6643" s="1">
        <v>41306</v>
      </c>
    </row>
    <row r="6644" spans="1:47" x14ac:dyDescent="0.25">
      <c r="A6644">
        <v>480319</v>
      </c>
      <c r="B6644">
        <v>610538</v>
      </c>
      <c r="C6644">
        <v>23975</v>
      </c>
      <c r="D6644">
        <v>23975</v>
      </c>
      <c r="E6644">
        <v>22650</v>
      </c>
      <c r="F6644" t="s">
        <v>24</v>
      </c>
      <c r="G6644">
        <v>0.17929999999999999</v>
      </c>
      <c r="H6644">
        <v>865.92</v>
      </c>
      <c r="I6644" t="s">
        <v>150</v>
      </c>
      <c r="J6644" t="s">
        <v>479</v>
      </c>
      <c r="K6644" t="s">
        <v>17959</v>
      </c>
      <c r="L6644" t="s">
        <v>57</v>
      </c>
      <c r="M6644" t="s">
        <v>79</v>
      </c>
      <c r="N6644">
        <v>150000</v>
      </c>
      <c r="O6644" t="s">
        <v>30</v>
      </c>
      <c r="P6644" s="1">
        <v>45332</v>
      </c>
      <c r="Q6644" t="s">
        <v>66</v>
      </c>
      <c r="R6644" t="s">
        <v>32</v>
      </c>
      <c r="S6644" t="s">
        <v>17960</v>
      </c>
      <c r="T6644" t="s">
        <v>44</v>
      </c>
      <c r="U6644" t="s">
        <v>17961</v>
      </c>
      <c r="V6644" t="s">
        <v>2965</v>
      </c>
      <c r="W6644" t="s">
        <v>126</v>
      </c>
      <c r="X6644">
        <v>23.44</v>
      </c>
      <c r="Y6644">
        <v>0</v>
      </c>
      <c r="Z6644" s="1">
        <v>36557</v>
      </c>
      <c r="AA6644">
        <v>0</v>
      </c>
      <c r="AB6644">
        <v>43</v>
      </c>
      <c r="AC6644">
        <v>0</v>
      </c>
      <c r="AD6644">
        <v>12</v>
      </c>
      <c r="AE6644">
        <v>0</v>
      </c>
      <c r="AF6644">
        <v>92965</v>
      </c>
      <c r="AG6644">
        <v>0.61899999999999999</v>
      </c>
      <c r="AH6644">
        <v>25</v>
      </c>
      <c r="AI6644" t="s">
        <v>59819</v>
      </c>
      <c r="AJ6644">
        <v>0</v>
      </c>
      <c r="AK6644">
        <v>0</v>
      </c>
      <c r="AL6644">
        <v>8688.9</v>
      </c>
      <c r="AM6644">
        <v>8208.1299999999992</v>
      </c>
      <c r="AN6644">
        <v>5398.34</v>
      </c>
      <c r="AO6644">
        <v>3232.38</v>
      </c>
      <c r="AP6644">
        <v>58.174400179999999</v>
      </c>
      <c r="AQ6644">
        <v>0</v>
      </c>
      <c r="AR6644">
        <v>0</v>
      </c>
      <c r="AS6644" s="1">
        <v>40544</v>
      </c>
      <c r="AT6644">
        <v>899.61</v>
      </c>
      <c r="AU6644" s="1">
        <v>42491</v>
      </c>
    </row>
    <row r="6645" spans="1:47" x14ac:dyDescent="0.25">
      <c r="A6645">
        <v>480337</v>
      </c>
      <c r="B6645">
        <v>610563</v>
      </c>
      <c r="C6645">
        <v>5000</v>
      </c>
      <c r="D6645">
        <v>5000</v>
      </c>
      <c r="E6645">
        <v>4976.2036820000003</v>
      </c>
      <c r="F6645" t="s">
        <v>24</v>
      </c>
      <c r="G6645">
        <v>0.1348</v>
      </c>
      <c r="H6645">
        <v>169.63</v>
      </c>
      <c r="I6645" t="s">
        <v>38</v>
      </c>
      <c r="J6645" t="s">
        <v>48</v>
      </c>
      <c r="K6645" t="s">
        <v>1746</v>
      </c>
      <c r="L6645" t="s">
        <v>41</v>
      </c>
      <c r="M6645" t="s">
        <v>79</v>
      </c>
      <c r="N6645">
        <v>66000</v>
      </c>
      <c r="O6645" t="s">
        <v>30</v>
      </c>
      <c r="P6645" s="1">
        <v>45301</v>
      </c>
      <c r="Q6645" t="s">
        <v>31</v>
      </c>
      <c r="R6645" t="s">
        <v>32</v>
      </c>
      <c r="S6645" t="s">
        <v>17962</v>
      </c>
      <c r="T6645" t="s">
        <v>164</v>
      </c>
      <c r="U6645" t="s">
        <v>3596</v>
      </c>
      <c r="V6645" t="s">
        <v>1972</v>
      </c>
      <c r="W6645" t="s">
        <v>61</v>
      </c>
      <c r="X6645">
        <v>2.71</v>
      </c>
      <c r="Y6645">
        <v>0</v>
      </c>
      <c r="Z6645" s="1">
        <v>36100</v>
      </c>
      <c r="AA6645">
        <v>0</v>
      </c>
      <c r="AB6645">
        <v>34</v>
      </c>
      <c r="AC6645">
        <v>0</v>
      </c>
      <c r="AD6645">
        <v>4</v>
      </c>
      <c r="AE6645">
        <v>0</v>
      </c>
      <c r="AF6645">
        <v>3803</v>
      </c>
      <c r="AG6645">
        <v>0.377</v>
      </c>
      <c r="AH6645">
        <v>19</v>
      </c>
      <c r="AI6645" t="s">
        <v>59819</v>
      </c>
      <c r="AJ6645">
        <v>0</v>
      </c>
      <c r="AK6645">
        <v>0</v>
      </c>
      <c r="AL6645">
        <v>5965.3489529999997</v>
      </c>
      <c r="AM6645">
        <v>5933.24</v>
      </c>
      <c r="AN6645">
        <v>5000</v>
      </c>
      <c r="AO6645">
        <v>965.35</v>
      </c>
      <c r="AP6645">
        <v>0</v>
      </c>
      <c r="AQ6645">
        <v>0</v>
      </c>
      <c r="AR6645">
        <v>0</v>
      </c>
      <c r="AS6645" s="1">
        <v>40969</v>
      </c>
      <c r="AT6645">
        <v>28.8</v>
      </c>
      <c r="AU6645" s="1">
        <v>41944</v>
      </c>
    </row>
    <row r="6646" spans="1:47" x14ac:dyDescent="0.25">
      <c r="A6646">
        <v>480344</v>
      </c>
      <c r="B6646">
        <v>610570</v>
      </c>
      <c r="C6646">
        <v>12000</v>
      </c>
      <c r="D6646">
        <v>12000</v>
      </c>
      <c r="E6646">
        <v>12000</v>
      </c>
      <c r="F6646" t="s">
        <v>24</v>
      </c>
      <c r="G6646">
        <v>7.8799999999999995E-2</v>
      </c>
      <c r="H6646">
        <v>375.37</v>
      </c>
      <c r="I6646" t="s">
        <v>113</v>
      </c>
      <c r="J6646" t="s">
        <v>127</v>
      </c>
      <c r="K6646" t="s">
        <v>17963</v>
      </c>
      <c r="L6646" t="s">
        <v>178</v>
      </c>
      <c r="M6646" t="s">
        <v>79</v>
      </c>
      <c r="N6646">
        <v>200000</v>
      </c>
      <c r="O6646" t="s">
        <v>30</v>
      </c>
      <c r="P6646" s="1">
        <v>45301</v>
      </c>
      <c r="Q6646" t="s">
        <v>31</v>
      </c>
      <c r="R6646" t="s">
        <v>32</v>
      </c>
      <c r="S6646" t="s">
        <v>17964</v>
      </c>
      <c r="T6646" t="s">
        <v>322</v>
      </c>
      <c r="U6646" t="s">
        <v>1197</v>
      </c>
      <c r="V6646" t="s">
        <v>1432</v>
      </c>
      <c r="W6646" t="s">
        <v>1168</v>
      </c>
      <c r="X6646">
        <v>3.02</v>
      </c>
      <c r="Y6646">
        <v>0</v>
      </c>
      <c r="Z6646" s="1">
        <v>34608</v>
      </c>
      <c r="AA6646">
        <v>2</v>
      </c>
      <c r="AB6646">
        <v>0</v>
      </c>
      <c r="AC6646">
        <v>0</v>
      </c>
      <c r="AD6646">
        <v>10</v>
      </c>
      <c r="AE6646">
        <v>0</v>
      </c>
      <c r="AF6646">
        <v>54526</v>
      </c>
      <c r="AG6646">
        <v>0.254</v>
      </c>
      <c r="AH6646">
        <v>24</v>
      </c>
      <c r="AI6646" t="s">
        <v>59819</v>
      </c>
      <c r="AJ6646">
        <v>0</v>
      </c>
      <c r="AK6646">
        <v>0</v>
      </c>
      <c r="AL6646">
        <v>13295.90302</v>
      </c>
      <c r="AM6646">
        <v>13295.9</v>
      </c>
      <c r="AN6646">
        <v>12000</v>
      </c>
      <c r="AO6646">
        <v>1295.9000000000001</v>
      </c>
      <c r="AP6646">
        <v>0</v>
      </c>
      <c r="AQ6646">
        <v>0</v>
      </c>
      <c r="AR6646">
        <v>0</v>
      </c>
      <c r="AS6646" s="1">
        <v>40909</v>
      </c>
      <c r="AT6646">
        <v>5041.6099999999997</v>
      </c>
      <c r="AU6646" s="1">
        <v>40909</v>
      </c>
    </row>
    <row r="6647" spans="1:47" x14ac:dyDescent="0.25">
      <c r="A6647">
        <v>480397</v>
      </c>
      <c r="B6647">
        <v>610713</v>
      </c>
      <c r="C6647">
        <v>2400</v>
      </c>
      <c r="D6647">
        <v>2400</v>
      </c>
      <c r="E6647">
        <v>2400</v>
      </c>
      <c r="F6647" t="s">
        <v>24</v>
      </c>
      <c r="G6647">
        <v>7.1400000000000005E-2</v>
      </c>
      <c r="H6647">
        <v>74.260000000000005</v>
      </c>
      <c r="I6647" t="s">
        <v>113</v>
      </c>
      <c r="J6647" t="s">
        <v>119</v>
      </c>
      <c r="K6647" t="s">
        <v>2157</v>
      </c>
      <c r="L6647" t="s">
        <v>57</v>
      </c>
      <c r="M6647" t="s">
        <v>29</v>
      </c>
      <c r="N6647">
        <v>63000</v>
      </c>
      <c r="O6647" t="s">
        <v>30</v>
      </c>
      <c r="P6647" s="1">
        <v>45301</v>
      </c>
      <c r="Q6647" t="s">
        <v>31</v>
      </c>
      <c r="R6647" t="s">
        <v>32</v>
      </c>
      <c r="S6647" t="s">
        <v>17965</v>
      </c>
      <c r="T6647" t="s">
        <v>134</v>
      </c>
      <c r="U6647" t="s">
        <v>17966</v>
      </c>
      <c r="V6647" t="s">
        <v>319</v>
      </c>
      <c r="W6647" t="s">
        <v>144</v>
      </c>
      <c r="X6647">
        <v>12.19</v>
      </c>
      <c r="Y6647">
        <v>0</v>
      </c>
      <c r="Z6647" s="1">
        <v>36892</v>
      </c>
      <c r="AA6647">
        <v>0</v>
      </c>
      <c r="AB6647">
        <v>0</v>
      </c>
      <c r="AC6647">
        <v>0</v>
      </c>
      <c r="AD6647">
        <v>7</v>
      </c>
      <c r="AE6647">
        <v>0</v>
      </c>
      <c r="AF6647">
        <v>762</v>
      </c>
      <c r="AG6647">
        <v>0.14099999999999999</v>
      </c>
      <c r="AH6647">
        <v>15</v>
      </c>
      <c r="AI6647" t="s">
        <v>59819</v>
      </c>
      <c r="AJ6647">
        <v>0</v>
      </c>
      <c r="AK6647">
        <v>0</v>
      </c>
      <c r="AL6647">
        <v>2600.5343549999998</v>
      </c>
      <c r="AM6647">
        <v>2600.5300000000002</v>
      </c>
      <c r="AN6647">
        <v>2400</v>
      </c>
      <c r="AO6647">
        <v>200.53</v>
      </c>
      <c r="AP6647">
        <v>0</v>
      </c>
      <c r="AQ6647">
        <v>0</v>
      </c>
      <c r="AR6647">
        <v>0</v>
      </c>
      <c r="AS6647" s="1">
        <v>40756</v>
      </c>
      <c r="AT6647">
        <v>1341.43</v>
      </c>
      <c r="AU6647" s="1">
        <v>42491</v>
      </c>
    </row>
    <row r="6648" spans="1:47" x14ac:dyDescent="0.25">
      <c r="A6648">
        <v>480425</v>
      </c>
      <c r="B6648">
        <v>610749</v>
      </c>
      <c r="C6648">
        <v>10000</v>
      </c>
      <c r="D6648">
        <v>10000</v>
      </c>
      <c r="E6648">
        <v>10000</v>
      </c>
      <c r="F6648" t="s">
        <v>24</v>
      </c>
      <c r="G6648">
        <v>7.51E-2</v>
      </c>
      <c r="H6648">
        <v>311.11</v>
      </c>
      <c r="I6648" t="s">
        <v>113</v>
      </c>
      <c r="J6648" t="s">
        <v>114</v>
      </c>
      <c r="K6648" t="s">
        <v>13098</v>
      </c>
      <c r="L6648" t="s">
        <v>57</v>
      </c>
      <c r="M6648" t="s">
        <v>79</v>
      </c>
      <c r="N6648">
        <v>73000</v>
      </c>
      <c r="O6648" t="s">
        <v>30</v>
      </c>
      <c r="P6648" s="1">
        <v>45545</v>
      </c>
      <c r="Q6648" t="s">
        <v>31</v>
      </c>
      <c r="R6648" t="s">
        <v>32</v>
      </c>
      <c r="S6648" t="s">
        <v>17967</v>
      </c>
      <c r="T6648" t="s">
        <v>44</v>
      </c>
      <c r="U6648" t="s">
        <v>445</v>
      </c>
      <c r="V6648" t="s">
        <v>324</v>
      </c>
      <c r="W6648" t="s">
        <v>254</v>
      </c>
      <c r="X6648">
        <v>1.1499999999999999</v>
      </c>
      <c r="Y6648">
        <v>0</v>
      </c>
      <c r="Z6648" s="1">
        <v>37408</v>
      </c>
      <c r="AA6648">
        <v>2</v>
      </c>
      <c r="AB6648">
        <v>0</v>
      </c>
      <c r="AC6648">
        <v>0</v>
      </c>
      <c r="AD6648">
        <v>10</v>
      </c>
      <c r="AE6648">
        <v>0</v>
      </c>
      <c r="AF6648">
        <v>3506</v>
      </c>
      <c r="AG6648">
        <v>4.5999999999999999E-2</v>
      </c>
      <c r="AH6648">
        <v>19</v>
      </c>
      <c r="AI6648" t="s">
        <v>59819</v>
      </c>
      <c r="AJ6648">
        <v>0</v>
      </c>
      <c r="AK6648">
        <v>0</v>
      </c>
      <c r="AL6648">
        <v>10351.98941</v>
      </c>
      <c r="AM6648">
        <v>10351.99</v>
      </c>
      <c r="AN6648">
        <v>10000</v>
      </c>
      <c r="AO6648">
        <v>351.99</v>
      </c>
      <c r="AP6648">
        <v>0</v>
      </c>
      <c r="AQ6648">
        <v>0</v>
      </c>
      <c r="AR6648">
        <v>0</v>
      </c>
      <c r="AS6648" s="1">
        <v>40634</v>
      </c>
      <c r="AT6648">
        <v>8799.2000000000007</v>
      </c>
      <c r="AU6648" s="1">
        <v>42430</v>
      </c>
    </row>
    <row r="6649" spans="1:47" x14ac:dyDescent="0.25">
      <c r="A6649">
        <v>480443</v>
      </c>
      <c r="B6649">
        <v>610780</v>
      </c>
      <c r="C6649">
        <v>25000</v>
      </c>
      <c r="D6649">
        <v>25000</v>
      </c>
      <c r="E6649">
        <v>24838.238819999999</v>
      </c>
      <c r="F6649" t="s">
        <v>24</v>
      </c>
      <c r="G6649">
        <v>0.15329999999999999</v>
      </c>
      <c r="H6649">
        <v>870.71</v>
      </c>
      <c r="I6649" t="s">
        <v>62</v>
      </c>
      <c r="J6649" t="s">
        <v>107</v>
      </c>
      <c r="K6649" t="s">
        <v>17968</v>
      </c>
      <c r="L6649" t="s">
        <v>121</v>
      </c>
      <c r="M6649" t="s">
        <v>79</v>
      </c>
      <c r="N6649">
        <v>130000</v>
      </c>
      <c r="O6649" t="s">
        <v>30</v>
      </c>
      <c r="P6649" s="1">
        <v>45332</v>
      </c>
      <c r="Q6649" t="s">
        <v>31</v>
      </c>
      <c r="R6649" t="s">
        <v>32</v>
      </c>
      <c r="S6649" t="s">
        <v>17969</v>
      </c>
      <c r="T6649" t="s">
        <v>44</v>
      </c>
      <c r="U6649" t="s">
        <v>17970</v>
      </c>
      <c r="V6649" t="s">
        <v>1617</v>
      </c>
      <c r="W6649" t="s">
        <v>61</v>
      </c>
      <c r="X6649">
        <v>16.350000000000001</v>
      </c>
      <c r="Y6649">
        <v>0</v>
      </c>
      <c r="Z6649" s="1">
        <v>34486</v>
      </c>
      <c r="AA6649">
        <v>2</v>
      </c>
      <c r="AB6649">
        <v>48</v>
      </c>
      <c r="AC6649">
        <v>0</v>
      </c>
      <c r="AD6649">
        <v>18</v>
      </c>
      <c r="AE6649">
        <v>0</v>
      </c>
      <c r="AF6649">
        <v>38416</v>
      </c>
      <c r="AG6649">
        <v>0.59399999999999997</v>
      </c>
      <c r="AH6649">
        <v>37</v>
      </c>
      <c r="AI6649" t="s">
        <v>59819</v>
      </c>
      <c r="AJ6649">
        <v>0</v>
      </c>
      <c r="AK6649">
        <v>0</v>
      </c>
      <c r="AL6649">
        <v>31119.607250000001</v>
      </c>
      <c r="AM6649">
        <v>30916.36</v>
      </c>
      <c r="AN6649">
        <v>25000</v>
      </c>
      <c r="AO6649">
        <v>6119.61</v>
      </c>
      <c r="AP6649">
        <v>0</v>
      </c>
      <c r="AQ6649">
        <v>0</v>
      </c>
      <c r="AR6649">
        <v>0</v>
      </c>
      <c r="AS6649" s="1">
        <v>41122</v>
      </c>
      <c r="AT6649">
        <v>5877.88</v>
      </c>
      <c r="AU6649" s="1">
        <v>41122</v>
      </c>
    </row>
    <row r="6650" spans="1:47" x14ac:dyDescent="0.25">
      <c r="A6650">
        <v>480454</v>
      </c>
      <c r="B6650">
        <v>610794</v>
      </c>
      <c r="C6650">
        <v>15000</v>
      </c>
      <c r="D6650">
        <v>15000</v>
      </c>
      <c r="E6650">
        <v>14850</v>
      </c>
      <c r="F6650" t="s">
        <v>24</v>
      </c>
      <c r="G6650">
        <v>7.8799999999999995E-2</v>
      </c>
      <c r="H6650">
        <v>469.21</v>
      </c>
      <c r="I6650" t="s">
        <v>113</v>
      </c>
      <c r="J6650" t="s">
        <v>127</v>
      </c>
      <c r="K6650" t="s">
        <v>17971</v>
      </c>
      <c r="L6650" t="s">
        <v>41</v>
      </c>
      <c r="M6650" t="s">
        <v>79</v>
      </c>
      <c r="N6650">
        <v>126000</v>
      </c>
      <c r="O6650" t="s">
        <v>30</v>
      </c>
      <c r="P6650" s="1">
        <v>45301</v>
      </c>
      <c r="Q6650" t="s">
        <v>31</v>
      </c>
      <c r="R6650" t="s">
        <v>32</v>
      </c>
      <c r="S6650" t="s">
        <v>13414</v>
      </c>
      <c r="T6650" t="s">
        <v>134</v>
      </c>
      <c r="U6650" t="s">
        <v>602</v>
      </c>
      <c r="V6650" t="s">
        <v>818</v>
      </c>
      <c r="W6650" t="s">
        <v>555</v>
      </c>
      <c r="X6650">
        <v>5.94</v>
      </c>
      <c r="Y6650">
        <v>0</v>
      </c>
      <c r="Z6650" s="1">
        <v>34516</v>
      </c>
      <c r="AA6650">
        <v>0</v>
      </c>
      <c r="AB6650">
        <v>0</v>
      </c>
      <c r="AC6650">
        <v>0</v>
      </c>
      <c r="AD6650">
        <v>6</v>
      </c>
      <c r="AE6650">
        <v>0</v>
      </c>
      <c r="AF6650">
        <v>15427</v>
      </c>
      <c r="AG6650">
        <v>0.44700000000000001</v>
      </c>
      <c r="AH6650">
        <v>29</v>
      </c>
      <c r="AI6650" t="s">
        <v>59819</v>
      </c>
      <c r="AJ6650">
        <v>0</v>
      </c>
      <c r="AK6650">
        <v>0</v>
      </c>
      <c r="AL6650">
        <v>15467.97682</v>
      </c>
      <c r="AM6650">
        <v>15313.3</v>
      </c>
      <c r="AN6650">
        <v>15000</v>
      </c>
      <c r="AO6650">
        <v>467.98</v>
      </c>
      <c r="AP6650">
        <v>0</v>
      </c>
      <c r="AQ6650">
        <v>0</v>
      </c>
      <c r="AR6650">
        <v>0</v>
      </c>
      <c r="AS6650" s="1">
        <v>40360</v>
      </c>
      <c r="AT6650">
        <v>13593.71</v>
      </c>
      <c r="AU6650" s="1">
        <v>41944</v>
      </c>
    </row>
    <row r="6651" spans="1:47" x14ac:dyDescent="0.25">
      <c r="A6651">
        <v>480457</v>
      </c>
      <c r="B6651">
        <v>610800</v>
      </c>
      <c r="C6651">
        <v>20000</v>
      </c>
      <c r="D6651">
        <v>20000</v>
      </c>
      <c r="E6651">
        <v>19053.593659999999</v>
      </c>
      <c r="F6651" t="s">
        <v>24</v>
      </c>
      <c r="G6651">
        <v>0.1459</v>
      </c>
      <c r="H6651">
        <v>689.3</v>
      </c>
      <c r="I6651" t="s">
        <v>62</v>
      </c>
      <c r="J6651" t="s">
        <v>301</v>
      </c>
      <c r="K6651" t="s">
        <v>17972</v>
      </c>
      <c r="L6651" t="s">
        <v>41</v>
      </c>
      <c r="M6651" t="s">
        <v>29</v>
      </c>
      <c r="N6651">
        <v>66690</v>
      </c>
      <c r="O6651" t="s">
        <v>30</v>
      </c>
      <c r="P6651" s="1">
        <v>45332</v>
      </c>
      <c r="Q6651" t="s">
        <v>31</v>
      </c>
      <c r="R6651" t="s">
        <v>32</v>
      </c>
      <c r="S6651" t="s">
        <v>17973</v>
      </c>
      <c r="T6651" t="s">
        <v>44</v>
      </c>
      <c r="U6651" t="s">
        <v>17974</v>
      </c>
      <c r="V6651" t="s">
        <v>36</v>
      </c>
      <c r="W6651" t="s">
        <v>37</v>
      </c>
      <c r="X6651">
        <v>23.52</v>
      </c>
      <c r="Y6651">
        <v>0</v>
      </c>
      <c r="Z6651" s="1">
        <v>35796</v>
      </c>
      <c r="AA6651">
        <v>1</v>
      </c>
      <c r="AB6651">
        <v>0</v>
      </c>
      <c r="AC6651">
        <v>0</v>
      </c>
      <c r="AD6651">
        <v>12</v>
      </c>
      <c r="AE6651">
        <v>0</v>
      </c>
      <c r="AF6651">
        <v>16769</v>
      </c>
      <c r="AG6651">
        <v>0.68700000000000006</v>
      </c>
      <c r="AH6651">
        <v>21</v>
      </c>
      <c r="AI6651" t="s">
        <v>59819</v>
      </c>
      <c r="AJ6651">
        <v>0</v>
      </c>
      <c r="AK6651">
        <v>0</v>
      </c>
      <c r="AL6651">
        <v>23543.437539999999</v>
      </c>
      <c r="AM6651">
        <v>22428.81</v>
      </c>
      <c r="AN6651">
        <v>20000</v>
      </c>
      <c r="AO6651">
        <v>3543.44</v>
      </c>
      <c r="AP6651">
        <v>0</v>
      </c>
      <c r="AQ6651">
        <v>0</v>
      </c>
      <c r="AR6651">
        <v>0</v>
      </c>
      <c r="AS6651" s="1">
        <v>40878</v>
      </c>
      <c r="AT6651">
        <v>85.28</v>
      </c>
      <c r="AU6651" s="1">
        <v>42491</v>
      </c>
    </row>
    <row r="6652" spans="1:47" x14ac:dyDescent="0.25">
      <c r="A6652">
        <v>480461</v>
      </c>
      <c r="B6652">
        <v>610809</v>
      </c>
      <c r="C6652">
        <v>13000</v>
      </c>
      <c r="D6652">
        <v>13000</v>
      </c>
      <c r="E6652">
        <v>12737.905629999999</v>
      </c>
      <c r="F6652" t="s">
        <v>24</v>
      </c>
      <c r="G6652">
        <v>0.10249999999999999</v>
      </c>
      <c r="H6652">
        <v>421.01</v>
      </c>
      <c r="I6652" t="s">
        <v>25</v>
      </c>
      <c r="J6652" t="s">
        <v>183</v>
      </c>
      <c r="K6652" t="s">
        <v>17975</v>
      </c>
      <c r="L6652" t="s">
        <v>41</v>
      </c>
      <c r="M6652" t="s">
        <v>79</v>
      </c>
      <c r="N6652">
        <v>105000</v>
      </c>
      <c r="O6652" t="s">
        <v>30</v>
      </c>
      <c r="P6652" s="1">
        <v>45332</v>
      </c>
      <c r="Q6652" t="s">
        <v>31</v>
      </c>
      <c r="R6652" t="s">
        <v>32</v>
      </c>
      <c r="S6652" t="s">
        <v>13414</v>
      </c>
      <c r="T6652" t="s">
        <v>44</v>
      </c>
      <c r="U6652" t="s">
        <v>445</v>
      </c>
      <c r="V6652" t="s">
        <v>12598</v>
      </c>
      <c r="W6652" t="s">
        <v>3878</v>
      </c>
      <c r="X6652">
        <v>17.22</v>
      </c>
      <c r="Y6652">
        <v>0</v>
      </c>
      <c r="Z6652" s="1">
        <v>32994</v>
      </c>
      <c r="AA6652">
        <v>2</v>
      </c>
      <c r="AB6652">
        <v>0</v>
      </c>
      <c r="AC6652">
        <v>0</v>
      </c>
      <c r="AD6652">
        <v>12</v>
      </c>
      <c r="AE6652">
        <v>0</v>
      </c>
      <c r="AF6652">
        <v>48006</v>
      </c>
      <c r="AG6652">
        <v>0.56799999999999995</v>
      </c>
      <c r="AH6652">
        <v>23</v>
      </c>
      <c r="AI6652" t="s">
        <v>59819</v>
      </c>
      <c r="AJ6652">
        <v>0</v>
      </c>
      <c r="AK6652">
        <v>0</v>
      </c>
      <c r="AL6652">
        <v>15156.66159</v>
      </c>
      <c r="AM6652">
        <v>14849.99</v>
      </c>
      <c r="AN6652">
        <v>13000</v>
      </c>
      <c r="AO6652">
        <v>2156.66</v>
      </c>
      <c r="AP6652">
        <v>0</v>
      </c>
      <c r="AQ6652">
        <v>0</v>
      </c>
      <c r="AR6652">
        <v>0</v>
      </c>
      <c r="AS6652" s="1">
        <v>41306</v>
      </c>
      <c r="AT6652">
        <v>467.8</v>
      </c>
      <c r="AU6652" s="1">
        <v>41306</v>
      </c>
    </row>
    <row r="6653" spans="1:47" x14ac:dyDescent="0.25">
      <c r="A6653">
        <v>480463</v>
      </c>
      <c r="B6653">
        <v>610813</v>
      </c>
      <c r="C6653">
        <v>6000</v>
      </c>
      <c r="D6653">
        <v>6000</v>
      </c>
      <c r="E6653">
        <v>5950</v>
      </c>
      <c r="F6653" t="s">
        <v>24</v>
      </c>
      <c r="G6653">
        <v>0.1099</v>
      </c>
      <c r="H6653">
        <v>196.42</v>
      </c>
      <c r="I6653" t="s">
        <v>25</v>
      </c>
      <c r="J6653" t="s">
        <v>102</v>
      </c>
      <c r="K6653" t="s">
        <v>17976</v>
      </c>
      <c r="L6653" t="s">
        <v>57</v>
      </c>
      <c r="M6653" t="s">
        <v>29</v>
      </c>
      <c r="N6653">
        <v>55000</v>
      </c>
      <c r="O6653" t="s">
        <v>30</v>
      </c>
      <c r="P6653" s="1">
        <v>45301</v>
      </c>
      <c r="Q6653" t="s">
        <v>31</v>
      </c>
      <c r="R6653" t="s">
        <v>32</v>
      </c>
      <c r="S6653" t="s">
        <v>17977</v>
      </c>
      <c r="T6653" t="s">
        <v>44</v>
      </c>
      <c r="U6653" t="s">
        <v>2511</v>
      </c>
      <c r="V6653" t="s">
        <v>224</v>
      </c>
      <c r="W6653" t="s">
        <v>225</v>
      </c>
      <c r="X6653">
        <v>22.49</v>
      </c>
      <c r="Y6653">
        <v>0</v>
      </c>
      <c r="Z6653" s="1">
        <v>37104</v>
      </c>
      <c r="AA6653">
        <v>0</v>
      </c>
      <c r="AB6653">
        <v>0</v>
      </c>
      <c r="AC6653">
        <v>0</v>
      </c>
      <c r="AD6653">
        <v>16</v>
      </c>
      <c r="AE6653">
        <v>0</v>
      </c>
      <c r="AF6653">
        <v>27103</v>
      </c>
      <c r="AG6653">
        <v>0.80700000000000005</v>
      </c>
      <c r="AH6653">
        <v>27</v>
      </c>
      <c r="AI6653" t="s">
        <v>59819</v>
      </c>
      <c r="AJ6653">
        <v>0</v>
      </c>
      <c r="AK6653">
        <v>0</v>
      </c>
      <c r="AL6653">
        <v>6447.0052859999996</v>
      </c>
      <c r="AM6653">
        <v>6393.28</v>
      </c>
      <c r="AN6653">
        <v>6000</v>
      </c>
      <c r="AO6653">
        <v>447.01</v>
      </c>
      <c r="AP6653">
        <v>0</v>
      </c>
      <c r="AQ6653">
        <v>0</v>
      </c>
      <c r="AR6653">
        <v>0</v>
      </c>
      <c r="AS6653" s="1">
        <v>40483</v>
      </c>
      <c r="AT6653">
        <v>4879.8</v>
      </c>
      <c r="AU6653" s="1">
        <v>40483</v>
      </c>
    </row>
    <row r="6654" spans="1:47" x14ac:dyDescent="0.25">
      <c r="A6654">
        <v>480464</v>
      </c>
      <c r="B6654">
        <v>610811</v>
      </c>
      <c r="C6654">
        <v>11000</v>
      </c>
      <c r="D6654">
        <v>11000</v>
      </c>
      <c r="E6654">
        <v>10913.07561</v>
      </c>
      <c r="F6654" t="s">
        <v>24</v>
      </c>
      <c r="G6654">
        <v>0.13109999999999999</v>
      </c>
      <c r="H6654">
        <v>371.2</v>
      </c>
      <c r="I6654" t="s">
        <v>38</v>
      </c>
      <c r="J6654" t="s">
        <v>39</v>
      </c>
      <c r="K6654" t="s">
        <v>17978</v>
      </c>
      <c r="L6654" t="s">
        <v>153</v>
      </c>
      <c r="M6654" t="s">
        <v>42</v>
      </c>
      <c r="N6654">
        <v>33000</v>
      </c>
      <c r="O6654" t="s">
        <v>30</v>
      </c>
      <c r="P6654" s="1">
        <v>45301</v>
      </c>
      <c r="Q6654" t="s">
        <v>31</v>
      </c>
      <c r="R6654" t="s">
        <v>32</v>
      </c>
      <c r="S6654" t="s">
        <v>17979</v>
      </c>
      <c r="T6654" t="s">
        <v>44</v>
      </c>
      <c r="U6654" t="s">
        <v>17980</v>
      </c>
      <c r="V6654" t="s">
        <v>319</v>
      </c>
      <c r="W6654" t="s">
        <v>144</v>
      </c>
      <c r="X6654">
        <v>14.58</v>
      </c>
      <c r="Y6654">
        <v>0</v>
      </c>
      <c r="Z6654" s="1">
        <v>38200</v>
      </c>
      <c r="AA6654">
        <v>0</v>
      </c>
      <c r="AB6654">
        <v>0</v>
      </c>
      <c r="AC6654">
        <v>0</v>
      </c>
      <c r="AD6654">
        <v>6</v>
      </c>
      <c r="AE6654">
        <v>0</v>
      </c>
      <c r="AF6654">
        <v>5763</v>
      </c>
      <c r="AG6654">
        <v>0.60699999999999998</v>
      </c>
      <c r="AH6654">
        <v>8</v>
      </c>
      <c r="AI6654" t="s">
        <v>59819</v>
      </c>
      <c r="AJ6654">
        <v>0</v>
      </c>
      <c r="AK6654">
        <v>0</v>
      </c>
      <c r="AL6654">
        <v>13240.71386</v>
      </c>
      <c r="AM6654">
        <v>13134.47</v>
      </c>
      <c r="AN6654">
        <v>11000</v>
      </c>
      <c r="AO6654">
        <v>2222.15</v>
      </c>
      <c r="AP6654">
        <v>18.56000002</v>
      </c>
      <c r="AQ6654">
        <v>0</v>
      </c>
      <c r="AR6654">
        <v>0</v>
      </c>
      <c r="AS6654" s="1">
        <v>41061</v>
      </c>
      <c r="AT6654">
        <v>3206.41</v>
      </c>
      <c r="AU6654" s="1">
        <v>41061</v>
      </c>
    </row>
    <row r="6655" spans="1:47" x14ac:dyDescent="0.25">
      <c r="A6655">
        <v>480497</v>
      </c>
      <c r="B6655">
        <v>610852</v>
      </c>
      <c r="C6655">
        <v>6000</v>
      </c>
      <c r="D6655">
        <v>6000</v>
      </c>
      <c r="E6655">
        <v>5900</v>
      </c>
      <c r="F6655" t="s">
        <v>24</v>
      </c>
      <c r="G6655">
        <v>7.1400000000000005E-2</v>
      </c>
      <c r="H6655">
        <v>185.64</v>
      </c>
      <c r="I6655" t="s">
        <v>113</v>
      </c>
      <c r="J6655" t="s">
        <v>119</v>
      </c>
      <c r="K6655" t="s">
        <v>17981</v>
      </c>
      <c r="L6655" t="s">
        <v>153</v>
      </c>
      <c r="M6655" t="s">
        <v>29</v>
      </c>
      <c r="N6655">
        <v>54981</v>
      </c>
      <c r="O6655" t="s">
        <v>30</v>
      </c>
      <c r="P6655" s="1">
        <v>45332</v>
      </c>
      <c r="Q6655" t="s">
        <v>31</v>
      </c>
      <c r="R6655" t="s">
        <v>32</v>
      </c>
      <c r="S6655" t="s">
        <v>17982</v>
      </c>
      <c r="T6655" t="s">
        <v>34</v>
      </c>
      <c r="U6655" t="s">
        <v>17983</v>
      </c>
      <c r="V6655" t="s">
        <v>904</v>
      </c>
      <c r="W6655" t="s">
        <v>37</v>
      </c>
      <c r="X6655">
        <v>17.260000000000002</v>
      </c>
      <c r="Y6655">
        <v>0</v>
      </c>
      <c r="Z6655" s="1">
        <v>36220</v>
      </c>
      <c r="AA6655">
        <v>0</v>
      </c>
      <c r="AB6655">
        <v>0</v>
      </c>
      <c r="AC6655">
        <v>0</v>
      </c>
      <c r="AD6655">
        <v>10</v>
      </c>
      <c r="AE6655">
        <v>0</v>
      </c>
      <c r="AF6655">
        <v>8039</v>
      </c>
      <c r="AG6655">
        <v>0.34399999999999997</v>
      </c>
      <c r="AH6655">
        <v>21</v>
      </c>
      <c r="AI6655" t="s">
        <v>59819</v>
      </c>
      <c r="AJ6655">
        <v>0</v>
      </c>
      <c r="AK6655">
        <v>0</v>
      </c>
      <c r="AL6655">
        <v>6683.477269</v>
      </c>
      <c r="AM6655">
        <v>6572.09</v>
      </c>
      <c r="AN6655">
        <v>6000</v>
      </c>
      <c r="AO6655">
        <v>683.48</v>
      </c>
      <c r="AP6655">
        <v>0</v>
      </c>
      <c r="AQ6655">
        <v>0</v>
      </c>
      <c r="AR6655">
        <v>0</v>
      </c>
      <c r="AS6655" s="1">
        <v>41306</v>
      </c>
      <c r="AT6655">
        <v>198.28</v>
      </c>
      <c r="AU6655" s="1">
        <v>42491</v>
      </c>
    </row>
    <row r="6656" spans="1:47" x14ac:dyDescent="0.25">
      <c r="A6656">
        <v>480512</v>
      </c>
      <c r="B6656">
        <v>610871</v>
      </c>
      <c r="C6656">
        <v>8000</v>
      </c>
      <c r="D6656">
        <v>8000</v>
      </c>
      <c r="E6656">
        <v>7875</v>
      </c>
      <c r="F6656" t="s">
        <v>24</v>
      </c>
      <c r="G6656">
        <v>0.11360000000000001</v>
      </c>
      <c r="H6656">
        <v>263.29000000000002</v>
      </c>
      <c r="I6656" t="s">
        <v>25</v>
      </c>
      <c r="J6656" t="s">
        <v>26</v>
      </c>
      <c r="K6656" t="s">
        <v>17984</v>
      </c>
      <c r="L6656" t="s">
        <v>57</v>
      </c>
      <c r="M6656" t="s">
        <v>79</v>
      </c>
      <c r="N6656">
        <v>63344</v>
      </c>
      <c r="O6656" t="s">
        <v>30</v>
      </c>
      <c r="P6656" s="1">
        <v>45332</v>
      </c>
      <c r="Q6656" t="s">
        <v>31</v>
      </c>
      <c r="R6656" t="s">
        <v>32</v>
      </c>
      <c r="S6656" t="s">
        <v>17985</v>
      </c>
      <c r="T6656" t="s">
        <v>44</v>
      </c>
      <c r="U6656" t="s">
        <v>17986</v>
      </c>
      <c r="V6656" t="s">
        <v>3406</v>
      </c>
      <c r="W6656" t="s">
        <v>225</v>
      </c>
      <c r="X6656">
        <v>15.04</v>
      </c>
      <c r="Y6656">
        <v>0</v>
      </c>
      <c r="Z6656" s="1">
        <v>36495</v>
      </c>
      <c r="AA6656">
        <v>3</v>
      </c>
      <c r="AB6656">
        <v>0</v>
      </c>
      <c r="AC6656">
        <v>0</v>
      </c>
      <c r="AD6656">
        <v>9</v>
      </c>
      <c r="AE6656">
        <v>0</v>
      </c>
      <c r="AF6656">
        <v>21850</v>
      </c>
      <c r="AG6656">
        <v>0.56200000000000006</v>
      </c>
      <c r="AH6656">
        <v>12</v>
      </c>
      <c r="AI6656" t="s">
        <v>59819</v>
      </c>
      <c r="AJ6656">
        <v>0</v>
      </c>
      <c r="AK6656">
        <v>0</v>
      </c>
      <c r="AL6656">
        <v>9441.7966610000003</v>
      </c>
      <c r="AM6656">
        <v>9294.27</v>
      </c>
      <c r="AN6656">
        <v>8000</v>
      </c>
      <c r="AO6656">
        <v>1441.8</v>
      </c>
      <c r="AP6656">
        <v>0</v>
      </c>
      <c r="AQ6656">
        <v>0</v>
      </c>
      <c r="AR6656">
        <v>0</v>
      </c>
      <c r="AS6656" s="1">
        <v>41153</v>
      </c>
      <c r="AT6656">
        <v>1558.42</v>
      </c>
      <c r="AU6656" s="1">
        <v>42491</v>
      </c>
    </row>
    <row r="6657" spans="1:47" x14ac:dyDescent="0.25">
      <c r="A6657">
        <v>480554</v>
      </c>
      <c r="B6657">
        <v>610939</v>
      </c>
      <c r="C6657">
        <v>8000</v>
      </c>
      <c r="D6657">
        <v>8000</v>
      </c>
      <c r="E6657">
        <v>7925</v>
      </c>
      <c r="F6657" t="s">
        <v>24</v>
      </c>
      <c r="G6657">
        <v>0.1273</v>
      </c>
      <c r="H6657">
        <v>268.52999999999997</v>
      </c>
      <c r="I6657" t="s">
        <v>38</v>
      </c>
      <c r="J6657" t="s">
        <v>131</v>
      </c>
      <c r="K6657" t="s">
        <v>17987</v>
      </c>
      <c r="L6657" t="s">
        <v>121</v>
      </c>
      <c r="M6657" t="s">
        <v>29</v>
      </c>
      <c r="N6657">
        <v>35000</v>
      </c>
      <c r="O6657" t="s">
        <v>30</v>
      </c>
      <c r="P6657" s="1">
        <v>45301</v>
      </c>
      <c r="Q6657" t="s">
        <v>66</v>
      </c>
      <c r="R6657" t="s">
        <v>32</v>
      </c>
      <c r="S6657" t="s">
        <v>17988</v>
      </c>
      <c r="T6657" t="s">
        <v>141</v>
      </c>
      <c r="U6657" t="s">
        <v>17989</v>
      </c>
      <c r="V6657" t="s">
        <v>1052</v>
      </c>
      <c r="W6657" t="s">
        <v>417</v>
      </c>
      <c r="X6657">
        <v>5.1100000000000003</v>
      </c>
      <c r="Y6657">
        <v>0</v>
      </c>
      <c r="Z6657" s="1">
        <v>37165</v>
      </c>
      <c r="AA6657">
        <v>0</v>
      </c>
      <c r="AB6657">
        <v>0</v>
      </c>
      <c r="AC6657">
        <v>0</v>
      </c>
      <c r="AD6657">
        <v>4</v>
      </c>
      <c r="AE6657">
        <v>0</v>
      </c>
      <c r="AF6657">
        <v>3878</v>
      </c>
      <c r="AG6657">
        <v>0.38800000000000001</v>
      </c>
      <c r="AH6657">
        <v>5</v>
      </c>
      <c r="AI6657" t="s">
        <v>59819</v>
      </c>
      <c r="AJ6657">
        <v>0</v>
      </c>
      <c r="AK6657">
        <v>0</v>
      </c>
      <c r="AL6657">
        <v>5089.18</v>
      </c>
      <c r="AM6657">
        <v>5041.51</v>
      </c>
      <c r="AN6657">
        <v>3637.3</v>
      </c>
      <c r="AO6657">
        <v>1256.06</v>
      </c>
      <c r="AP6657">
        <v>0</v>
      </c>
      <c r="AQ6657">
        <v>195.82</v>
      </c>
      <c r="AR6657">
        <v>2.08</v>
      </c>
      <c r="AS6657" s="1">
        <v>40787</v>
      </c>
      <c r="AT6657">
        <v>70.8</v>
      </c>
      <c r="AU6657" s="1">
        <v>40940</v>
      </c>
    </row>
    <row r="6658" spans="1:47" x14ac:dyDescent="0.25">
      <c r="A6658">
        <v>480566</v>
      </c>
      <c r="B6658">
        <v>610960</v>
      </c>
      <c r="C6658">
        <v>6250</v>
      </c>
      <c r="D6658">
        <v>6250</v>
      </c>
      <c r="E6658">
        <v>6237.9534890000004</v>
      </c>
      <c r="F6658" t="s">
        <v>24</v>
      </c>
      <c r="G6658">
        <v>0.1099</v>
      </c>
      <c r="H6658">
        <v>204.6</v>
      </c>
      <c r="I6658" t="s">
        <v>25</v>
      </c>
      <c r="J6658" t="s">
        <v>102</v>
      </c>
      <c r="K6658" t="s">
        <v>17990</v>
      </c>
      <c r="L6658" t="s">
        <v>28</v>
      </c>
      <c r="M6658" t="s">
        <v>29</v>
      </c>
      <c r="N6658">
        <v>29000</v>
      </c>
      <c r="O6658" t="s">
        <v>30</v>
      </c>
      <c r="P6658" s="1">
        <v>45301</v>
      </c>
      <c r="Q6658" t="s">
        <v>31</v>
      </c>
      <c r="R6658" t="s">
        <v>32</v>
      </c>
      <c r="S6658" t="s">
        <v>17991</v>
      </c>
      <c r="T6658" t="s">
        <v>44</v>
      </c>
      <c r="U6658" t="s">
        <v>10062</v>
      </c>
      <c r="V6658" t="s">
        <v>1084</v>
      </c>
      <c r="W6658" t="s">
        <v>230</v>
      </c>
      <c r="X6658">
        <v>23.88</v>
      </c>
      <c r="Y6658">
        <v>0</v>
      </c>
      <c r="Z6658" s="1">
        <v>38261</v>
      </c>
      <c r="AA6658">
        <v>2</v>
      </c>
      <c r="AB6658">
        <v>0</v>
      </c>
      <c r="AC6658">
        <v>0</v>
      </c>
      <c r="AD6658">
        <v>6</v>
      </c>
      <c r="AE6658">
        <v>0</v>
      </c>
      <c r="AF6658">
        <v>5583</v>
      </c>
      <c r="AG6658">
        <v>0.58799999999999997</v>
      </c>
      <c r="AH6658">
        <v>9</v>
      </c>
      <c r="AI6658" t="s">
        <v>59819</v>
      </c>
      <c r="AJ6658">
        <v>0</v>
      </c>
      <c r="AK6658">
        <v>0</v>
      </c>
      <c r="AL6658">
        <v>7365.6055390000001</v>
      </c>
      <c r="AM6658">
        <v>7350.22</v>
      </c>
      <c r="AN6658">
        <v>6250</v>
      </c>
      <c r="AO6658">
        <v>1115.6099999999999</v>
      </c>
      <c r="AP6658">
        <v>0</v>
      </c>
      <c r="AQ6658">
        <v>0</v>
      </c>
      <c r="AR6658">
        <v>0</v>
      </c>
      <c r="AS6658" s="1">
        <v>41306</v>
      </c>
      <c r="AT6658">
        <v>216.23</v>
      </c>
      <c r="AU6658" s="1">
        <v>41306</v>
      </c>
    </row>
    <row r="6659" spans="1:47" x14ac:dyDescent="0.25">
      <c r="A6659">
        <v>480571</v>
      </c>
      <c r="B6659">
        <v>610969</v>
      </c>
      <c r="C6659">
        <v>17400</v>
      </c>
      <c r="D6659">
        <v>17400</v>
      </c>
      <c r="E6659">
        <v>17200</v>
      </c>
      <c r="F6659" t="s">
        <v>24</v>
      </c>
      <c r="G6659">
        <v>0.1348</v>
      </c>
      <c r="H6659">
        <v>590.28</v>
      </c>
      <c r="I6659" t="s">
        <v>38</v>
      </c>
      <c r="J6659" t="s">
        <v>48</v>
      </c>
      <c r="K6659" t="s">
        <v>17992</v>
      </c>
      <c r="L6659" t="s">
        <v>73</v>
      </c>
      <c r="M6659" t="s">
        <v>79</v>
      </c>
      <c r="N6659">
        <v>78400</v>
      </c>
      <c r="O6659" t="s">
        <v>30</v>
      </c>
      <c r="P6659" s="1">
        <v>45332</v>
      </c>
      <c r="Q6659" t="s">
        <v>31</v>
      </c>
      <c r="R6659" t="s">
        <v>32</v>
      </c>
      <c r="S6659" t="s">
        <v>17993</v>
      </c>
      <c r="T6659" t="s">
        <v>87</v>
      </c>
      <c r="U6659" t="s">
        <v>17994</v>
      </c>
      <c r="V6659" t="s">
        <v>1123</v>
      </c>
      <c r="W6659" t="s">
        <v>47</v>
      </c>
      <c r="X6659">
        <v>3.6</v>
      </c>
      <c r="Y6659">
        <v>0</v>
      </c>
      <c r="Z6659" s="1">
        <v>31868</v>
      </c>
      <c r="AA6659">
        <v>5</v>
      </c>
      <c r="AB6659">
        <v>64</v>
      </c>
      <c r="AC6659">
        <v>0</v>
      </c>
      <c r="AD6659">
        <v>3</v>
      </c>
      <c r="AE6659">
        <v>0</v>
      </c>
      <c r="AF6659">
        <v>221</v>
      </c>
      <c r="AG6659">
        <v>0.442</v>
      </c>
      <c r="AH6659">
        <v>18</v>
      </c>
      <c r="AI6659" t="s">
        <v>59819</v>
      </c>
      <c r="AJ6659">
        <v>0</v>
      </c>
      <c r="AK6659">
        <v>0</v>
      </c>
      <c r="AL6659">
        <v>21250.869460000002</v>
      </c>
      <c r="AM6659">
        <v>21006.61</v>
      </c>
      <c r="AN6659">
        <v>17400</v>
      </c>
      <c r="AO6659">
        <v>3850.87</v>
      </c>
      <c r="AP6659">
        <v>0</v>
      </c>
      <c r="AQ6659">
        <v>0</v>
      </c>
      <c r="AR6659">
        <v>0</v>
      </c>
      <c r="AS6659" s="1">
        <v>41306</v>
      </c>
      <c r="AT6659">
        <v>654.80999999999995</v>
      </c>
      <c r="AU6659" s="1">
        <v>41306</v>
      </c>
    </row>
    <row r="6660" spans="1:47" x14ac:dyDescent="0.25">
      <c r="A6660">
        <v>480572</v>
      </c>
      <c r="B6660">
        <v>610970</v>
      </c>
      <c r="C6660">
        <v>7500</v>
      </c>
      <c r="D6660">
        <v>7500</v>
      </c>
      <c r="E6660">
        <v>7425</v>
      </c>
      <c r="F6660" t="s">
        <v>24</v>
      </c>
      <c r="G6660">
        <v>0.1273</v>
      </c>
      <c r="H6660">
        <v>251.75</v>
      </c>
      <c r="I6660" t="s">
        <v>38</v>
      </c>
      <c r="J6660" t="s">
        <v>131</v>
      </c>
      <c r="K6660" t="s">
        <v>17995</v>
      </c>
      <c r="L6660" t="s">
        <v>202</v>
      </c>
      <c r="M6660" t="s">
        <v>29</v>
      </c>
      <c r="N6660">
        <v>26400</v>
      </c>
      <c r="O6660" t="s">
        <v>30</v>
      </c>
      <c r="P6660" s="1">
        <v>45332</v>
      </c>
      <c r="Q6660" t="s">
        <v>31</v>
      </c>
      <c r="R6660" t="s">
        <v>32</v>
      </c>
      <c r="S6660" t="s">
        <v>17996</v>
      </c>
      <c r="T6660" t="s">
        <v>44</v>
      </c>
      <c r="U6660" t="s">
        <v>17997</v>
      </c>
      <c r="V6660" t="s">
        <v>4742</v>
      </c>
      <c r="W6660" t="s">
        <v>417</v>
      </c>
      <c r="X6660">
        <v>11.91</v>
      </c>
      <c r="Y6660">
        <v>1</v>
      </c>
      <c r="Z6660" s="1">
        <v>35156</v>
      </c>
      <c r="AA6660">
        <v>2</v>
      </c>
      <c r="AB6660">
        <v>8</v>
      </c>
      <c r="AC6660">
        <v>0</v>
      </c>
      <c r="AD6660">
        <v>8</v>
      </c>
      <c r="AE6660">
        <v>0</v>
      </c>
      <c r="AF6660">
        <v>6202</v>
      </c>
      <c r="AG6660">
        <v>0.33700000000000002</v>
      </c>
      <c r="AH6660">
        <v>20</v>
      </c>
      <c r="AI6660" t="s">
        <v>59819</v>
      </c>
      <c r="AJ6660">
        <v>0</v>
      </c>
      <c r="AK6660">
        <v>0</v>
      </c>
      <c r="AL6660">
        <v>9066.1152309999998</v>
      </c>
      <c r="AM6660">
        <v>8975.4500000000007</v>
      </c>
      <c r="AN6660">
        <v>7500</v>
      </c>
      <c r="AO6660">
        <v>1566.12</v>
      </c>
      <c r="AP6660">
        <v>0</v>
      </c>
      <c r="AQ6660">
        <v>0</v>
      </c>
      <c r="AR6660">
        <v>0</v>
      </c>
      <c r="AS6660" s="1">
        <v>41334</v>
      </c>
      <c r="AT6660">
        <v>275.23</v>
      </c>
      <c r="AU6660" s="1">
        <v>41334</v>
      </c>
    </row>
    <row r="6661" spans="1:47" x14ac:dyDescent="0.25">
      <c r="A6661">
        <v>480581</v>
      </c>
      <c r="B6661">
        <v>610986</v>
      </c>
      <c r="C6661">
        <v>15000</v>
      </c>
      <c r="D6661">
        <v>15000</v>
      </c>
      <c r="E6661">
        <v>14800</v>
      </c>
      <c r="F6661" t="s">
        <v>24</v>
      </c>
      <c r="G6661">
        <v>0.10249999999999999</v>
      </c>
      <c r="H6661">
        <v>485.78</v>
      </c>
      <c r="I6661" t="s">
        <v>25</v>
      </c>
      <c r="J6661" t="s">
        <v>183</v>
      </c>
      <c r="K6661" t="s">
        <v>17998</v>
      </c>
      <c r="L6661" t="s">
        <v>41</v>
      </c>
      <c r="M6661" t="s">
        <v>79</v>
      </c>
      <c r="N6661">
        <v>120000</v>
      </c>
      <c r="O6661" t="s">
        <v>30</v>
      </c>
      <c r="P6661" s="1">
        <v>45332</v>
      </c>
      <c r="Q6661" t="s">
        <v>31</v>
      </c>
      <c r="R6661" t="s">
        <v>32</v>
      </c>
      <c r="S6661" t="s">
        <v>17999</v>
      </c>
      <c r="T6661" t="s">
        <v>164</v>
      </c>
      <c r="U6661" t="s">
        <v>18000</v>
      </c>
      <c r="V6661" t="s">
        <v>943</v>
      </c>
      <c r="W6661" t="s">
        <v>182</v>
      </c>
      <c r="X6661">
        <v>14.2</v>
      </c>
      <c r="Y6661">
        <v>0</v>
      </c>
      <c r="Z6661" s="1">
        <v>26785</v>
      </c>
      <c r="AA6661">
        <v>1</v>
      </c>
      <c r="AB6661">
        <v>0</v>
      </c>
      <c r="AC6661">
        <v>0</v>
      </c>
      <c r="AD6661">
        <v>16</v>
      </c>
      <c r="AE6661">
        <v>0</v>
      </c>
      <c r="AF6661">
        <v>19962</v>
      </c>
      <c r="AG6661">
        <v>0.49</v>
      </c>
      <c r="AH6661">
        <v>31</v>
      </c>
      <c r="AI6661" t="s">
        <v>59819</v>
      </c>
      <c r="AJ6661">
        <v>0</v>
      </c>
      <c r="AK6661">
        <v>0</v>
      </c>
      <c r="AL6661">
        <v>16885.823110000001</v>
      </c>
      <c r="AM6661">
        <v>16660.68</v>
      </c>
      <c r="AN6661">
        <v>15000</v>
      </c>
      <c r="AO6661">
        <v>1885.82</v>
      </c>
      <c r="AP6661">
        <v>0</v>
      </c>
      <c r="AQ6661">
        <v>0</v>
      </c>
      <c r="AR6661">
        <v>0</v>
      </c>
      <c r="AS6661" s="1">
        <v>40787</v>
      </c>
      <c r="AT6661">
        <v>8159.36</v>
      </c>
      <c r="AU6661" s="1">
        <v>42401</v>
      </c>
    </row>
    <row r="6662" spans="1:47" x14ac:dyDescent="0.25">
      <c r="A6662">
        <v>480608</v>
      </c>
      <c r="B6662">
        <v>597795</v>
      </c>
      <c r="C6662">
        <v>6400</v>
      </c>
      <c r="D6662">
        <v>6400</v>
      </c>
      <c r="E6662">
        <v>6362.0178310000001</v>
      </c>
      <c r="F6662" t="s">
        <v>24</v>
      </c>
      <c r="G6662">
        <v>0.1062</v>
      </c>
      <c r="H6662">
        <v>208.39</v>
      </c>
      <c r="I6662" t="s">
        <v>25</v>
      </c>
      <c r="J6662" t="s">
        <v>55</v>
      </c>
      <c r="K6662" t="s">
        <v>18001</v>
      </c>
      <c r="L6662" t="s">
        <v>178</v>
      </c>
      <c r="M6662" t="s">
        <v>79</v>
      </c>
      <c r="N6662">
        <v>74280</v>
      </c>
      <c r="O6662" t="s">
        <v>30</v>
      </c>
      <c r="P6662" s="1">
        <v>45332</v>
      </c>
      <c r="Q6662" t="s">
        <v>31</v>
      </c>
      <c r="R6662" t="s">
        <v>32</v>
      </c>
      <c r="S6662" t="s">
        <v>18002</v>
      </c>
      <c r="T6662" t="s">
        <v>44</v>
      </c>
      <c r="U6662" t="s">
        <v>18003</v>
      </c>
      <c r="V6662" t="s">
        <v>1567</v>
      </c>
      <c r="W6662" t="s">
        <v>466</v>
      </c>
      <c r="X6662">
        <v>23.54</v>
      </c>
      <c r="Y6662">
        <v>0</v>
      </c>
      <c r="Z6662" s="1">
        <v>36373</v>
      </c>
      <c r="AA6662">
        <v>3</v>
      </c>
      <c r="AB6662">
        <v>0</v>
      </c>
      <c r="AC6662">
        <v>0</v>
      </c>
      <c r="AD6662">
        <v>9</v>
      </c>
      <c r="AE6662">
        <v>0</v>
      </c>
      <c r="AF6662">
        <v>5732</v>
      </c>
      <c r="AG6662">
        <v>0.79600000000000004</v>
      </c>
      <c r="AH6662">
        <v>20</v>
      </c>
      <c r="AI6662" t="s">
        <v>59819</v>
      </c>
      <c r="AJ6662">
        <v>0</v>
      </c>
      <c r="AK6662">
        <v>0</v>
      </c>
      <c r="AL6662">
        <v>7387.1557599999996</v>
      </c>
      <c r="AM6662">
        <v>7342.13</v>
      </c>
      <c r="AN6662">
        <v>6400</v>
      </c>
      <c r="AO6662">
        <v>987.16</v>
      </c>
      <c r="AP6662">
        <v>0</v>
      </c>
      <c r="AQ6662">
        <v>0</v>
      </c>
      <c r="AR6662">
        <v>0</v>
      </c>
      <c r="AS6662" s="1">
        <v>41091</v>
      </c>
      <c r="AT6662">
        <v>580.48</v>
      </c>
      <c r="AU6662" s="1">
        <v>42491</v>
      </c>
    </row>
    <row r="6663" spans="1:47" x14ac:dyDescent="0.25">
      <c r="A6663">
        <v>480614</v>
      </c>
      <c r="B6663">
        <v>611037</v>
      </c>
      <c r="C6663">
        <v>24500</v>
      </c>
      <c r="D6663">
        <v>24500</v>
      </c>
      <c r="E6663">
        <v>24326.257860000002</v>
      </c>
      <c r="F6663" t="s">
        <v>24</v>
      </c>
      <c r="G6663">
        <v>0.13850000000000001</v>
      </c>
      <c r="H6663">
        <v>835.55</v>
      </c>
      <c r="I6663" t="s">
        <v>38</v>
      </c>
      <c r="J6663" t="s">
        <v>95</v>
      </c>
      <c r="K6663" t="s">
        <v>18004</v>
      </c>
      <c r="L6663" t="s">
        <v>41</v>
      </c>
      <c r="M6663" t="s">
        <v>29</v>
      </c>
      <c r="N6663">
        <v>84200</v>
      </c>
      <c r="O6663" t="s">
        <v>30</v>
      </c>
      <c r="P6663" s="1">
        <v>45332</v>
      </c>
      <c r="Q6663" t="s">
        <v>31</v>
      </c>
      <c r="R6663" t="s">
        <v>32</v>
      </c>
      <c r="S6663" t="s">
        <v>18005</v>
      </c>
      <c r="T6663" t="s">
        <v>44</v>
      </c>
      <c r="U6663" t="s">
        <v>18006</v>
      </c>
      <c r="V6663" t="s">
        <v>36</v>
      </c>
      <c r="W6663" t="s">
        <v>37</v>
      </c>
      <c r="X6663">
        <v>21.72</v>
      </c>
      <c r="Y6663">
        <v>0</v>
      </c>
      <c r="Z6663" s="1">
        <v>34943</v>
      </c>
      <c r="AA6663">
        <v>0</v>
      </c>
      <c r="AB6663">
        <v>0</v>
      </c>
      <c r="AC6663">
        <v>0</v>
      </c>
      <c r="AD6663">
        <v>9</v>
      </c>
      <c r="AE6663">
        <v>0</v>
      </c>
      <c r="AF6663">
        <v>33313</v>
      </c>
      <c r="AG6663">
        <v>0.74399999999999999</v>
      </c>
      <c r="AH6663">
        <v>20</v>
      </c>
      <c r="AI6663" t="s">
        <v>59819</v>
      </c>
      <c r="AJ6663">
        <v>0</v>
      </c>
      <c r="AK6663">
        <v>0</v>
      </c>
      <c r="AL6663">
        <v>30080.862440000001</v>
      </c>
      <c r="AM6663">
        <v>29864.39</v>
      </c>
      <c r="AN6663">
        <v>24499.99</v>
      </c>
      <c r="AO6663">
        <v>5580.87</v>
      </c>
      <c r="AP6663">
        <v>0</v>
      </c>
      <c r="AQ6663">
        <v>0</v>
      </c>
      <c r="AR6663">
        <v>0</v>
      </c>
      <c r="AS6663" s="1">
        <v>41306</v>
      </c>
      <c r="AT6663">
        <v>862.72</v>
      </c>
      <c r="AU6663" s="1">
        <v>42461</v>
      </c>
    </row>
    <row r="6664" spans="1:47" x14ac:dyDescent="0.25">
      <c r="A6664">
        <v>480631</v>
      </c>
      <c r="B6664">
        <v>611070</v>
      </c>
      <c r="C6664">
        <v>5000</v>
      </c>
      <c r="D6664">
        <v>5000</v>
      </c>
      <c r="E6664">
        <v>4877.41</v>
      </c>
      <c r="F6664" t="s">
        <v>24</v>
      </c>
      <c r="G6664">
        <v>0.1348</v>
      </c>
      <c r="H6664">
        <v>169.63</v>
      </c>
      <c r="I6664" t="s">
        <v>38</v>
      </c>
      <c r="J6664" t="s">
        <v>48</v>
      </c>
      <c r="K6664" t="s">
        <v>18007</v>
      </c>
      <c r="L6664" t="s">
        <v>28</v>
      </c>
      <c r="M6664" t="s">
        <v>29</v>
      </c>
      <c r="N6664">
        <v>48000</v>
      </c>
      <c r="O6664" t="s">
        <v>30</v>
      </c>
      <c r="P6664" s="1">
        <v>45301</v>
      </c>
      <c r="Q6664" t="s">
        <v>66</v>
      </c>
      <c r="R6664" t="s">
        <v>32</v>
      </c>
      <c r="S6664" t="s">
        <v>18008</v>
      </c>
      <c r="T6664" t="s">
        <v>134</v>
      </c>
      <c r="U6664" t="s">
        <v>18009</v>
      </c>
      <c r="V6664" t="s">
        <v>76</v>
      </c>
      <c r="W6664" t="s">
        <v>77</v>
      </c>
      <c r="X6664">
        <v>3.13</v>
      </c>
      <c r="Y6664">
        <v>0</v>
      </c>
      <c r="Z6664" s="1">
        <v>35765</v>
      </c>
      <c r="AA6664">
        <v>1</v>
      </c>
      <c r="AB6664">
        <v>30</v>
      </c>
      <c r="AC6664">
        <v>0</v>
      </c>
      <c r="AD6664">
        <v>2</v>
      </c>
      <c r="AE6664">
        <v>0</v>
      </c>
      <c r="AF6664">
        <v>198</v>
      </c>
      <c r="AG6664">
        <v>0.39600000000000002</v>
      </c>
      <c r="AH6664">
        <v>11</v>
      </c>
      <c r="AI6664" t="s">
        <v>59819</v>
      </c>
      <c r="AJ6664">
        <v>0</v>
      </c>
      <c r="AK6664">
        <v>0</v>
      </c>
      <c r="AL6664">
        <v>5209.83</v>
      </c>
      <c r="AM6664">
        <v>5131.58</v>
      </c>
      <c r="AN6664">
        <v>2951.01</v>
      </c>
      <c r="AO6664">
        <v>939.89</v>
      </c>
      <c r="AP6664">
        <v>14.958438960000001</v>
      </c>
      <c r="AQ6664">
        <v>1303.97</v>
      </c>
      <c r="AR6664">
        <v>323.40750000000003</v>
      </c>
      <c r="AS6664" s="1">
        <v>40909</v>
      </c>
      <c r="AT6664">
        <v>169.63</v>
      </c>
      <c r="AU6664" s="1">
        <v>42461</v>
      </c>
    </row>
    <row r="6665" spans="1:47" x14ac:dyDescent="0.25">
      <c r="A6665">
        <v>480632</v>
      </c>
      <c r="B6665">
        <v>611072</v>
      </c>
      <c r="C6665">
        <v>22000</v>
      </c>
      <c r="D6665">
        <v>22000</v>
      </c>
      <c r="E6665">
        <v>19975</v>
      </c>
      <c r="F6665" t="s">
        <v>24</v>
      </c>
      <c r="G6665">
        <v>0.10249999999999999</v>
      </c>
      <c r="H6665">
        <v>712.47</v>
      </c>
      <c r="I6665" t="s">
        <v>25</v>
      </c>
      <c r="J6665" t="s">
        <v>183</v>
      </c>
      <c r="K6665" t="s">
        <v>18010</v>
      </c>
      <c r="L6665" t="s">
        <v>73</v>
      </c>
      <c r="M6665" t="s">
        <v>79</v>
      </c>
      <c r="N6665">
        <v>75694</v>
      </c>
      <c r="O6665" t="s">
        <v>30</v>
      </c>
      <c r="P6665" s="1">
        <v>45332</v>
      </c>
      <c r="Q6665" t="s">
        <v>31</v>
      </c>
      <c r="R6665" t="s">
        <v>32</v>
      </c>
      <c r="S6665" t="s">
        <v>18011</v>
      </c>
      <c r="T6665" t="s">
        <v>164</v>
      </c>
      <c r="U6665" t="s">
        <v>602</v>
      </c>
      <c r="V6665" t="s">
        <v>1281</v>
      </c>
      <c r="W6665" t="s">
        <v>182</v>
      </c>
      <c r="X6665">
        <v>15.46</v>
      </c>
      <c r="Y6665">
        <v>0</v>
      </c>
      <c r="Z6665" s="1">
        <v>34608</v>
      </c>
      <c r="AA6665">
        <v>0</v>
      </c>
      <c r="AB6665">
        <v>0</v>
      </c>
      <c r="AC6665">
        <v>0</v>
      </c>
      <c r="AD6665">
        <v>11</v>
      </c>
      <c r="AE6665">
        <v>0</v>
      </c>
      <c r="AF6665">
        <v>17346</v>
      </c>
      <c r="AG6665">
        <v>0.186</v>
      </c>
      <c r="AH6665">
        <v>31</v>
      </c>
      <c r="AI6665" t="s">
        <v>59819</v>
      </c>
      <c r="AJ6665">
        <v>0</v>
      </c>
      <c r="AK6665">
        <v>0</v>
      </c>
      <c r="AL6665">
        <v>23375.735809999998</v>
      </c>
      <c r="AM6665">
        <v>21224.11</v>
      </c>
      <c r="AN6665">
        <v>22000</v>
      </c>
      <c r="AO6665">
        <v>1375.74</v>
      </c>
      <c r="AP6665">
        <v>0</v>
      </c>
      <c r="AQ6665">
        <v>0</v>
      </c>
      <c r="AR6665">
        <v>0</v>
      </c>
      <c r="AS6665" s="1">
        <v>40452</v>
      </c>
      <c r="AT6665">
        <v>18408.82</v>
      </c>
      <c r="AU6665" s="1">
        <v>42309</v>
      </c>
    </row>
    <row r="6666" spans="1:47" x14ac:dyDescent="0.25">
      <c r="A6666">
        <v>480637</v>
      </c>
      <c r="B6666">
        <v>603658</v>
      </c>
      <c r="C6666">
        <v>3700</v>
      </c>
      <c r="D6666">
        <v>3700</v>
      </c>
      <c r="E6666">
        <v>3675</v>
      </c>
      <c r="F6666" t="s">
        <v>24</v>
      </c>
      <c r="G6666">
        <v>7.7399999999999997E-2</v>
      </c>
      <c r="H6666">
        <v>115.51</v>
      </c>
      <c r="I6666" t="s">
        <v>113</v>
      </c>
      <c r="J6666" t="s">
        <v>119</v>
      </c>
      <c r="K6666" t="s">
        <v>18012</v>
      </c>
      <c r="L6666" t="s">
        <v>41</v>
      </c>
      <c r="M6666" t="s">
        <v>29</v>
      </c>
      <c r="N6666">
        <v>62217</v>
      </c>
      <c r="O6666" t="s">
        <v>139</v>
      </c>
      <c r="P6666" s="1">
        <v>45301</v>
      </c>
      <c r="Q6666" t="s">
        <v>31</v>
      </c>
      <c r="R6666" t="s">
        <v>32</v>
      </c>
      <c r="S6666" t="s">
        <v>18013</v>
      </c>
      <c r="T6666" t="s">
        <v>164</v>
      </c>
      <c r="U6666" t="s">
        <v>18014</v>
      </c>
      <c r="V6666" t="s">
        <v>1634</v>
      </c>
      <c r="W6666" t="s">
        <v>47</v>
      </c>
      <c r="X6666">
        <v>22.99</v>
      </c>
      <c r="Y6666">
        <v>0</v>
      </c>
      <c r="Z6666" s="1">
        <v>32874</v>
      </c>
      <c r="AA6666">
        <v>0</v>
      </c>
      <c r="AB6666">
        <v>0</v>
      </c>
      <c r="AC6666">
        <v>0</v>
      </c>
      <c r="AD6666">
        <v>10</v>
      </c>
      <c r="AE6666">
        <v>0</v>
      </c>
      <c r="AF6666">
        <v>18728</v>
      </c>
      <c r="AG6666">
        <v>0.42099999999999999</v>
      </c>
      <c r="AH6666">
        <v>27</v>
      </c>
      <c r="AI6666" t="s">
        <v>59819</v>
      </c>
      <c r="AJ6666">
        <v>0</v>
      </c>
      <c r="AK6666">
        <v>0</v>
      </c>
      <c r="AL6666">
        <v>3770.2907289999998</v>
      </c>
      <c r="AM6666">
        <v>3744.81</v>
      </c>
      <c r="AN6666">
        <v>3700</v>
      </c>
      <c r="AO6666">
        <v>70.290000000000006</v>
      </c>
      <c r="AP6666">
        <v>0</v>
      </c>
      <c r="AQ6666">
        <v>0</v>
      </c>
      <c r="AR6666">
        <v>0</v>
      </c>
      <c r="AS6666" s="1">
        <v>40330</v>
      </c>
      <c r="AT6666">
        <v>0.85</v>
      </c>
      <c r="AU6666" s="1">
        <v>42370</v>
      </c>
    </row>
    <row r="6667" spans="1:47" x14ac:dyDescent="0.25">
      <c r="A6667">
        <v>480652</v>
      </c>
      <c r="B6667">
        <v>611096</v>
      </c>
      <c r="C6667">
        <v>15000</v>
      </c>
      <c r="D6667">
        <v>15000</v>
      </c>
      <c r="E6667">
        <v>14812.85447</v>
      </c>
      <c r="F6667" t="s">
        <v>24</v>
      </c>
      <c r="G6667">
        <v>0.1062</v>
      </c>
      <c r="H6667">
        <v>488.4</v>
      </c>
      <c r="I6667" t="s">
        <v>25</v>
      </c>
      <c r="J6667" t="s">
        <v>55</v>
      </c>
      <c r="K6667" t="s">
        <v>18015</v>
      </c>
      <c r="L6667" t="s">
        <v>73</v>
      </c>
      <c r="M6667" t="s">
        <v>79</v>
      </c>
      <c r="N6667">
        <v>50055</v>
      </c>
      <c r="O6667" t="s">
        <v>30</v>
      </c>
      <c r="P6667" s="1">
        <v>45332</v>
      </c>
      <c r="Q6667" t="s">
        <v>31</v>
      </c>
      <c r="R6667" t="s">
        <v>32</v>
      </c>
      <c r="S6667" t="s">
        <v>18016</v>
      </c>
      <c r="T6667" t="s">
        <v>44</v>
      </c>
      <c r="U6667" t="s">
        <v>602</v>
      </c>
      <c r="V6667" t="s">
        <v>3459</v>
      </c>
      <c r="W6667" t="s">
        <v>417</v>
      </c>
      <c r="X6667">
        <v>16.18</v>
      </c>
      <c r="Y6667">
        <v>0</v>
      </c>
      <c r="Z6667" s="1">
        <v>37165</v>
      </c>
      <c r="AA6667">
        <v>3</v>
      </c>
      <c r="AB6667">
        <v>0</v>
      </c>
      <c r="AC6667">
        <v>0</v>
      </c>
      <c r="AD6667">
        <v>7</v>
      </c>
      <c r="AE6667">
        <v>0</v>
      </c>
      <c r="AF6667">
        <v>12365</v>
      </c>
      <c r="AG6667">
        <v>0.56200000000000006</v>
      </c>
      <c r="AH6667">
        <v>12</v>
      </c>
      <c r="AI6667" t="s">
        <v>59819</v>
      </c>
      <c r="AJ6667">
        <v>0</v>
      </c>
      <c r="AK6667">
        <v>0</v>
      </c>
      <c r="AL6667">
        <v>17024.275109999999</v>
      </c>
      <c r="AM6667">
        <v>16810.27</v>
      </c>
      <c r="AN6667">
        <v>15000</v>
      </c>
      <c r="AO6667">
        <v>2024.28</v>
      </c>
      <c r="AP6667">
        <v>0</v>
      </c>
      <c r="AQ6667">
        <v>0</v>
      </c>
      <c r="AR6667">
        <v>0</v>
      </c>
      <c r="AS6667" s="1">
        <v>40817</v>
      </c>
      <c r="AT6667">
        <v>7760.57</v>
      </c>
      <c r="AU6667" s="1">
        <v>40817</v>
      </c>
    </row>
    <row r="6668" spans="1:47" x14ac:dyDescent="0.25">
      <c r="A6668">
        <v>480665</v>
      </c>
      <c r="B6668">
        <v>611111</v>
      </c>
      <c r="C6668">
        <v>12000</v>
      </c>
      <c r="D6668">
        <v>12000</v>
      </c>
      <c r="E6668">
        <v>11975</v>
      </c>
      <c r="F6668" t="s">
        <v>24</v>
      </c>
      <c r="G6668">
        <v>0.1062</v>
      </c>
      <c r="H6668">
        <v>390.72</v>
      </c>
      <c r="I6668" t="s">
        <v>25</v>
      </c>
      <c r="J6668" t="s">
        <v>55</v>
      </c>
      <c r="K6668" t="s">
        <v>18017</v>
      </c>
      <c r="L6668" t="s">
        <v>153</v>
      </c>
      <c r="M6668" t="s">
        <v>29</v>
      </c>
      <c r="N6668">
        <v>90000</v>
      </c>
      <c r="O6668" t="s">
        <v>30</v>
      </c>
      <c r="P6668" s="1">
        <v>45332</v>
      </c>
      <c r="Q6668" t="s">
        <v>31</v>
      </c>
      <c r="R6668" t="s">
        <v>32</v>
      </c>
      <c r="S6668" t="s">
        <v>18018</v>
      </c>
      <c r="T6668" t="s">
        <v>44</v>
      </c>
      <c r="U6668" t="s">
        <v>280</v>
      </c>
      <c r="V6668" t="s">
        <v>2273</v>
      </c>
      <c r="W6668" t="s">
        <v>47</v>
      </c>
      <c r="X6668">
        <v>24.16</v>
      </c>
      <c r="Y6668">
        <v>0</v>
      </c>
      <c r="Z6668" s="1">
        <v>36342</v>
      </c>
      <c r="AA6668">
        <v>0</v>
      </c>
      <c r="AB6668">
        <v>0</v>
      </c>
      <c r="AC6668">
        <v>0</v>
      </c>
      <c r="AD6668">
        <v>12</v>
      </c>
      <c r="AE6668">
        <v>0</v>
      </c>
      <c r="AF6668">
        <v>32751</v>
      </c>
      <c r="AG6668">
        <v>0.625</v>
      </c>
      <c r="AH6668">
        <v>28</v>
      </c>
      <c r="AI6668" t="s">
        <v>59819</v>
      </c>
      <c r="AJ6668">
        <v>0</v>
      </c>
      <c r="AK6668">
        <v>0</v>
      </c>
      <c r="AL6668">
        <v>13994.822319999999</v>
      </c>
      <c r="AM6668">
        <v>13965.67</v>
      </c>
      <c r="AN6668">
        <v>12000</v>
      </c>
      <c r="AO6668">
        <v>1994.82</v>
      </c>
      <c r="AP6668">
        <v>0</v>
      </c>
      <c r="AQ6668">
        <v>0</v>
      </c>
      <c r="AR6668">
        <v>0</v>
      </c>
      <c r="AS6668" s="1">
        <v>41122</v>
      </c>
      <c r="AT6668">
        <v>2675.87</v>
      </c>
      <c r="AU6668" s="1">
        <v>42491</v>
      </c>
    </row>
    <row r="6669" spans="1:47" x14ac:dyDescent="0.25">
      <c r="A6669">
        <v>480666</v>
      </c>
      <c r="B6669">
        <v>611112</v>
      </c>
      <c r="C6669">
        <v>4500</v>
      </c>
      <c r="D6669">
        <v>4500</v>
      </c>
      <c r="E6669">
        <v>4462.8059739999999</v>
      </c>
      <c r="F6669" t="s">
        <v>24</v>
      </c>
      <c r="G6669">
        <v>9.8799999999999999E-2</v>
      </c>
      <c r="H6669">
        <v>144.94999999999999</v>
      </c>
      <c r="I6669" t="s">
        <v>25</v>
      </c>
      <c r="J6669" t="s">
        <v>71</v>
      </c>
      <c r="K6669" t="s">
        <v>18019</v>
      </c>
      <c r="L6669" t="s">
        <v>57</v>
      </c>
      <c r="M6669" t="s">
        <v>79</v>
      </c>
      <c r="N6669">
        <v>31500</v>
      </c>
      <c r="O6669" t="s">
        <v>30</v>
      </c>
      <c r="P6669" s="1">
        <v>45332</v>
      </c>
      <c r="Q6669" t="s">
        <v>31</v>
      </c>
      <c r="R6669" t="s">
        <v>32</v>
      </c>
      <c r="S6669" t="s">
        <v>18020</v>
      </c>
      <c r="T6669" t="s">
        <v>164</v>
      </c>
      <c r="U6669" t="s">
        <v>7449</v>
      </c>
      <c r="V6669" t="s">
        <v>4127</v>
      </c>
      <c r="W6669" t="s">
        <v>417</v>
      </c>
      <c r="X6669">
        <v>20.76</v>
      </c>
      <c r="Y6669">
        <v>0</v>
      </c>
      <c r="Z6669" s="1">
        <v>37956</v>
      </c>
      <c r="AA6669">
        <v>3</v>
      </c>
      <c r="AB6669">
        <v>0</v>
      </c>
      <c r="AC6669">
        <v>0</v>
      </c>
      <c r="AD6669">
        <v>6</v>
      </c>
      <c r="AE6669">
        <v>0</v>
      </c>
      <c r="AF6669">
        <v>1792</v>
      </c>
      <c r="AG6669">
        <v>0.39800000000000002</v>
      </c>
      <c r="AH6669">
        <v>15</v>
      </c>
      <c r="AI6669" t="s">
        <v>59819</v>
      </c>
      <c r="AJ6669">
        <v>0</v>
      </c>
      <c r="AK6669">
        <v>0</v>
      </c>
      <c r="AL6669">
        <v>5218.5623850000002</v>
      </c>
      <c r="AM6669">
        <v>5174.37</v>
      </c>
      <c r="AN6669">
        <v>4500</v>
      </c>
      <c r="AO6669">
        <v>718.56</v>
      </c>
      <c r="AP6669">
        <v>0</v>
      </c>
      <c r="AQ6669">
        <v>0</v>
      </c>
      <c r="AR6669">
        <v>0</v>
      </c>
      <c r="AS6669" s="1">
        <v>41306</v>
      </c>
      <c r="AT6669">
        <v>155.97</v>
      </c>
      <c r="AU6669" s="1">
        <v>41306</v>
      </c>
    </row>
    <row r="6670" spans="1:47" x14ac:dyDescent="0.25">
      <c r="A6670">
        <v>480675</v>
      </c>
      <c r="B6670">
        <v>611124</v>
      </c>
      <c r="C6670">
        <v>10000</v>
      </c>
      <c r="D6670">
        <v>10000</v>
      </c>
      <c r="E6670">
        <v>9975</v>
      </c>
      <c r="F6670" t="s">
        <v>24</v>
      </c>
      <c r="G6670">
        <v>0.10249999999999999</v>
      </c>
      <c r="H6670">
        <v>323.85000000000002</v>
      </c>
      <c r="I6670" t="s">
        <v>25</v>
      </c>
      <c r="J6670" t="s">
        <v>183</v>
      </c>
      <c r="K6670" t="s">
        <v>18021</v>
      </c>
      <c r="L6670" t="s">
        <v>153</v>
      </c>
      <c r="M6670" t="s">
        <v>29</v>
      </c>
      <c r="N6670">
        <v>39000</v>
      </c>
      <c r="O6670" t="s">
        <v>30</v>
      </c>
      <c r="P6670" s="1">
        <v>45332</v>
      </c>
      <c r="Q6670" t="s">
        <v>31</v>
      </c>
      <c r="R6670" t="s">
        <v>32</v>
      </c>
      <c r="S6670" t="s">
        <v>18022</v>
      </c>
      <c r="T6670" t="s">
        <v>44</v>
      </c>
      <c r="U6670" t="s">
        <v>2117</v>
      </c>
      <c r="V6670" t="s">
        <v>5855</v>
      </c>
      <c r="W6670" t="s">
        <v>520</v>
      </c>
      <c r="X6670">
        <v>20.86</v>
      </c>
      <c r="Y6670">
        <v>0</v>
      </c>
      <c r="Z6670" s="1">
        <v>35947</v>
      </c>
      <c r="AA6670">
        <v>0</v>
      </c>
      <c r="AB6670">
        <v>0</v>
      </c>
      <c r="AC6670">
        <v>0</v>
      </c>
      <c r="AD6670">
        <v>8</v>
      </c>
      <c r="AE6670">
        <v>0</v>
      </c>
      <c r="AF6670">
        <v>9844</v>
      </c>
      <c r="AG6670">
        <v>0.39100000000000001</v>
      </c>
      <c r="AH6670">
        <v>12</v>
      </c>
      <c r="AI6670" t="s">
        <v>59819</v>
      </c>
      <c r="AJ6670">
        <v>0</v>
      </c>
      <c r="AK6670">
        <v>0</v>
      </c>
      <c r="AL6670">
        <v>11561.68103</v>
      </c>
      <c r="AM6670">
        <v>11532.78</v>
      </c>
      <c r="AN6670">
        <v>10000</v>
      </c>
      <c r="AO6670">
        <v>1561.68</v>
      </c>
      <c r="AP6670">
        <v>0</v>
      </c>
      <c r="AQ6670">
        <v>0</v>
      </c>
      <c r="AR6670">
        <v>0</v>
      </c>
      <c r="AS6670" s="1">
        <v>41061</v>
      </c>
      <c r="AT6670">
        <v>2846.15</v>
      </c>
      <c r="AU6670" s="1">
        <v>42491</v>
      </c>
    </row>
    <row r="6671" spans="1:47" x14ac:dyDescent="0.25">
      <c r="A6671">
        <v>480694</v>
      </c>
      <c r="B6671">
        <v>611158</v>
      </c>
      <c r="C6671">
        <v>6000</v>
      </c>
      <c r="D6671">
        <v>6000</v>
      </c>
      <c r="E6671">
        <v>6000</v>
      </c>
      <c r="F6671" t="s">
        <v>24</v>
      </c>
      <c r="G6671">
        <v>7.1400000000000005E-2</v>
      </c>
      <c r="H6671">
        <v>185.64</v>
      </c>
      <c r="I6671" t="s">
        <v>113</v>
      </c>
      <c r="J6671" t="s">
        <v>119</v>
      </c>
      <c r="K6671" t="s">
        <v>18023</v>
      </c>
      <c r="L6671" t="s">
        <v>28</v>
      </c>
      <c r="M6671" t="s">
        <v>29</v>
      </c>
      <c r="N6671">
        <v>86000</v>
      </c>
      <c r="O6671" t="s">
        <v>30</v>
      </c>
      <c r="P6671" s="1">
        <v>45332</v>
      </c>
      <c r="Q6671" t="s">
        <v>31</v>
      </c>
      <c r="R6671" t="s">
        <v>32</v>
      </c>
      <c r="S6671" t="s">
        <v>18024</v>
      </c>
      <c r="T6671" t="s">
        <v>164</v>
      </c>
      <c r="U6671" t="s">
        <v>18025</v>
      </c>
      <c r="V6671" t="s">
        <v>1403</v>
      </c>
      <c r="W6671" t="s">
        <v>1168</v>
      </c>
      <c r="X6671">
        <v>3.42</v>
      </c>
      <c r="Y6671">
        <v>0</v>
      </c>
      <c r="Z6671" s="1">
        <v>31229</v>
      </c>
      <c r="AA6671">
        <v>0</v>
      </c>
      <c r="AB6671">
        <v>0</v>
      </c>
      <c r="AC6671">
        <v>0</v>
      </c>
      <c r="AD6671">
        <v>11</v>
      </c>
      <c r="AE6671">
        <v>0</v>
      </c>
      <c r="AF6671">
        <v>6760</v>
      </c>
      <c r="AG6671">
        <v>0.125</v>
      </c>
      <c r="AH6671">
        <v>25</v>
      </c>
      <c r="AI6671" t="s">
        <v>59819</v>
      </c>
      <c r="AJ6671">
        <v>0</v>
      </c>
      <c r="AK6671">
        <v>0</v>
      </c>
      <c r="AL6671">
        <v>6392.7348330000004</v>
      </c>
      <c r="AM6671">
        <v>6392.73</v>
      </c>
      <c r="AN6671">
        <v>6000</v>
      </c>
      <c r="AO6671">
        <v>392.73</v>
      </c>
      <c r="AP6671">
        <v>0</v>
      </c>
      <c r="AQ6671">
        <v>0</v>
      </c>
      <c r="AR6671">
        <v>0</v>
      </c>
      <c r="AS6671" s="1">
        <v>40603</v>
      </c>
      <c r="AT6671">
        <v>4168.58</v>
      </c>
      <c r="AU6671" s="1">
        <v>40603</v>
      </c>
    </row>
    <row r="6672" spans="1:47" x14ac:dyDescent="0.25">
      <c r="A6672">
        <v>480707</v>
      </c>
      <c r="B6672">
        <v>611174</v>
      </c>
      <c r="C6672">
        <v>13000</v>
      </c>
      <c r="D6672">
        <v>13000</v>
      </c>
      <c r="E6672">
        <v>12925</v>
      </c>
      <c r="F6672" t="s">
        <v>24</v>
      </c>
      <c r="G6672">
        <v>0.1459</v>
      </c>
      <c r="H6672">
        <v>448.05</v>
      </c>
      <c r="I6672" t="s">
        <v>62</v>
      </c>
      <c r="J6672" t="s">
        <v>301</v>
      </c>
      <c r="K6672" t="s">
        <v>18026</v>
      </c>
      <c r="L6672" t="s">
        <v>65</v>
      </c>
      <c r="M6672" t="s">
        <v>29</v>
      </c>
      <c r="N6672">
        <v>52000</v>
      </c>
      <c r="O6672" t="s">
        <v>30</v>
      </c>
      <c r="P6672" s="1">
        <v>45332</v>
      </c>
      <c r="Q6672" t="s">
        <v>31</v>
      </c>
      <c r="R6672" t="s">
        <v>32</v>
      </c>
      <c r="S6672" t="s">
        <v>13414</v>
      </c>
      <c r="T6672" t="s">
        <v>44</v>
      </c>
      <c r="U6672" t="s">
        <v>6596</v>
      </c>
      <c r="V6672" t="s">
        <v>1571</v>
      </c>
      <c r="W6672" t="s">
        <v>61</v>
      </c>
      <c r="X6672">
        <v>13.64</v>
      </c>
      <c r="Y6672">
        <v>0</v>
      </c>
      <c r="Z6672" s="1">
        <v>37347</v>
      </c>
      <c r="AA6672">
        <v>0</v>
      </c>
      <c r="AB6672">
        <v>0</v>
      </c>
      <c r="AC6672">
        <v>0</v>
      </c>
      <c r="AD6672">
        <v>7</v>
      </c>
      <c r="AE6672">
        <v>0</v>
      </c>
      <c r="AF6672">
        <v>10525</v>
      </c>
      <c r="AG6672">
        <v>0.80300000000000005</v>
      </c>
      <c r="AH6672">
        <v>8</v>
      </c>
      <c r="AI6672" t="s">
        <v>59819</v>
      </c>
      <c r="AJ6672">
        <v>0</v>
      </c>
      <c r="AK6672">
        <v>0</v>
      </c>
      <c r="AL6672">
        <v>14538.02151</v>
      </c>
      <c r="AM6672">
        <v>14454.15</v>
      </c>
      <c r="AN6672">
        <v>13000</v>
      </c>
      <c r="AO6672">
        <v>1538.03</v>
      </c>
      <c r="AP6672">
        <v>0</v>
      </c>
      <c r="AQ6672">
        <v>0</v>
      </c>
      <c r="AR6672">
        <v>0</v>
      </c>
      <c r="AS6672" s="1">
        <v>40544</v>
      </c>
      <c r="AT6672">
        <v>10065.27</v>
      </c>
      <c r="AU6672" s="1">
        <v>40544</v>
      </c>
    </row>
    <row r="6673" spans="1:47" x14ac:dyDescent="0.25">
      <c r="A6673">
        <v>480762</v>
      </c>
      <c r="B6673">
        <v>611219</v>
      </c>
      <c r="C6673">
        <v>3500</v>
      </c>
      <c r="D6673">
        <v>3500</v>
      </c>
      <c r="E6673">
        <v>3500</v>
      </c>
      <c r="F6673" t="s">
        <v>24</v>
      </c>
      <c r="G6673">
        <v>7.8799999999999995E-2</v>
      </c>
      <c r="H6673">
        <v>109.49</v>
      </c>
      <c r="I6673" t="s">
        <v>113</v>
      </c>
      <c r="J6673" t="s">
        <v>127</v>
      </c>
      <c r="K6673" t="s">
        <v>18027</v>
      </c>
      <c r="L6673" t="s">
        <v>178</v>
      </c>
      <c r="M6673" t="s">
        <v>29</v>
      </c>
      <c r="N6673">
        <v>19000</v>
      </c>
      <c r="O6673" t="s">
        <v>30</v>
      </c>
      <c r="P6673" s="1">
        <v>45332</v>
      </c>
      <c r="Q6673" t="s">
        <v>31</v>
      </c>
      <c r="R6673" t="s">
        <v>32</v>
      </c>
      <c r="S6673" t="s">
        <v>13414</v>
      </c>
      <c r="T6673" t="s">
        <v>44</v>
      </c>
      <c r="U6673" t="s">
        <v>18028</v>
      </c>
      <c r="V6673" t="s">
        <v>1032</v>
      </c>
      <c r="W6673" t="s">
        <v>1033</v>
      </c>
      <c r="X6673">
        <v>24.32</v>
      </c>
      <c r="Y6673">
        <v>0</v>
      </c>
      <c r="Z6673" s="1">
        <v>28338</v>
      </c>
      <c r="AA6673">
        <v>1</v>
      </c>
      <c r="AB6673">
        <v>0</v>
      </c>
      <c r="AC6673">
        <v>0</v>
      </c>
      <c r="AD6673">
        <v>8</v>
      </c>
      <c r="AE6673">
        <v>0</v>
      </c>
      <c r="AF6673">
        <v>2357</v>
      </c>
      <c r="AG6673">
        <v>8.7999999999999995E-2</v>
      </c>
      <c r="AH6673">
        <v>12</v>
      </c>
      <c r="AI6673" t="s">
        <v>59819</v>
      </c>
      <c r="AJ6673">
        <v>0</v>
      </c>
      <c r="AK6673">
        <v>0</v>
      </c>
      <c r="AL6673">
        <v>3941.5768549999998</v>
      </c>
      <c r="AM6673">
        <v>3941.58</v>
      </c>
      <c r="AN6673">
        <v>3500</v>
      </c>
      <c r="AO6673">
        <v>441.58</v>
      </c>
      <c r="AP6673">
        <v>0</v>
      </c>
      <c r="AQ6673">
        <v>0</v>
      </c>
      <c r="AR6673">
        <v>0</v>
      </c>
      <c r="AS6673" s="1">
        <v>41306</v>
      </c>
      <c r="AT6673">
        <v>115.13</v>
      </c>
      <c r="AU6673" s="1">
        <v>41699</v>
      </c>
    </row>
    <row r="6674" spans="1:47" x14ac:dyDescent="0.25">
      <c r="A6674">
        <v>480775</v>
      </c>
      <c r="B6674">
        <v>611242</v>
      </c>
      <c r="C6674">
        <v>16800</v>
      </c>
      <c r="D6674">
        <v>16800</v>
      </c>
      <c r="E6674">
        <v>15500</v>
      </c>
      <c r="F6674" t="s">
        <v>24</v>
      </c>
      <c r="G6674">
        <v>0.13850000000000001</v>
      </c>
      <c r="H6674">
        <v>572.95000000000005</v>
      </c>
      <c r="I6674" t="s">
        <v>38</v>
      </c>
      <c r="J6674" t="s">
        <v>95</v>
      </c>
      <c r="K6674" t="s">
        <v>18029</v>
      </c>
      <c r="L6674" t="s">
        <v>28</v>
      </c>
      <c r="M6674" t="s">
        <v>29</v>
      </c>
      <c r="N6674">
        <v>60000</v>
      </c>
      <c r="O6674" t="s">
        <v>30</v>
      </c>
      <c r="P6674" s="1">
        <v>45332</v>
      </c>
      <c r="Q6674" t="s">
        <v>31</v>
      </c>
      <c r="R6674" t="s">
        <v>32</v>
      </c>
      <c r="S6674" t="s">
        <v>18030</v>
      </c>
      <c r="T6674" t="s">
        <v>322</v>
      </c>
      <c r="U6674" t="s">
        <v>18031</v>
      </c>
      <c r="V6674" t="s">
        <v>7072</v>
      </c>
      <c r="W6674" t="s">
        <v>126</v>
      </c>
      <c r="X6674">
        <v>5.36</v>
      </c>
      <c r="Y6674">
        <v>0</v>
      </c>
      <c r="Z6674" s="1">
        <v>38108</v>
      </c>
      <c r="AA6674">
        <v>0</v>
      </c>
      <c r="AB6674">
        <v>0</v>
      </c>
      <c r="AC6674">
        <v>0</v>
      </c>
      <c r="AD6674">
        <v>5</v>
      </c>
      <c r="AE6674">
        <v>0</v>
      </c>
      <c r="AF6674">
        <v>11330</v>
      </c>
      <c r="AG6674">
        <v>0.68300000000000005</v>
      </c>
      <c r="AH6674">
        <v>6</v>
      </c>
      <c r="AI6674" t="s">
        <v>59819</v>
      </c>
      <c r="AJ6674">
        <v>0</v>
      </c>
      <c r="AK6674">
        <v>0</v>
      </c>
      <c r="AL6674">
        <v>18535.839240000001</v>
      </c>
      <c r="AM6674">
        <v>17101.52</v>
      </c>
      <c r="AN6674">
        <v>16800</v>
      </c>
      <c r="AO6674">
        <v>1735.84</v>
      </c>
      <c r="AP6674">
        <v>0</v>
      </c>
      <c r="AQ6674">
        <v>0</v>
      </c>
      <c r="AR6674">
        <v>0</v>
      </c>
      <c r="AS6674" s="1">
        <v>40544</v>
      </c>
      <c r="AT6674">
        <v>11.28</v>
      </c>
      <c r="AU6674" s="1">
        <v>41579</v>
      </c>
    </row>
    <row r="6675" spans="1:47" x14ac:dyDescent="0.25">
      <c r="A6675">
        <v>480776</v>
      </c>
      <c r="B6675">
        <v>611244</v>
      </c>
      <c r="C6675">
        <v>18000</v>
      </c>
      <c r="D6675">
        <v>18000</v>
      </c>
      <c r="E6675">
        <v>17850</v>
      </c>
      <c r="F6675" t="s">
        <v>24</v>
      </c>
      <c r="G6675">
        <v>0.1348</v>
      </c>
      <c r="H6675">
        <v>610.64</v>
      </c>
      <c r="I6675" t="s">
        <v>38</v>
      </c>
      <c r="J6675" t="s">
        <v>48</v>
      </c>
      <c r="K6675" t="s">
        <v>18032</v>
      </c>
      <c r="L6675" t="s">
        <v>153</v>
      </c>
      <c r="M6675" t="s">
        <v>29</v>
      </c>
      <c r="N6675">
        <v>56000</v>
      </c>
      <c r="O6675" t="s">
        <v>30</v>
      </c>
      <c r="P6675" s="1">
        <v>45332</v>
      </c>
      <c r="Q6675" t="s">
        <v>31</v>
      </c>
      <c r="R6675" t="s">
        <v>32</v>
      </c>
      <c r="S6675" t="s">
        <v>18033</v>
      </c>
      <c r="T6675" t="s">
        <v>44</v>
      </c>
      <c r="U6675" t="s">
        <v>18034</v>
      </c>
      <c r="V6675" t="s">
        <v>253</v>
      </c>
      <c r="W6675" t="s">
        <v>254</v>
      </c>
      <c r="X6675">
        <v>21.26</v>
      </c>
      <c r="Y6675">
        <v>0</v>
      </c>
      <c r="Z6675" s="1">
        <v>34335</v>
      </c>
      <c r="AA6675">
        <v>0</v>
      </c>
      <c r="AB6675">
        <v>0</v>
      </c>
      <c r="AC6675">
        <v>0</v>
      </c>
      <c r="AD6675">
        <v>8</v>
      </c>
      <c r="AE6675">
        <v>0</v>
      </c>
      <c r="AF6675">
        <v>27292</v>
      </c>
      <c r="AG6675">
        <v>0.52700000000000002</v>
      </c>
      <c r="AH6675">
        <v>10</v>
      </c>
      <c r="AI6675" t="s">
        <v>59819</v>
      </c>
      <c r="AJ6675">
        <v>0</v>
      </c>
      <c r="AK6675">
        <v>0</v>
      </c>
      <c r="AL6675">
        <v>21882.49467</v>
      </c>
      <c r="AM6675">
        <v>21700.14</v>
      </c>
      <c r="AN6675">
        <v>18000</v>
      </c>
      <c r="AO6675">
        <v>3882.49</v>
      </c>
      <c r="AP6675">
        <v>0</v>
      </c>
      <c r="AQ6675">
        <v>0</v>
      </c>
      <c r="AR6675">
        <v>0</v>
      </c>
      <c r="AS6675" s="1">
        <v>41153</v>
      </c>
      <c r="AT6675">
        <v>3603.67</v>
      </c>
      <c r="AU6675" s="1">
        <v>41153</v>
      </c>
    </row>
    <row r="6676" spans="1:47" x14ac:dyDescent="0.25">
      <c r="A6676">
        <v>480780</v>
      </c>
      <c r="B6676">
        <v>611248</v>
      </c>
      <c r="C6676">
        <v>1000</v>
      </c>
      <c r="D6676">
        <v>1000</v>
      </c>
      <c r="E6676">
        <v>900</v>
      </c>
      <c r="F6676" t="s">
        <v>24</v>
      </c>
      <c r="G6676">
        <v>7.1400000000000005E-2</v>
      </c>
      <c r="H6676">
        <v>30.94</v>
      </c>
      <c r="I6676" t="s">
        <v>113</v>
      </c>
      <c r="J6676" t="s">
        <v>119</v>
      </c>
      <c r="K6676" t="s">
        <v>18035</v>
      </c>
      <c r="L6676" t="s">
        <v>28</v>
      </c>
      <c r="M6676" t="s">
        <v>29</v>
      </c>
      <c r="N6676">
        <v>51000</v>
      </c>
      <c r="O6676" t="s">
        <v>30</v>
      </c>
      <c r="P6676" s="1">
        <v>45332</v>
      </c>
      <c r="Q6676" t="s">
        <v>31</v>
      </c>
      <c r="R6676" t="s">
        <v>32</v>
      </c>
      <c r="S6676" t="s">
        <v>18036</v>
      </c>
      <c r="T6676" t="s">
        <v>134</v>
      </c>
      <c r="U6676" t="s">
        <v>18037</v>
      </c>
      <c r="V6676" t="s">
        <v>1115</v>
      </c>
      <c r="W6676" t="s">
        <v>144</v>
      </c>
      <c r="X6676">
        <v>16.989999999999998</v>
      </c>
      <c r="Y6676">
        <v>0</v>
      </c>
      <c r="Z6676" s="1">
        <v>34608</v>
      </c>
      <c r="AA6676">
        <v>1</v>
      </c>
      <c r="AB6676">
        <v>0</v>
      </c>
      <c r="AC6676">
        <v>0</v>
      </c>
      <c r="AD6676">
        <v>5</v>
      </c>
      <c r="AE6676">
        <v>0</v>
      </c>
      <c r="AF6676">
        <v>737</v>
      </c>
      <c r="AG6676">
        <v>7.8E-2</v>
      </c>
      <c r="AH6676">
        <v>8</v>
      </c>
      <c r="AI6676" t="s">
        <v>59819</v>
      </c>
      <c r="AJ6676">
        <v>0</v>
      </c>
      <c r="AK6676">
        <v>0</v>
      </c>
      <c r="AL6676">
        <v>1011.84</v>
      </c>
      <c r="AM6676">
        <v>910.66</v>
      </c>
      <c r="AN6676">
        <v>1000</v>
      </c>
      <c r="AO6676">
        <v>11.84</v>
      </c>
      <c r="AP6676">
        <v>0</v>
      </c>
      <c r="AQ6676">
        <v>0</v>
      </c>
      <c r="AR6676">
        <v>0</v>
      </c>
      <c r="AS6676" s="1">
        <v>40269</v>
      </c>
      <c r="AT6676">
        <v>980.98</v>
      </c>
      <c r="AU6676" s="1">
        <v>40269</v>
      </c>
    </row>
    <row r="6677" spans="1:47" x14ac:dyDescent="0.25">
      <c r="A6677">
        <v>480800</v>
      </c>
      <c r="B6677">
        <v>611273</v>
      </c>
      <c r="C6677">
        <v>2000</v>
      </c>
      <c r="D6677">
        <v>2000</v>
      </c>
      <c r="E6677">
        <v>2000</v>
      </c>
      <c r="F6677" t="s">
        <v>24</v>
      </c>
      <c r="G6677">
        <v>7.8799999999999995E-2</v>
      </c>
      <c r="H6677">
        <v>62.57</v>
      </c>
      <c r="I6677" t="s">
        <v>113</v>
      </c>
      <c r="J6677" t="s">
        <v>127</v>
      </c>
      <c r="K6677" t="s">
        <v>18038</v>
      </c>
      <c r="L6677" t="s">
        <v>178</v>
      </c>
      <c r="M6677" t="s">
        <v>29</v>
      </c>
      <c r="N6677">
        <v>27000</v>
      </c>
      <c r="O6677" t="s">
        <v>30</v>
      </c>
      <c r="P6677" s="1">
        <v>45332</v>
      </c>
      <c r="Q6677" t="s">
        <v>31</v>
      </c>
      <c r="R6677" t="s">
        <v>32</v>
      </c>
      <c r="S6677" t="s">
        <v>18039</v>
      </c>
      <c r="T6677" t="s">
        <v>1620</v>
      </c>
      <c r="U6677" t="s">
        <v>18040</v>
      </c>
      <c r="V6677" t="s">
        <v>3682</v>
      </c>
      <c r="W6677" t="s">
        <v>84</v>
      </c>
      <c r="X6677">
        <v>21.56</v>
      </c>
      <c r="Y6677">
        <v>0</v>
      </c>
      <c r="Z6677" s="1">
        <v>37987</v>
      </c>
      <c r="AA6677">
        <v>1</v>
      </c>
      <c r="AB6677">
        <v>0</v>
      </c>
      <c r="AC6677">
        <v>0</v>
      </c>
      <c r="AD6677">
        <v>8</v>
      </c>
      <c r="AE6677">
        <v>0</v>
      </c>
      <c r="AF6677">
        <v>8344</v>
      </c>
      <c r="AG6677">
        <v>0.42799999999999999</v>
      </c>
      <c r="AH6677">
        <v>13</v>
      </c>
      <c r="AI6677" t="s">
        <v>59819</v>
      </c>
      <c r="AJ6677">
        <v>0</v>
      </c>
      <c r="AK6677">
        <v>0</v>
      </c>
      <c r="AL6677">
        <v>2252.2426780000001</v>
      </c>
      <c r="AM6677">
        <v>2252.2399999999998</v>
      </c>
      <c r="AN6677">
        <v>2000</v>
      </c>
      <c r="AO6677">
        <v>252.24</v>
      </c>
      <c r="AP6677">
        <v>0</v>
      </c>
      <c r="AQ6677">
        <v>0</v>
      </c>
      <c r="AR6677">
        <v>0</v>
      </c>
      <c r="AS6677" s="1">
        <v>41306</v>
      </c>
      <c r="AT6677">
        <v>64.900000000000006</v>
      </c>
      <c r="AU6677" s="1">
        <v>42491</v>
      </c>
    </row>
    <row r="6678" spans="1:47" x14ac:dyDescent="0.25">
      <c r="A6678">
        <v>480805</v>
      </c>
      <c r="B6678">
        <v>611287</v>
      </c>
      <c r="C6678">
        <v>8000</v>
      </c>
      <c r="D6678">
        <v>8000</v>
      </c>
      <c r="E6678">
        <v>7850</v>
      </c>
      <c r="F6678" t="s">
        <v>24</v>
      </c>
      <c r="G6678">
        <v>0.15329999999999999</v>
      </c>
      <c r="H6678">
        <v>278.63</v>
      </c>
      <c r="I6678" t="s">
        <v>62</v>
      </c>
      <c r="J6678" t="s">
        <v>107</v>
      </c>
      <c r="K6678" t="s">
        <v>15121</v>
      </c>
      <c r="L6678" t="s">
        <v>50</v>
      </c>
      <c r="M6678" t="s">
        <v>79</v>
      </c>
      <c r="N6678">
        <v>77000</v>
      </c>
      <c r="O6678" t="s">
        <v>30</v>
      </c>
      <c r="P6678" s="1">
        <v>45332</v>
      </c>
      <c r="Q6678" t="s">
        <v>31</v>
      </c>
      <c r="R6678" t="s">
        <v>32</v>
      </c>
      <c r="S6678" t="s">
        <v>18041</v>
      </c>
      <c r="T6678" t="s">
        <v>44</v>
      </c>
      <c r="U6678" t="s">
        <v>17055</v>
      </c>
      <c r="V6678" t="s">
        <v>914</v>
      </c>
      <c r="W6678" t="s">
        <v>225</v>
      </c>
      <c r="X6678">
        <v>16.04</v>
      </c>
      <c r="Y6678">
        <v>0</v>
      </c>
      <c r="Z6678" s="1">
        <v>34151</v>
      </c>
      <c r="AA6678">
        <v>3</v>
      </c>
      <c r="AB6678">
        <v>0</v>
      </c>
      <c r="AC6678">
        <v>91</v>
      </c>
      <c r="AD6678">
        <v>8</v>
      </c>
      <c r="AE6678">
        <v>1</v>
      </c>
      <c r="AF6678">
        <v>25573</v>
      </c>
      <c r="AG6678">
        <v>0.95399999999999996</v>
      </c>
      <c r="AH6678">
        <v>27</v>
      </c>
      <c r="AI6678" t="s">
        <v>59819</v>
      </c>
      <c r="AJ6678">
        <v>0</v>
      </c>
      <c r="AK6678">
        <v>0</v>
      </c>
      <c r="AL6678">
        <v>9768.8692260000007</v>
      </c>
      <c r="AM6678">
        <v>9585.7099999999991</v>
      </c>
      <c r="AN6678">
        <v>8000</v>
      </c>
      <c r="AO6678">
        <v>1768.87</v>
      </c>
      <c r="AP6678">
        <v>0</v>
      </c>
      <c r="AQ6678">
        <v>0</v>
      </c>
      <c r="AR6678">
        <v>0</v>
      </c>
      <c r="AS6678" s="1">
        <v>40940</v>
      </c>
      <c r="AT6678">
        <v>3365.26</v>
      </c>
      <c r="AU6678" s="1">
        <v>42491</v>
      </c>
    </row>
    <row r="6679" spans="1:47" x14ac:dyDescent="0.25">
      <c r="A6679">
        <v>480816</v>
      </c>
      <c r="B6679">
        <v>611302</v>
      </c>
      <c r="C6679">
        <v>2000</v>
      </c>
      <c r="D6679">
        <v>2000</v>
      </c>
      <c r="E6679">
        <v>1950</v>
      </c>
      <c r="F6679" t="s">
        <v>24</v>
      </c>
      <c r="G6679">
        <v>0.11360000000000001</v>
      </c>
      <c r="H6679">
        <v>65.83</v>
      </c>
      <c r="I6679" t="s">
        <v>25</v>
      </c>
      <c r="J6679" t="s">
        <v>26</v>
      </c>
      <c r="K6679" t="s">
        <v>18042</v>
      </c>
      <c r="L6679" t="s">
        <v>216</v>
      </c>
      <c r="M6679" t="s">
        <v>29</v>
      </c>
      <c r="N6679">
        <v>70028</v>
      </c>
      <c r="O6679" t="s">
        <v>30</v>
      </c>
      <c r="P6679" s="1">
        <v>45332</v>
      </c>
      <c r="Q6679" t="s">
        <v>31</v>
      </c>
      <c r="R6679" t="s">
        <v>32</v>
      </c>
      <c r="S6679" t="s">
        <v>18043</v>
      </c>
      <c r="T6679" t="s">
        <v>164</v>
      </c>
      <c r="U6679" t="s">
        <v>18044</v>
      </c>
      <c r="V6679" t="s">
        <v>36</v>
      </c>
      <c r="W6679" t="s">
        <v>37</v>
      </c>
      <c r="X6679">
        <v>0.34</v>
      </c>
      <c r="Y6679">
        <v>0</v>
      </c>
      <c r="Z6679" s="1">
        <v>38047</v>
      </c>
      <c r="AA6679">
        <v>2</v>
      </c>
      <c r="AB6679">
        <v>0</v>
      </c>
      <c r="AC6679">
        <v>0</v>
      </c>
      <c r="AD6679">
        <v>4</v>
      </c>
      <c r="AE6679">
        <v>0</v>
      </c>
      <c r="AF6679">
        <v>218</v>
      </c>
      <c r="AG6679">
        <v>0.14499999999999999</v>
      </c>
      <c r="AH6679">
        <v>5</v>
      </c>
      <c r="AI6679" t="s">
        <v>59819</v>
      </c>
      <c r="AJ6679">
        <v>0</v>
      </c>
      <c r="AK6679">
        <v>0</v>
      </c>
      <c r="AL6679">
        <v>2235.4927189999999</v>
      </c>
      <c r="AM6679">
        <v>2179.61</v>
      </c>
      <c r="AN6679">
        <v>2000</v>
      </c>
      <c r="AO6679">
        <v>235.49</v>
      </c>
      <c r="AP6679">
        <v>0</v>
      </c>
      <c r="AQ6679">
        <v>0</v>
      </c>
      <c r="AR6679">
        <v>0</v>
      </c>
      <c r="AS6679" s="1">
        <v>40664</v>
      </c>
      <c r="AT6679">
        <v>1315.47</v>
      </c>
      <c r="AU6679" s="1">
        <v>40664</v>
      </c>
    </row>
    <row r="6680" spans="1:47" x14ac:dyDescent="0.25">
      <c r="A6680">
        <v>480824</v>
      </c>
      <c r="B6680">
        <v>611314</v>
      </c>
      <c r="C6680">
        <v>20000</v>
      </c>
      <c r="D6680">
        <v>20000</v>
      </c>
      <c r="E6680">
        <v>19900</v>
      </c>
      <c r="F6680" t="s">
        <v>24</v>
      </c>
      <c r="G6680">
        <v>0.1348</v>
      </c>
      <c r="H6680">
        <v>678.49</v>
      </c>
      <c r="I6680" t="s">
        <v>38</v>
      </c>
      <c r="J6680" t="s">
        <v>48</v>
      </c>
      <c r="K6680" t="s">
        <v>18045</v>
      </c>
      <c r="L6680" t="s">
        <v>28</v>
      </c>
      <c r="M6680" t="s">
        <v>79</v>
      </c>
      <c r="N6680">
        <v>100000</v>
      </c>
      <c r="O6680" t="s">
        <v>139</v>
      </c>
      <c r="P6680" s="1">
        <v>45332</v>
      </c>
      <c r="Q6680" t="s">
        <v>31</v>
      </c>
      <c r="R6680" t="s">
        <v>32</v>
      </c>
      <c r="S6680" t="s">
        <v>18046</v>
      </c>
      <c r="T6680" t="s">
        <v>44</v>
      </c>
      <c r="U6680" t="s">
        <v>18047</v>
      </c>
      <c r="V6680" t="s">
        <v>369</v>
      </c>
      <c r="W6680" t="s">
        <v>254</v>
      </c>
      <c r="X6680">
        <v>20.5</v>
      </c>
      <c r="Y6680">
        <v>0</v>
      </c>
      <c r="Z6680" s="1">
        <v>36434</v>
      </c>
      <c r="AA6680">
        <v>2</v>
      </c>
      <c r="AB6680">
        <v>0</v>
      </c>
      <c r="AC6680">
        <v>0</v>
      </c>
      <c r="AD6680">
        <v>18</v>
      </c>
      <c r="AE6680">
        <v>0</v>
      </c>
      <c r="AF6680">
        <v>26669</v>
      </c>
      <c r="AG6680">
        <v>0.623</v>
      </c>
      <c r="AH6680">
        <v>33</v>
      </c>
      <c r="AI6680" t="s">
        <v>59819</v>
      </c>
      <c r="AJ6680">
        <v>0</v>
      </c>
      <c r="AK6680">
        <v>0</v>
      </c>
      <c r="AL6680">
        <v>24426.290280000001</v>
      </c>
      <c r="AM6680">
        <v>24304.16</v>
      </c>
      <c r="AN6680">
        <v>20000</v>
      </c>
      <c r="AO6680">
        <v>4426.29</v>
      </c>
      <c r="AP6680">
        <v>0</v>
      </c>
      <c r="AQ6680">
        <v>0</v>
      </c>
      <c r="AR6680">
        <v>0</v>
      </c>
      <c r="AS6680" s="1">
        <v>41306</v>
      </c>
      <c r="AT6680">
        <v>743.21</v>
      </c>
      <c r="AU6680" s="1">
        <v>41306</v>
      </c>
    </row>
    <row r="6681" spans="1:47" x14ac:dyDescent="0.25">
      <c r="A6681">
        <v>480833</v>
      </c>
      <c r="B6681">
        <v>611328</v>
      </c>
      <c r="C6681">
        <v>7300</v>
      </c>
      <c r="D6681">
        <v>7300</v>
      </c>
      <c r="E6681">
        <v>7300</v>
      </c>
      <c r="F6681" t="s">
        <v>24</v>
      </c>
      <c r="G6681">
        <v>7.8799999999999995E-2</v>
      </c>
      <c r="H6681">
        <v>228.35</v>
      </c>
      <c r="I6681" t="s">
        <v>113</v>
      </c>
      <c r="J6681" t="s">
        <v>127</v>
      </c>
      <c r="K6681" t="s">
        <v>10370</v>
      </c>
      <c r="L6681" t="s">
        <v>65</v>
      </c>
      <c r="M6681" t="s">
        <v>29</v>
      </c>
      <c r="N6681">
        <v>46000</v>
      </c>
      <c r="O6681" t="s">
        <v>30</v>
      </c>
      <c r="P6681" s="1">
        <v>45332</v>
      </c>
      <c r="Q6681" t="s">
        <v>31</v>
      </c>
      <c r="R6681" t="s">
        <v>32</v>
      </c>
      <c r="S6681" t="s">
        <v>18048</v>
      </c>
      <c r="T6681" t="s">
        <v>44</v>
      </c>
      <c r="U6681" t="s">
        <v>18049</v>
      </c>
      <c r="V6681" t="s">
        <v>1290</v>
      </c>
      <c r="W6681" t="s">
        <v>61</v>
      </c>
      <c r="X6681">
        <v>10.74</v>
      </c>
      <c r="Y6681">
        <v>0</v>
      </c>
      <c r="Z6681" s="1">
        <v>37408</v>
      </c>
      <c r="AA6681">
        <v>0</v>
      </c>
      <c r="AB6681">
        <v>0</v>
      </c>
      <c r="AC6681">
        <v>0</v>
      </c>
      <c r="AD6681">
        <v>6</v>
      </c>
      <c r="AE6681">
        <v>0</v>
      </c>
      <c r="AF6681">
        <v>8075</v>
      </c>
      <c r="AG6681">
        <v>0.52800000000000002</v>
      </c>
      <c r="AH6681">
        <v>15</v>
      </c>
      <c r="AI6681" t="s">
        <v>59819</v>
      </c>
      <c r="AJ6681">
        <v>0</v>
      </c>
      <c r="AK6681">
        <v>0</v>
      </c>
      <c r="AL6681">
        <v>7886.1563020000003</v>
      </c>
      <c r="AM6681">
        <v>7886.16</v>
      </c>
      <c r="AN6681">
        <v>7300</v>
      </c>
      <c r="AO6681">
        <v>586.16</v>
      </c>
      <c r="AP6681">
        <v>0</v>
      </c>
      <c r="AQ6681">
        <v>0</v>
      </c>
      <c r="AR6681">
        <v>0</v>
      </c>
      <c r="AS6681" s="1">
        <v>40664</v>
      </c>
      <c r="AT6681">
        <v>4543.99</v>
      </c>
      <c r="AU6681" s="1">
        <v>42278</v>
      </c>
    </row>
    <row r="6682" spans="1:47" x14ac:dyDescent="0.25">
      <c r="A6682">
        <v>480840</v>
      </c>
      <c r="B6682">
        <v>611338</v>
      </c>
      <c r="C6682">
        <v>8500</v>
      </c>
      <c r="D6682">
        <v>8500</v>
      </c>
      <c r="E6682">
        <v>8428.93</v>
      </c>
      <c r="F6682" t="s">
        <v>24</v>
      </c>
      <c r="G6682">
        <v>0.16450000000000001</v>
      </c>
      <c r="H6682">
        <v>300.70999999999998</v>
      </c>
      <c r="I6682" t="s">
        <v>150</v>
      </c>
      <c r="J6682" t="s">
        <v>290</v>
      </c>
      <c r="K6682" t="s">
        <v>18050</v>
      </c>
      <c r="L6682" t="s">
        <v>28</v>
      </c>
      <c r="M6682" t="s">
        <v>42</v>
      </c>
      <c r="N6682">
        <v>26000</v>
      </c>
      <c r="O6682" t="s">
        <v>30</v>
      </c>
      <c r="P6682" s="1">
        <v>45332</v>
      </c>
      <c r="Q6682" t="s">
        <v>66</v>
      </c>
      <c r="R6682" t="s">
        <v>32</v>
      </c>
      <c r="S6682" t="s">
        <v>18051</v>
      </c>
      <c r="T6682" t="s">
        <v>44</v>
      </c>
      <c r="U6682" t="s">
        <v>18052</v>
      </c>
      <c r="V6682" t="s">
        <v>446</v>
      </c>
      <c r="W6682" t="s">
        <v>37</v>
      </c>
      <c r="X6682">
        <v>15.83</v>
      </c>
      <c r="Y6682">
        <v>0</v>
      </c>
      <c r="Z6682" s="1">
        <v>38718</v>
      </c>
      <c r="AA6682">
        <v>0</v>
      </c>
      <c r="AB6682">
        <v>0</v>
      </c>
      <c r="AC6682">
        <v>0</v>
      </c>
      <c r="AD6682">
        <v>5</v>
      </c>
      <c r="AE6682">
        <v>0</v>
      </c>
      <c r="AF6682">
        <v>9306</v>
      </c>
      <c r="AG6682">
        <v>0.97599999999999998</v>
      </c>
      <c r="AH6682">
        <v>12</v>
      </c>
      <c r="AI6682" t="s">
        <v>59819</v>
      </c>
      <c r="AJ6682">
        <v>0</v>
      </c>
      <c r="AK6682">
        <v>0</v>
      </c>
      <c r="AL6682">
        <v>6203.99</v>
      </c>
      <c r="AM6682">
        <v>6155.44</v>
      </c>
      <c r="AN6682">
        <v>1339.45</v>
      </c>
      <c r="AO6682">
        <v>758.73</v>
      </c>
      <c r="AP6682">
        <v>0</v>
      </c>
      <c r="AQ6682">
        <v>4105.8100000000004</v>
      </c>
      <c r="AR6682">
        <v>1436.51</v>
      </c>
      <c r="AS6682" s="1">
        <v>40422</v>
      </c>
      <c r="AT6682">
        <v>300.70999999999998</v>
      </c>
      <c r="AU6682" s="1">
        <v>42461</v>
      </c>
    </row>
    <row r="6683" spans="1:47" x14ac:dyDescent="0.25">
      <c r="A6683">
        <v>480862</v>
      </c>
      <c r="B6683">
        <v>611390</v>
      </c>
      <c r="C6683">
        <v>12250</v>
      </c>
      <c r="D6683">
        <v>12250</v>
      </c>
      <c r="E6683">
        <v>10609.615959999999</v>
      </c>
      <c r="F6683" t="s">
        <v>24</v>
      </c>
      <c r="G6683">
        <v>0.11360000000000001</v>
      </c>
      <c r="H6683">
        <v>403.17</v>
      </c>
      <c r="I6683" t="s">
        <v>25</v>
      </c>
      <c r="J6683" t="s">
        <v>26</v>
      </c>
      <c r="K6683" t="s">
        <v>18053</v>
      </c>
      <c r="L6683" t="s">
        <v>65</v>
      </c>
      <c r="M6683" t="s">
        <v>79</v>
      </c>
      <c r="N6683">
        <v>30000</v>
      </c>
      <c r="O6683" t="s">
        <v>30</v>
      </c>
      <c r="P6683" s="1">
        <v>45332</v>
      </c>
      <c r="Q6683" t="s">
        <v>31</v>
      </c>
      <c r="R6683" t="s">
        <v>32</v>
      </c>
      <c r="S6683" t="s">
        <v>18054</v>
      </c>
      <c r="T6683" t="s">
        <v>44</v>
      </c>
      <c r="U6683" t="s">
        <v>18055</v>
      </c>
      <c r="V6683" t="s">
        <v>15443</v>
      </c>
      <c r="W6683" t="s">
        <v>182</v>
      </c>
      <c r="X6683">
        <v>21.68</v>
      </c>
      <c r="Y6683">
        <v>1</v>
      </c>
      <c r="Z6683" s="1">
        <v>36770</v>
      </c>
      <c r="AA6683">
        <v>1</v>
      </c>
      <c r="AB6683">
        <v>15</v>
      </c>
      <c r="AC6683">
        <v>0</v>
      </c>
      <c r="AD6683">
        <v>10</v>
      </c>
      <c r="AE6683">
        <v>0</v>
      </c>
      <c r="AF6683">
        <v>15079</v>
      </c>
      <c r="AG6683">
        <v>0.54</v>
      </c>
      <c r="AH6683">
        <v>27</v>
      </c>
      <c r="AI6683" t="s">
        <v>59819</v>
      </c>
      <c r="AJ6683">
        <v>0</v>
      </c>
      <c r="AK6683">
        <v>0</v>
      </c>
      <c r="AL6683">
        <v>14514.43547</v>
      </c>
      <c r="AM6683">
        <v>12473.97</v>
      </c>
      <c r="AN6683">
        <v>12250</v>
      </c>
      <c r="AO6683">
        <v>2264.44</v>
      </c>
      <c r="AP6683">
        <v>0</v>
      </c>
      <c r="AQ6683">
        <v>0</v>
      </c>
      <c r="AR6683">
        <v>0</v>
      </c>
      <c r="AS6683" s="1">
        <v>41306</v>
      </c>
      <c r="AT6683">
        <v>417.38</v>
      </c>
      <c r="AU6683" s="1">
        <v>42491</v>
      </c>
    </row>
    <row r="6684" spans="1:47" x14ac:dyDescent="0.25">
      <c r="A6684">
        <v>480865</v>
      </c>
      <c r="B6684">
        <v>611396</v>
      </c>
      <c r="C6684">
        <v>6000</v>
      </c>
      <c r="D6684">
        <v>6000</v>
      </c>
      <c r="E6684">
        <v>5850</v>
      </c>
      <c r="F6684" t="s">
        <v>24</v>
      </c>
      <c r="G6684">
        <v>0.15329999999999999</v>
      </c>
      <c r="H6684">
        <v>208.97</v>
      </c>
      <c r="I6684" t="s">
        <v>62</v>
      </c>
      <c r="J6684" t="s">
        <v>107</v>
      </c>
      <c r="K6684" t="s">
        <v>18056</v>
      </c>
      <c r="L6684" t="s">
        <v>57</v>
      </c>
      <c r="M6684" t="s">
        <v>29</v>
      </c>
      <c r="N6684">
        <v>31000</v>
      </c>
      <c r="O6684" t="s">
        <v>30</v>
      </c>
      <c r="P6684" s="1">
        <v>45332</v>
      </c>
      <c r="Q6684" t="s">
        <v>31</v>
      </c>
      <c r="R6684" t="s">
        <v>32</v>
      </c>
      <c r="S6684" t="s">
        <v>18057</v>
      </c>
      <c r="T6684" t="s">
        <v>44</v>
      </c>
      <c r="U6684" t="s">
        <v>18058</v>
      </c>
      <c r="V6684" t="s">
        <v>1794</v>
      </c>
      <c r="W6684" t="s">
        <v>210</v>
      </c>
      <c r="X6684">
        <v>11.26</v>
      </c>
      <c r="Y6684">
        <v>0</v>
      </c>
      <c r="Z6684" s="1">
        <v>38626</v>
      </c>
      <c r="AA6684">
        <v>0</v>
      </c>
      <c r="AB6684">
        <v>0</v>
      </c>
      <c r="AC6684">
        <v>0</v>
      </c>
      <c r="AD6684">
        <v>8</v>
      </c>
      <c r="AE6684">
        <v>0</v>
      </c>
      <c r="AF6684">
        <v>5446</v>
      </c>
      <c r="AG6684">
        <v>0.70699999999999996</v>
      </c>
      <c r="AH6684">
        <v>13</v>
      </c>
      <c r="AI6684" t="s">
        <v>59819</v>
      </c>
      <c r="AJ6684">
        <v>0</v>
      </c>
      <c r="AK6684">
        <v>0</v>
      </c>
      <c r="AL6684">
        <v>7523.8978390000002</v>
      </c>
      <c r="AM6684">
        <v>7335.8</v>
      </c>
      <c r="AN6684">
        <v>6000</v>
      </c>
      <c r="AO6684">
        <v>1523.9</v>
      </c>
      <c r="AP6684">
        <v>0</v>
      </c>
      <c r="AQ6684">
        <v>0</v>
      </c>
      <c r="AR6684">
        <v>0</v>
      </c>
      <c r="AS6684" s="1">
        <v>41306</v>
      </c>
      <c r="AT6684">
        <v>214.21</v>
      </c>
      <c r="AU6684" s="1">
        <v>41334</v>
      </c>
    </row>
    <row r="6685" spans="1:47" x14ac:dyDescent="0.25">
      <c r="A6685">
        <v>480933</v>
      </c>
      <c r="B6685">
        <v>611541</v>
      </c>
      <c r="C6685">
        <v>13350</v>
      </c>
      <c r="D6685">
        <v>13350</v>
      </c>
      <c r="E6685">
        <v>12470.644109999999</v>
      </c>
      <c r="F6685" t="s">
        <v>24</v>
      </c>
      <c r="G6685">
        <v>0.1459</v>
      </c>
      <c r="H6685">
        <v>460.11</v>
      </c>
      <c r="I6685" t="s">
        <v>62</v>
      </c>
      <c r="J6685" t="s">
        <v>301</v>
      </c>
      <c r="K6685" t="s">
        <v>18059</v>
      </c>
      <c r="L6685" t="s">
        <v>28</v>
      </c>
      <c r="M6685" t="s">
        <v>29</v>
      </c>
      <c r="N6685">
        <v>56000</v>
      </c>
      <c r="O6685" t="s">
        <v>30</v>
      </c>
      <c r="P6685" s="1">
        <v>45332</v>
      </c>
      <c r="Q6685" t="s">
        <v>31</v>
      </c>
      <c r="R6685" t="s">
        <v>32</v>
      </c>
      <c r="S6685" t="s">
        <v>18060</v>
      </c>
      <c r="T6685" t="s">
        <v>44</v>
      </c>
      <c r="U6685" t="s">
        <v>18061</v>
      </c>
      <c r="V6685" t="s">
        <v>759</v>
      </c>
      <c r="W6685" t="s">
        <v>760</v>
      </c>
      <c r="X6685">
        <v>12.19</v>
      </c>
      <c r="Y6685">
        <v>1</v>
      </c>
      <c r="Z6685" s="1">
        <v>36923</v>
      </c>
      <c r="AA6685">
        <v>0</v>
      </c>
      <c r="AB6685">
        <v>7</v>
      </c>
      <c r="AC6685">
        <v>0</v>
      </c>
      <c r="AD6685">
        <v>13</v>
      </c>
      <c r="AE6685">
        <v>0</v>
      </c>
      <c r="AF6685">
        <v>9410</v>
      </c>
      <c r="AG6685">
        <v>0.72399999999999998</v>
      </c>
      <c r="AH6685">
        <v>25</v>
      </c>
      <c r="AI6685" t="s">
        <v>59819</v>
      </c>
      <c r="AJ6685">
        <v>0</v>
      </c>
      <c r="AK6685">
        <v>0</v>
      </c>
      <c r="AL6685">
        <v>16563.95881</v>
      </c>
      <c r="AM6685">
        <v>15370.02</v>
      </c>
      <c r="AN6685">
        <v>13350</v>
      </c>
      <c r="AO6685">
        <v>3213.96</v>
      </c>
      <c r="AP6685">
        <v>0</v>
      </c>
      <c r="AQ6685">
        <v>0</v>
      </c>
      <c r="AR6685">
        <v>0</v>
      </c>
      <c r="AS6685" s="1">
        <v>41275</v>
      </c>
      <c r="AT6685">
        <v>934.15</v>
      </c>
      <c r="AU6685" s="1">
        <v>41306</v>
      </c>
    </row>
    <row r="6686" spans="1:47" x14ac:dyDescent="0.25">
      <c r="A6686">
        <v>480956</v>
      </c>
      <c r="B6686">
        <v>611574</v>
      </c>
      <c r="C6686">
        <v>20000</v>
      </c>
      <c r="D6686">
        <v>20000</v>
      </c>
      <c r="E6686">
        <v>19825</v>
      </c>
      <c r="F6686" t="s">
        <v>24</v>
      </c>
      <c r="G6686">
        <v>0.13850000000000001</v>
      </c>
      <c r="H6686">
        <v>682.08</v>
      </c>
      <c r="I6686" t="s">
        <v>38</v>
      </c>
      <c r="J6686" t="s">
        <v>95</v>
      </c>
      <c r="K6686" t="s">
        <v>18062</v>
      </c>
      <c r="L6686" t="s">
        <v>202</v>
      </c>
      <c r="M6686" t="s">
        <v>29</v>
      </c>
      <c r="N6686">
        <v>50000</v>
      </c>
      <c r="O6686" t="s">
        <v>30</v>
      </c>
      <c r="P6686" s="1">
        <v>45332</v>
      </c>
      <c r="Q6686" t="s">
        <v>31</v>
      </c>
      <c r="R6686" t="s">
        <v>32</v>
      </c>
      <c r="S6686" t="s">
        <v>18063</v>
      </c>
      <c r="T6686" t="s">
        <v>134</v>
      </c>
      <c r="U6686" t="s">
        <v>15081</v>
      </c>
      <c r="V6686" t="s">
        <v>1347</v>
      </c>
      <c r="W6686" t="s">
        <v>254</v>
      </c>
      <c r="X6686">
        <v>13.15</v>
      </c>
      <c r="Y6686">
        <v>0</v>
      </c>
      <c r="Z6686" s="1">
        <v>36739</v>
      </c>
      <c r="AA6686">
        <v>0</v>
      </c>
      <c r="AB6686">
        <v>29</v>
      </c>
      <c r="AC6686">
        <v>0</v>
      </c>
      <c r="AD6686">
        <v>7</v>
      </c>
      <c r="AE6686">
        <v>0</v>
      </c>
      <c r="AF6686">
        <v>8230</v>
      </c>
      <c r="AG6686">
        <v>0.433</v>
      </c>
      <c r="AH6686">
        <v>19</v>
      </c>
      <c r="AI6686" t="s">
        <v>59819</v>
      </c>
      <c r="AJ6686">
        <v>0</v>
      </c>
      <c r="AK6686">
        <v>0</v>
      </c>
      <c r="AL6686">
        <v>24555.93231</v>
      </c>
      <c r="AM6686">
        <v>24341.07</v>
      </c>
      <c r="AN6686">
        <v>20000</v>
      </c>
      <c r="AO6686">
        <v>4555.93</v>
      </c>
      <c r="AP6686">
        <v>0</v>
      </c>
      <c r="AQ6686">
        <v>0</v>
      </c>
      <c r="AR6686">
        <v>0</v>
      </c>
      <c r="AS6686" s="1">
        <v>41306</v>
      </c>
      <c r="AT6686">
        <v>706.11</v>
      </c>
      <c r="AU6686" s="1">
        <v>41306</v>
      </c>
    </row>
    <row r="6687" spans="1:47" x14ac:dyDescent="0.25">
      <c r="A6687">
        <v>480961</v>
      </c>
      <c r="B6687">
        <v>611581</v>
      </c>
      <c r="C6687">
        <v>8000</v>
      </c>
      <c r="D6687">
        <v>8000</v>
      </c>
      <c r="E6687">
        <v>7950</v>
      </c>
      <c r="F6687" t="s">
        <v>24</v>
      </c>
      <c r="G6687">
        <v>0.1273</v>
      </c>
      <c r="H6687">
        <v>268.52999999999997</v>
      </c>
      <c r="I6687" t="s">
        <v>38</v>
      </c>
      <c r="J6687" t="s">
        <v>131</v>
      </c>
      <c r="K6687" t="s">
        <v>18064</v>
      </c>
      <c r="L6687" t="s">
        <v>65</v>
      </c>
      <c r="M6687" t="s">
        <v>29</v>
      </c>
      <c r="N6687">
        <v>28800</v>
      </c>
      <c r="O6687" t="s">
        <v>30</v>
      </c>
      <c r="P6687" s="1">
        <v>45332</v>
      </c>
      <c r="Q6687" t="s">
        <v>31</v>
      </c>
      <c r="R6687" t="s">
        <v>32</v>
      </c>
      <c r="S6687" t="s">
        <v>13414</v>
      </c>
      <c r="T6687" t="s">
        <v>44</v>
      </c>
      <c r="U6687" t="s">
        <v>18065</v>
      </c>
      <c r="V6687" t="s">
        <v>2756</v>
      </c>
      <c r="W6687" t="s">
        <v>225</v>
      </c>
      <c r="X6687">
        <v>15.5</v>
      </c>
      <c r="Y6687">
        <v>0</v>
      </c>
      <c r="Z6687" s="1">
        <v>38200</v>
      </c>
      <c r="AA6687">
        <v>2</v>
      </c>
      <c r="AB6687">
        <v>0</v>
      </c>
      <c r="AC6687">
        <v>0</v>
      </c>
      <c r="AD6687">
        <v>9</v>
      </c>
      <c r="AE6687">
        <v>0</v>
      </c>
      <c r="AF6687">
        <v>9070</v>
      </c>
      <c r="AG6687">
        <v>0.58499999999999996</v>
      </c>
      <c r="AH6687">
        <v>14</v>
      </c>
      <c r="AI6687" t="s">
        <v>59819</v>
      </c>
      <c r="AJ6687">
        <v>0</v>
      </c>
      <c r="AK6687">
        <v>0</v>
      </c>
      <c r="AL6687">
        <v>8710.6220350000003</v>
      </c>
      <c r="AM6687">
        <v>8656.18</v>
      </c>
      <c r="AN6687">
        <v>8000</v>
      </c>
      <c r="AO6687">
        <v>710.62</v>
      </c>
      <c r="AP6687">
        <v>0</v>
      </c>
      <c r="AQ6687">
        <v>0</v>
      </c>
      <c r="AR6687">
        <v>0</v>
      </c>
      <c r="AS6687" s="1">
        <v>40544</v>
      </c>
      <c r="AT6687">
        <v>23.31</v>
      </c>
      <c r="AU6687" s="1">
        <v>41518</v>
      </c>
    </row>
    <row r="6688" spans="1:47" x14ac:dyDescent="0.25">
      <c r="A6688">
        <v>480965</v>
      </c>
      <c r="B6688">
        <v>611588</v>
      </c>
      <c r="C6688">
        <v>7000</v>
      </c>
      <c r="D6688">
        <v>7000</v>
      </c>
      <c r="E6688">
        <v>7000</v>
      </c>
      <c r="F6688" t="s">
        <v>24</v>
      </c>
      <c r="G6688">
        <v>0.1062</v>
      </c>
      <c r="H6688">
        <v>227.92</v>
      </c>
      <c r="I6688" t="s">
        <v>25</v>
      </c>
      <c r="J6688" t="s">
        <v>55</v>
      </c>
      <c r="K6688" t="s">
        <v>18066</v>
      </c>
      <c r="L6688" t="s">
        <v>178</v>
      </c>
      <c r="M6688" t="s">
        <v>79</v>
      </c>
      <c r="N6688">
        <v>85280</v>
      </c>
      <c r="O6688" t="s">
        <v>30</v>
      </c>
      <c r="P6688" s="1">
        <v>45332</v>
      </c>
      <c r="Q6688" t="s">
        <v>31</v>
      </c>
      <c r="R6688" t="s">
        <v>32</v>
      </c>
      <c r="S6688" t="s">
        <v>18067</v>
      </c>
      <c r="T6688" t="s">
        <v>164</v>
      </c>
      <c r="U6688" t="s">
        <v>509</v>
      </c>
      <c r="V6688" t="s">
        <v>4069</v>
      </c>
      <c r="W6688" t="s">
        <v>77</v>
      </c>
      <c r="X6688">
        <v>17.579999999999998</v>
      </c>
      <c r="Y6688">
        <v>1</v>
      </c>
      <c r="Z6688" s="1">
        <v>34029</v>
      </c>
      <c r="AA6688">
        <v>0</v>
      </c>
      <c r="AB6688">
        <v>5</v>
      </c>
      <c r="AC6688">
        <v>0</v>
      </c>
      <c r="AD6688">
        <v>7</v>
      </c>
      <c r="AE6688">
        <v>0</v>
      </c>
      <c r="AF6688">
        <v>2805</v>
      </c>
      <c r="AG6688">
        <v>0.14599999999999999</v>
      </c>
      <c r="AH6688">
        <v>42</v>
      </c>
      <c r="AI6688" t="s">
        <v>59819</v>
      </c>
      <c r="AJ6688">
        <v>0</v>
      </c>
      <c r="AK6688">
        <v>0</v>
      </c>
      <c r="AL6688">
        <v>8205.8863939999992</v>
      </c>
      <c r="AM6688">
        <v>8205.89</v>
      </c>
      <c r="AN6688">
        <v>7000</v>
      </c>
      <c r="AO6688">
        <v>1205.8900000000001</v>
      </c>
      <c r="AP6688">
        <v>0</v>
      </c>
      <c r="AQ6688">
        <v>0</v>
      </c>
      <c r="AR6688">
        <v>0</v>
      </c>
      <c r="AS6688" s="1">
        <v>41306</v>
      </c>
      <c r="AT6688">
        <v>246.46</v>
      </c>
      <c r="AU6688" s="1">
        <v>41306</v>
      </c>
    </row>
    <row r="6689" spans="1:47" x14ac:dyDescent="0.25">
      <c r="A6689">
        <v>480973</v>
      </c>
      <c r="B6689">
        <v>611598</v>
      </c>
      <c r="C6689">
        <v>10000</v>
      </c>
      <c r="D6689">
        <v>10000</v>
      </c>
      <c r="E6689">
        <v>9975</v>
      </c>
      <c r="F6689" t="s">
        <v>24</v>
      </c>
      <c r="G6689">
        <v>0.10249999999999999</v>
      </c>
      <c r="H6689">
        <v>323.85000000000002</v>
      </c>
      <c r="I6689" t="s">
        <v>25</v>
      </c>
      <c r="J6689" t="s">
        <v>183</v>
      </c>
      <c r="K6689" t="s">
        <v>18068</v>
      </c>
      <c r="L6689" t="s">
        <v>41</v>
      </c>
      <c r="M6689" t="s">
        <v>79</v>
      </c>
      <c r="N6689">
        <v>67000</v>
      </c>
      <c r="O6689" t="s">
        <v>30</v>
      </c>
      <c r="P6689" s="1">
        <v>45332</v>
      </c>
      <c r="Q6689" t="s">
        <v>31</v>
      </c>
      <c r="R6689" t="s">
        <v>32</v>
      </c>
      <c r="S6689" t="s">
        <v>18069</v>
      </c>
      <c r="T6689" t="s">
        <v>44</v>
      </c>
      <c r="U6689" t="s">
        <v>18070</v>
      </c>
      <c r="V6689" t="s">
        <v>1782</v>
      </c>
      <c r="W6689" t="s">
        <v>37</v>
      </c>
      <c r="X6689">
        <v>15.17</v>
      </c>
      <c r="Y6689">
        <v>0</v>
      </c>
      <c r="Z6689" s="1">
        <v>31594</v>
      </c>
      <c r="AA6689">
        <v>1</v>
      </c>
      <c r="AB6689">
        <v>74</v>
      </c>
      <c r="AC6689">
        <v>0</v>
      </c>
      <c r="AD6689">
        <v>13</v>
      </c>
      <c r="AE6689">
        <v>0</v>
      </c>
      <c r="AF6689">
        <v>8180</v>
      </c>
      <c r="AG6689">
        <v>0.496</v>
      </c>
      <c r="AH6689">
        <v>23</v>
      </c>
      <c r="AI6689" t="s">
        <v>59819</v>
      </c>
      <c r="AJ6689">
        <v>0</v>
      </c>
      <c r="AK6689">
        <v>0</v>
      </c>
      <c r="AL6689">
        <v>11417.16626</v>
      </c>
      <c r="AM6689">
        <v>11388.62</v>
      </c>
      <c r="AN6689">
        <v>10000</v>
      </c>
      <c r="AO6689">
        <v>1417.17</v>
      </c>
      <c r="AP6689">
        <v>0</v>
      </c>
      <c r="AQ6689">
        <v>0</v>
      </c>
      <c r="AR6689">
        <v>0</v>
      </c>
      <c r="AS6689" s="1">
        <v>40909</v>
      </c>
      <c r="AT6689">
        <v>4300.17</v>
      </c>
      <c r="AU6689" s="1">
        <v>42461</v>
      </c>
    </row>
    <row r="6690" spans="1:47" x14ac:dyDescent="0.25">
      <c r="A6690">
        <v>481015</v>
      </c>
      <c r="B6690">
        <v>611645</v>
      </c>
      <c r="C6690">
        <v>20000</v>
      </c>
      <c r="D6690">
        <v>20000</v>
      </c>
      <c r="E6690">
        <v>19925</v>
      </c>
      <c r="F6690" t="s">
        <v>24</v>
      </c>
      <c r="G6690">
        <v>0.13109999999999999</v>
      </c>
      <c r="H6690">
        <v>674.9</v>
      </c>
      <c r="I6690" t="s">
        <v>38</v>
      </c>
      <c r="J6690" t="s">
        <v>39</v>
      </c>
      <c r="K6690" t="s">
        <v>18071</v>
      </c>
      <c r="L6690" t="s">
        <v>65</v>
      </c>
      <c r="M6690" t="s">
        <v>79</v>
      </c>
      <c r="N6690">
        <v>65000</v>
      </c>
      <c r="O6690" t="s">
        <v>139</v>
      </c>
      <c r="P6690" s="1">
        <v>45332</v>
      </c>
      <c r="Q6690" t="s">
        <v>66</v>
      </c>
      <c r="R6690" t="s">
        <v>32</v>
      </c>
      <c r="S6690" t="s">
        <v>18072</v>
      </c>
      <c r="T6690" t="s">
        <v>44</v>
      </c>
      <c r="U6690" t="s">
        <v>18073</v>
      </c>
      <c r="V6690" t="s">
        <v>702</v>
      </c>
      <c r="W6690" t="s">
        <v>225</v>
      </c>
      <c r="X6690">
        <v>14.29</v>
      </c>
      <c r="Y6690">
        <v>0</v>
      </c>
      <c r="Z6690" s="1">
        <v>34394</v>
      </c>
      <c r="AA6690">
        <v>0</v>
      </c>
      <c r="AB6690">
        <v>31</v>
      </c>
      <c r="AC6690">
        <v>0</v>
      </c>
      <c r="AD6690">
        <v>11</v>
      </c>
      <c r="AE6690">
        <v>0</v>
      </c>
      <c r="AF6690">
        <v>21231</v>
      </c>
      <c r="AG6690">
        <v>0.53100000000000003</v>
      </c>
      <c r="AH6690">
        <v>33</v>
      </c>
      <c r="AI6690" t="s">
        <v>59819</v>
      </c>
      <c r="AJ6690">
        <v>0</v>
      </c>
      <c r="AK6690">
        <v>0</v>
      </c>
      <c r="AL6690">
        <v>23655.38</v>
      </c>
      <c r="AM6690">
        <v>23566.54</v>
      </c>
      <c r="AN6690">
        <v>19332.05</v>
      </c>
      <c r="AO6690">
        <v>4288.3100000000004</v>
      </c>
      <c r="AP6690">
        <v>0</v>
      </c>
      <c r="AQ6690">
        <v>35.020000000000003</v>
      </c>
      <c r="AR6690">
        <v>2.9</v>
      </c>
      <c r="AS6690" s="1">
        <v>41306</v>
      </c>
      <c r="AT6690">
        <v>42.7</v>
      </c>
      <c r="AU6690" s="1">
        <v>41548</v>
      </c>
    </row>
    <row r="6691" spans="1:47" x14ac:dyDescent="0.25">
      <c r="A6691">
        <v>481029</v>
      </c>
      <c r="B6691">
        <v>611667</v>
      </c>
      <c r="C6691">
        <v>8000</v>
      </c>
      <c r="D6691">
        <v>8000</v>
      </c>
      <c r="E6691">
        <v>7875</v>
      </c>
      <c r="F6691" t="s">
        <v>24</v>
      </c>
      <c r="G6691">
        <v>0.1062</v>
      </c>
      <c r="H6691">
        <v>260.48</v>
      </c>
      <c r="I6691" t="s">
        <v>25</v>
      </c>
      <c r="J6691" t="s">
        <v>55</v>
      </c>
      <c r="K6691" t="s">
        <v>18074</v>
      </c>
      <c r="L6691" t="s">
        <v>41</v>
      </c>
      <c r="M6691" t="s">
        <v>29</v>
      </c>
      <c r="N6691">
        <v>85000</v>
      </c>
      <c r="O6691" t="s">
        <v>30</v>
      </c>
      <c r="P6691" s="1">
        <v>45332</v>
      </c>
      <c r="Q6691" t="s">
        <v>31</v>
      </c>
      <c r="R6691" t="s">
        <v>32</v>
      </c>
      <c r="S6691" t="s">
        <v>18075</v>
      </c>
      <c r="T6691" t="s">
        <v>134</v>
      </c>
      <c r="U6691" t="s">
        <v>18076</v>
      </c>
      <c r="V6691" t="s">
        <v>319</v>
      </c>
      <c r="W6691" t="s">
        <v>144</v>
      </c>
      <c r="X6691">
        <v>17.920000000000002</v>
      </c>
      <c r="Y6691">
        <v>0</v>
      </c>
      <c r="Z6691" s="1">
        <v>35643</v>
      </c>
      <c r="AA6691">
        <v>0</v>
      </c>
      <c r="AB6691">
        <v>28</v>
      </c>
      <c r="AC6691">
        <v>0</v>
      </c>
      <c r="AD6691">
        <v>4</v>
      </c>
      <c r="AE6691">
        <v>0</v>
      </c>
      <c r="AF6691">
        <v>28824</v>
      </c>
      <c r="AG6691">
        <v>0.39200000000000002</v>
      </c>
      <c r="AH6691">
        <v>7</v>
      </c>
      <c r="AI6691" t="s">
        <v>59819</v>
      </c>
      <c r="AJ6691">
        <v>0</v>
      </c>
      <c r="AK6691">
        <v>0</v>
      </c>
      <c r="AL6691">
        <v>9378.0847099999992</v>
      </c>
      <c r="AM6691">
        <v>9231.5499999999993</v>
      </c>
      <c r="AN6691">
        <v>8000</v>
      </c>
      <c r="AO6691">
        <v>1378.08</v>
      </c>
      <c r="AP6691">
        <v>0</v>
      </c>
      <c r="AQ6691">
        <v>0</v>
      </c>
      <c r="AR6691">
        <v>0</v>
      </c>
      <c r="AS6691" s="1">
        <v>41306</v>
      </c>
      <c r="AT6691">
        <v>279.98</v>
      </c>
      <c r="AU6691" s="1">
        <v>41306</v>
      </c>
    </row>
    <row r="6692" spans="1:47" x14ac:dyDescent="0.25">
      <c r="A6692">
        <v>481034</v>
      </c>
      <c r="B6692">
        <v>611686</v>
      </c>
      <c r="C6692">
        <v>25000</v>
      </c>
      <c r="D6692">
        <v>25000</v>
      </c>
      <c r="E6692">
        <v>23175.241829999999</v>
      </c>
      <c r="F6692" t="s">
        <v>24</v>
      </c>
      <c r="G6692">
        <v>0.11360000000000001</v>
      </c>
      <c r="H6692">
        <v>822.78</v>
      </c>
      <c r="I6692" t="s">
        <v>25</v>
      </c>
      <c r="J6692" t="s">
        <v>26</v>
      </c>
      <c r="K6692" t="s">
        <v>18077</v>
      </c>
      <c r="L6692" t="s">
        <v>28</v>
      </c>
      <c r="M6692" t="s">
        <v>29</v>
      </c>
      <c r="N6692">
        <v>90000</v>
      </c>
      <c r="O6692" t="s">
        <v>139</v>
      </c>
      <c r="P6692" s="1">
        <v>45332</v>
      </c>
      <c r="Q6692" t="s">
        <v>31</v>
      </c>
      <c r="R6692" t="s">
        <v>32</v>
      </c>
      <c r="S6692" t="s">
        <v>18078</v>
      </c>
      <c r="T6692" t="s">
        <v>44</v>
      </c>
      <c r="U6692" t="s">
        <v>18079</v>
      </c>
      <c r="V6692" t="s">
        <v>702</v>
      </c>
      <c r="W6692" t="s">
        <v>225</v>
      </c>
      <c r="X6692">
        <v>11.11</v>
      </c>
      <c r="Y6692">
        <v>1</v>
      </c>
      <c r="Z6692" s="1">
        <v>35278</v>
      </c>
      <c r="AA6692">
        <v>3</v>
      </c>
      <c r="AB6692">
        <v>12</v>
      </c>
      <c r="AC6692">
        <v>0</v>
      </c>
      <c r="AD6692">
        <v>9</v>
      </c>
      <c r="AE6692">
        <v>0</v>
      </c>
      <c r="AF6692">
        <v>7462</v>
      </c>
      <c r="AG6692">
        <v>0.33800000000000002</v>
      </c>
      <c r="AH6692">
        <v>20</v>
      </c>
      <c r="AI6692" t="s">
        <v>59819</v>
      </c>
      <c r="AJ6692">
        <v>0</v>
      </c>
      <c r="AK6692">
        <v>0</v>
      </c>
      <c r="AL6692">
        <v>28869.813190000001</v>
      </c>
      <c r="AM6692">
        <v>26733.5</v>
      </c>
      <c r="AN6692">
        <v>24999.99</v>
      </c>
      <c r="AO6692">
        <v>3869.82</v>
      </c>
      <c r="AP6692">
        <v>0</v>
      </c>
      <c r="AQ6692">
        <v>0</v>
      </c>
      <c r="AR6692">
        <v>0</v>
      </c>
      <c r="AS6692" s="1">
        <v>41030</v>
      </c>
      <c r="AT6692">
        <v>2539.91</v>
      </c>
      <c r="AU6692" s="1">
        <v>42461</v>
      </c>
    </row>
    <row r="6693" spans="1:47" x14ac:dyDescent="0.25">
      <c r="A6693">
        <v>481040</v>
      </c>
      <c r="B6693">
        <v>611694</v>
      </c>
      <c r="C6693">
        <v>25000</v>
      </c>
      <c r="D6693">
        <v>25000</v>
      </c>
      <c r="E6693">
        <v>22849.880529999999</v>
      </c>
      <c r="F6693" t="s">
        <v>24</v>
      </c>
      <c r="G6693">
        <v>0.1459</v>
      </c>
      <c r="H6693">
        <v>861.63</v>
      </c>
      <c r="I6693" t="s">
        <v>62</v>
      </c>
      <c r="J6693" t="s">
        <v>301</v>
      </c>
      <c r="K6693" t="s">
        <v>18080</v>
      </c>
      <c r="L6693" t="s">
        <v>28</v>
      </c>
      <c r="M6693" t="s">
        <v>29</v>
      </c>
      <c r="N6693">
        <v>75000</v>
      </c>
      <c r="O6693" t="s">
        <v>139</v>
      </c>
      <c r="P6693" s="1">
        <v>45332</v>
      </c>
      <c r="Q6693" t="s">
        <v>31</v>
      </c>
      <c r="R6693" t="s">
        <v>32</v>
      </c>
      <c r="S6693" t="s">
        <v>18081</v>
      </c>
      <c r="T6693" t="s">
        <v>44</v>
      </c>
      <c r="U6693" t="s">
        <v>195</v>
      </c>
      <c r="V6693" t="s">
        <v>1064</v>
      </c>
      <c r="W6693" t="s">
        <v>61</v>
      </c>
      <c r="X6693">
        <v>14.64</v>
      </c>
      <c r="Y6693">
        <v>0</v>
      </c>
      <c r="Z6693" s="1">
        <v>35643</v>
      </c>
      <c r="AA6693">
        <v>0</v>
      </c>
      <c r="AB6693">
        <v>0</v>
      </c>
      <c r="AC6693">
        <v>0</v>
      </c>
      <c r="AD6693">
        <v>8</v>
      </c>
      <c r="AE6693">
        <v>0</v>
      </c>
      <c r="AF6693">
        <v>31675</v>
      </c>
      <c r="AG6693">
        <v>0.64</v>
      </c>
      <c r="AH6693">
        <v>17</v>
      </c>
      <c r="AI6693" t="s">
        <v>59819</v>
      </c>
      <c r="AJ6693">
        <v>0</v>
      </c>
      <c r="AK6693">
        <v>0</v>
      </c>
      <c r="AL6693">
        <v>31083.119429999999</v>
      </c>
      <c r="AM6693">
        <v>28239.56</v>
      </c>
      <c r="AN6693">
        <v>25000</v>
      </c>
      <c r="AO6693">
        <v>6083.12</v>
      </c>
      <c r="AP6693">
        <v>0</v>
      </c>
      <c r="AQ6693">
        <v>0</v>
      </c>
      <c r="AR6693">
        <v>0</v>
      </c>
      <c r="AS6693" s="1">
        <v>41334</v>
      </c>
      <c r="AT6693">
        <v>83.56</v>
      </c>
      <c r="AU6693" s="1">
        <v>42278</v>
      </c>
    </row>
    <row r="6694" spans="1:47" x14ac:dyDescent="0.25">
      <c r="A6694">
        <v>481049</v>
      </c>
      <c r="B6694">
        <v>611706</v>
      </c>
      <c r="C6694">
        <v>3000</v>
      </c>
      <c r="D6694">
        <v>3000</v>
      </c>
      <c r="E6694">
        <v>2950</v>
      </c>
      <c r="F6694" t="s">
        <v>24</v>
      </c>
      <c r="G6694">
        <v>0.1062</v>
      </c>
      <c r="H6694">
        <v>97.68</v>
      </c>
      <c r="I6694" t="s">
        <v>25</v>
      </c>
      <c r="J6694" t="s">
        <v>55</v>
      </c>
      <c r="K6694" t="s">
        <v>5204</v>
      </c>
      <c r="L6694" t="s">
        <v>65</v>
      </c>
      <c r="M6694" t="s">
        <v>29</v>
      </c>
      <c r="N6694">
        <v>26500</v>
      </c>
      <c r="O6694" t="s">
        <v>30</v>
      </c>
      <c r="P6694" s="1">
        <v>45332</v>
      </c>
      <c r="Q6694" t="s">
        <v>31</v>
      </c>
      <c r="R6694" t="s">
        <v>32</v>
      </c>
      <c r="S6694" t="s">
        <v>18082</v>
      </c>
      <c r="T6694" t="s">
        <v>273</v>
      </c>
      <c r="U6694" t="s">
        <v>18083</v>
      </c>
      <c r="V6694" t="s">
        <v>1297</v>
      </c>
      <c r="W6694" t="s">
        <v>417</v>
      </c>
      <c r="X6694">
        <v>10.6</v>
      </c>
      <c r="Y6694">
        <v>0</v>
      </c>
      <c r="Z6694" s="1">
        <v>36342</v>
      </c>
      <c r="AA6694">
        <v>0</v>
      </c>
      <c r="AB6694">
        <v>0</v>
      </c>
      <c r="AC6694">
        <v>0</v>
      </c>
      <c r="AD6694">
        <v>5</v>
      </c>
      <c r="AE6694">
        <v>0</v>
      </c>
      <c r="AF6694">
        <v>7154</v>
      </c>
      <c r="AG6694">
        <v>0.68799999999999994</v>
      </c>
      <c r="AH6694">
        <v>5</v>
      </c>
      <c r="AI6694" t="s">
        <v>59819</v>
      </c>
      <c r="AJ6694">
        <v>0</v>
      </c>
      <c r="AK6694">
        <v>0</v>
      </c>
      <c r="AL6694">
        <v>3516.715917</v>
      </c>
      <c r="AM6694">
        <v>3458.1</v>
      </c>
      <c r="AN6694">
        <v>3000</v>
      </c>
      <c r="AO6694">
        <v>516.72</v>
      </c>
      <c r="AP6694">
        <v>0</v>
      </c>
      <c r="AQ6694">
        <v>0</v>
      </c>
      <c r="AR6694">
        <v>0</v>
      </c>
      <c r="AS6694" s="1">
        <v>41306</v>
      </c>
      <c r="AT6694">
        <v>102.83</v>
      </c>
      <c r="AU6694" s="1">
        <v>41306</v>
      </c>
    </row>
    <row r="6695" spans="1:47" x14ac:dyDescent="0.25">
      <c r="A6695">
        <v>481054</v>
      </c>
      <c r="B6695">
        <v>611715</v>
      </c>
      <c r="C6695">
        <v>13900</v>
      </c>
      <c r="D6695">
        <v>13900</v>
      </c>
      <c r="E6695">
        <v>13750</v>
      </c>
      <c r="F6695" t="s">
        <v>24</v>
      </c>
      <c r="G6695">
        <v>0.1062</v>
      </c>
      <c r="H6695">
        <v>452.58</v>
      </c>
      <c r="I6695" t="s">
        <v>25</v>
      </c>
      <c r="J6695" t="s">
        <v>55</v>
      </c>
      <c r="K6695" t="s">
        <v>18032</v>
      </c>
      <c r="L6695" t="s">
        <v>57</v>
      </c>
      <c r="M6695" t="s">
        <v>29</v>
      </c>
      <c r="N6695">
        <v>76400</v>
      </c>
      <c r="O6695" t="s">
        <v>30</v>
      </c>
      <c r="P6695" s="1">
        <v>45332</v>
      </c>
      <c r="Q6695" t="s">
        <v>31</v>
      </c>
      <c r="R6695" t="s">
        <v>32</v>
      </c>
      <c r="S6695" t="s">
        <v>18084</v>
      </c>
      <c r="T6695" t="s">
        <v>44</v>
      </c>
      <c r="U6695" t="s">
        <v>18085</v>
      </c>
      <c r="V6695" t="s">
        <v>319</v>
      </c>
      <c r="W6695" t="s">
        <v>144</v>
      </c>
      <c r="X6695">
        <v>15.41</v>
      </c>
      <c r="Y6695">
        <v>0</v>
      </c>
      <c r="Z6695" s="1">
        <v>37165</v>
      </c>
      <c r="AA6695">
        <v>0</v>
      </c>
      <c r="AB6695">
        <v>0</v>
      </c>
      <c r="AC6695">
        <v>0</v>
      </c>
      <c r="AD6695">
        <v>12</v>
      </c>
      <c r="AE6695">
        <v>0</v>
      </c>
      <c r="AF6695">
        <v>18519</v>
      </c>
      <c r="AG6695">
        <v>0.55800000000000005</v>
      </c>
      <c r="AH6695">
        <v>15</v>
      </c>
      <c r="AI6695" t="s">
        <v>59819</v>
      </c>
      <c r="AJ6695">
        <v>0</v>
      </c>
      <c r="AK6695">
        <v>0</v>
      </c>
      <c r="AL6695">
        <v>16294.37111</v>
      </c>
      <c r="AM6695">
        <v>16118.53</v>
      </c>
      <c r="AN6695">
        <v>13900</v>
      </c>
      <c r="AO6695">
        <v>2394.37</v>
      </c>
      <c r="AP6695">
        <v>0</v>
      </c>
      <c r="AQ6695">
        <v>0</v>
      </c>
      <c r="AR6695">
        <v>0</v>
      </c>
      <c r="AS6695" s="1">
        <v>41306</v>
      </c>
      <c r="AT6695">
        <v>488.42</v>
      </c>
      <c r="AU6695" s="1">
        <v>41306</v>
      </c>
    </row>
    <row r="6696" spans="1:47" x14ac:dyDescent="0.25">
      <c r="A6696">
        <v>481079</v>
      </c>
      <c r="B6696">
        <v>611751</v>
      </c>
      <c r="C6696">
        <v>6000</v>
      </c>
      <c r="D6696">
        <v>6000</v>
      </c>
      <c r="E6696">
        <v>6000</v>
      </c>
      <c r="F6696" t="s">
        <v>24</v>
      </c>
      <c r="G6696">
        <v>7.51E-2</v>
      </c>
      <c r="H6696">
        <v>186.66</v>
      </c>
      <c r="I6696" t="s">
        <v>113</v>
      </c>
      <c r="J6696" t="s">
        <v>114</v>
      </c>
      <c r="K6696" t="s">
        <v>18086</v>
      </c>
      <c r="L6696" t="s">
        <v>65</v>
      </c>
      <c r="M6696" t="s">
        <v>29</v>
      </c>
      <c r="N6696">
        <v>45000</v>
      </c>
      <c r="O6696" t="s">
        <v>30</v>
      </c>
      <c r="P6696" s="1">
        <v>45332</v>
      </c>
      <c r="Q6696" t="s">
        <v>31</v>
      </c>
      <c r="R6696" t="s">
        <v>32</v>
      </c>
      <c r="S6696" t="s">
        <v>18087</v>
      </c>
      <c r="T6696" t="s">
        <v>44</v>
      </c>
      <c r="U6696" t="s">
        <v>18088</v>
      </c>
      <c r="V6696" t="s">
        <v>187</v>
      </c>
      <c r="W6696" t="s">
        <v>37</v>
      </c>
      <c r="X6696">
        <v>6.64</v>
      </c>
      <c r="Y6696">
        <v>0</v>
      </c>
      <c r="Z6696" s="1">
        <v>37956</v>
      </c>
      <c r="AA6696">
        <v>1</v>
      </c>
      <c r="AB6696">
        <v>0</v>
      </c>
      <c r="AC6696">
        <v>0</v>
      </c>
      <c r="AD6696">
        <v>8</v>
      </c>
      <c r="AE6696">
        <v>0</v>
      </c>
      <c r="AF6696">
        <v>5999</v>
      </c>
      <c r="AG6696">
        <v>0.19500000000000001</v>
      </c>
      <c r="AH6696">
        <v>16</v>
      </c>
      <c r="AI6696" t="s">
        <v>59819</v>
      </c>
      <c r="AJ6696">
        <v>0</v>
      </c>
      <c r="AK6696">
        <v>0</v>
      </c>
      <c r="AL6696">
        <v>6719.6722810000001</v>
      </c>
      <c r="AM6696">
        <v>6719.67</v>
      </c>
      <c r="AN6696">
        <v>6000</v>
      </c>
      <c r="AO6696">
        <v>719.67</v>
      </c>
      <c r="AP6696">
        <v>0</v>
      </c>
      <c r="AQ6696">
        <v>0</v>
      </c>
      <c r="AR6696">
        <v>0</v>
      </c>
      <c r="AS6696" s="1">
        <v>41306</v>
      </c>
      <c r="AT6696">
        <v>192.65</v>
      </c>
      <c r="AU6696" s="1">
        <v>42430</v>
      </c>
    </row>
    <row r="6697" spans="1:47" x14ac:dyDescent="0.25">
      <c r="A6697">
        <v>481098</v>
      </c>
      <c r="B6697">
        <v>611778</v>
      </c>
      <c r="C6697">
        <v>10000</v>
      </c>
      <c r="D6697">
        <v>10000</v>
      </c>
      <c r="E6697">
        <v>7900</v>
      </c>
      <c r="F6697" t="s">
        <v>24</v>
      </c>
      <c r="G6697">
        <v>9.8799999999999999E-2</v>
      </c>
      <c r="H6697">
        <v>322.11</v>
      </c>
      <c r="I6697" t="s">
        <v>25</v>
      </c>
      <c r="J6697" t="s">
        <v>71</v>
      </c>
      <c r="K6697" t="s">
        <v>18089</v>
      </c>
      <c r="L6697" t="s">
        <v>73</v>
      </c>
      <c r="M6697" t="s">
        <v>29</v>
      </c>
      <c r="N6697">
        <v>84456</v>
      </c>
      <c r="O6697" t="s">
        <v>30</v>
      </c>
      <c r="P6697" s="1">
        <v>45332</v>
      </c>
      <c r="Q6697" t="s">
        <v>31</v>
      </c>
      <c r="R6697" t="s">
        <v>32</v>
      </c>
      <c r="S6697" t="s">
        <v>13414</v>
      </c>
      <c r="T6697" t="s">
        <v>164</v>
      </c>
      <c r="U6697" t="s">
        <v>18090</v>
      </c>
      <c r="V6697" t="s">
        <v>181</v>
      </c>
      <c r="W6697" t="s">
        <v>182</v>
      </c>
      <c r="X6697">
        <v>1.73</v>
      </c>
      <c r="Y6697">
        <v>0</v>
      </c>
      <c r="Z6697" s="1">
        <v>36434</v>
      </c>
      <c r="AA6697">
        <v>4</v>
      </c>
      <c r="AB6697">
        <v>0</v>
      </c>
      <c r="AC6697">
        <v>0</v>
      </c>
      <c r="AD6697">
        <v>5</v>
      </c>
      <c r="AE6697">
        <v>0</v>
      </c>
      <c r="AF6697">
        <v>2403</v>
      </c>
      <c r="AG6697">
        <v>0.22</v>
      </c>
      <c r="AH6697">
        <v>14</v>
      </c>
      <c r="AI6697" t="s">
        <v>59819</v>
      </c>
      <c r="AJ6697">
        <v>0</v>
      </c>
      <c r="AK6697">
        <v>0</v>
      </c>
      <c r="AL6697">
        <v>11596.524160000001</v>
      </c>
      <c r="AM6697">
        <v>9161.25</v>
      </c>
      <c r="AN6697">
        <v>10000</v>
      </c>
      <c r="AO6697">
        <v>1596.52</v>
      </c>
      <c r="AP6697">
        <v>0</v>
      </c>
      <c r="AQ6697">
        <v>0</v>
      </c>
      <c r="AR6697">
        <v>0</v>
      </c>
      <c r="AS6697" s="1">
        <v>41334</v>
      </c>
      <c r="AT6697">
        <v>339.35</v>
      </c>
      <c r="AU6697" s="1">
        <v>41334</v>
      </c>
    </row>
    <row r="6698" spans="1:47" x14ac:dyDescent="0.25">
      <c r="A6698">
        <v>481137</v>
      </c>
      <c r="B6698">
        <v>611841</v>
      </c>
      <c r="C6698">
        <v>10000</v>
      </c>
      <c r="D6698">
        <v>10000</v>
      </c>
      <c r="E6698">
        <v>9925</v>
      </c>
      <c r="F6698" t="s">
        <v>24</v>
      </c>
      <c r="G6698">
        <v>0.1273</v>
      </c>
      <c r="H6698">
        <v>335.67</v>
      </c>
      <c r="I6698" t="s">
        <v>38</v>
      </c>
      <c r="J6698" t="s">
        <v>131</v>
      </c>
      <c r="K6698" t="s">
        <v>18091</v>
      </c>
      <c r="L6698" t="s">
        <v>57</v>
      </c>
      <c r="M6698" t="s">
        <v>29</v>
      </c>
      <c r="N6698">
        <v>35000</v>
      </c>
      <c r="O6698" t="s">
        <v>30</v>
      </c>
      <c r="P6698" s="1">
        <v>45332</v>
      </c>
      <c r="Q6698" t="s">
        <v>31</v>
      </c>
      <c r="R6698" t="s">
        <v>32</v>
      </c>
      <c r="S6698" t="s">
        <v>18092</v>
      </c>
      <c r="T6698" t="s">
        <v>44</v>
      </c>
      <c r="U6698" t="s">
        <v>18093</v>
      </c>
      <c r="V6698" t="s">
        <v>4716</v>
      </c>
      <c r="W6698" t="s">
        <v>555</v>
      </c>
      <c r="X6698">
        <v>8.7100000000000009</v>
      </c>
      <c r="Y6698">
        <v>0</v>
      </c>
      <c r="Z6698" s="1">
        <v>35674</v>
      </c>
      <c r="AA6698">
        <v>0</v>
      </c>
      <c r="AB6698">
        <v>0</v>
      </c>
      <c r="AC6698">
        <v>0</v>
      </c>
      <c r="AD6698">
        <v>8</v>
      </c>
      <c r="AE6698">
        <v>0</v>
      </c>
      <c r="AF6698">
        <v>6907</v>
      </c>
      <c r="AG6698">
        <v>0.29299999999999998</v>
      </c>
      <c r="AH6698">
        <v>8</v>
      </c>
      <c r="AI6698" t="s">
        <v>59819</v>
      </c>
      <c r="AJ6698">
        <v>0</v>
      </c>
      <c r="AK6698">
        <v>0</v>
      </c>
      <c r="AL6698">
        <v>12100.37832</v>
      </c>
      <c r="AM6698">
        <v>12009.63</v>
      </c>
      <c r="AN6698">
        <v>10000</v>
      </c>
      <c r="AO6698">
        <v>2085.04</v>
      </c>
      <c r="AP6698">
        <v>15.340000010000001</v>
      </c>
      <c r="AQ6698">
        <v>0</v>
      </c>
      <c r="AR6698">
        <v>0</v>
      </c>
      <c r="AS6698" s="1">
        <v>41306</v>
      </c>
      <c r="AT6698">
        <v>381.39</v>
      </c>
      <c r="AU6698" s="1">
        <v>42370</v>
      </c>
    </row>
    <row r="6699" spans="1:47" x14ac:dyDescent="0.25">
      <c r="A6699">
        <v>481143</v>
      </c>
      <c r="B6699">
        <v>611847</v>
      </c>
      <c r="C6699">
        <v>15000</v>
      </c>
      <c r="D6699">
        <v>15000</v>
      </c>
      <c r="E6699">
        <v>14875</v>
      </c>
      <c r="F6699" t="s">
        <v>24</v>
      </c>
      <c r="G6699">
        <v>0.11360000000000001</v>
      </c>
      <c r="H6699">
        <v>493.67</v>
      </c>
      <c r="I6699" t="s">
        <v>25</v>
      </c>
      <c r="J6699" t="s">
        <v>26</v>
      </c>
      <c r="K6699" t="s">
        <v>18094</v>
      </c>
      <c r="L6699" t="s">
        <v>57</v>
      </c>
      <c r="M6699" t="s">
        <v>42</v>
      </c>
      <c r="N6699">
        <v>152229</v>
      </c>
      <c r="O6699" t="s">
        <v>30</v>
      </c>
      <c r="P6699" s="1">
        <v>45332</v>
      </c>
      <c r="Q6699" t="s">
        <v>31</v>
      </c>
      <c r="R6699" t="s">
        <v>32</v>
      </c>
      <c r="S6699" t="s">
        <v>18095</v>
      </c>
      <c r="T6699" t="s">
        <v>34</v>
      </c>
      <c r="U6699" t="s">
        <v>18096</v>
      </c>
      <c r="V6699" t="s">
        <v>3837</v>
      </c>
      <c r="W6699" t="s">
        <v>225</v>
      </c>
      <c r="X6699">
        <v>9</v>
      </c>
      <c r="Y6699">
        <v>0</v>
      </c>
      <c r="Z6699" s="1">
        <v>36100</v>
      </c>
      <c r="AA6699">
        <v>1</v>
      </c>
      <c r="AB6699">
        <v>0</v>
      </c>
      <c r="AC6699">
        <v>0</v>
      </c>
      <c r="AD6699">
        <v>4</v>
      </c>
      <c r="AE6699">
        <v>0</v>
      </c>
      <c r="AF6699">
        <v>7939</v>
      </c>
      <c r="AG6699">
        <v>0.85399999999999998</v>
      </c>
      <c r="AH6699">
        <v>11</v>
      </c>
      <c r="AI6699" t="s">
        <v>59819</v>
      </c>
      <c r="AJ6699">
        <v>0</v>
      </c>
      <c r="AK6699">
        <v>0</v>
      </c>
      <c r="AL6699">
        <v>17773.786069999998</v>
      </c>
      <c r="AM6699">
        <v>17625.669999999998</v>
      </c>
      <c r="AN6699">
        <v>15000</v>
      </c>
      <c r="AO6699">
        <v>2773.79</v>
      </c>
      <c r="AP6699">
        <v>0</v>
      </c>
      <c r="AQ6699">
        <v>0</v>
      </c>
      <c r="AR6699">
        <v>0</v>
      </c>
      <c r="AS6699" s="1">
        <v>41306</v>
      </c>
      <c r="AT6699">
        <v>534.66</v>
      </c>
      <c r="AU6699" s="1">
        <v>41306</v>
      </c>
    </row>
    <row r="6700" spans="1:47" x14ac:dyDescent="0.25">
      <c r="A6700">
        <v>481155</v>
      </c>
      <c r="B6700">
        <v>611871</v>
      </c>
      <c r="C6700">
        <v>13000</v>
      </c>
      <c r="D6700">
        <v>13000</v>
      </c>
      <c r="E6700">
        <v>11975</v>
      </c>
      <c r="F6700" t="s">
        <v>24</v>
      </c>
      <c r="G6700">
        <v>7.8799999999999995E-2</v>
      </c>
      <c r="H6700">
        <v>406.65</v>
      </c>
      <c r="I6700" t="s">
        <v>113</v>
      </c>
      <c r="J6700" t="s">
        <v>127</v>
      </c>
      <c r="K6700" t="s">
        <v>3306</v>
      </c>
      <c r="L6700" t="s">
        <v>41</v>
      </c>
      <c r="M6700" t="s">
        <v>79</v>
      </c>
      <c r="N6700">
        <v>135000</v>
      </c>
      <c r="O6700" t="s">
        <v>30</v>
      </c>
      <c r="P6700" s="1">
        <v>45332</v>
      </c>
      <c r="Q6700" t="s">
        <v>31</v>
      </c>
      <c r="R6700" t="s">
        <v>32</v>
      </c>
      <c r="S6700" t="s">
        <v>18097</v>
      </c>
      <c r="T6700" t="s">
        <v>34</v>
      </c>
      <c r="U6700" t="s">
        <v>10682</v>
      </c>
      <c r="V6700" t="s">
        <v>338</v>
      </c>
      <c r="W6700" t="s">
        <v>77</v>
      </c>
      <c r="X6700">
        <v>14.09</v>
      </c>
      <c r="Y6700">
        <v>0</v>
      </c>
      <c r="Z6700" s="1">
        <v>30133</v>
      </c>
      <c r="AA6700">
        <v>1</v>
      </c>
      <c r="AB6700">
        <v>0</v>
      </c>
      <c r="AC6700">
        <v>0</v>
      </c>
      <c r="AD6700">
        <v>13</v>
      </c>
      <c r="AE6700">
        <v>0</v>
      </c>
      <c r="AF6700">
        <v>28184</v>
      </c>
      <c r="AG6700">
        <v>0.432</v>
      </c>
      <c r="AH6700">
        <v>45</v>
      </c>
      <c r="AI6700" t="s">
        <v>59819</v>
      </c>
      <c r="AJ6700">
        <v>0</v>
      </c>
      <c r="AK6700">
        <v>0</v>
      </c>
      <c r="AL6700">
        <v>14639.32638</v>
      </c>
      <c r="AM6700">
        <v>13485.07</v>
      </c>
      <c r="AN6700">
        <v>13000</v>
      </c>
      <c r="AO6700">
        <v>1639.33</v>
      </c>
      <c r="AP6700">
        <v>0</v>
      </c>
      <c r="AQ6700">
        <v>0</v>
      </c>
      <c r="AR6700">
        <v>0</v>
      </c>
      <c r="AS6700" s="1">
        <v>41306</v>
      </c>
      <c r="AT6700">
        <v>413.56</v>
      </c>
      <c r="AU6700" s="1">
        <v>42491</v>
      </c>
    </row>
    <row r="6701" spans="1:47" x14ac:dyDescent="0.25">
      <c r="A6701">
        <v>481176</v>
      </c>
      <c r="B6701">
        <v>611909</v>
      </c>
      <c r="C6701">
        <v>25000</v>
      </c>
      <c r="D6701">
        <v>25000</v>
      </c>
      <c r="E6701">
        <v>24875</v>
      </c>
      <c r="F6701" t="s">
        <v>24</v>
      </c>
      <c r="G6701">
        <v>0.1273</v>
      </c>
      <c r="H6701">
        <v>839.16</v>
      </c>
      <c r="I6701" t="s">
        <v>38</v>
      </c>
      <c r="J6701" t="s">
        <v>131</v>
      </c>
      <c r="K6701" t="s">
        <v>18098</v>
      </c>
      <c r="L6701" t="s">
        <v>65</v>
      </c>
      <c r="M6701" t="s">
        <v>29</v>
      </c>
      <c r="N6701">
        <v>92000</v>
      </c>
      <c r="O6701" t="s">
        <v>139</v>
      </c>
      <c r="P6701" s="1">
        <v>45332</v>
      </c>
      <c r="Q6701" t="s">
        <v>31</v>
      </c>
      <c r="R6701" t="s">
        <v>32</v>
      </c>
      <c r="S6701" t="s">
        <v>18099</v>
      </c>
      <c r="T6701" t="s">
        <v>44</v>
      </c>
      <c r="U6701" t="s">
        <v>12068</v>
      </c>
      <c r="V6701" t="s">
        <v>1515</v>
      </c>
      <c r="W6701" t="s">
        <v>61</v>
      </c>
      <c r="X6701">
        <v>15.47</v>
      </c>
      <c r="Y6701">
        <v>0</v>
      </c>
      <c r="Z6701" s="1">
        <v>34486</v>
      </c>
      <c r="AA6701">
        <v>0</v>
      </c>
      <c r="AB6701">
        <v>24</v>
      </c>
      <c r="AC6701">
        <v>0</v>
      </c>
      <c r="AD6701">
        <v>15</v>
      </c>
      <c r="AE6701">
        <v>0</v>
      </c>
      <c r="AF6701">
        <v>23251</v>
      </c>
      <c r="AG6701">
        <v>0.70699999999999996</v>
      </c>
      <c r="AH6701">
        <v>39</v>
      </c>
      <c r="AI6701" t="s">
        <v>59819</v>
      </c>
      <c r="AJ6701">
        <v>0</v>
      </c>
      <c r="AK6701">
        <v>0</v>
      </c>
      <c r="AL6701">
        <v>28550.478370000001</v>
      </c>
      <c r="AM6701">
        <v>28407.73</v>
      </c>
      <c r="AN6701">
        <v>25000</v>
      </c>
      <c r="AO6701">
        <v>3550.48</v>
      </c>
      <c r="AP6701">
        <v>0</v>
      </c>
      <c r="AQ6701">
        <v>0</v>
      </c>
      <c r="AR6701">
        <v>0</v>
      </c>
      <c r="AS6701" s="1">
        <v>40787</v>
      </c>
      <c r="AT6701">
        <v>152.09</v>
      </c>
      <c r="AU6701" s="1">
        <v>42491</v>
      </c>
    </row>
    <row r="6702" spans="1:47" x14ac:dyDescent="0.25">
      <c r="A6702">
        <v>481202</v>
      </c>
      <c r="B6702">
        <v>611952</v>
      </c>
      <c r="C6702">
        <v>23450</v>
      </c>
      <c r="D6702">
        <v>23450</v>
      </c>
      <c r="E6702">
        <v>22598.230469999999</v>
      </c>
      <c r="F6702" t="s">
        <v>24</v>
      </c>
      <c r="G6702">
        <v>0.11360000000000001</v>
      </c>
      <c r="H6702">
        <v>771.77</v>
      </c>
      <c r="I6702" t="s">
        <v>25</v>
      </c>
      <c r="J6702" t="s">
        <v>26</v>
      </c>
      <c r="K6702" t="s">
        <v>18100</v>
      </c>
      <c r="L6702" t="s">
        <v>65</v>
      </c>
      <c r="M6702" t="s">
        <v>79</v>
      </c>
      <c r="N6702">
        <v>166000</v>
      </c>
      <c r="O6702" t="s">
        <v>30</v>
      </c>
      <c r="P6702" s="1">
        <v>45332</v>
      </c>
      <c r="Q6702" t="s">
        <v>31</v>
      </c>
      <c r="R6702" t="s">
        <v>32</v>
      </c>
      <c r="S6702" t="s">
        <v>18101</v>
      </c>
      <c r="T6702" t="s">
        <v>34</v>
      </c>
      <c r="U6702" t="s">
        <v>8554</v>
      </c>
      <c r="V6702" t="s">
        <v>1084</v>
      </c>
      <c r="W6702" t="s">
        <v>230</v>
      </c>
      <c r="X6702">
        <v>17.760000000000002</v>
      </c>
      <c r="Y6702">
        <v>0</v>
      </c>
      <c r="Z6702" s="1">
        <v>32082</v>
      </c>
      <c r="AA6702">
        <v>1</v>
      </c>
      <c r="AB6702">
        <v>26</v>
      </c>
      <c r="AC6702">
        <v>0</v>
      </c>
      <c r="AD6702">
        <v>17</v>
      </c>
      <c r="AE6702">
        <v>0</v>
      </c>
      <c r="AF6702">
        <v>72623</v>
      </c>
      <c r="AG6702">
        <v>0.50800000000000001</v>
      </c>
      <c r="AH6702">
        <v>52</v>
      </c>
      <c r="AI6702" t="s">
        <v>59819</v>
      </c>
      <c r="AJ6702">
        <v>0</v>
      </c>
      <c r="AK6702">
        <v>0</v>
      </c>
      <c r="AL6702">
        <v>26951.661929999998</v>
      </c>
      <c r="AM6702">
        <v>25849.67</v>
      </c>
      <c r="AN6702">
        <v>23450</v>
      </c>
      <c r="AO6702">
        <v>3501.67</v>
      </c>
      <c r="AP6702">
        <v>0</v>
      </c>
      <c r="AQ6702">
        <v>0</v>
      </c>
      <c r="AR6702">
        <v>0</v>
      </c>
      <c r="AS6702" s="1">
        <v>40878</v>
      </c>
      <c r="AT6702">
        <v>11530.98</v>
      </c>
      <c r="AU6702" s="1">
        <v>42156</v>
      </c>
    </row>
    <row r="6703" spans="1:47" x14ac:dyDescent="0.25">
      <c r="A6703">
        <v>481208</v>
      </c>
      <c r="B6703">
        <v>611961</v>
      </c>
      <c r="C6703">
        <v>7000</v>
      </c>
      <c r="D6703">
        <v>7000</v>
      </c>
      <c r="E6703">
        <v>6975</v>
      </c>
      <c r="F6703" t="s">
        <v>24</v>
      </c>
      <c r="G6703">
        <v>0.11360000000000001</v>
      </c>
      <c r="H6703">
        <v>230.38</v>
      </c>
      <c r="I6703" t="s">
        <v>25</v>
      </c>
      <c r="J6703" t="s">
        <v>26</v>
      </c>
      <c r="K6703" t="s">
        <v>18102</v>
      </c>
      <c r="L6703" t="s">
        <v>28</v>
      </c>
      <c r="M6703" t="s">
        <v>29</v>
      </c>
      <c r="N6703">
        <v>56000</v>
      </c>
      <c r="O6703" t="s">
        <v>30</v>
      </c>
      <c r="P6703" s="1">
        <v>45332</v>
      </c>
      <c r="Q6703" t="s">
        <v>31</v>
      </c>
      <c r="R6703" t="s">
        <v>32</v>
      </c>
      <c r="S6703" t="s">
        <v>18103</v>
      </c>
      <c r="T6703" t="s">
        <v>322</v>
      </c>
      <c r="U6703" t="s">
        <v>18104</v>
      </c>
      <c r="V6703" t="s">
        <v>716</v>
      </c>
      <c r="W6703" t="s">
        <v>144</v>
      </c>
      <c r="X6703">
        <v>8.61</v>
      </c>
      <c r="Y6703">
        <v>0</v>
      </c>
      <c r="Z6703" s="1">
        <v>38047</v>
      </c>
      <c r="AA6703">
        <v>2</v>
      </c>
      <c r="AB6703">
        <v>0</v>
      </c>
      <c r="AC6703">
        <v>0</v>
      </c>
      <c r="AD6703">
        <v>6</v>
      </c>
      <c r="AE6703">
        <v>0</v>
      </c>
      <c r="AF6703">
        <v>9342</v>
      </c>
      <c r="AG6703">
        <v>0.439</v>
      </c>
      <c r="AH6703">
        <v>14</v>
      </c>
      <c r="AI6703" t="s">
        <v>59819</v>
      </c>
      <c r="AJ6703">
        <v>0</v>
      </c>
      <c r="AK6703">
        <v>0</v>
      </c>
      <c r="AL6703">
        <v>8294.4381439999997</v>
      </c>
      <c r="AM6703">
        <v>8264.82</v>
      </c>
      <c r="AN6703">
        <v>7000</v>
      </c>
      <c r="AO6703">
        <v>1294.44</v>
      </c>
      <c r="AP6703">
        <v>0</v>
      </c>
      <c r="AQ6703">
        <v>0</v>
      </c>
      <c r="AR6703">
        <v>0</v>
      </c>
      <c r="AS6703" s="1">
        <v>41306</v>
      </c>
      <c r="AT6703">
        <v>248.46</v>
      </c>
      <c r="AU6703" s="1">
        <v>41306</v>
      </c>
    </row>
    <row r="6704" spans="1:47" x14ac:dyDescent="0.25">
      <c r="A6704">
        <v>481236</v>
      </c>
      <c r="B6704">
        <v>612005</v>
      </c>
      <c r="C6704">
        <v>12000</v>
      </c>
      <c r="D6704">
        <v>12000</v>
      </c>
      <c r="E6704">
        <v>11975</v>
      </c>
      <c r="F6704" t="s">
        <v>24</v>
      </c>
      <c r="G6704">
        <v>0.14219999999999999</v>
      </c>
      <c r="H6704">
        <v>411.41</v>
      </c>
      <c r="I6704" t="s">
        <v>38</v>
      </c>
      <c r="J6704" t="s">
        <v>176</v>
      </c>
      <c r="K6704" t="s">
        <v>18105</v>
      </c>
      <c r="L6704" t="s">
        <v>153</v>
      </c>
      <c r="M6704" t="s">
        <v>29</v>
      </c>
      <c r="N6704">
        <v>60000</v>
      </c>
      <c r="O6704" t="s">
        <v>30</v>
      </c>
      <c r="P6704" s="1">
        <v>45332</v>
      </c>
      <c r="Q6704" t="s">
        <v>31</v>
      </c>
      <c r="R6704" t="s">
        <v>32</v>
      </c>
      <c r="S6704" t="s">
        <v>18106</v>
      </c>
      <c r="T6704" t="s">
        <v>164</v>
      </c>
      <c r="U6704" t="s">
        <v>18107</v>
      </c>
      <c r="V6704" t="s">
        <v>1251</v>
      </c>
      <c r="W6704" t="s">
        <v>47</v>
      </c>
      <c r="X6704">
        <v>16.059999999999999</v>
      </c>
      <c r="Y6704">
        <v>0</v>
      </c>
      <c r="Z6704" s="1">
        <v>38838</v>
      </c>
      <c r="AA6704">
        <v>0</v>
      </c>
      <c r="AB6704">
        <v>0</v>
      </c>
      <c r="AC6704">
        <v>0</v>
      </c>
      <c r="AD6704">
        <v>7</v>
      </c>
      <c r="AE6704">
        <v>0</v>
      </c>
      <c r="AF6704">
        <v>15548</v>
      </c>
      <c r="AG6704">
        <v>0.751</v>
      </c>
      <c r="AH6704">
        <v>12</v>
      </c>
      <c r="AI6704" t="s">
        <v>59819</v>
      </c>
      <c r="AJ6704">
        <v>0</v>
      </c>
      <c r="AK6704">
        <v>0</v>
      </c>
      <c r="AL6704">
        <v>14811.54284</v>
      </c>
      <c r="AM6704">
        <v>14780.69</v>
      </c>
      <c r="AN6704">
        <v>12000</v>
      </c>
      <c r="AO6704">
        <v>2811.54</v>
      </c>
      <c r="AP6704">
        <v>0</v>
      </c>
      <c r="AQ6704">
        <v>0</v>
      </c>
      <c r="AR6704">
        <v>0</v>
      </c>
      <c r="AS6704" s="1">
        <v>41306</v>
      </c>
      <c r="AT6704">
        <v>447.48</v>
      </c>
      <c r="AU6704" s="1">
        <v>42339</v>
      </c>
    </row>
    <row r="6705" spans="1:47" x14ac:dyDescent="0.25">
      <c r="A6705">
        <v>481266</v>
      </c>
      <c r="B6705">
        <v>612057</v>
      </c>
      <c r="C6705">
        <v>15000</v>
      </c>
      <c r="D6705">
        <v>15000</v>
      </c>
      <c r="E6705">
        <v>14950</v>
      </c>
      <c r="F6705" t="s">
        <v>24</v>
      </c>
      <c r="G6705">
        <v>0.10249999999999999</v>
      </c>
      <c r="H6705">
        <v>485.78</v>
      </c>
      <c r="I6705" t="s">
        <v>25</v>
      </c>
      <c r="J6705" t="s">
        <v>183</v>
      </c>
      <c r="K6705" t="s">
        <v>18108</v>
      </c>
      <c r="L6705" t="s">
        <v>65</v>
      </c>
      <c r="M6705" t="s">
        <v>42</v>
      </c>
      <c r="N6705">
        <v>72000</v>
      </c>
      <c r="O6705" t="s">
        <v>30</v>
      </c>
      <c r="P6705" s="1">
        <v>45332</v>
      </c>
      <c r="Q6705" t="s">
        <v>31</v>
      </c>
      <c r="R6705" t="s">
        <v>32</v>
      </c>
      <c r="S6705" t="s">
        <v>18109</v>
      </c>
      <c r="T6705" t="s">
        <v>34</v>
      </c>
      <c r="U6705" t="s">
        <v>18110</v>
      </c>
      <c r="V6705" t="s">
        <v>187</v>
      </c>
      <c r="W6705" t="s">
        <v>37</v>
      </c>
      <c r="X6705">
        <v>23.85</v>
      </c>
      <c r="Y6705">
        <v>0</v>
      </c>
      <c r="Z6705" s="1">
        <v>36373</v>
      </c>
      <c r="AA6705">
        <v>0</v>
      </c>
      <c r="AB6705">
        <v>0</v>
      </c>
      <c r="AC6705">
        <v>0</v>
      </c>
      <c r="AD6705">
        <v>10</v>
      </c>
      <c r="AE6705">
        <v>0</v>
      </c>
      <c r="AF6705">
        <v>27801</v>
      </c>
      <c r="AG6705">
        <v>0.49399999999999999</v>
      </c>
      <c r="AH6705">
        <v>23</v>
      </c>
      <c r="AI6705" t="s">
        <v>59819</v>
      </c>
      <c r="AJ6705">
        <v>0</v>
      </c>
      <c r="AK6705">
        <v>0</v>
      </c>
      <c r="AL6705">
        <v>16848.136900000001</v>
      </c>
      <c r="AM6705">
        <v>16791.98</v>
      </c>
      <c r="AN6705">
        <v>15000</v>
      </c>
      <c r="AO6705">
        <v>1848.14</v>
      </c>
      <c r="AP6705">
        <v>0</v>
      </c>
      <c r="AQ6705">
        <v>0</v>
      </c>
      <c r="AR6705">
        <v>0</v>
      </c>
      <c r="AS6705" s="1">
        <v>40848</v>
      </c>
      <c r="AT6705">
        <v>67.33</v>
      </c>
      <c r="AU6705" s="1">
        <v>41334</v>
      </c>
    </row>
    <row r="6706" spans="1:47" x14ac:dyDescent="0.25">
      <c r="A6706">
        <v>481274</v>
      </c>
      <c r="B6706">
        <v>612071</v>
      </c>
      <c r="C6706">
        <v>9000</v>
      </c>
      <c r="D6706">
        <v>9000</v>
      </c>
      <c r="E6706">
        <v>8900</v>
      </c>
      <c r="F6706" t="s">
        <v>24</v>
      </c>
      <c r="G6706">
        <v>7.8799999999999995E-2</v>
      </c>
      <c r="H6706">
        <v>281.52999999999997</v>
      </c>
      <c r="I6706" t="s">
        <v>113</v>
      </c>
      <c r="J6706" t="s">
        <v>127</v>
      </c>
      <c r="K6706" t="s">
        <v>18111</v>
      </c>
      <c r="L6706" t="s">
        <v>153</v>
      </c>
      <c r="M6706" t="s">
        <v>29</v>
      </c>
      <c r="N6706">
        <v>48000</v>
      </c>
      <c r="O6706" t="s">
        <v>30</v>
      </c>
      <c r="P6706" s="1">
        <v>45332</v>
      </c>
      <c r="Q6706" t="s">
        <v>31</v>
      </c>
      <c r="R6706" t="s">
        <v>32</v>
      </c>
      <c r="S6706" t="s">
        <v>13414</v>
      </c>
      <c r="T6706" t="s">
        <v>44</v>
      </c>
      <c r="U6706" t="s">
        <v>18112</v>
      </c>
      <c r="V6706" t="s">
        <v>1545</v>
      </c>
      <c r="W6706" t="s">
        <v>210</v>
      </c>
      <c r="X6706">
        <v>10.220000000000001</v>
      </c>
      <c r="Y6706">
        <v>0</v>
      </c>
      <c r="Z6706" s="1">
        <v>36008</v>
      </c>
      <c r="AA6706">
        <v>1</v>
      </c>
      <c r="AB6706">
        <v>0</v>
      </c>
      <c r="AC6706">
        <v>0</v>
      </c>
      <c r="AD6706">
        <v>6</v>
      </c>
      <c r="AE6706">
        <v>0</v>
      </c>
      <c r="AF6706">
        <v>9874</v>
      </c>
      <c r="AG6706">
        <v>0.54900000000000004</v>
      </c>
      <c r="AH6706">
        <v>16</v>
      </c>
      <c r="AI6706" t="s">
        <v>59819</v>
      </c>
      <c r="AJ6706">
        <v>0</v>
      </c>
      <c r="AK6706">
        <v>0</v>
      </c>
      <c r="AL6706">
        <v>10135.51923</v>
      </c>
      <c r="AM6706">
        <v>10022.9</v>
      </c>
      <c r="AN6706">
        <v>9000</v>
      </c>
      <c r="AO6706">
        <v>1135.52</v>
      </c>
      <c r="AP6706">
        <v>0</v>
      </c>
      <c r="AQ6706">
        <v>0</v>
      </c>
      <c r="AR6706">
        <v>0</v>
      </c>
      <c r="AS6706" s="1">
        <v>41306</v>
      </c>
      <c r="AT6706">
        <v>297.75</v>
      </c>
      <c r="AU6706" s="1">
        <v>41306</v>
      </c>
    </row>
    <row r="6707" spans="1:47" x14ac:dyDescent="0.25">
      <c r="A6707">
        <v>481277</v>
      </c>
      <c r="B6707">
        <v>612076</v>
      </c>
      <c r="C6707">
        <v>8000</v>
      </c>
      <c r="D6707">
        <v>8000</v>
      </c>
      <c r="E6707">
        <v>8000</v>
      </c>
      <c r="F6707" t="s">
        <v>24</v>
      </c>
      <c r="G6707">
        <v>7.8799999999999995E-2</v>
      </c>
      <c r="H6707">
        <v>250.25</v>
      </c>
      <c r="I6707" t="s">
        <v>113</v>
      </c>
      <c r="J6707" t="s">
        <v>127</v>
      </c>
      <c r="K6707" t="s">
        <v>18113</v>
      </c>
      <c r="L6707" t="s">
        <v>178</v>
      </c>
      <c r="M6707" t="s">
        <v>42</v>
      </c>
      <c r="N6707">
        <v>40000</v>
      </c>
      <c r="O6707" t="s">
        <v>30</v>
      </c>
      <c r="P6707" s="1">
        <v>45332</v>
      </c>
      <c r="Q6707" t="s">
        <v>31</v>
      </c>
      <c r="R6707" t="s">
        <v>32</v>
      </c>
      <c r="S6707" t="s">
        <v>18114</v>
      </c>
      <c r="T6707" t="s">
        <v>44</v>
      </c>
      <c r="U6707" t="s">
        <v>18115</v>
      </c>
      <c r="V6707" t="s">
        <v>2059</v>
      </c>
      <c r="W6707" t="s">
        <v>37</v>
      </c>
      <c r="X6707">
        <v>24.33</v>
      </c>
      <c r="Y6707">
        <v>0</v>
      </c>
      <c r="Z6707" s="1">
        <v>37500</v>
      </c>
      <c r="AA6707">
        <v>2</v>
      </c>
      <c r="AB6707">
        <v>0</v>
      </c>
      <c r="AC6707">
        <v>0</v>
      </c>
      <c r="AD6707">
        <v>7</v>
      </c>
      <c r="AE6707">
        <v>0</v>
      </c>
      <c r="AF6707">
        <v>2668</v>
      </c>
      <c r="AG6707">
        <v>0.14099999999999999</v>
      </c>
      <c r="AH6707">
        <v>21</v>
      </c>
      <c r="AI6707" t="s">
        <v>59819</v>
      </c>
      <c r="AJ6707">
        <v>0</v>
      </c>
      <c r="AK6707">
        <v>0</v>
      </c>
      <c r="AL6707">
        <v>9009.4420680000003</v>
      </c>
      <c r="AM6707">
        <v>9009.44</v>
      </c>
      <c r="AN6707">
        <v>8000</v>
      </c>
      <c r="AO6707">
        <v>1009.44</v>
      </c>
      <c r="AP6707">
        <v>0</v>
      </c>
      <c r="AQ6707">
        <v>0</v>
      </c>
      <c r="AR6707">
        <v>0</v>
      </c>
      <c r="AS6707" s="1">
        <v>41306</v>
      </c>
      <c r="AT6707">
        <v>264.56</v>
      </c>
      <c r="AU6707" s="1">
        <v>41306</v>
      </c>
    </row>
    <row r="6708" spans="1:47" x14ac:dyDescent="0.25">
      <c r="A6708">
        <v>481306</v>
      </c>
      <c r="B6708">
        <v>612113</v>
      </c>
      <c r="C6708">
        <v>20000</v>
      </c>
      <c r="D6708">
        <v>20000</v>
      </c>
      <c r="E6708">
        <v>17446.759859999998</v>
      </c>
      <c r="F6708" t="s">
        <v>24</v>
      </c>
      <c r="G6708">
        <v>0.13850000000000001</v>
      </c>
      <c r="H6708">
        <v>682.08</v>
      </c>
      <c r="I6708" t="s">
        <v>38</v>
      </c>
      <c r="J6708" t="s">
        <v>95</v>
      </c>
      <c r="K6708" t="s">
        <v>18116</v>
      </c>
      <c r="L6708" t="s">
        <v>57</v>
      </c>
      <c r="M6708" t="s">
        <v>29</v>
      </c>
      <c r="N6708">
        <v>102000</v>
      </c>
      <c r="O6708" t="s">
        <v>30</v>
      </c>
      <c r="P6708" s="1">
        <v>45332</v>
      </c>
      <c r="Q6708" t="s">
        <v>31</v>
      </c>
      <c r="R6708" t="s">
        <v>32</v>
      </c>
      <c r="S6708" t="s">
        <v>18117</v>
      </c>
      <c r="T6708" t="s">
        <v>44</v>
      </c>
      <c r="U6708" t="s">
        <v>18118</v>
      </c>
      <c r="V6708" t="s">
        <v>60</v>
      </c>
      <c r="W6708" t="s">
        <v>61</v>
      </c>
      <c r="X6708">
        <v>23.45</v>
      </c>
      <c r="Y6708">
        <v>0</v>
      </c>
      <c r="Z6708" s="1">
        <v>32264</v>
      </c>
      <c r="AA6708">
        <v>1</v>
      </c>
      <c r="AB6708">
        <v>0</v>
      </c>
      <c r="AC6708">
        <v>0</v>
      </c>
      <c r="AD6708">
        <v>6</v>
      </c>
      <c r="AE6708">
        <v>0</v>
      </c>
      <c r="AF6708">
        <v>37642</v>
      </c>
      <c r="AG6708">
        <v>0.93899999999999995</v>
      </c>
      <c r="AH6708">
        <v>23</v>
      </c>
      <c r="AI6708" t="s">
        <v>59819</v>
      </c>
      <c r="AJ6708">
        <v>0</v>
      </c>
      <c r="AK6708">
        <v>0</v>
      </c>
      <c r="AL6708">
        <v>23027.517360000002</v>
      </c>
      <c r="AM6708">
        <v>19971.52</v>
      </c>
      <c r="AN6708">
        <v>19999.990000000002</v>
      </c>
      <c r="AO6708">
        <v>3027.53</v>
      </c>
      <c r="AP6708">
        <v>0</v>
      </c>
      <c r="AQ6708">
        <v>0</v>
      </c>
      <c r="AR6708">
        <v>0</v>
      </c>
      <c r="AS6708" s="1">
        <v>40848</v>
      </c>
      <c r="AT6708">
        <v>395.79</v>
      </c>
      <c r="AU6708" s="1">
        <v>42401</v>
      </c>
    </row>
    <row r="6709" spans="1:47" x14ac:dyDescent="0.25">
      <c r="A6709">
        <v>481312</v>
      </c>
      <c r="B6709">
        <v>612120</v>
      </c>
      <c r="C6709">
        <v>6025</v>
      </c>
      <c r="D6709">
        <v>6025</v>
      </c>
      <c r="E6709">
        <v>5875</v>
      </c>
      <c r="F6709" t="s">
        <v>24</v>
      </c>
      <c r="G6709">
        <v>0.1099</v>
      </c>
      <c r="H6709">
        <v>197.23</v>
      </c>
      <c r="I6709" t="s">
        <v>25</v>
      </c>
      <c r="J6709" t="s">
        <v>102</v>
      </c>
      <c r="K6709" t="s">
        <v>18119</v>
      </c>
      <c r="L6709" t="s">
        <v>28</v>
      </c>
      <c r="M6709" t="s">
        <v>29</v>
      </c>
      <c r="N6709">
        <v>38000</v>
      </c>
      <c r="O6709" t="s">
        <v>30</v>
      </c>
      <c r="P6709" s="1">
        <v>45332</v>
      </c>
      <c r="Q6709" t="s">
        <v>31</v>
      </c>
      <c r="R6709" t="s">
        <v>32</v>
      </c>
      <c r="S6709" t="s">
        <v>18120</v>
      </c>
      <c r="T6709" t="s">
        <v>44</v>
      </c>
      <c r="U6709" t="s">
        <v>2517</v>
      </c>
      <c r="V6709" t="s">
        <v>661</v>
      </c>
      <c r="W6709" t="s">
        <v>254</v>
      </c>
      <c r="X6709">
        <v>9</v>
      </c>
      <c r="Y6709">
        <v>0</v>
      </c>
      <c r="Z6709" s="1">
        <v>38565</v>
      </c>
      <c r="AA6709">
        <v>3</v>
      </c>
      <c r="AB6709">
        <v>0</v>
      </c>
      <c r="AC6709">
        <v>0</v>
      </c>
      <c r="AD6709">
        <v>4</v>
      </c>
      <c r="AE6709">
        <v>0</v>
      </c>
      <c r="AF6709">
        <v>59</v>
      </c>
      <c r="AG6709">
        <v>1.4999999999999999E-2</v>
      </c>
      <c r="AH6709">
        <v>12</v>
      </c>
      <c r="AI6709" t="s">
        <v>59819</v>
      </c>
      <c r="AJ6709">
        <v>0</v>
      </c>
      <c r="AK6709">
        <v>0</v>
      </c>
      <c r="AL6709">
        <v>6429.4236739999997</v>
      </c>
      <c r="AM6709">
        <v>6269.36</v>
      </c>
      <c r="AN6709">
        <v>6025</v>
      </c>
      <c r="AO6709">
        <v>404.42</v>
      </c>
      <c r="AP6709">
        <v>0</v>
      </c>
      <c r="AQ6709">
        <v>0</v>
      </c>
      <c r="AR6709">
        <v>0</v>
      </c>
      <c r="AS6709" s="1">
        <v>40452</v>
      </c>
      <c r="AT6709">
        <v>5054.75</v>
      </c>
      <c r="AU6709" s="1">
        <v>42156</v>
      </c>
    </row>
    <row r="6710" spans="1:47" x14ac:dyDescent="0.25">
      <c r="A6710">
        <v>481316</v>
      </c>
      <c r="B6710">
        <v>612128</v>
      </c>
      <c r="C6710">
        <v>12000</v>
      </c>
      <c r="D6710">
        <v>12000</v>
      </c>
      <c r="E6710">
        <v>11925</v>
      </c>
      <c r="F6710" t="s">
        <v>24</v>
      </c>
      <c r="G6710">
        <v>0.1273</v>
      </c>
      <c r="H6710">
        <v>402.8</v>
      </c>
      <c r="I6710" t="s">
        <v>38</v>
      </c>
      <c r="J6710" t="s">
        <v>131</v>
      </c>
      <c r="K6710" t="s">
        <v>18121</v>
      </c>
      <c r="L6710" t="s">
        <v>202</v>
      </c>
      <c r="M6710" t="s">
        <v>29</v>
      </c>
      <c r="N6710">
        <v>50361</v>
      </c>
      <c r="O6710" t="s">
        <v>30</v>
      </c>
      <c r="P6710" s="1">
        <v>45332</v>
      </c>
      <c r="Q6710" t="s">
        <v>31</v>
      </c>
      <c r="R6710" t="s">
        <v>32</v>
      </c>
      <c r="S6710" t="s">
        <v>18122</v>
      </c>
      <c r="T6710" t="s">
        <v>44</v>
      </c>
      <c r="U6710" t="s">
        <v>18123</v>
      </c>
      <c r="V6710" t="s">
        <v>1025</v>
      </c>
      <c r="W6710" t="s">
        <v>61</v>
      </c>
      <c r="X6710">
        <v>18.350000000000001</v>
      </c>
      <c r="Y6710">
        <v>1</v>
      </c>
      <c r="Z6710" s="1">
        <v>36220</v>
      </c>
      <c r="AA6710">
        <v>0</v>
      </c>
      <c r="AB6710">
        <v>5</v>
      </c>
      <c r="AC6710">
        <v>0</v>
      </c>
      <c r="AD6710">
        <v>9</v>
      </c>
      <c r="AE6710">
        <v>0</v>
      </c>
      <c r="AF6710">
        <v>12006</v>
      </c>
      <c r="AG6710">
        <v>0.46400000000000002</v>
      </c>
      <c r="AH6710">
        <v>21</v>
      </c>
      <c r="AI6710" t="s">
        <v>59819</v>
      </c>
      <c r="AJ6710">
        <v>0</v>
      </c>
      <c r="AK6710">
        <v>0</v>
      </c>
      <c r="AL6710">
        <v>13686.708189999999</v>
      </c>
      <c r="AM6710">
        <v>13601.17</v>
      </c>
      <c r="AN6710">
        <v>12000</v>
      </c>
      <c r="AO6710">
        <v>1686.71</v>
      </c>
      <c r="AP6710">
        <v>0</v>
      </c>
      <c r="AQ6710">
        <v>0</v>
      </c>
      <c r="AR6710">
        <v>0</v>
      </c>
      <c r="AS6710" s="1">
        <v>40756</v>
      </c>
      <c r="AT6710">
        <v>2763.47</v>
      </c>
      <c r="AU6710" s="1">
        <v>40756</v>
      </c>
    </row>
    <row r="6711" spans="1:47" x14ac:dyDescent="0.25">
      <c r="A6711">
        <v>481324</v>
      </c>
      <c r="B6711">
        <v>612139</v>
      </c>
      <c r="C6711">
        <v>16000</v>
      </c>
      <c r="D6711">
        <v>16000</v>
      </c>
      <c r="E6711">
        <v>15875</v>
      </c>
      <c r="F6711" t="s">
        <v>24</v>
      </c>
      <c r="G6711">
        <v>0.13109999999999999</v>
      </c>
      <c r="H6711">
        <v>539.91999999999996</v>
      </c>
      <c r="I6711" t="s">
        <v>38</v>
      </c>
      <c r="J6711" t="s">
        <v>39</v>
      </c>
      <c r="K6711" t="s">
        <v>18124</v>
      </c>
      <c r="L6711" t="s">
        <v>57</v>
      </c>
      <c r="M6711" t="s">
        <v>29</v>
      </c>
      <c r="N6711">
        <v>62800</v>
      </c>
      <c r="O6711" t="s">
        <v>30</v>
      </c>
      <c r="P6711" s="1">
        <v>45332</v>
      </c>
      <c r="Q6711" t="s">
        <v>31</v>
      </c>
      <c r="R6711" t="s">
        <v>32</v>
      </c>
      <c r="S6711" t="s">
        <v>18125</v>
      </c>
      <c r="T6711" t="s">
        <v>44</v>
      </c>
      <c r="U6711" t="s">
        <v>18126</v>
      </c>
      <c r="V6711" t="s">
        <v>191</v>
      </c>
      <c r="W6711" t="s">
        <v>77</v>
      </c>
      <c r="X6711">
        <v>20.96</v>
      </c>
      <c r="Y6711">
        <v>0</v>
      </c>
      <c r="Z6711" s="1">
        <v>35582</v>
      </c>
      <c r="AA6711">
        <v>0</v>
      </c>
      <c r="AB6711">
        <v>95</v>
      </c>
      <c r="AC6711">
        <v>0</v>
      </c>
      <c r="AD6711">
        <v>15</v>
      </c>
      <c r="AE6711">
        <v>0</v>
      </c>
      <c r="AF6711">
        <v>16327</v>
      </c>
      <c r="AG6711">
        <v>0.70099999999999996</v>
      </c>
      <c r="AH6711">
        <v>30</v>
      </c>
      <c r="AI6711" t="s">
        <v>59819</v>
      </c>
      <c r="AJ6711">
        <v>0</v>
      </c>
      <c r="AK6711">
        <v>0</v>
      </c>
      <c r="AL6711">
        <v>19251.396909999999</v>
      </c>
      <c r="AM6711">
        <v>19101</v>
      </c>
      <c r="AN6711">
        <v>16000</v>
      </c>
      <c r="AO6711">
        <v>3251.4</v>
      </c>
      <c r="AP6711">
        <v>0</v>
      </c>
      <c r="AQ6711">
        <v>0</v>
      </c>
      <c r="AR6711">
        <v>0</v>
      </c>
      <c r="AS6711" s="1">
        <v>41153</v>
      </c>
      <c r="AT6711">
        <v>78.510000000000005</v>
      </c>
      <c r="AU6711" s="1">
        <v>42491</v>
      </c>
    </row>
    <row r="6712" spans="1:47" x14ac:dyDescent="0.25">
      <c r="A6712">
        <v>481360</v>
      </c>
      <c r="B6712">
        <v>612187</v>
      </c>
      <c r="C6712">
        <v>5000</v>
      </c>
      <c r="D6712">
        <v>5000</v>
      </c>
      <c r="E6712">
        <v>4850</v>
      </c>
      <c r="F6712" t="s">
        <v>24</v>
      </c>
      <c r="G6712">
        <v>0.1099</v>
      </c>
      <c r="H6712">
        <v>163.68</v>
      </c>
      <c r="I6712" t="s">
        <v>25</v>
      </c>
      <c r="J6712" t="s">
        <v>102</v>
      </c>
      <c r="K6712" t="s">
        <v>18127</v>
      </c>
      <c r="L6712" t="s">
        <v>153</v>
      </c>
      <c r="M6712" t="s">
        <v>29</v>
      </c>
      <c r="N6712">
        <v>42288</v>
      </c>
      <c r="O6712" t="s">
        <v>30</v>
      </c>
      <c r="P6712" s="1">
        <v>45332</v>
      </c>
      <c r="Q6712" t="s">
        <v>31</v>
      </c>
      <c r="R6712" t="s">
        <v>32</v>
      </c>
      <c r="S6712" t="s">
        <v>18128</v>
      </c>
      <c r="T6712" t="s">
        <v>44</v>
      </c>
      <c r="U6712" t="s">
        <v>3852</v>
      </c>
      <c r="V6712" t="s">
        <v>1025</v>
      </c>
      <c r="W6712" t="s">
        <v>61</v>
      </c>
      <c r="X6712">
        <v>9.5299999999999994</v>
      </c>
      <c r="Y6712">
        <v>0</v>
      </c>
      <c r="Z6712" s="1">
        <v>37773</v>
      </c>
      <c r="AA6712">
        <v>1</v>
      </c>
      <c r="AB6712">
        <v>0</v>
      </c>
      <c r="AC6712">
        <v>0</v>
      </c>
      <c r="AD6712">
        <v>6</v>
      </c>
      <c r="AE6712">
        <v>0</v>
      </c>
      <c r="AF6712">
        <v>3184</v>
      </c>
      <c r="AG6712">
        <v>0.42499999999999999</v>
      </c>
      <c r="AH6712">
        <v>10</v>
      </c>
      <c r="AI6712" t="s">
        <v>59819</v>
      </c>
      <c r="AJ6712">
        <v>0</v>
      </c>
      <c r="AK6712">
        <v>0</v>
      </c>
      <c r="AL6712">
        <v>5892.6786220000004</v>
      </c>
      <c r="AM6712">
        <v>5715.9</v>
      </c>
      <c r="AN6712">
        <v>5000</v>
      </c>
      <c r="AO6712">
        <v>892.68</v>
      </c>
      <c r="AP6712">
        <v>0</v>
      </c>
      <c r="AQ6712">
        <v>0</v>
      </c>
      <c r="AR6712">
        <v>0</v>
      </c>
      <c r="AS6712" s="1">
        <v>41306</v>
      </c>
      <c r="AT6712">
        <v>183.4</v>
      </c>
      <c r="AU6712" s="1">
        <v>41306</v>
      </c>
    </row>
    <row r="6713" spans="1:47" x14ac:dyDescent="0.25">
      <c r="A6713">
        <v>481396</v>
      </c>
      <c r="B6713">
        <v>612244</v>
      </c>
      <c r="C6713">
        <v>17000</v>
      </c>
      <c r="D6713">
        <v>17000</v>
      </c>
      <c r="E6713">
        <v>16862.806039999999</v>
      </c>
      <c r="F6713" t="s">
        <v>24</v>
      </c>
      <c r="G6713">
        <v>9.8799999999999999E-2</v>
      </c>
      <c r="H6713">
        <v>547.58000000000004</v>
      </c>
      <c r="I6713" t="s">
        <v>25</v>
      </c>
      <c r="J6713" t="s">
        <v>71</v>
      </c>
      <c r="K6713" t="s">
        <v>18129</v>
      </c>
      <c r="L6713" t="s">
        <v>50</v>
      </c>
      <c r="M6713" t="s">
        <v>42</v>
      </c>
      <c r="N6713">
        <v>70000</v>
      </c>
      <c r="O6713" t="s">
        <v>30</v>
      </c>
      <c r="P6713" s="1">
        <v>45332</v>
      </c>
      <c r="Q6713" t="s">
        <v>31</v>
      </c>
      <c r="R6713" t="s">
        <v>32</v>
      </c>
      <c r="S6713" t="s">
        <v>13414</v>
      </c>
      <c r="T6713" t="s">
        <v>44</v>
      </c>
      <c r="U6713" t="s">
        <v>195</v>
      </c>
      <c r="V6713" t="s">
        <v>1853</v>
      </c>
      <c r="W6713" t="s">
        <v>61</v>
      </c>
      <c r="X6713">
        <v>16.82</v>
      </c>
      <c r="Y6713">
        <v>0</v>
      </c>
      <c r="Z6713" s="1">
        <v>33420</v>
      </c>
      <c r="AA6713">
        <v>0</v>
      </c>
      <c r="AB6713">
        <v>0</v>
      </c>
      <c r="AC6713">
        <v>0</v>
      </c>
      <c r="AD6713">
        <v>8</v>
      </c>
      <c r="AE6713">
        <v>0</v>
      </c>
      <c r="AF6713">
        <v>19388</v>
      </c>
      <c r="AG6713">
        <v>0.19800000000000001</v>
      </c>
      <c r="AH6713">
        <v>16</v>
      </c>
      <c r="AI6713" t="s">
        <v>59819</v>
      </c>
      <c r="AJ6713">
        <v>0</v>
      </c>
      <c r="AK6713">
        <v>0</v>
      </c>
      <c r="AL6713">
        <v>19714.145710000001</v>
      </c>
      <c r="AM6713">
        <v>19553.990000000002</v>
      </c>
      <c r="AN6713">
        <v>17000</v>
      </c>
      <c r="AO6713">
        <v>2714.15</v>
      </c>
      <c r="AP6713">
        <v>0</v>
      </c>
      <c r="AQ6713">
        <v>0</v>
      </c>
      <c r="AR6713">
        <v>0</v>
      </c>
      <c r="AS6713" s="1">
        <v>41334</v>
      </c>
      <c r="AT6713">
        <v>580.67999999999995</v>
      </c>
      <c r="AU6713" s="1">
        <v>40664</v>
      </c>
    </row>
    <row r="6714" spans="1:47" x14ac:dyDescent="0.25">
      <c r="A6714">
        <v>481416</v>
      </c>
      <c r="B6714">
        <v>612278</v>
      </c>
      <c r="C6714">
        <v>16000</v>
      </c>
      <c r="D6714">
        <v>16000</v>
      </c>
      <c r="E6714">
        <v>13418.55</v>
      </c>
      <c r="F6714" t="s">
        <v>24</v>
      </c>
      <c r="G6714">
        <v>0.14219999999999999</v>
      </c>
      <c r="H6714">
        <v>548.54999999999995</v>
      </c>
      <c r="I6714" t="s">
        <v>38</v>
      </c>
      <c r="J6714" t="s">
        <v>176</v>
      </c>
      <c r="K6714" t="s">
        <v>18130</v>
      </c>
      <c r="L6714" t="s">
        <v>28</v>
      </c>
      <c r="M6714" t="s">
        <v>79</v>
      </c>
      <c r="N6714">
        <v>120000</v>
      </c>
      <c r="O6714" t="s">
        <v>30</v>
      </c>
      <c r="P6714" s="1">
        <v>45332</v>
      </c>
      <c r="Q6714" t="s">
        <v>66</v>
      </c>
      <c r="R6714" t="s">
        <v>32</v>
      </c>
      <c r="S6714" t="s">
        <v>18131</v>
      </c>
      <c r="T6714" t="s">
        <v>164</v>
      </c>
      <c r="U6714" t="s">
        <v>18132</v>
      </c>
      <c r="V6714" t="s">
        <v>1432</v>
      </c>
      <c r="W6714" t="s">
        <v>1168</v>
      </c>
      <c r="X6714">
        <v>12.41</v>
      </c>
      <c r="Y6714">
        <v>0</v>
      </c>
      <c r="Z6714" s="1">
        <v>35765</v>
      </c>
      <c r="AA6714">
        <v>2</v>
      </c>
      <c r="AB6714">
        <v>0</v>
      </c>
      <c r="AC6714">
        <v>0</v>
      </c>
      <c r="AD6714">
        <v>11</v>
      </c>
      <c r="AE6714">
        <v>0</v>
      </c>
      <c r="AF6714">
        <v>33113</v>
      </c>
      <c r="AG6714">
        <v>0.97399999999999998</v>
      </c>
      <c r="AH6714">
        <v>28</v>
      </c>
      <c r="AI6714" t="s">
        <v>59819</v>
      </c>
      <c r="AJ6714">
        <v>0</v>
      </c>
      <c r="AK6714">
        <v>0</v>
      </c>
      <c r="AL6714">
        <v>3285.84</v>
      </c>
      <c r="AM6714">
        <v>2874.48</v>
      </c>
      <c r="AN6714">
        <v>2214.92</v>
      </c>
      <c r="AO6714">
        <v>1070.92</v>
      </c>
      <c r="AP6714">
        <v>0</v>
      </c>
      <c r="AQ6714">
        <v>0</v>
      </c>
      <c r="AR6714">
        <v>0</v>
      </c>
      <c r="AS6714" s="1">
        <v>40391</v>
      </c>
      <c r="AT6714">
        <v>548.54999999999995</v>
      </c>
      <c r="AU6714" s="1">
        <v>42491</v>
      </c>
    </row>
    <row r="6715" spans="1:47" x14ac:dyDescent="0.25">
      <c r="A6715">
        <v>481451</v>
      </c>
      <c r="B6715">
        <v>612335</v>
      </c>
      <c r="C6715">
        <v>24000</v>
      </c>
      <c r="D6715">
        <v>24000</v>
      </c>
      <c r="E6715">
        <v>23800</v>
      </c>
      <c r="F6715" t="s">
        <v>24</v>
      </c>
      <c r="G6715">
        <v>0.1273</v>
      </c>
      <c r="H6715">
        <v>805.59</v>
      </c>
      <c r="I6715" t="s">
        <v>38</v>
      </c>
      <c r="J6715" t="s">
        <v>131</v>
      </c>
      <c r="K6715" t="s">
        <v>9056</v>
      </c>
      <c r="L6715" t="s">
        <v>41</v>
      </c>
      <c r="M6715" t="s">
        <v>79</v>
      </c>
      <c r="N6715">
        <v>86500</v>
      </c>
      <c r="O6715" t="s">
        <v>30</v>
      </c>
      <c r="P6715" s="1">
        <v>45332</v>
      </c>
      <c r="Q6715" t="s">
        <v>31</v>
      </c>
      <c r="R6715" t="s">
        <v>32</v>
      </c>
      <c r="S6715" t="s">
        <v>18133</v>
      </c>
      <c r="T6715" t="s">
        <v>44</v>
      </c>
      <c r="U6715" t="s">
        <v>18134</v>
      </c>
      <c r="V6715" t="s">
        <v>5692</v>
      </c>
      <c r="W6715" t="s">
        <v>555</v>
      </c>
      <c r="X6715">
        <v>15.27</v>
      </c>
      <c r="Y6715">
        <v>0</v>
      </c>
      <c r="Z6715" s="1">
        <v>34851</v>
      </c>
      <c r="AA6715">
        <v>0</v>
      </c>
      <c r="AB6715">
        <v>31</v>
      </c>
      <c r="AC6715">
        <v>0</v>
      </c>
      <c r="AD6715">
        <v>9</v>
      </c>
      <c r="AE6715">
        <v>0</v>
      </c>
      <c r="AF6715">
        <v>9138</v>
      </c>
      <c r="AG6715">
        <v>0.622</v>
      </c>
      <c r="AH6715">
        <v>45</v>
      </c>
      <c r="AI6715" t="s">
        <v>59819</v>
      </c>
      <c r="AJ6715">
        <v>0</v>
      </c>
      <c r="AK6715">
        <v>0</v>
      </c>
      <c r="AL6715">
        <v>27491.14429</v>
      </c>
      <c r="AM6715">
        <v>27262.05</v>
      </c>
      <c r="AN6715">
        <v>23999.99</v>
      </c>
      <c r="AO6715">
        <v>3491.15</v>
      </c>
      <c r="AP6715">
        <v>0</v>
      </c>
      <c r="AQ6715">
        <v>0</v>
      </c>
      <c r="AR6715">
        <v>0</v>
      </c>
      <c r="AS6715" s="1">
        <v>40756</v>
      </c>
      <c r="AT6715">
        <v>52.41</v>
      </c>
      <c r="AU6715" s="1">
        <v>42401</v>
      </c>
    </row>
    <row r="6716" spans="1:47" x14ac:dyDescent="0.25">
      <c r="A6716">
        <v>481467</v>
      </c>
      <c r="B6716">
        <v>612353</v>
      </c>
      <c r="C6716">
        <v>10000</v>
      </c>
      <c r="D6716">
        <v>10000</v>
      </c>
      <c r="E6716">
        <v>10000</v>
      </c>
      <c r="F6716" t="s">
        <v>24</v>
      </c>
      <c r="G6716">
        <v>9.8799999999999999E-2</v>
      </c>
      <c r="H6716">
        <v>322.11</v>
      </c>
      <c r="I6716" t="s">
        <v>25</v>
      </c>
      <c r="J6716" t="s">
        <v>71</v>
      </c>
      <c r="K6716" t="s">
        <v>13476</v>
      </c>
      <c r="L6716" t="s">
        <v>50</v>
      </c>
      <c r="M6716" t="s">
        <v>29</v>
      </c>
      <c r="N6716">
        <v>23625</v>
      </c>
      <c r="O6716" t="s">
        <v>30</v>
      </c>
      <c r="P6716" s="1">
        <v>45332</v>
      </c>
      <c r="Q6716" t="s">
        <v>31</v>
      </c>
      <c r="R6716" t="s">
        <v>32</v>
      </c>
      <c r="S6716" t="s">
        <v>18135</v>
      </c>
      <c r="T6716" t="s">
        <v>34</v>
      </c>
      <c r="U6716" t="s">
        <v>18136</v>
      </c>
      <c r="V6716" t="s">
        <v>956</v>
      </c>
      <c r="W6716" t="s">
        <v>61</v>
      </c>
      <c r="X6716">
        <v>19.61</v>
      </c>
      <c r="Y6716">
        <v>0</v>
      </c>
      <c r="Z6716" s="1">
        <v>37226</v>
      </c>
      <c r="AA6716">
        <v>1</v>
      </c>
      <c r="AB6716">
        <v>0</v>
      </c>
      <c r="AC6716">
        <v>0</v>
      </c>
      <c r="AD6716">
        <v>5</v>
      </c>
      <c r="AE6716">
        <v>0</v>
      </c>
      <c r="AF6716">
        <v>12652</v>
      </c>
      <c r="AG6716">
        <v>0.66200000000000003</v>
      </c>
      <c r="AH6716">
        <v>14</v>
      </c>
      <c r="AI6716" t="s">
        <v>59819</v>
      </c>
      <c r="AJ6716">
        <v>0</v>
      </c>
      <c r="AK6716">
        <v>0</v>
      </c>
      <c r="AL6716">
        <v>11210.32352</v>
      </c>
      <c r="AM6716">
        <v>11210.32</v>
      </c>
      <c r="AN6716">
        <v>10000</v>
      </c>
      <c r="AO6716">
        <v>1210.32</v>
      </c>
      <c r="AP6716">
        <v>0</v>
      </c>
      <c r="AQ6716">
        <v>0</v>
      </c>
      <c r="AR6716">
        <v>0</v>
      </c>
      <c r="AS6716" s="1">
        <v>40787</v>
      </c>
      <c r="AT6716">
        <v>5427.72</v>
      </c>
      <c r="AU6716" s="1">
        <v>42095</v>
      </c>
    </row>
    <row r="6717" spans="1:47" x14ac:dyDescent="0.25">
      <c r="A6717">
        <v>481468</v>
      </c>
      <c r="B6717">
        <v>612354</v>
      </c>
      <c r="C6717">
        <v>9600</v>
      </c>
      <c r="D6717">
        <v>9600</v>
      </c>
      <c r="E6717">
        <v>9475</v>
      </c>
      <c r="F6717" t="s">
        <v>24</v>
      </c>
      <c r="G6717">
        <v>0.10249999999999999</v>
      </c>
      <c r="H6717">
        <v>310.89999999999998</v>
      </c>
      <c r="I6717" t="s">
        <v>25</v>
      </c>
      <c r="J6717" t="s">
        <v>183</v>
      </c>
      <c r="K6717" t="s">
        <v>18137</v>
      </c>
      <c r="L6717" t="s">
        <v>153</v>
      </c>
      <c r="M6717" t="s">
        <v>29</v>
      </c>
      <c r="N6717">
        <v>45000</v>
      </c>
      <c r="O6717" t="s">
        <v>30</v>
      </c>
      <c r="P6717" s="1">
        <v>45332</v>
      </c>
      <c r="Q6717" t="s">
        <v>31</v>
      </c>
      <c r="R6717" t="s">
        <v>32</v>
      </c>
      <c r="S6717" t="s">
        <v>18138</v>
      </c>
      <c r="T6717" t="s">
        <v>44</v>
      </c>
      <c r="U6717" t="s">
        <v>8327</v>
      </c>
      <c r="V6717" t="s">
        <v>1251</v>
      </c>
      <c r="W6717" t="s">
        <v>47</v>
      </c>
      <c r="X6717">
        <v>14.88</v>
      </c>
      <c r="Y6717">
        <v>0</v>
      </c>
      <c r="Z6717" s="1">
        <v>35735</v>
      </c>
      <c r="AA6717">
        <v>1</v>
      </c>
      <c r="AB6717">
        <v>81</v>
      </c>
      <c r="AC6717">
        <v>0</v>
      </c>
      <c r="AD6717">
        <v>10</v>
      </c>
      <c r="AE6717">
        <v>0</v>
      </c>
      <c r="AF6717">
        <v>7968</v>
      </c>
      <c r="AG6717">
        <v>0.57699999999999996</v>
      </c>
      <c r="AH6717">
        <v>17</v>
      </c>
      <c r="AI6717" t="s">
        <v>59819</v>
      </c>
      <c r="AJ6717">
        <v>0</v>
      </c>
      <c r="AK6717">
        <v>0</v>
      </c>
      <c r="AL6717">
        <v>11027.325510000001</v>
      </c>
      <c r="AM6717">
        <v>10883.74</v>
      </c>
      <c r="AN6717">
        <v>9600</v>
      </c>
      <c r="AO6717">
        <v>1427.33</v>
      </c>
      <c r="AP6717">
        <v>0</v>
      </c>
      <c r="AQ6717">
        <v>0</v>
      </c>
      <c r="AR6717">
        <v>0</v>
      </c>
      <c r="AS6717" s="1">
        <v>41000</v>
      </c>
      <c r="AT6717">
        <v>523.23</v>
      </c>
      <c r="AU6717" s="1">
        <v>41000</v>
      </c>
    </row>
    <row r="6718" spans="1:47" x14ac:dyDescent="0.25">
      <c r="A6718">
        <v>481470</v>
      </c>
      <c r="B6718">
        <v>607254</v>
      </c>
      <c r="C6718">
        <v>11000</v>
      </c>
      <c r="D6718">
        <v>11000</v>
      </c>
      <c r="E6718">
        <v>11000</v>
      </c>
      <c r="F6718" t="s">
        <v>24</v>
      </c>
      <c r="G6718">
        <v>0.14219999999999999</v>
      </c>
      <c r="H6718">
        <v>377.13</v>
      </c>
      <c r="I6718" t="s">
        <v>38</v>
      </c>
      <c r="J6718" t="s">
        <v>176</v>
      </c>
      <c r="K6718" t="s">
        <v>2627</v>
      </c>
      <c r="L6718" t="s">
        <v>65</v>
      </c>
      <c r="M6718" t="s">
        <v>29</v>
      </c>
      <c r="N6718">
        <v>60000</v>
      </c>
      <c r="O6718" t="s">
        <v>30</v>
      </c>
      <c r="P6718" s="1">
        <v>45332</v>
      </c>
      <c r="Q6718" t="s">
        <v>31</v>
      </c>
      <c r="R6718" t="s">
        <v>32</v>
      </c>
      <c r="S6718" t="s">
        <v>18139</v>
      </c>
      <c r="T6718" t="s">
        <v>44</v>
      </c>
      <c r="U6718" t="s">
        <v>195</v>
      </c>
      <c r="V6718" t="s">
        <v>171</v>
      </c>
      <c r="W6718" t="s">
        <v>61</v>
      </c>
      <c r="X6718">
        <v>18.600000000000001</v>
      </c>
      <c r="Y6718">
        <v>0</v>
      </c>
      <c r="Z6718" s="1">
        <v>35735</v>
      </c>
      <c r="AA6718">
        <v>0</v>
      </c>
      <c r="AB6718">
        <v>0</v>
      </c>
      <c r="AC6718">
        <v>0</v>
      </c>
      <c r="AD6718">
        <v>6</v>
      </c>
      <c r="AE6718">
        <v>0</v>
      </c>
      <c r="AF6718">
        <v>16634</v>
      </c>
      <c r="AG6718">
        <v>0.94499999999999995</v>
      </c>
      <c r="AH6718">
        <v>25</v>
      </c>
      <c r="AI6718" t="s">
        <v>59819</v>
      </c>
      <c r="AJ6718">
        <v>0</v>
      </c>
      <c r="AK6718">
        <v>0</v>
      </c>
      <c r="AL6718">
        <v>13532.818799999999</v>
      </c>
      <c r="AM6718">
        <v>13532.82</v>
      </c>
      <c r="AN6718">
        <v>11000</v>
      </c>
      <c r="AO6718">
        <v>2532.8200000000002</v>
      </c>
      <c r="AP6718">
        <v>0</v>
      </c>
      <c r="AQ6718">
        <v>0</v>
      </c>
      <c r="AR6718">
        <v>0</v>
      </c>
      <c r="AS6718" s="1">
        <v>41183</v>
      </c>
      <c r="AT6718">
        <v>1874.84</v>
      </c>
      <c r="AU6718" s="1">
        <v>41609</v>
      </c>
    </row>
    <row r="6719" spans="1:47" x14ac:dyDescent="0.25">
      <c r="A6719">
        <v>481475</v>
      </c>
      <c r="B6719">
        <v>612363</v>
      </c>
      <c r="C6719">
        <v>17500</v>
      </c>
      <c r="D6719">
        <v>17500</v>
      </c>
      <c r="E6719">
        <v>15877.163570000001</v>
      </c>
      <c r="F6719" t="s">
        <v>24</v>
      </c>
      <c r="G6719">
        <v>0.13850000000000001</v>
      </c>
      <c r="H6719">
        <v>596.82000000000005</v>
      </c>
      <c r="I6719" t="s">
        <v>38</v>
      </c>
      <c r="J6719" t="s">
        <v>95</v>
      </c>
      <c r="K6719" t="s">
        <v>18140</v>
      </c>
      <c r="L6719" t="s">
        <v>57</v>
      </c>
      <c r="M6719" t="s">
        <v>79</v>
      </c>
      <c r="N6719">
        <v>75000</v>
      </c>
      <c r="O6719" t="s">
        <v>30</v>
      </c>
      <c r="P6719" s="1">
        <v>45332</v>
      </c>
      <c r="Q6719" t="s">
        <v>66</v>
      </c>
      <c r="R6719" t="s">
        <v>32</v>
      </c>
      <c r="S6719" t="s">
        <v>18141</v>
      </c>
      <c r="T6719" t="s">
        <v>123</v>
      </c>
      <c r="U6719" t="s">
        <v>18142</v>
      </c>
      <c r="V6719" t="s">
        <v>181</v>
      </c>
      <c r="W6719" t="s">
        <v>182</v>
      </c>
      <c r="X6719">
        <v>22.18</v>
      </c>
      <c r="Y6719">
        <v>0</v>
      </c>
      <c r="Z6719" s="1">
        <v>36982</v>
      </c>
      <c r="AA6719">
        <v>3</v>
      </c>
      <c r="AB6719">
        <v>79</v>
      </c>
      <c r="AC6719">
        <v>0</v>
      </c>
      <c r="AD6719">
        <v>10</v>
      </c>
      <c r="AE6719">
        <v>0</v>
      </c>
      <c r="AF6719">
        <v>38537</v>
      </c>
      <c r="AG6719">
        <v>0.88</v>
      </c>
      <c r="AH6719">
        <v>24</v>
      </c>
      <c r="AI6719" t="s">
        <v>59819</v>
      </c>
      <c r="AJ6719">
        <v>0</v>
      </c>
      <c r="AK6719">
        <v>0</v>
      </c>
      <c r="AL6719">
        <v>16868</v>
      </c>
      <c r="AM6719">
        <v>14756.71</v>
      </c>
      <c r="AN6719">
        <v>12954.72</v>
      </c>
      <c r="AO6719">
        <v>3743.92</v>
      </c>
      <c r="AP6719">
        <v>0</v>
      </c>
      <c r="AQ6719">
        <v>169.36</v>
      </c>
      <c r="AR6719">
        <v>2.4300000000000002</v>
      </c>
      <c r="AS6719" s="1">
        <v>41061</v>
      </c>
      <c r="AT6719">
        <v>596.82000000000005</v>
      </c>
      <c r="AU6719" s="1">
        <v>41214</v>
      </c>
    </row>
    <row r="6720" spans="1:47" x14ac:dyDescent="0.25">
      <c r="A6720">
        <v>481485</v>
      </c>
      <c r="B6720">
        <v>612381</v>
      </c>
      <c r="C6720">
        <v>5000</v>
      </c>
      <c r="D6720">
        <v>5000</v>
      </c>
      <c r="E6720">
        <v>5000</v>
      </c>
      <c r="F6720" t="s">
        <v>24</v>
      </c>
      <c r="G6720">
        <v>0.14960000000000001</v>
      </c>
      <c r="H6720">
        <v>173.24</v>
      </c>
      <c r="I6720" t="s">
        <v>62</v>
      </c>
      <c r="J6720" t="s">
        <v>63</v>
      </c>
      <c r="K6720" t="s">
        <v>5717</v>
      </c>
      <c r="L6720" t="s">
        <v>178</v>
      </c>
      <c r="M6720" t="s">
        <v>79</v>
      </c>
      <c r="N6720">
        <v>80000</v>
      </c>
      <c r="O6720" t="s">
        <v>30</v>
      </c>
      <c r="P6720" s="1">
        <v>45332</v>
      </c>
      <c r="Q6720" t="s">
        <v>31</v>
      </c>
      <c r="R6720" t="s">
        <v>32</v>
      </c>
      <c r="S6720" t="s">
        <v>18143</v>
      </c>
      <c r="T6720" t="s">
        <v>44</v>
      </c>
      <c r="U6720" t="s">
        <v>18144</v>
      </c>
      <c r="V6720" t="s">
        <v>1290</v>
      </c>
      <c r="W6720" t="s">
        <v>61</v>
      </c>
      <c r="X6720">
        <v>13.24</v>
      </c>
      <c r="Y6720">
        <v>0</v>
      </c>
      <c r="Z6720" s="1">
        <v>37226</v>
      </c>
      <c r="AA6720">
        <v>0</v>
      </c>
      <c r="AB6720">
        <v>0</v>
      </c>
      <c r="AC6720">
        <v>0</v>
      </c>
      <c r="AD6720">
        <v>5</v>
      </c>
      <c r="AE6720">
        <v>0</v>
      </c>
      <c r="AF6720">
        <v>11375</v>
      </c>
      <c r="AG6720">
        <v>0.872</v>
      </c>
      <c r="AH6720">
        <v>9</v>
      </c>
      <c r="AI6720" t="s">
        <v>59819</v>
      </c>
      <c r="AJ6720">
        <v>0</v>
      </c>
      <c r="AK6720">
        <v>0</v>
      </c>
      <c r="AL6720">
        <v>6236.5731329999999</v>
      </c>
      <c r="AM6720">
        <v>6236.57</v>
      </c>
      <c r="AN6720">
        <v>5000</v>
      </c>
      <c r="AO6720">
        <v>1236.57</v>
      </c>
      <c r="AP6720">
        <v>0</v>
      </c>
      <c r="AQ6720">
        <v>0</v>
      </c>
      <c r="AR6720">
        <v>0</v>
      </c>
      <c r="AS6720" s="1">
        <v>41306</v>
      </c>
      <c r="AT6720">
        <v>186.67</v>
      </c>
      <c r="AU6720" s="1">
        <v>42491</v>
      </c>
    </row>
    <row r="6721" spans="1:47" x14ac:dyDescent="0.25">
      <c r="A6721">
        <v>481494</v>
      </c>
      <c r="B6721">
        <v>612391</v>
      </c>
      <c r="C6721">
        <v>25000</v>
      </c>
      <c r="D6721">
        <v>25000</v>
      </c>
      <c r="E6721">
        <v>24950</v>
      </c>
      <c r="F6721" t="s">
        <v>24</v>
      </c>
      <c r="G6721">
        <v>0.1273</v>
      </c>
      <c r="H6721">
        <v>839.16</v>
      </c>
      <c r="I6721" t="s">
        <v>38</v>
      </c>
      <c r="J6721" t="s">
        <v>131</v>
      </c>
      <c r="K6721" t="s">
        <v>18145</v>
      </c>
      <c r="L6721" t="s">
        <v>41</v>
      </c>
      <c r="M6721" t="s">
        <v>79</v>
      </c>
      <c r="N6721">
        <v>121000</v>
      </c>
      <c r="O6721" t="s">
        <v>30</v>
      </c>
      <c r="P6721" s="1">
        <v>45332</v>
      </c>
      <c r="Q6721" t="s">
        <v>31</v>
      </c>
      <c r="R6721" t="s">
        <v>32</v>
      </c>
      <c r="S6721" t="s">
        <v>18146</v>
      </c>
      <c r="T6721" t="s">
        <v>44</v>
      </c>
      <c r="U6721" t="s">
        <v>18147</v>
      </c>
      <c r="V6721" t="s">
        <v>2183</v>
      </c>
      <c r="W6721" t="s">
        <v>37</v>
      </c>
      <c r="X6721">
        <v>21.63</v>
      </c>
      <c r="Y6721">
        <v>0</v>
      </c>
      <c r="Z6721" s="1">
        <v>34608</v>
      </c>
      <c r="AA6721">
        <v>2</v>
      </c>
      <c r="AB6721">
        <v>0</v>
      </c>
      <c r="AC6721">
        <v>0</v>
      </c>
      <c r="AD6721">
        <v>10</v>
      </c>
      <c r="AE6721">
        <v>0</v>
      </c>
      <c r="AF6721">
        <v>13833</v>
      </c>
      <c r="AG6721">
        <v>0.64900000000000002</v>
      </c>
      <c r="AH6721">
        <v>46</v>
      </c>
      <c r="AI6721" t="s">
        <v>59819</v>
      </c>
      <c r="AJ6721">
        <v>0</v>
      </c>
      <c r="AK6721">
        <v>0</v>
      </c>
      <c r="AL6721">
        <v>28934.006829999998</v>
      </c>
      <c r="AM6721">
        <v>28876.14</v>
      </c>
      <c r="AN6721">
        <v>25000</v>
      </c>
      <c r="AO6721">
        <v>3934.01</v>
      </c>
      <c r="AP6721">
        <v>0</v>
      </c>
      <c r="AQ6721">
        <v>0</v>
      </c>
      <c r="AR6721">
        <v>0</v>
      </c>
      <c r="AS6721" s="1">
        <v>40787</v>
      </c>
      <c r="AT6721">
        <v>13858.89</v>
      </c>
      <c r="AU6721" s="1">
        <v>41760</v>
      </c>
    </row>
    <row r="6722" spans="1:47" x14ac:dyDescent="0.25">
      <c r="A6722">
        <v>481500</v>
      </c>
      <c r="B6722">
        <v>612398</v>
      </c>
      <c r="C6722">
        <v>15000</v>
      </c>
      <c r="D6722">
        <v>15000</v>
      </c>
      <c r="E6722">
        <v>12875</v>
      </c>
      <c r="F6722" t="s">
        <v>24</v>
      </c>
      <c r="G6722">
        <v>7.8799999999999995E-2</v>
      </c>
      <c r="H6722">
        <v>469.21</v>
      </c>
      <c r="I6722" t="s">
        <v>113</v>
      </c>
      <c r="J6722" t="s">
        <v>127</v>
      </c>
      <c r="K6722" t="s">
        <v>5278</v>
      </c>
      <c r="L6722" t="s">
        <v>178</v>
      </c>
      <c r="M6722" t="s">
        <v>79</v>
      </c>
      <c r="N6722">
        <v>84000</v>
      </c>
      <c r="O6722" t="s">
        <v>30</v>
      </c>
      <c r="P6722" s="1">
        <v>45332</v>
      </c>
      <c r="Q6722" t="s">
        <v>31</v>
      </c>
      <c r="R6722" t="s">
        <v>32</v>
      </c>
      <c r="S6722" t="s">
        <v>18148</v>
      </c>
      <c r="T6722" t="s">
        <v>164</v>
      </c>
      <c r="U6722" t="s">
        <v>18149</v>
      </c>
      <c r="V6722" t="s">
        <v>181</v>
      </c>
      <c r="W6722" t="s">
        <v>182</v>
      </c>
      <c r="X6722">
        <v>3.41</v>
      </c>
      <c r="Y6722">
        <v>0</v>
      </c>
      <c r="Z6722" s="1">
        <v>32782</v>
      </c>
      <c r="AA6722">
        <v>1</v>
      </c>
      <c r="AB6722">
        <v>0</v>
      </c>
      <c r="AC6722">
        <v>0</v>
      </c>
      <c r="AD6722">
        <v>9</v>
      </c>
      <c r="AE6722">
        <v>0</v>
      </c>
      <c r="AF6722">
        <v>36048</v>
      </c>
      <c r="AG6722">
        <v>0.61099999999999999</v>
      </c>
      <c r="AH6722">
        <v>28</v>
      </c>
      <c r="AI6722" t="s">
        <v>59819</v>
      </c>
      <c r="AJ6722">
        <v>0</v>
      </c>
      <c r="AK6722">
        <v>0</v>
      </c>
      <c r="AL6722">
        <v>16892.304520000002</v>
      </c>
      <c r="AM6722">
        <v>14499.23</v>
      </c>
      <c r="AN6722">
        <v>15000</v>
      </c>
      <c r="AO6722">
        <v>1892.31</v>
      </c>
      <c r="AP6722">
        <v>0</v>
      </c>
      <c r="AQ6722">
        <v>0</v>
      </c>
      <c r="AR6722">
        <v>0</v>
      </c>
      <c r="AS6722" s="1">
        <v>41306</v>
      </c>
      <c r="AT6722">
        <v>489.97</v>
      </c>
      <c r="AU6722" s="1">
        <v>42491</v>
      </c>
    </row>
    <row r="6723" spans="1:47" x14ac:dyDescent="0.25">
      <c r="A6723">
        <v>481514</v>
      </c>
      <c r="B6723">
        <v>612412</v>
      </c>
      <c r="C6723">
        <v>10000</v>
      </c>
      <c r="D6723">
        <v>10000</v>
      </c>
      <c r="E6723">
        <v>9850</v>
      </c>
      <c r="F6723" t="s">
        <v>24</v>
      </c>
      <c r="G6723">
        <v>0.10249999999999999</v>
      </c>
      <c r="H6723">
        <v>323.85000000000002</v>
      </c>
      <c r="I6723" t="s">
        <v>25</v>
      </c>
      <c r="J6723" t="s">
        <v>183</v>
      </c>
      <c r="K6723" t="s">
        <v>18150</v>
      </c>
      <c r="L6723" t="s">
        <v>153</v>
      </c>
      <c r="M6723" t="s">
        <v>79</v>
      </c>
      <c r="N6723">
        <v>86500</v>
      </c>
      <c r="O6723" t="s">
        <v>30</v>
      </c>
      <c r="P6723" s="1">
        <v>45332</v>
      </c>
      <c r="Q6723" t="s">
        <v>31</v>
      </c>
      <c r="R6723" t="s">
        <v>32</v>
      </c>
      <c r="S6723" t="s">
        <v>13414</v>
      </c>
      <c r="T6723" t="s">
        <v>44</v>
      </c>
      <c r="U6723" t="s">
        <v>4641</v>
      </c>
      <c r="V6723" t="s">
        <v>960</v>
      </c>
      <c r="W6723" t="s">
        <v>225</v>
      </c>
      <c r="X6723">
        <v>12.12</v>
      </c>
      <c r="Y6723">
        <v>0</v>
      </c>
      <c r="Z6723" s="1">
        <v>36647</v>
      </c>
      <c r="AA6723">
        <v>0</v>
      </c>
      <c r="AB6723">
        <v>0</v>
      </c>
      <c r="AC6723">
        <v>0</v>
      </c>
      <c r="AD6723">
        <v>9</v>
      </c>
      <c r="AE6723">
        <v>0</v>
      </c>
      <c r="AF6723">
        <v>10354</v>
      </c>
      <c r="AG6723">
        <v>0.32</v>
      </c>
      <c r="AH6723">
        <v>13</v>
      </c>
      <c r="AI6723" t="s">
        <v>59819</v>
      </c>
      <c r="AJ6723">
        <v>0</v>
      </c>
      <c r="AK6723">
        <v>0</v>
      </c>
      <c r="AL6723">
        <v>11659.187620000001</v>
      </c>
      <c r="AM6723">
        <v>11484.3</v>
      </c>
      <c r="AN6723">
        <v>10000</v>
      </c>
      <c r="AO6723">
        <v>1659.19</v>
      </c>
      <c r="AP6723">
        <v>0</v>
      </c>
      <c r="AQ6723">
        <v>0</v>
      </c>
      <c r="AR6723">
        <v>0</v>
      </c>
      <c r="AS6723" s="1">
        <v>41306</v>
      </c>
      <c r="AT6723">
        <v>375.31</v>
      </c>
      <c r="AU6723" s="1">
        <v>42491</v>
      </c>
    </row>
    <row r="6724" spans="1:47" x14ac:dyDescent="0.25">
      <c r="A6724">
        <v>481537</v>
      </c>
      <c r="B6724">
        <v>612447</v>
      </c>
      <c r="C6724">
        <v>5500</v>
      </c>
      <c r="D6724">
        <v>5500</v>
      </c>
      <c r="E6724">
        <v>5475</v>
      </c>
      <c r="F6724" t="s">
        <v>24</v>
      </c>
      <c r="G6724">
        <v>0.1099</v>
      </c>
      <c r="H6724">
        <v>180.05</v>
      </c>
      <c r="I6724" t="s">
        <v>25</v>
      </c>
      <c r="J6724" t="s">
        <v>102</v>
      </c>
      <c r="K6724" t="s">
        <v>18151</v>
      </c>
      <c r="L6724" t="s">
        <v>41</v>
      </c>
      <c r="M6724" t="s">
        <v>42</v>
      </c>
      <c r="N6724">
        <v>60000</v>
      </c>
      <c r="O6724" t="s">
        <v>30</v>
      </c>
      <c r="P6724" s="1">
        <v>45332</v>
      </c>
      <c r="Q6724" t="s">
        <v>31</v>
      </c>
      <c r="R6724" t="s">
        <v>32</v>
      </c>
      <c r="S6724" t="s">
        <v>18152</v>
      </c>
      <c r="T6724" t="s">
        <v>164</v>
      </c>
      <c r="U6724" t="s">
        <v>18153</v>
      </c>
      <c r="V6724" t="s">
        <v>640</v>
      </c>
      <c r="W6724" t="s">
        <v>538</v>
      </c>
      <c r="X6724">
        <v>17.420000000000002</v>
      </c>
      <c r="Y6724">
        <v>3</v>
      </c>
      <c r="Z6724" s="1">
        <v>34486</v>
      </c>
      <c r="AA6724">
        <v>0</v>
      </c>
      <c r="AB6724">
        <v>18</v>
      </c>
      <c r="AC6724">
        <v>0</v>
      </c>
      <c r="AD6724">
        <v>9</v>
      </c>
      <c r="AE6724">
        <v>0</v>
      </c>
      <c r="AF6724">
        <v>723</v>
      </c>
      <c r="AG6724">
        <v>0.16400000000000001</v>
      </c>
      <c r="AH6724">
        <v>37</v>
      </c>
      <c r="AI6724" t="s">
        <v>59819</v>
      </c>
      <c r="AJ6724">
        <v>0</v>
      </c>
      <c r="AK6724">
        <v>0</v>
      </c>
      <c r="AL6724">
        <v>6481.9850800000004</v>
      </c>
      <c r="AM6724">
        <v>6452.52</v>
      </c>
      <c r="AN6724">
        <v>5500</v>
      </c>
      <c r="AO6724">
        <v>981.99</v>
      </c>
      <c r="AP6724">
        <v>0</v>
      </c>
      <c r="AQ6724">
        <v>0</v>
      </c>
      <c r="AR6724">
        <v>0</v>
      </c>
      <c r="AS6724" s="1">
        <v>41306</v>
      </c>
      <c r="AT6724">
        <v>204.24</v>
      </c>
      <c r="AU6724" s="1">
        <v>42491</v>
      </c>
    </row>
    <row r="6725" spans="1:47" x14ac:dyDescent="0.25">
      <c r="A6725">
        <v>481585</v>
      </c>
      <c r="B6725">
        <v>612510</v>
      </c>
      <c r="C6725">
        <v>11500</v>
      </c>
      <c r="D6725">
        <v>11500</v>
      </c>
      <c r="E6725">
        <v>11375</v>
      </c>
      <c r="F6725" t="s">
        <v>24</v>
      </c>
      <c r="G6725">
        <v>7.51E-2</v>
      </c>
      <c r="H6725">
        <v>357.76</v>
      </c>
      <c r="I6725" t="s">
        <v>113</v>
      </c>
      <c r="J6725" t="s">
        <v>114</v>
      </c>
      <c r="K6725" t="s">
        <v>18154</v>
      </c>
      <c r="L6725" t="s">
        <v>121</v>
      </c>
      <c r="M6725" t="s">
        <v>79</v>
      </c>
      <c r="N6725">
        <v>65000</v>
      </c>
      <c r="O6725" t="s">
        <v>30</v>
      </c>
      <c r="P6725" s="1">
        <v>45332</v>
      </c>
      <c r="Q6725" t="s">
        <v>31</v>
      </c>
      <c r="R6725" t="s">
        <v>32</v>
      </c>
      <c r="S6725" t="s">
        <v>18155</v>
      </c>
      <c r="T6725" t="s">
        <v>44</v>
      </c>
      <c r="U6725" t="s">
        <v>16412</v>
      </c>
      <c r="V6725" t="s">
        <v>358</v>
      </c>
      <c r="W6725" t="s">
        <v>254</v>
      </c>
      <c r="X6725">
        <v>9.82</v>
      </c>
      <c r="Y6725">
        <v>0</v>
      </c>
      <c r="Z6725" s="1">
        <v>34639</v>
      </c>
      <c r="AA6725">
        <v>3</v>
      </c>
      <c r="AB6725">
        <v>0</v>
      </c>
      <c r="AC6725">
        <v>0</v>
      </c>
      <c r="AD6725">
        <v>8</v>
      </c>
      <c r="AE6725">
        <v>0</v>
      </c>
      <c r="AF6725">
        <v>1944</v>
      </c>
      <c r="AG6725">
        <v>0.13600000000000001</v>
      </c>
      <c r="AH6725">
        <v>18</v>
      </c>
      <c r="AI6725" t="s">
        <v>59819</v>
      </c>
      <c r="AJ6725">
        <v>0</v>
      </c>
      <c r="AK6725">
        <v>0</v>
      </c>
      <c r="AL6725">
        <v>12879.820900000001</v>
      </c>
      <c r="AM6725">
        <v>12739.82</v>
      </c>
      <c r="AN6725">
        <v>11500</v>
      </c>
      <c r="AO6725">
        <v>1379.82</v>
      </c>
      <c r="AP6725">
        <v>0</v>
      </c>
      <c r="AQ6725">
        <v>0</v>
      </c>
      <c r="AR6725">
        <v>0</v>
      </c>
      <c r="AS6725" s="1">
        <v>41306</v>
      </c>
      <c r="AT6725">
        <v>410.49</v>
      </c>
      <c r="AU6725" s="1">
        <v>41699</v>
      </c>
    </row>
    <row r="6726" spans="1:47" x14ac:dyDescent="0.25">
      <c r="A6726">
        <v>481621</v>
      </c>
      <c r="B6726">
        <v>612556</v>
      </c>
      <c r="C6726">
        <v>9600</v>
      </c>
      <c r="D6726">
        <v>9600</v>
      </c>
      <c r="E6726">
        <v>9550</v>
      </c>
      <c r="F6726" t="s">
        <v>24</v>
      </c>
      <c r="G6726">
        <v>0.13850000000000001</v>
      </c>
      <c r="H6726">
        <v>327.39999999999998</v>
      </c>
      <c r="I6726" t="s">
        <v>38</v>
      </c>
      <c r="J6726" t="s">
        <v>95</v>
      </c>
      <c r="K6726" t="s">
        <v>18156</v>
      </c>
      <c r="L6726" t="s">
        <v>153</v>
      </c>
      <c r="M6726" t="s">
        <v>29</v>
      </c>
      <c r="N6726">
        <v>90000</v>
      </c>
      <c r="O6726" t="s">
        <v>30</v>
      </c>
      <c r="P6726" s="1">
        <v>45332</v>
      </c>
      <c r="Q6726" t="s">
        <v>31</v>
      </c>
      <c r="R6726" t="s">
        <v>32</v>
      </c>
      <c r="S6726" t="s">
        <v>18157</v>
      </c>
      <c r="T6726" t="s">
        <v>44</v>
      </c>
      <c r="U6726" t="s">
        <v>9550</v>
      </c>
      <c r="V6726" t="s">
        <v>1064</v>
      </c>
      <c r="W6726" t="s">
        <v>61</v>
      </c>
      <c r="X6726">
        <v>4.95</v>
      </c>
      <c r="Y6726">
        <v>0</v>
      </c>
      <c r="Z6726" s="1">
        <v>35916</v>
      </c>
      <c r="AA6726">
        <v>1</v>
      </c>
      <c r="AB6726">
        <v>47</v>
      </c>
      <c r="AC6726">
        <v>0</v>
      </c>
      <c r="AD6726">
        <v>6</v>
      </c>
      <c r="AE6726">
        <v>0</v>
      </c>
      <c r="AF6726">
        <v>16733</v>
      </c>
      <c r="AG6726">
        <v>0.7</v>
      </c>
      <c r="AH6726">
        <v>23</v>
      </c>
      <c r="AI6726" t="s">
        <v>59819</v>
      </c>
      <c r="AJ6726">
        <v>0</v>
      </c>
      <c r="AK6726">
        <v>0</v>
      </c>
      <c r="AL6726">
        <v>11029.76849</v>
      </c>
      <c r="AM6726">
        <v>10972.32</v>
      </c>
      <c r="AN6726">
        <v>9600</v>
      </c>
      <c r="AO6726">
        <v>1429.77</v>
      </c>
      <c r="AP6726">
        <v>0</v>
      </c>
      <c r="AQ6726">
        <v>0</v>
      </c>
      <c r="AR6726">
        <v>0</v>
      </c>
      <c r="AS6726" s="1">
        <v>40817</v>
      </c>
      <c r="AT6726">
        <v>21.61</v>
      </c>
      <c r="AU6726" s="1">
        <v>42491</v>
      </c>
    </row>
    <row r="6727" spans="1:47" x14ac:dyDescent="0.25">
      <c r="A6727">
        <v>481633</v>
      </c>
      <c r="B6727">
        <v>612568</v>
      </c>
      <c r="C6727">
        <v>10000</v>
      </c>
      <c r="D6727">
        <v>10000</v>
      </c>
      <c r="E6727">
        <v>9900</v>
      </c>
      <c r="F6727" t="s">
        <v>24</v>
      </c>
      <c r="G6727">
        <v>0.10249999999999999</v>
      </c>
      <c r="H6727">
        <v>323.85000000000002</v>
      </c>
      <c r="I6727" t="s">
        <v>25</v>
      </c>
      <c r="J6727" t="s">
        <v>183</v>
      </c>
      <c r="K6727" t="s">
        <v>18158</v>
      </c>
      <c r="L6727" t="s">
        <v>178</v>
      </c>
      <c r="M6727" t="s">
        <v>29</v>
      </c>
      <c r="N6727">
        <v>65000</v>
      </c>
      <c r="O6727" t="s">
        <v>30</v>
      </c>
      <c r="P6727" s="1">
        <v>45332</v>
      </c>
      <c r="Q6727" t="s">
        <v>31</v>
      </c>
      <c r="R6727" t="s">
        <v>32</v>
      </c>
      <c r="S6727" t="s">
        <v>18159</v>
      </c>
      <c r="T6727" t="s">
        <v>322</v>
      </c>
      <c r="U6727" t="s">
        <v>18160</v>
      </c>
      <c r="V6727" t="s">
        <v>319</v>
      </c>
      <c r="W6727" t="s">
        <v>144</v>
      </c>
      <c r="X6727">
        <v>9.3000000000000007</v>
      </c>
      <c r="Y6727">
        <v>0</v>
      </c>
      <c r="Z6727" s="1">
        <v>38657</v>
      </c>
      <c r="AA6727">
        <v>1</v>
      </c>
      <c r="AB6727">
        <v>0</v>
      </c>
      <c r="AC6727">
        <v>0</v>
      </c>
      <c r="AD6727">
        <v>11</v>
      </c>
      <c r="AE6727">
        <v>0</v>
      </c>
      <c r="AF6727">
        <v>3543</v>
      </c>
      <c r="AG6727">
        <v>0.128</v>
      </c>
      <c r="AH6727">
        <v>17</v>
      </c>
      <c r="AI6727" t="s">
        <v>59819</v>
      </c>
      <c r="AJ6727">
        <v>0</v>
      </c>
      <c r="AK6727">
        <v>0</v>
      </c>
      <c r="AL6727">
        <v>11659.15508</v>
      </c>
      <c r="AM6727">
        <v>11542.56</v>
      </c>
      <c r="AN6727">
        <v>10000</v>
      </c>
      <c r="AO6727">
        <v>1659.16</v>
      </c>
      <c r="AP6727">
        <v>0</v>
      </c>
      <c r="AQ6727">
        <v>0</v>
      </c>
      <c r="AR6727">
        <v>0</v>
      </c>
      <c r="AS6727" s="1">
        <v>41334</v>
      </c>
      <c r="AT6727">
        <v>370.64</v>
      </c>
      <c r="AU6727" s="1">
        <v>41334</v>
      </c>
    </row>
    <row r="6728" spans="1:47" x14ac:dyDescent="0.25">
      <c r="A6728">
        <v>481657</v>
      </c>
      <c r="B6728">
        <v>612600</v>
      </c>
      <c r="C6728">
        <v>9600</v>
      </c>
      <c r="D6728">
        <v>9600</v>
      </c>
      <c r="E6728">
        <v>9475</v>
      </c>
      <c r="F6728" t="s">
        <v>24</v>
      </c>
      <c r="G6728">
        <v>7.51E-2</v>
      </c>
      <c r="H6728">
        <v>298.64999999999998</v>
      </c>
      <c r="I6728" t="s">
        <v>113</v>
      </c>
      <c r="J6728" t="s">
        <v>114</v>
      </c>
      <c r="K6728" t="s">
        <v>18161</v>
      </c>
      <c r="L6728" t="s">
        <v>28</v>
      </c>
      <c r="M6728" t="s">
        <v>79</v>
      </c>
      <c r="N6728">
        <v>58000</v>
      </c>
      <c r="O6728" t="s">
        <v>30</v>
      </c>
      <c r="P6728" s="1">
        <v>45332</v>
      </c>
      <c r="Q6728" t="s">
        <v>31</v>
      </c>
      <c r="R6728" t="s">
        <v>32</v>
      </c>
      <c r="S6728" t="s">
        <v>13414</v>
      </c>
      <c r="T6728" t="s">
        <v>81</v>
      </c>
      <c r="U6728" t="s">
        <v>18162</v>
      </c>
      <c r="V6728" t="s">
        <v>36</v>
      </c>
      <c r="W6728" t="s">
        <v>37</v>
      </c>
      <c r="X6728">
        <v>9.89</v>
      </c>
      <c r="Y6728">
        <v>0</v>
      </c>
      <c r="Z6728" s="1">
        <v>34943</v>
      </c>
      <c r="AA6728">
        <v>1</v>
      </c>
      <c r="AB6728">
        <v>0</v>
      </c>
      <c r="AC6728">
        <v>0</v>
      </c>
      <c r="AD6728">
        <v>5</v>
      </c>
      <c r="AE6728">
        <v>0</v>
      </c>
      <c r="AF6728">
        <v>3592</v>
      </c>
      <c r="AG6728">
        <v>0.13200000000000001</v>
      </c>
      <c r="AH6728">
        <v>11</v>
      </c>
      <c r="AI6728" t="s">
        <v>59819</v>
      </c>
      <c r="AJ6728">
        <v>0</v>
      </c>
      <c r="AK6728">
        <v>0</v>
      </c>
      <c r="AL6728">
        <v>10669.22156</v>
      </c>
      <c r="AM6728">
        <v>10530.3</v>
      </c>
      <c r="AN6728">
        <v>9600</v>
      </c>
      <c r="AO6728">
        <v>1069.22</v>
      </c>
      <c r="AP6728">
        <v>0</v>
      </c>
      <c r="AQ6728">
        <v>0</v>
      </c>
      <c r="AR6728">
        <v>0</v>
      </c>
      <c r="AS6728" s="1">
        <v>41030</v>
      </c>
      <c r="AT6728">
        <v>2933.02</v>
      </c>
      <c r="AU6728" s="1">
        <v>42461</v>
      </c>
    </row>
    <row r="6729" spans="1:47" x14ac:dyDescent="0.25">
      <c r="A6729">
        <v>481667</v>
      </c>
      <c r="B6729">
        <v>612610</v>
      </c>
      <c r="C6729">
        <v>4400</v>
      </c>
      <c r="D6729">
        <v>4400</v>
      </c>
      <c r="E6729">
        <v>4400</v>
      </c>
      <c r="F6729" t="s">
        <v>24</v>
      </c>
      <c r="G6729">
        <v>0.11360000000000001</v>
      </c>
      <c r="H6729">
        <v>144.81</v>
      </c>
      <c r="I6729" t="s">
        <v>25</v>
      </c>
      <c r="J6729" t="s">
        <v>26</v>
      </c>
      <c r="K6729" t="s">
        <v>18163</v>
      </c>
      <c r="L6729" t="s">
        <v>153</v>
      </c>
      <c r="M6729" t="s">
        <v>79</v>
      </c>
      <c r="N6729">
        <v>65000</v>
      </c>
      <c r="O6729" t="s">
        <v>30</v>
      </c>
      <c r="P6729" s="1">
        <v>45332</v>
      </c>
      <c r="Q6729" t="s">
        <v>31</v>
      </c>
      <c r="R6729" t="s">
        <v>32</v>
      </c>
      <c r="S6729" t="s">
        <v>18164</v>
      </c>
      <c r="T6729" t="s">
        <v>44</v>
      </c>
      <c r="U6729" t="s">
        <v>18165</v>
      </c>
      <c r="V6729" t="s">
        <v>1934</v>
      </c>
      <c r="W6729" t="s">
        <v>37</v>
      </c>
      <c r="X6729">
        <v>18.22</v>
      </c>
      <c r="Y6729">
        <v>0</v>
      </c>
      <c r="Z6729" s="1">
        <v>37926</v>
      </c>
      <c r="AA6729">
        <v>2</v>
      </c>
      <c r="AB6729">
        <v>0</v>
      </c>
      <c r="AC6729">
        <v>0</v>
      </c>
      <c r="AD6729">
        <v>14</v>
      </c>
      <c r="AE6729">
        <v>0</v>
      </c>
      <c r="AF6729">
        <v>14878</v>
      </c>
      <c r="AG6729">
        <v>0.50800000000000001</v>
      </c>
      <c r="AH6729">
        <v>24</v>
      </c>
      <c r="AI6729" t="s">
        <v>59819</v>
      </c>
      <c r="AJ6729">
        <v>0</v>
      </c>
      <c r="AK6729">
        <v>0</v>
      </c>
      <c r="AL6729">
        <v>4803.0485909999998</v>
      </c>
      <c r="AM6729">
        <v>4803.05</v>
      </c>
      <c r="AN6729">
        <v>4400</v>
      </c>
      <c r="AO6729">
        <v>403.05</v>
      </c>
      <c r="AP6729">
        <v>0</v>
      </c>
      <c r="AQ6729">
        <v>0</v>
      </c>
      <c r="AR6729">
        <v>0</v>
      </c>
      <c r="AS6729" s="1">
        <v>40575</v>
      </c>
      <c r="AT6729">
        <v>3358.74</v>
      </c>
      <c r="AU6729" s="1">
        <v>42248</v>
      </c>
    </row>
    <row r="6730" spans="1:47" x14ac:dyDescent="0.25">
      <c r="A6730">
        <v>481682</v>
      </c>
      <c r="B6730">
        <v>612631</v>
      </c>
      <c r="C6730">
        <v>12000</v>
      </c>
      <c r="D6730">
        <v>12000</v>
      </c>
      <c r="E6730">
        <v>11975</v>
      </c>
      <c r="F6730" t="s">
        <v>24</v>
      </c>
      <c r="G6730">
        <v>0.1099</v>
      </c>
      <c r="H6730">
        <v>392.83</v>
      </c>
      <c r="I6730" t="s">
        <v>25</v>
      </c>
      <c r="J6730" t="s">
        <v>102</v>
      </c>
      <c r="K6730" t="s">
        <v>18166</v>
      </c>
      <c r="L6730" t="s">
        <v>28</v>
      </c>
      <c r="M6730" t="s">
        <v>29</v>
      </c>
      <c r="N6730">
        <v>90000</v>
      </c>
      <c r="O6730" t="s">
        <v>30</v>
      </c>
      <c r="P6730" s="1">
        <v>45332</v>
      </c>
      <c r="Q6730" t="s">
        <v>31</v>
      </c>
      <c r="R6730" t="s">
        <v>32</v>
      </c>
      <c r="S6730" t="s">
        <v>18167</v>
      </c>
      <c r="T6730" t="s">
        <v>164</v>
      </c>
      <c r="U6730" t="s">
        <v>18168</v>
      </c>
      <c r="V6730" t="s">
        <v>253</v>
      </c>
      <c r="W6730" t="s">
        <v>254</v>
      </c>
      <c r="X6730">
        <v>13.43</v>
      </c>
      <c r="Y6730">
        <v>0</v>
      </c>
      <c r="Z6730" s="1">
        <v>34578</v>
      </c>
      <c r="AA6730">
        <v>1</v>
      </c>
      <c r="AB6730">
        <v>41</v>
      </c>
      <c r="AC6730">
        <v>0</v>
      </c>
      <c r="AD6730">
        <v>7</v>
      </c>
      <c r="AE6730">
        <v>0</v>
      </c>
      <c r="AF6730">
        <v>22853</v>
      </c>
      <c r="AG6730">
        <v>0.58699999999999997</v>
      </c>
      <c r="AH6730">
        <v>18</v>
      </c>
      <c r="AI6730" t="s">
        <v>59819</v>
      </c>
      <c r="AJ6730">
        <v>0</v>
      </c>
      <c r="AK6730">
        <v>0</v>
      </c>
      <c r="AL6730">
        <v>14088.66582</v>
      </c>
      <c r="AM6730">
        <v>14059.31</v>
      </c>
      <c r="AN6730">
        <v>12000</v>
      </c>
      <c r="AO6730">
        <v>2088.67</v>
      </c>
      <c r="AP6730">
        <v>0</v>
      </c>
      <c r="AQ6730">
        <v>0</v>
      </c>
      <c r="AR6730">
        <v>0</v>
      </c>
      <c r="AS6730" s="1">
        <v>41153</v>
      </c>
      <c r="AT6730">
        <v>2339.84</v>
      </c>
      <c r="AU6730" s="1">
        <v>41334</v>
      </c>
    </row>
    <row r="6731" spans="1:47" x14ac:dyDescent="0.25">
      <c r="A6731">
        <v>481689</v>
      </c>
      <c r="B6731">
        <v>612641</v>
      </c>
      <c r="C6731">
        <v>4000</v>
      </c>
      <c r="D6731">
        <v>4000</v>
      </c>
      <c r="E6731">
        <v>4000</v>
      </c>
      <c r="F6731" t="s">
        <v>24</v>
      </c>
      <c r="G6731">
        <v>0.13109999999999999</v>
      </c>
      <c r="H6731">
        <v>134.97999999999999</v>
      </c>
      <c r="I6731" t="s">
        <v>38</v>
      </c>
      <c r="J6731" t="s">
        <v>39</v>
      </c>
      <c r="K6731" t="s">
        <v>18169</v>
      </c>
      <c r="L6731" t="s">
        <v>153</v>
      </c>
      <c r="M6731" t="s">
        <v>29</v>
      </c>
      <c r="N6731">
        <v>20000</v>
      </c>
      <c r="O6731" t="s">
        <v>30</v>
      </c>
      <c r="P6731" s="1">
        <v>45332</v>
      </c>
      <c r="Q6731" t="s">
        <v>66</v>
      </c>
      <c r="R6731" t="s">
        <v>32</v>
      </c>
      <c r="S6731" t="s">
        <v>18170</v>
      </c>
      <c r="T6731" t="s">
        <v>44</v>
      </c>
      <c r="U6731" t="s">
        <v>11196</v>
      </c>
      <c r="V6731" t="s">
        <v>991</v>
      </c>
      <c r="W6731" t="s">
        <v>61</v>
      </c>
      <c r="X6731">
        <v>20.88</v>
      </c>
      <c r="Y6731">
        <v>1</v>
      </c>
      <c r="Z6731" s="1">
        <v>37104</v>
      </c>
      <c r="AA6731">
        <v>0</v>
      </c>
      <c r="AB6731">
        <v>15</v>
      </c>
      <c r="AC6731">
        <v>0</v>
      </c>
      <c r="AD6731">
        <v>13</v>
      </c>
      <c r="AE6731">
        <v>0</v>
      </c>
      <c r="AF6731">
        <v>9418</v>
      </c>
      <c r="AG6731">
        <v>0.38100000000000001</v>
      </c>
      <c r="AH6731">
        <v>22</v>
      </c>
      <c r="AI6731" t="s">
        <v>59819</v>
      </c>
      <c r="AJ6731">
        <v>0</v>
      </c>
      <c r="AK6731">
        <v>0</v>
      </c>
      <c r="AL6731">
        <v>689.6</v>
      </c>
      <c r="AM6731">
        <v>689.6</v>
      </c>
      <c r="AN6731">
        <v>370.46</v>
      </c>
      <c r="AO6731">
        <v>168.38</v>
      </c>
      <c r="AP6731">
        <v>0</v>
      </c>
      <c r="AQ6731">
        <v>150.76</v>
      </c>
      <c r="AR6731">
        <v>52.82</v>
      </c>
      <c r="AS6731" s="1">
        <v>40360</v>
      </c>
      <c r="AT6731">
        <v>134.97999999999999</v>
      </c>
      <c r="AU6731" s="1">
        <v>42491</v>
      </c>
    </row>
    <row r="6732" spans="1:47" x14ac:dyDescent="0.25">
      <c r="A6732">
        <v>481750</v>
      </c>
      <c r="B6732">
        <v>612732</v>
      </c>
      <c r="C6732">
        <v>25000</v>
      </c>
      <c r="D6732">
        <v>25000</v>
      </c>
      <c r="E6732">
        <v>24951.533950000001</v>
      </c>
      <c r="F6732" t="s">
        <v>24</v>
      </c>
      <c r="G6732">
        <v>0.157</v>
      </c>
      <c r="H6732">
        <v>875.27</v>
      </c>
      <c r="I6732" t="s">
        <v>62</v>
      </c>
      <c r="J6732" t="s">
        <v>167</v>
      </c>
      <c r="K6732" t="s">
        <v>2787</v>
      </c>
      <c r="L6732" t="s">
        <v>57</v>
      </c>
      <c r="M6732" t="s">
        <v>29</v>
      </c>
      <c r="N6732">
        <v>132250</v>
      </c>
      <c r="O6732" t="s">
        <v>30</v>
      </c>
      <c r="P6732" s="1">
        <v>45332</v>
      </c>
      <c r="Q6732" t="s">
        <v>31</v>
      </c>
      <c r="R6732" t="s">
        <v>32</v>
      </c>
      <c r="S6732" t="s">
        <v>13414</v>
      </c>
      <c r="T6732" t="s">
        <v>44</v>
      </c>
      <c r="U6732" t="s">
        <v>445</v>
      </c>
      <c r="V6732" t="s">
        <v>1235</v>
      </c>
      <c r="W6732" t="s">
        <v>61</v>
      </c>
      <c r="X6732">
        <v>14.21</v>
      </c>
      <c r="Y6732">
        <v>0</v>
      </c>
      <c r="Z6732" s="1">
        <v>36861</v>
      </c>
      <c r="AA6732">
        <v>0</v>
      </c>
      <c r="AB6732">
        <v>0</v>
      </c>
      <c r="AC6732">
        <v>0</v>
      </c>
      <c r="AD6732">
        <v>11</v>
      </c>
      <c r="AE6732">
        <v>0</v>
      </c>
      <c r="AF6732">
        <v>25262</v>
      </c>
      <c r="AG6732">
        <v>0.73699999999999999</v>
      </c>
      <c r="AH6732">
        <v>17</v>
      </c>
      <c r="AI6732" t="s">
        <v>59819</v>
      </c>
      <c r="AJ6732">
        <v>0</v>
      </c>
      <c r="AK6732">
        <v>0</v>
      </c>
      <c r="AL6732">
        <v>30992.124449999999</v>
      </c>
      <c r="AM6732">
        <v>30927.88</v>
      </c>
      <c r="AN6732">
        <v>25000</v>
      </c>
      <c r="AO6732">
        <v>5992.12</v>
      </c>
      <c r="AP6732">
        <v>0</v>
      </c>
      <c r="AQ6732">
        <v>0</v>
      </c>
      <c r="AR6732">
        <v>0</v>
      </c>
      <c r="AS6732" s="1">
        <v>41030</v>
      </c>
      <c r="AT6732">
        <v>6259.24</v>
      </c>
      <c r="AU6732" s="1">
        <v>41061</v>
      </c>
    </row>
    <row r="6733" spans="1:47" x14ac:dyDescent="0.25">
      <c r="A6733">
        <v>481775</v>
      </c>
      <c r="B6733">
        <v>612774</v>
      </c>
      <c r="C6733">
        <v>10000</v>
      </c>
      <c r="D6733">
        <v>10000</v>
      </c>
      <c r="E6733">
        <v>9975</v>
      </c>
      <c r="F6733" t="s">
        <v>24</v>
      </c>
      <c r="G6733">
        <v>0.1099</v>
      </c>
      <c r="H6733">
        <v>327.36</v>
      </c>
      <c r="I6733" t="s">
        <v>25</v>
      </c>
      <c r="J6733" t="s">
        <v>102</v>
      </c>
      <c r="K6733" t="s">
        <v>18171</v>
      </c>
      <c r="L6733" t="s">
        <v>41</v>
      </c>
      <c r="M6733" t="s">
        <v>42</v>
      </c>
      <c r="N6733">
        <v>54000</v>
      </c>
      <c r="O6733" t="s">
        <v>30</v>
      </c>
      <c r="P6733" s="1">
        <v>45332</v>
      </c>
      <c r="Q6733" t="s">
        <v>31</v>
      </c>
      <c r="R6733" t="s">
        <v>32</v>
      </c>
      <c r="S6733" t="s">
        <v>18172</v>
      </c>
      <c r="T6733" t="s">
        <v>34</v>
      </c>
      <c r="U6733" t="s">
        <v>14438</v>
      </c>
      <c r="V6733" t="s">
        <v>2346</v>
      </c>
      <c r="W6733" t="s">
        <v>182</v>
      </c>
      <c r="X6733">
        <v>24.67</v>
      </c>
      <c r="Y6733">
        <v>0</v>
      </c>
      <c r="Z6733" s="1">
        <v>35431</v>
      </c>
      <c r="AA6733">
        <v>1</v>
      </c>
      <c r="AB6733">
        <v>0</v>
      </c>
      <c r="AC6733">
        <v>0</v>
      </c>
      <c r="AD6733">
        <v>14</v>
      </c>
      <c r="AE6733">
        <v>0</v>
      </c>
      <c r="AF6733">
        <v>14287</v>
      </c>
      <c r="AG6733">
        <v>0.17899999999999999</v>
      </c>
      <c r="AH6733">
        <v>33</v>
      </c>
      <c r="AI6733" t="s">
        <v>59819</v>
      </c>
      <c r="AJ6733">
        <v>0</v>
      </c>
      <c r="AK6733">
        <v>0</v>
      </c>
      <c r="AL6733">
        <v>11785.27824</v>
      </c>
      <c r="AM6733">
        <v>11755.82</v>
      </c>
      <c r="AN6733">
        <v>10000</v>
      </c>
      <c r="AO6733">
        <v>1785.28</v>
      </c>
      <c r="AP6733">
        <v>0</v>
      </c>
      <c r="AQ6733">
        <v>0</v>
      </c>
      <c r="AR6733">
        <v>0</v>
      </c>
      <c r="AS6733" s="1">
        <v>41306</v>
      </c>
      <c r="AT6733">
        <v>361.05</v>
      </c>
      <c r="AU6733" s="1">
        <v>41306</v>
      </c>
    </row>
    <row r="6734" spans="1:47" x14ac:dyDescent="0.25">
      <c r="A6734">
        <v>481782</v>
      </c>
      <c r="B6734">
        <v>612784</v>
      </c>
      <c r="C6734">
        <v>11000</v>
      </c>
      <c r="D6734">
        <v>11000</v>
      </c>
      <c r="E6734">
        <v>10875</v>
      </c>
      <c r="F6734" t="s">
        <v>24</v>
      </c>
      <c r="G6734">
        <v>7.51E-2</v>
      </c>
      <c r="H6734">
        <v>342.21</v>
      </c>
      <c r="I6734" t="s">
        <v>113</v>
      </c>
      <c r="J6734" t="s">
        <v>114</v>
      </c>
      <c r="K6734" t="s">
        <v>18173</v>
      </c>
      <c r="L6734" t="s">
        <v>41</v>
      </c>
      <c r="M6734" t="s">
        <v>29</v>
      </c>
      <c r="N6734">
        <v>39500</v>
      </c>
      <c r="O6734" t="s">
        <v>30</v>
      </c>
      <c r="P6734" s="1">
        <v>45332</v>
      </c>
      <c r="Q6734" t="s">
        <v>31</v>
      </c>
      <c r="R6734" t="s">
        <v>32</v>
      </c>
      <c r="S6734" t="s">
        <v>18174</v>
      </c>
      <c r="T6734" t="s">
        <v>34</v>
      </c>
      <c r="U6734" t="s">
        <v>18175</v>
      </c>
      <c r="V6734" t="s">
        <v>11275</v>
      </c>
      <c r="W6734" t="s">
        <v>3878</v>
      </c>
      <c r="X6734">
        <v>8.8699999999999992</v>
      </c>
      <c r="Y6734">
        <v>0</v>
      </c>
      <c r="Z6734" s="1">
        <v>35916</v>
      </c>
      <c r="AA6734">
        <v>0</v>
      </c>
      <c r="AB6734">
        <v>0</v>
      </c>
      <c r="AC6734">
        <v>0</v>
      </c>
      <c r="AD6734">
        <v>6</v>
      </c>
      <c r="AE6734">
        <v>0</v>
      </c>
      <c r="AF6734">
        <v>11157</v>
      </c>
      <c r="AG6734">
        <v>0.45</v>
      </c>
      <c r="AH6734">
        <v>11</v>
      </c>
      <c r="AI6734" t="s">
        <v>59819</v>
      </c>
      <c r="AJ6734">
        <v>0</v>
      </c>
      <c r="AK6734">
        <v>0</v>
      </c>
      <c r="AL6734">
        <v>12319.78875</v>
      </c>
      <c r="AM6734">
        <v>12179.79</v>
      </c>
      <c r="AN6734">
        <v>11000</v>
      </c>
      <c r="AO6734">
        <v>1319.79</v>
      </c>
      <c r="AP6734">
        <v>0</v>
      </c>
      <c r="AQ6734">
        <v>0</v>
      </c>
      <c r="AR6734">
        <v>0</v>
      </c>
      <c r="AS6734" s="1">
        <v>41306</v>
      </c>
      <c r="AT6734">
        <v>389.1</v>
      </c>
      <c r="AU6734" s="1">
        <v>42186</v>
      </c>
    </row>
    <row r="6735" spans="1:47" x14ac:dyDescent="0.25">
      <c r="A6735">
        <v>481794</v>
      </c>
      <c r="B6735">
        <v>612807</v>
      </c>
      <c r="C6735">
        <v>6000</v>
      </c>
      <c r="D6735">
        <v>6000</v>
      </c>
      <c r="E6735">
        <v>6000</v>
      </c>
      <c r="F6735" t="s">
        <v>24</v>
      </c>
      <c r="G6735">
        <v>0.1273</v>
      </c>
      <c r="H6735">
        <v>201.4</v>
      </c>
      <c r="I6735" t="s">
        <v>38</v>
      </c>
      <c r="J6735" t="s">
        <v>131</v>
      </c>
      <c r="K6735" t="s">
        <v>18176</v>
      </c>
      <c r="L6735" t="s">
        <v>202</v>
      </c>
      <c r="M6735" t="s">
        <v>29</v>
      </c>
      <c r="N6735">
        <v>42000</v>
      </c>
      <c r="O6735" t="s">
        <v>30</v>
      </c>
      <c r="P6735" s="1">
        <v>45332</v>
      </c>
      <c r="Q6735" t="s">
        <v>31</v>
      </c>
      <c r="R6735" t="s">
        <v>32</v>
      </c>
      <c r="S6735" t="s">
        <v>18177</v>
      </c>
      <c r="T6735" t="s">
        <v>44</v>
      </c>
      <c r="U6735" t="s">
        <v>18178</v>
      </c>
      <c r="V6735" t="s">
        <v>636</v>
      </c>
      <c r="W6735" t="s">
        <v>37</v>
      </c>
      <c r="X6735">
        <v>19.63</v>
      </c>
      <c r="Y6735">
        <v>0</v>
      </c>
      <c r="Z6735" s="1">
        <v>33817</v>
      </c>
      <c r="AA6735">
        <v>1</v>
      </c>
      <c r="AB6735">
        <v>25</v>
      </c>
      <c r="AC6735">
        <v>0</v>
      </c>
      <c r="AD6735">
        <v>7</v>
      </c>
      <c r="AE6735">
        <v>0</v>
      </c>
      <c r="AF6735">
        <v>4987</v>
      </c>
      <c r="AG6735">
        <v>0.56000000000000005</v>
      </c>
      <c r="AH6735">
        <v>15</v>
      </c>
      <c r="AI6735" t="s">
        <v>59819</v>
      </c>
      <c r="AJ6735">
        <v>0</v>
      </c>
      <c r="AK6735">
        <v>0</v>
      </c>
      <c r="AL6735">
        <v>6834.379989</v>
      </c>
      <c r="AM6735">
        <v>6834.38</v>
      </c>
      <c r="AN6735">
        <v>6000</v>
      </c>
      <c r="AO6735">
        <v>834.38</v>
      </c>
      <c r="AP6735">
        <v>0</v>
      </c>
      <c r="AQ6735">
        <v>0</v>
      </c>
      <c r="AR6735">
        <v>0</v>
      </c>
      <c r="AS6735" s="1">
        <v>40695</v>
      </c>
      <c r="AT6735">
        <v>3823.81</v>
      </c>
      <c r="AU6735" s="1">
        <v>42125</v>
      </c>
    </row>
    <row r="6736" spans="1:47" x14ac:dyDescent="0.25">
      <c r="A6736">
        <v>481831</v>
      </c>
      <c r="B6736">
        <v>612854</v>
      </c>
      <c r="C6736">
        <v>15000</v>
      </c>
      <c r="D6736">
        <v>15000</v>
      </c>
      <c r="E6736">
        <v>14875</v>
      </c>
      <c r="F6736" t="s">
        <v>24</v>
      </c>
      <c r="G6736">
        <v>7.8799999999999995E-2</v>
      </c>
      <c r="H6736">
        <v>469.21</v>
      </c>
      <c r="I6736" t="s">
        <v>113</v>
      </c>
      <c r="J6736" t="s">
        <v>127</v>
      </c>
      <c r="K6736" t="s">
        <v>18179</v>
      </c>
      <c r="L6736" t="s">
        <v>73</v>
      </c>
      <c r="M6736" t="s">
        <v>79</v>
      </c>
      <c r="N6736">
        <v>150000</v>
      </c>
      <c r="O6736" t="s">
        <v>30</v>
      </c>
      <c r="P6736" s="1">
        <v>45332</v>
      </c>
      <c r="Q6736" t="s">
        <v>31</v>
      </c>
      <c r="R6736" t="s">
        <v>32</v>
      </c>
      <c r="S6736" t="s">
        <v>18180</v>
      </c>
      <c r="T6736" t="s">
        <v>87</v>
      </c>
      <c r="U6736" t="s">
        <v>941</v>
      </c>
      <c r="V6736" t="s">
        <v>2975</v>
      </c>
      <c r="W6736" t="s">
        <v>61</v>
      </c>
      <c r="X6736">
        <v>4.05</v>
      </c>
      <c r="Y6736">
        <v>0</v>
      </c>
      <c r="Z6736" s="1">
        <v>35490</v>
      </c>
      <c r="AA6736">
        <v>0</v>
      </c>
      <c r="AB6736">
        <v>0</v>
      </c>
      <c r="AC6736">
        <v>0</v>
      </c>
      <c r="AD6736">
        <v>14</v>
      </c>
      <c r="AE6736">
        <v>0</v>
      </c>
      <c r="AF6736">
        <v>8213</v>
      </c>
      <c r="AG6736">
        <v>0.151</v>
      </c>
      <c r="AH6736">
        <v>29</v>
      </c>
      <c r="AI6736" t="s">
        <v>59819</v>
      </c>
      <c r="AJ6736">
        <v>0</v>
      </c>
      <c r="AK6736">
        <v>0</v>
      </c>
      <c r="AL6736">
        <v>16386.796719999998</v>
      </c>
      <c r="AM6736">
        <v>16250.24</v>
      </c>
      <c r="AN6736">
        <v>15000</v>
      </c>
      <c r="AO6736">
        <v>1386.8</v>
      </c>
      <c r="AP6736">
        <v>0</v>
      </c>
      <c r="AQ6736">
        <v>0</v>
      </c>
      <c r="AR6736">
        <v>0</v>
      </c>
      <c r="AS6736" s="1">
        <v>40756</v>
      </c>
      <c r="AT6736">
        <v>8424.2900000000009</v>
      </c>
      <c r="AU6736" s="1">
        <v>40756</v>
      </c>
    </row>
    <row r="6737" spans="1:47" x14ac:dyDescent="0.25">
      <c r="A6737">
        <v>481834</v>
      </c>
      <c r="B6737">
        <v>612859</v>
      </c>
      <c r="C6737">
        <v>12000</v>
      </c>
      <c r="D6737">
        <v>12000</v>
      </c>
      <c r="E6737">
        <v>12000</v>
      </c>
      <c r="F6737" t="s">
        <v>24</v>
      </c>
      <c r="G6737">
        <v>0.1459</v>
      </c>
      <c r="H6737">
        <v>413.58</v>
      </c>
      <c r="I6737" t="s">
        <v>62</v>
      </c>
      <c r="J6737" t="s">
        <v>301</v>
      </c>
      <c r="K6737" t="s">
        <v>18181</v>
      </c>
      <c r="L6737" t="s">
        <v>178</v>
      </c>
      <c r="M6737" t="s">
        <v>29</v>
      </c>
      <c r="N6737">
        <v>53000</v>
      </c>
      <c r="O6737" t="s">
        <v>30</v>
      </c>
      <c r="P6737" s="1">
        <v>45332</v>
      </c>
      <c r="Q6737" t="s">
        <v>31</v>
      </c>
      <c r="R6737" t="s">
        <v>32</v>
      </c>
      <c r="S6737" t="s">
        <v>18182</v>
      </c>
      <c r="T6737" t="s">
        <v>44</v>
      </c>
      <c r="U6737" t="s">
        <v>174</v>
      </c>
      <c r="V6737" t="s">
        <v>1203</v>
      </c>
      <c r="W6737" t="s">
        <v>70</v>
      </c>
      <c r="X6737">
        <v>16.53</v>
      </c>
      <c r="Y6737">
        <v>0</v>
      </c>
      <c r="Z6737" s="1">
        <v>38991</v>
      </c>
      <c r="AA6737">
        <v>0</v>
      </c>
      <c r="AB6737">
        <v>0</v>
      </c>
      <c r="AC6737">
        <v>0</v>
      </c>
      <c r="AD6737">
        <v>7</v>
      </c>
      <c r="AE6737">
        <v>0</v>
      </c>
      <c r="AF6737">
        <v>9114</v>
      </c>
      <c r="AG6737">
        <v>0.54600000000000004</v>
      </c>
      <c r="AH6737">
        <v>7</v>
      </c>
      <c r="AI6737" t="s">
        <v>59819</v>
      </c>
      <c r="AJ6737">
        <v>0</v>
      </c>
      <c r="AK6737">
        <v>0</v>
      </c>
      <c r="AL6737">
        <v>14672.298510000001</v>
      </c>
      <c r="AM6737">
        <v>14672.3</v>
      </c>
      <c r="AN6737">
        <v>12000</v>
      </c>
      <c r="AO6737">
        <v>2672.3</v>
      </c>
      <c r="AP6737">
        <v>0</v>
      </c>
      <c r="AQ6737">
        <v>0</v>
      </c>
      <c r="AR6737">
        <v>0</v>
      </c>
      <c r="AS6737" s="1">
        <v>41030</v>
      </c>
      <c r="AT6737">
        <v>3931.83</v>
      </c>
      <c r="AU6737" s="1">
        <v>42186</v>
      </c>
    </row>
    <row r="6738" spans="1:47" x14ac:dyDescent="0.25">
      <c r="A6738">
        <v>481853</v>
      </c>
      <c r="B6738">
        <v>612880</v>
      </c>
      <c r="C6738">
        <v>24000</v>
      </c>
      <c r="D6738">
        <v>24000</v>
      </c>
      <c r="E6738">
        <v>22585.841069999999</v>
      </c>
      <c r="F6738" t="s">
        <v>24</v>
      </c>
      <c r="G6738">
        <v>0.1099</v>
      </c>
      <c r="H6738">
        <v>785.65</v>
      </c>
      <c r="I6738" t="s">
        <v>25</v>
      </c>
      <c r="J6738" t="s">
        <v>102</v>
      </c>
      <c r="K6738" t="s">
        <v>3272</v>
      </c>
      <c r="L6738" t="s">
        <v>50</v>
      </c>
      <c r="M6738" t="s">
        <v>79</v>
      </c>
      <c r="N6738">
        <v>92000</v>
      </c>
      <c r="O6738" t="s">
        <v>30</v>
      </c>
      <c r="P6738" s="1">
        <v>45332</v>
      </c>
      <c r="Q6738" t="s">
        <v>31</v>
      </c>
      <c r="R6738" t="s">
        <v>32</v>
      </c>
      <c r="S6738" t="s">
        <v>18183</v>
      </c>
      <c r="T6738" t="s">
        <v>134</v>
      </c>
      <c r="U6738" t="s">
        <v>18184</v>
      </c>
      <c r="V6738" t="s">
        <v>181</v>
      </c>
      <c r="W6738" t="s">
        <v>182</v>
      </c>
      <c r="X6738">
        <v>15.69</v>
      </c>
      <c r="Y6738">
        <v>0</v>
      </c>
      <c r="Z6738" s="1">
        <v>35339</v>
      </c>
      <c r="AA6738">
        <v>1</v>
      </c>
      <c r="AB6738">
        <v>0</v>
      </c>
      <c r="AC6738">
        <v>0</v>
      </c>
      <c r="AD6738">
        <v>14</v>
      </c>
      <c r="AE6738">
        <v>0</v>
      </c>
      <c r="AF6738">
        <v>14065</v>
      </c>
      <c r="AG6738">
        <v>0.38900000000000001</v>
      </c>
      <c r="AH6738">
        <v>39</v>
      </c>
      <c r="AI6738" t="s">
        <v>59819</v>
      </c>
      <c r="AJ6738">
        <v>0</v>
      </c>
      <c r="AK6738">
        <v>0</v>
      </c>
      <c r="AL6738">
        <v>28284.03413</v>
      </c>
      <c r="AM6738">
        <v>26536.959999999999</v>
      </c>
      <c r="AN6738">
        <v>23999.99</v>
      </c>
      <c r="AO6738">
        <v>4284.04</v>
      </c>
      <c r="AP6738">
        <v>0</v>
      </c>
      <c r="AQ6738">
        <v>0</v>
      </c>
      <c r="AR6738">
        <v>0</v>
      </c>
      <c r="AS6738" s="1">
        <v>41306</v>
      </c>
      <c r="AT6738">
        <v>829.26</v>
      </c>
      <c r="AU6738" s="1">
        <v>41883</v>
      </c>
    </row>
    <row r="6739" spans="1:47" x14ac:dyDescent="0.25">
      <c r="A6739">
        <v>481863</v>
      </c>
      <c r="B6739">
        <v>612891</v>
      </c>
      <c r="C6739">
        <v>12000</v>
      </c>
      <c r="D6739">
        <v>12000</v>
      </c>
      <c r="E6739">
        <v>11850</v>
      </c>
      <c r="F6739" t="s">
        <v>24</v>
      </c>
      <c r="G6739">
        <v>7.8799999999999995E-2</v>
      </c>
      <c r="H6739">
        <v>375.37</v>
      </c>
      <c r="I6739" t="s">
        <v>113</v>
      </c>
      <c r="J6739" t="s">
        <v>127</v>
      </c>
      <c r="K6739" t="s">
        <v>3136</v>
      </c>
      <c r="L6739" t="s">
        <v>153</v>
      </c>
      <c r="M6739" t="s">
        <v>29</v>
      </c>
      <c r="N6739">
        <v>40000</v>
      </c>
      <c r="O6739" t="s">
        <v>30</v>
      </c>
      <c r="P6739" s="1">
        <v>45332</v>
      </c>
      <c r="Q6739" t="s">
        <v>31</v>
      </c>
      <c r="R6739" t="s">
        <v>32</v>
      </c>
      <c r="S6739" t="s">
        <v>18185</v>
      </c>
      <c r="T6739" t="s">
        <v>273</v>
      </c>
      <c r="U6739" t="s">
        <v>18186</v>
      </c>
      <c r="V6739" t="s">
        <v>60</v>
      </c>
      <c r="W6739" t="s">
        <v>61</v>
      </c>
      <c r="X6739">
        <v>14.79</v>
      </c>
      <c r="Y6739">
        <v>0</v>
      </c>
      <c r="Z6739" s="1">
        <v>37591</v>
      </c>
      <c r="AA6739">
        <v>0</v>
      </c>
      <c r="AB6739">
        <v>0</v>
      </c>
      <c r="AC6739">
        <v>0</v>
      </c>
      <c r="AD6739">
        <v>8</v>
      </c>
      <c r="AE6739">
        <v>0</v>
      </c>
      <c r="AF6739">
        <v>1357</v>
      </c>
      <c r="AG6739">
        <v>7.0999999999999994E-2</v>
      </c>
      <c r="AH6739">
        <v>9</v>
      </c>
      <c r="AI6739" t="s">
        <v>59819</v>
      </c>
      <c r="AJ6739">
        <v>0</v>
      </c>
      <c r="AK6739">
        <v>0</v>
      </c>
      <c r="AL6739">
        <v>13514.329</v>
      </c>
      <c r="AM6739">
        <v>13345.4</v>
      </c>
      <c r="AN6739">
        <v>12000</v>
      </c>
      <c r="AO6739">
        <v>1514.33</v>
      </c>
      <c r="AP6739">
        <v>0</v>
      </c>
      <c r="AQ6739">
        <v>0</v>
      </c>
      <c r="AR6739">
        <v>0</v>
      </c>
      <c r="AS6739" s="1">
        <v>41306</v>
      </c>
      <c r="AT6739">
        <v>401.31</v>
      </c>
      <c r="AU6739" s="1">
        <v>41306</v>
      </c>
    </row>
    <row r="6740" spans="1:47" x14ac:dyDescent="0.25">
      <c r="A6740">
        <v>481872</v>
      </c>
      <c r="B6740">
        <v>612902</v>
      </c>
      <c r="C6740">
        <v>15200</v>
      </c>
      <c r="D6740">
        <v>15200</v>
      </c>
      <c r="E6740">
        <v>13157.72</v>
      </c>
      <c r="F6740" t="s">
        <v>24</v>
      </c>
      <c r="G6740">
        <v>0.13850000000000001</v>
      </c>
      <c r="H6740">
        <v>518.38</v>
      </c>
      <c r="I6740" t="s">
        <v>38</v>
      </c>
      <c r="J6740" t="s">
        <v>95</v>
      </c>
      <c r="K6740" t="s">
        <v>18187</v>
      </c>
      <c r="L6740" t="s">
        <v>216</v>
      </c>
      <c r="M6740" t="s">
        <v>79</v>
      </c>
      <c r="N6740">
        <v>125000</v>
      </c>
      <c r="O6740" t="s">
        <v>30</v>
      </c>
      <c r="P6740" s="1">
        <v>45332</v>
      </c>
      <c r="Q6740" t="s">
        <v>66</v>
      </c>
      <c r="R6740" t="s">
        <v>32</v>
      </c>
      <c r="S6740" t="s">
        <v>18188</v>
      </c>
      <c r="T6740" t="s">
        <v>134</v>
      </c>
      <c r="U6740" t="s">
        <v>18189</v>
      </c>
      <c r="V6740" t="s">
        <v>2093</v>
      </c>
      <c r="W6740" t="s">
        <v>225</v>
      </c>
      <c r="X6740">
        <v>0</v>
      </c>
      <c r="Y6740">
        <v>0</v>
      </c>
      <c r="Z6740" s="1">
        <v>37956</v>
      </c>
      <c r="AA6740">
        <v>0</v>
      </c>
      <c r="AB6740">
        <v>0</v>
      </c>
      <c r="AC6740">
        <v>0</v>
      </c>
      <c r="AD6740">
        <v>5</v>
      </c>
      <c r="AE6740">
        <v>0</v>
      </c>
      <c r="AF6740">
        <v>0</v>
      </c>
      <c r="AG6740">
        <v>0</v>
      </c>
      <c r="AH6740">
        <v>8</v>
      </c>
      <c r="AI6740" t="s">
        <v>59819</v>
      </c>
      <c r="AJ6740">
        <v>0</v>
      </c>
      <c r="AK6740">
        <v>0</v>
      </c>
      <c r="AL6740">
        <v>3196.71</v>
      </c>
      <c r="AM6740">
        <v>2839.89</v>
      </c>
      <c r="AN6740">
        <v>1752.7</v>
      </c>
      <c r="AO6740">
        <v>835.95</v>
      </c>
      <c r="AP6740">
        <v>0</v>
      </c>
      <c r="AQ6740">
        <v>608.05999999999995</v>
      </c>
      <c r="AR6740">
        <v>6.08</v>
      </c>
      <c r="AS6740" s="1">
        <v>40360</v>
      </c>
      <c r="AT6740">
        <v>518.38</v>
      </c>
      <c r="AU6740" s="1">
        <v>40513</v>
      </c>
    </row>
    <row r="6741" spans="1:47" x14ac:dyDescent="0.25">
      <c r="A6741">
        <v>481874</v>
      </c>
      <c r="B6741">
        <v>612903</v>
      </c>
      <c r="C6741">
        <v>1600</v>
      </c>
      <c r="D6741">
        <v>1600</v>
      </c>
      <c r="E6741">
        <v>1600</v>
      </c>
      <c r="F6741" t="s">
        <v>24</v>
      </c>
      <c r="G6741">
        <v>0.13850000000000001</v>
      </c>
      <c r="H6741">
        <v>54.57</v>
      </c>
      <c r="I6741" t="s">
        <v>38</v>
      </c>
      <c r="J6741" t="s">
        <v>95</v>
      </c>
      <c r="K6741" t="s">
        <v>18190</v>
      </c>
      <c r="L6741" t="s">
        <v>65</v>
      </c>
      <c r="M6741" t="s">
        <v>29</v>
      </c>
      <c r="N6741">
        <v>62000</v>
      </c>
      <c r="O6741" t="s">
        <v>30</v>
      </c>
      <c r="P6741" s="1">
        <v>45332</v>
      </c>
      <c r="Q6741" t="s">
        <v>31</v>
      </c>
      <c r="R6741" t="s">
        <v>32</v>
      </c>
      <c r="S6741" t="s">
        <v>18191</v>
      </c>
      <c r="T6741" t="s">
        <v>164</v>
      </c>
      <c r="U6741" t="s">
        <v>18192</v>
      </c>
      <c r="V6741" t="s">
        <v>5394</v>
      </c>
      <c r="W6741" t="s">
        <v>70</v>
      </c>
      <c r="X6741">
        <v>20.149999999999999</v>
      </c>
      <c r="Y6741">
        <v>0</v>
      </c>
      <c r="Z6741" s="1">
        <v>37622</v>
      </c>
      <c r="AA6741">
        <v>0</v>
      </c>
      <c r="AB6741">
        <v>0</v>
      </c>
      <c r="AC6741">
        <v>0</v>
      </c>
      <c r="AD6741">
        <v>13</v>
      </c>
      <c r="AE6741">
        <v>0</v>
      </c>
      <c r="AF6741">
        <v>21370</v>
      </c>
      <c r="AG6741">
        <v>0.95399999999999996</v>
      </c>
      <c r="AH6741">
        <v>24</v>
      </c>
      <c r="AI6741" t="s">
        <v>59819</v>
      </c>
      <c r="AJ6741">
        <v>0</v>
      </c>
      <c r="AK6741">
        <v>0</v>
      </c>
      <c r="AL6741">
        <v>1964.529837</v>
      </c>
      <c r="AM6741">
        <v>1964.53</v>
      </c>
      <c r="AN6741">
        <v>1600</v>
      </c>
      <c r="AO6741">
        <v>364.53</v>
      </c>
      <c r="AP6741">
        <v>0</v>
      </c>
      <c r="AQ6741">
        <v>0</v>
      </c>
      <c r="AR6741">
        <v>0</v>
      </c>
      <c r="AS6741" s="1">
        <v>41306</v>
      </c>
      <c r="AT6741">
        <v>57.98</v>
      </c>
      <c r="AU6741" s="1">
        <v>42491</v>
      </c>
    </row>
    <row r="6742" spans="1:47" x14ac:dyDescent="0.25">
      <c r="A6742">
        <v>481879</v>
      </c>
      <c r="B6742">
        <v>612910</v>
      </c>
      <c r="C6742">
        <v>25000</v>
      </c>
      <c r="D6742">
        <v>25000</v>
      </c>
      <c r="E6742">
        <v>24975</v>
      </c>
      <c r="F6742" t="s">
        <v>24</v>
      </c>
      <c r="G6742">
        <v>0.11360000000000001</v>
      </c>
      <c r="H6742">
        <v>822.78</v>
      </c>
      <c r="I6742" t="s">
        <v>25</v>
      </c>
      <c r="J6742" t="s">
        <v>26</v>
      </c>
      <c r="K6742" t="s">
        <v>18193</v>
      </c>
      <c r="L6742" t="s">
        <v>73</v>
      </c>
      <c r="M6742" t="s">
        <v>29</v>
      </c>
      <c r="N6742">
        <v>125000</v>
      </c>
      <c r="O6742" t="s">
        <v>30</v>
      </c>
      <c r="P6742" s="1">
        <v>45332</v>
      </c>
      <c r="Q6742" t="s">
        <v>31</v>
      </c>
      <c r="R6742" t="s">
        <v>32</v>
      </c>
      <c r="S6742" t="s">
        <v>18194</v>
      </c>
      <c r="T6742" t="s">
        <v>44</v>
      </c>
      <c r="U6742" t="s">
        <v>18195</v>
      </c>
      <c r="V6742" t="s">
        <v>1235</v>
      </c>
      <c r="W6742" t="s">
        <v>61</v>
      </c>
      <c r="X6742">
        <v>12.74</v>
      </c>
      <c r="Y6742">
        <v>0</v>
      </c>
      <c r="Z6742" s="1">
        <v>33512</v>
      </c>
      <c r="AA6742">
        <v>0</v>
      </c>
      <c r="AB6742">
        <v>0</v>
      </c>
      <c r="AC6742">
        <v>0</v>
      </c>
      <c r="AD6742">
        <v>10</v>
      </c>
      <c r="AE6742">
        <v>0</v>
      </c>
      <c r="AF6742">
        <v>26510</v>
      </c>
      <c r="AG6742">
        <v>0.65800000000000003</v>
      </c>
      <c r="AH6742">
        <v>40</v>
      </c>
      <c r="AI6742" t="s">
        <v>59819</v>
      </c>
      <c r="AJ6742">
        <v>0</v>
      </c>
      <c r="AK6742">
        <v>0</v>
      </c>
      <c r="AL6742">
        <v>28367.740669999999</v>
      </c>
      <c r="AM6742">
        <v>28339.37</v>
      </c>
      <c r="AN6742">
        <v>24999.99</v>
      </c>
      <c r="AO6742">
        <v>3367.75</v>
      </c>
      <c r="AP6742">
        <v>0</v>
      </c>
      <c r="AQ6742">
        <v>0</v>
      </c>
      <c r="AR6742">
        <v>0</v>
      </c>
      <c r="AS6742" s="1">
        <v>40756</v>
      </c>
      <c r="AT6742">
        <v>14391.94</v>
      </c>
      <c r="AU6742" s="1">
        <v>42491</v>
      </c>
    </row>
    <row r="6743" spans="1:47" x14ac:dyDescent="0.25">
      <c r="A6743">
        <v>481900</v>
      </c>
      <c r="B6743">
        <v>612938</v>
      </c>
      <c r="C6743">
        <v>25000</v>
      </c>
      <c r="D6743">
        <v>25000</v>
      </c>
      <c r="E6743">
        <v>22520.560959999999</v>
      </c>
      <c r="F6743" t="s">
        <v>24</v>
      </c>
      <c r="G6743">
        <v>0.1062</v>
      </c>
      <c r="H6743">
        <v>814</v>
      </c>
      <c r="I6743" t="s">
        <v>25</v>
      </c>
      <c r="J6743" t="s">
        <v>55</v>
      </c>
      <c r="K6743" t="s">
        <v>18196</v>
      </c>
      <c r="L6743" t="s">
        <v>65</v>
      </c>
      <c r="M6743" t="s">
        <v>29</v>
      </c>
      <c r="N6743">
        <v>78000</v>
      </c>
      <c r="O6743" t="s">
        <v>30</v>
      </c>
      <c r="P6743" s="1">
        <v>45332</v>
      </c>
      <c r="Q6743" t="s">
        <v>31</v>
      </c>
      <c r="R6743" t="s">
        <v>32</v>
      </c>
      <c r="S6743" t="s">
        <v>18197</v>
      </c>
      <c r="T6743" t="s">
        <v>34</v>
      </c>
      <c r="U6743" t="s">
        <v>18198</v>
      </c>
      <c r="V6743" t="s">
        <v>181</v>
      </c>
      <c r="W6743" t="s">
        <v>182</v>
      </c>
      <c r="X6743">
        <v>12.32</v>
      </c>
      <c r="Y6743">
        <v>0</v>
      </c>
      <c r="Z6743" s="1">
        <v>33756</v>
      </c>
      <c r="AA6743">
        <v>0</v>
      </c>
      <c r="AB6743">
        <v>0</v>
      </c>
      <c r="AC6743">
        <v>0</v>
      </c>
      <c r="AD6743">
        <v>6</v>
      </c>
      <c r="AE6743">
        <v>0</v>
      </c>
      <c r="AF6743">
        <v>24413</v>
      </c>
      <c r="AG6743">
        <v>0.44700000000000001</v>
      </c>
      <c r="AH6743">
        <v>14</v>
      </c>
      <c r="AI6743" t="s">
        <v>59819</v>
      </c>
      <c r="AJ6743">
        <v>0</v>
      </c>
      <c r="AK6743">
        <v>0</v>
      </c>
      <c r="AL6743">
        <v>29305.003489999999</v>
      </c>
      <c r="AM6743">
        <v>26322.46</v>
      </c>
      <c r="AN6743">
        <v>24999.99</v>
      </c>
      <c r="AO6743">
        <v>4305.01</v>
      </c>
      <c r="AP6743">
        <v>0</v>
      </c>
      <c r="AQ6743">
        <v>0</v>
      </c>
      <c r="AR6743">
        <v>0</v>
      </c>
      <c r="AS6743" s="1">
        <v>41306</v>
      </c>
      <c r="AT6743">
        <v>841.41</v>
      </c>
      <c r="AU6743" s="1">
        <v>41306</v>
      </c>
    </row>
    <row r="6744" spans="1:47" x14ac:dyDescent="0.25">
      <c r="A6744">
        <v>481901</v>
      </c>
      <c r="B6744">
        <v>612939</v>
      </c>
      <c r="C6744">
        <v>13000</v>
      </c>
      <c r="D6744">
        <v>13000</v>
      </c>
      <c r="E6744">
        <v>13000</v>
      </c>
      <c r="F6744" t="s">
        <v>24</v>
      </c>
      <c r="G6744">
        <v>0.15329999999999999</v>
      </c>
      <c r="H6744">
        <v>452.77</v>
      </c>
      <c r="I6744" t="s">
        <v>62</v>
      </c>
      <c r="J6744" t="s">
        <v>107</v>
      </c>
      <c r="K6744" t="s">
        <v>18199</v>
      </c>
      <c r="L6744" t="s">
        <v>41</v>
      </c>
      <c r="M6744" t="s">
        <v>79</v>
      </c>
      <c r="N6744">
        <v>57000</v>
      </c>
      <c r="O6744" t="s">
        <v>30</v>
      </c>
      <c r="P6744" s="1">
        <v>45332</v>
      </c>
      <c r="Q6744" t="s">
        <v>31</v>
      </c>
      <c r="R6744" t="s">
        <v>32</v>
      </c>
      <c r="S6744" t="s">
        <v>18200</v>
      </c>
      <c r="T6744" t="s">
        <v>44</v>
      </c>
      <c r="U6744" t="s">
        <v>18201</v>
      </c>
      <c r="V6744" t="s">
        <v>4385</v>
      </c>
      <c r="W6744" t="s">
        <v>210</v>
      </c>
      <c r="X6744">
        <v>22.76</v>
      </c>
      <c r="Y6744">
        <v>0</v>
      </c>
      <c r="Z6744" s="1">
        <v>33178</v>
      </c>
      <c r="AA6744">
        <v>2</v>
      </c>
      <c r="AB6744">
        <v>31</v>
      </c>
      <c r="AC6744">
        <v>0</v>
      </c>
      <c r="AD6744">
        <v>8</v>
      </c>
      <c r="AE6744">
        <v>0</v>
      </c>
      <c r="AF6744">
        <v>24648</v>
      </c>
      <c r="AG6744">
        <v>0.9</v>
      </c>
      <c r="AH6744">
        <v>31</v>
      </c>
      <c r="AI6744" t="s">
        <v>59819</v>
      </c>
      <c r="AJ6744">
        <v>0</v>
      </c>
      <c r="AK6744">
        <v>0</v>
      </c>
      <c r="AL6744">
        <v>16051.38667</v>
      </c>
      <c r="AM6744">
        <v>16051.39</v>
      </c>
      <c r="AN6744">
        <v>13000</v>
      </c>
      <c r="AO6744">
        <v>3051.39</v>
      </c>
      <c r="AP6744">
        <v>0</v>
      </c>
      <c r="AQ6744">
        <v>0</v>
      </c>
      <c r="AR6744">
        <v>0</v>
      </c>
      <c r="AS6744" s="1">
        <v>41030</v>
      </c>
      <c r="AT6744">
        <v>4287.0600000000004</v>
      </c>
      <c r="AU6744" s="1">
        <v>42064</v>
      </c>
    </row>
    <row r="6745" spans="1:47" x14ac:dyDescent="0.25">
      <c r="A6745">
        <v>481921</v>
      </c>
      <c r="B6745">
        <v>612966</v>
      </c>
      <c r="C6745">
        <v>20000</v>
      </c>
      <c r="D6745">
        <v>20000</v>
      </c>
      <c r="E6745">
        <v>19876.257890000001</v>
      </c>
      <c r="F6745" t="s">
        <v>24</v>
      </c>
      <c r="G6745">
        <v>0.13850000000000001</v>
      </c>
      <c r="H6745">
        <v>682.08</v>
      </c>
      <c r="I6745" t="s">
        <v>38</v>
      </c>
      <c r="J6745" t="s">
        <v>95</v>
      </c>
      <c r="K6745" t="s">
        <v>18202</v>
      </c>
      <c r="L6745" t="s">
        <v>41</v>
      </c>
      <c r="M6745" t="s">
        <v>79</v>
      </c>
      <c r="N6745">
        <v>181000</v>
      </c>
      <c r="O6745" t="s">
        <v>30</v>
      </c>
      <c r="P6745" s="1">
        <v>45332</v>
      </c>
      <c r="Q6745" t="s">
        <v>31</v>
      </c>
      <c r="R6745" t="s">
        <v>32</v>
      </c>
      <c r="S6745" t="s">
        <v>18203</v>
      </c>
      <c r="T6745" t="s">
        <v>44</v>
      </c>
      <c r="U6745" t="s">
        <v>18204</v>
      </c>
      <c r="V6745" t="s">
        <v>1571</v>
      </c>
      <c r="W6745" t="s">
        <v>61</v>
      </c>
      <c r="X6745">
        <v>9.18</v>
      </c>
      <c r="Y6745">
        <v>0</v>
      </c>
      <c r="Z6745" s="1">
        <v>34304</v>
      </c>
      <c r="AA6745">
        <v>2</v>
      </c>
      <c r="AB6745">
        <v>46</v>
      </c>
      <c r="AC6745">
        <v>0</v>
      </c>
      <c r="AD6745">
        <v>10</v>
      </c>
      <c r="AE6745">
        <v>0</v>
      </c>
      <c r="AF6745">
        <v>12970</v>
      </c>
      <c r="AG6745">
        <v>0.745</v>
      </c>
      <c r="AH6745">
        <v>37</v>
      </c>
      <c r="AI6745" t="s">
        <v>59819</v>
      </c>
      <c r="AJ6745">
        <v>0</v>
      </c>
      <c r="AK6745">
        <v>0</v>
      </c>
      <c r="AL6745">
        <v>24555.94412</v>
      </c>
      <c r="AM6745">
        <v>24400.86</v>
      </c>
      <c r="AN6745">
        <v>19999.990000000002</v>
      </c>
      <c r="AO6745">
        <v>4555.95</v>
      </c>
      <c r="AP6745">
        <v>0</v>
      </c>
      <c r="AQ6745">
        <v>0</v>
      </c>
      <c r="AR6745">
        <v>0</v>
      </c>
      <c r="AS6745" s="1">
        <v>41306</v>
      </c>
      <c r="AT6745">
        <v>707.36</v>
      </c>
      <c r="AU6745" s="1">
        <v>42491</v>
      </c>
    </row>
    <row r="6746" spans="1:47" x14ac:dyDescent="0.25">
      <c r="A6746">
        <v>481924</v>
      </c>
      <c r="B6746">
        <v>612969</v>
      </c>
      <c r="C6746">
        <v>15000</v>
      </c>
      <c r="D6746">
        <v>15000</v>
      </c>
      <c r="E6746">
        <v>13518.25727</v>
      </c>
      <c r="F6746" t="s">
        <v>24</v>
      </c>
      <c r="G6746">
        <v>0.10249999999999999</v>
      </c>
      <c r="H6746">
        <v>485.78</v>
      </c>
      <c r="I6746" t="s">
        <v>25</v>
      </c>
      <c r="J6746" t="s">
        <v>183</v>
      </c>
      <c r="K6746" t="s">
        <v>18205</v>
      </c>
      <c r="L6746" t="s">
        <v>57</v>
      </c>
      <c r="M6746" t="s">
        <v>29</v>
      </c>
      <c r="N6746">
        <v>37000</v>
      </c>
      <c r="O6746" t="s">
        <v>30</v>
      </c>
      <c r="P6746" s="1">
        <v>45332</v>
      </c>
      <c r="Q6746" t="s">
        <v>31</v>
      </c>
      <c r="R6746" t="s">
        <v>32</v>
      </c>
      <c r="S6746" t="s">
        <v>18206</v>
      </c>
      <c r="T6746" t="s">
        <v>164</v>
      </c>
      <c r="U6746" t="s">
        <v>18207</v>
      </c>
      <c r="V6746" t="s">
        <v>956</v>
      </c>
      <c r="W6746" t="s">
        <v>61</v>
      </c>
      <c r="X6746">
        <v>3.66</v>
      </c>
      <c r="Y6746">
        <v>0</v>
      </c>
      <c r="Z6746" s="1">
        <v>37469</v>
      </c>
      <c r="AA6746">
        <v>2</v>
      </c>
      <c r="AB6746">
        <v>0</v>
      </c>
      <c r="AC6746">
        <v>0</v>
      </c>
      <c r="AD6746">
        <v>8</v>
      </c>
      <c r="AE6746">
        <v>0</v>
      </c>
      <c r="AF6746">
        <v>3508</v>
      </c>
      <c r="AG6746">
        <v>0.21099999999999999</v>
      </c>
      <c r="AH6746">
        <v>14</v>
      </c>
      <c r="AI6746" t="s">
        <v>59819</v>
      </c>
      <c r="AJ6746">
        <v>0</v>
      </c>
      <c r="AK6746">
        <v>0</v>
      </c>
      <c r="AL6746">
        <v>17488.6417</v>
      </c>
      <c r="AM6746">
        <v>15688.03</v>
      </c>
      <c r="AN6746">
        <v>15000</v>
      </c>
      <c r="AO6746">
        <v>2488.65</v>
      </c>
      <c r="AP6746">
        <v>0</v>
      </c>
      <c r="AQ6746">
        <v>0</v>
      </c>
      <c r="AR6746">
        <v>0</v>
      </c>
      <c r="AS6746" s="1">
        <v>41306</v>
      </c>
      <c r="AT6746">
        <v>552.84</v>
      </c>
      <c r="AU6746" s="1">
        <v>42339</v>
      </c>
    </row>
    <row r="6747" spans="1:47" x14ac:dyDescent="0.25">
      <c r="A6747">
        <v>481943</v>
      </c>
      <c r="B6747">
        <v>612991</v>
      </c>
      <c r="C6747">
        <v>7000</v>
      </c>
      <c r="D6747">
        <v>7000</v>
      </c>
      <c r="E6747">
        <v>6975</v>
      </c>
      <c r="F6747" t="s">
        <v>24</v>
      </c>
      <c r="G6747">
        <v>7.8799999999999995E-2</v>
      </c>
      <c r="H6747">
        <v>218.97</v>
      </c>
      <c r="I6747" t="s">
        <v>113</v>
      </c>
      <c r="J6747" t="s">
        <v>127</v>
      </c>
      <c r="K6747" t="s">
        <v>18208</v>
      </c>
      <c r="L6747" t="s">
        <v>65</v>
      </c>
      <c r="M6747" t="s">
        <v>29</v>
      </c>
      <c r="N6747">
        <v>55000</v>
      </c>
      <c r="O6747" t="s">
        <v>30</v>
      </c>
      <c r="P6747" s="1">
        <v>45332</v>
      </c>
      <c r="Q6747" t="s">
        <v>31</v>
      </c>
      <c r="R6747" t="s">
        <v>32</v>
      </c>
      <c r="S6747" t="s">
        <v>18209</v>
      </c>
      <c r="T6747" t="s">
        <v>134</v>
      </c>
      <c r="U6747" t="s">
        <v>18210</v>
      </c>
      <c r="V6747" t="s">
        <v>166</v>
      </c>
      <c r="W6747" t="s">
        <v>84</v>
      </c>
      <c r="X6747">
        <v>21.84</v>
      </c>
      <c r="Y6747">
        <v>0</v>
      </c>
      <c r="Z6747" s="1">
        <v>34669</v>
      </c>
      <c r="AA6747">
        <v>2</v>
      </c>
      <c r="AB6747">
        <v>0</v>
      </c>
      <c r="AC6747">
        <v>0</v>
      </c>
      <c r="AD6747">
        <v>15</v>
      </c>
      <c r="AE6747">
        <v>0</v>
      </c>
      <c r="AF6747">
        <v>23302</v>
      </c>
      <c r="AG6747">
        <v>0.67600000000000005</v>
      </c>
      <c r="AH6747">
        <v>33</v>
      </c>
      <c r="AI6747" t="s">
        <v>59819</v>
      </c>
      <c r="AJ6747">
        <v>0</v>
      </c>
      <c r="AK6747">
        <v>0</v>
      </c>
      <c r="AL6747">
        <v>7883.3967389999998</v>
      </c>
      <c r="AM6747">
        <v>7855.24</v>
      </c>
      <c r="AN6747">
        <v>7000</v>
      </c>
      <c r="AO6747">
        <v>883.4</v>
      </c>
      <c r="AP6747">
        <v>0</v>
      </c>
      <c r="AQ6747">
        <v>0</v>
      </c>
      <c r="AR6747">
        <v>0</v>
      </c>
      <c r="AS6747" s="1">
        <v>41306</v>
      </c>
      <c r="AT6747">
        <v>233.24</v>
      </c>
      <c r="AU6747" s="1">
        <v>41306</v>
      </c>
    </row>
    <row r="6748" spans="1:47" x14ac:dyDescent="0.25">
      <c r="A6748">
        <v>482049</v>
      </c>
      <c r="B6748">
        <v>613130</v>
      </c>
      <c r="C6748">
        <v>15000</v>
      </c>
      <c r="D6748">
        <v>15000</v>
      </c>
      <c r="E6748">
        <v>14950</v>
      </c>
      <c r="F6748" t="s">
        <v>24</v>
      </c>
      <c r="G6748">
        <v>0.15329999999999999</v>
      </c>
      <c r="H6748">
        <v>522.42999999999995</v>
      </c>
      <c r="I6748" t="s">
        <v>62</v>
      </c>
      <c r="J6748" t="s">
        <v>107</v>
      </c>
      <c r="K6748" t="s">
        <v>18211</v>
      </c>
      <c r="L6748" t="s">
        <v>57</v>
      </c>
      <c r="M6748" t="s">
        <v>42</v>
      </c>
      <c r="N6748">
        <v>85000</v>
      </c>
      <c r="O6748" t="s">
        <v>30</v>
      </c>
      <c r="P6748" s="1">
        <v>45332</v>
      </c>
      <c r="Q6748" t="s">
        <v>66</v>
      </c>
      <c r="R6748" t="s">
        <v>32</v>
      </c>
      <c r="S6748" t="s">
        <v>18212</v>
      </c>
      <c r="T6748" t="s">
        <v>164</v>
      </c>
      <c r="U6748" t="s">
        <v>18213</v>
      </c>
      <c r="V6748" t="s">
        <v>1602</v>
      </c>
      <c r="W6748" t="s">
        <v>1446</v>
      </c>
      <c r="X6748">
        <v>22.63</v>
      </c>
      <c r="Y6748">
        <v>0</v>
      </c>
      <c r="Z6748" s="1">
        <v>36526</v>
      </c>
      <c r="AA6748">
        <v>2</v>
      </c>
      <c r="AB6748">
        <v>0</v>
      </c>
      <c r="AC6748">
        <v>0</v>
      </c>
      <c r="AD6748">
        <v>11</v>
      </c>
      <c r="AE6748">
        <v>0</v>
      </c>
      <c r="AF6748">
        <v>21180</v>
      </c>
      <c r="AG6748">
        <v>0.96699999999999997</v>
      </c>
      <c r="AH6748">
        <v>21</v>
      </c>
      <c r="AI6748" t="s">
        <v>59819</v>
      </c>
      <c r="AJ6748">
        <v>0</v>
      </c>
      <c r="AK6748">
        <v>0</v>
      </c>
      <c r="AL6748">
        <v>4698.45</v>
      </c>
      <c r="AM6748">
        <v>4682.79</v>
      </c>
      <c r="AN6748">
        <v>3131.48</v>
      </c>
      <c r="AO6748">
        <v>1566.97</v>
      </c>
      <c r="AP6748">
        <v>0</v>
      </c>
      <c r="AQ6748">
        <v>0</v>
      </c>
      <c r="AR6748">
        <v>0</v>
      </c>
      <c r="AS6748" s="1">
        <v>40483</v>
      </c>
      <c r="AT6748">
        <v>522.42999999999995</v>
      </c>
      <c r="AU6748" s="1">
        <v>42491</v>
      </c>
    </row>
    <row r="6749" spans="1:47" x14ac:dyDescent="0.25">
      <c r="A6749">
        <v>482059</v>
      </c>
      <c r="B6749">
        <v>613124</v>
      </c>
      <c r="C6749">
        <v>4200</v>
      </c>
      <c r="D6749">
        <v>4200</v>
      </c>
      <c r="E6749">
        <v>4075</v>
      </c>
      <c r="F6749" t="s">
        <v>24</v>
      </c>
      <c r="G6749">
        <v>7.51E-2</v>
      </c>
      <c r="H6749">
        <v>130.66</v>
      </c>
      <c r="I6749" t="s">
        <v>113</v>
      </c>
      <c r="J6749" t="s">
        <v>114</v>
      </c>
      <c r="K6749" t="s">
        <v>18214</v>
      </c>
      <c r="L6749" t="s">
        <v>153</v>
      </c>
      <c r="M6749" t="s">
        <v>29</v>
      </c>
      <c r="N6749">
        <v>40000</v>
      </c>
      <c r="O6749" t="s">
        <v>30</v>
      </c>
      <c r="P6749" s="1">
        <v>45332</v>
      </c>
      <c r="Q6749" t="s">
        <v>31</v>
      </c>
      <c r="R6749" t="s">
        <v>32</v>
      </c>
      <c r="S6749" t="s">
        <v>18215</v>
      </c>
      <c r="T6749" t="s">
        <v>134</v>
      </c>
      <c r="U6749" t="s">
        <v>18216</v>
      </c>
      <c r="V6749" t="s">
        <v>3916</v>
      </c>
      <c r="W6749" t="s">
        <v>37</v>
      </c>
      <c r="X6749">
        <v>15.57</v>
      </c>
      <c r="Y6749">
        <v>0</v>
      </c>
      <c r="Z6749" s="1">
        <v>37865</v>
      </c>
      <c r="AA6749">
        <v>2</v>
      </c>
      <c r="AB6749">
        <v>0</v>
      </c>
      <c r="AC6749">
        <v>0</v>
      </c>
      <c r="AD6749">
        <v>6</v>
      </c>
      <c r="AE6749">
        <v>0</v>
      </c>
      <c r="AF6749">
        <v>1801</v>
      </c>
      <c r="AG6749">
        <v>0.621</v>
      </c>
      <c r="AH6749">
        <v>12</v>
      </c>
      <c r="AI6749" t="s">
        <v>59819</v>
      </c>
      <c r="AJ6749">
        <v>0</v>
      </c>
      <c r="AK6749">
        <v>0</v>
      </c>
      <c r="AL6749">
        <v>4703.9102419999999</v>
      </c>
      <c r="AM6749">
        <v>4563.91</v>
      </c>
      <c r="AN6749">
        <v>4200</v>
      </c>
      <c r="AO6749">
        <v>503.91</v>
      </c>
      <c r="AP6749">
        <v>0</v>
      </c>
      <c r="AQ6749">
        <v>0</v>
      </c>
      <c r="AR6749">
        <v>0</v>
      </c>
      <c r="AS6749" s="1">
        <v>41306</v>
      </c>
      <c r="AT6749">
        <v>148.47</v>
      </c>
      <c r="AU6749" s="1">
        <v>41518</v>
      </c>
    </row>
    <row r="6750" spans="1:47" x14ac:dyDescent="0.25">
      <c r="A6750">
        <v>482071</v>
      </c>
      <c r="B6750">
        <v>613155</v>
      </c>
      <c r="C6750">
        <v>7000</v>
      </c>
      <c r="D6750">
        <v>7000</v>
      </c>
      <c r="E6750">
        <v>6950</v>
      </c>
      <c r="F6750" t="s">
        <v>24</v>
      </c>
      <c r="G6750">
        <v>0.14960000000000001</v>
      </c>
      <c r="H6750">
        <v>242.53</v>
      </c>
      <c r="I6750" t="s">
        <v>62</v>
      </c>
      <c r="J6750" t="s">
        <v>63</v>
      </c>
      <c r="K6750" t="s">
        <v>18217</v>
      </c>
      <c r="L6750" t="s">
        <v>178</v>
      </c>
      <c r="M6750" t="s">
        <v>79</v>
      </c>
      <c r="N6750">
        <v>23000</v>
      </c>
      <c r="O6750" t="s">
        <v>30</v>
      </c>
      <c r="P6750" s="1">
        <v>45332</v>
      </c>
      <c r="Q6750" t="s">
        <v>31</v>
      </c>
      <c r="R6750" t="s">
        <v>32</v>
      </c>
      <c r="S6750" t="s">
        <v>18218</v>
      </c>
      <c r="T6750" t="s">
        <v>44</v>
      </c>
      <c r="U6750" t="s">
        <v>18219</v>
      </c>
      <c r="V6750" t="s">
        <v>18220</v>
      </c>
      <c r="W6750" t="s">
        <v>84</v>
      </c>
      <c r="X6750">
        <v>17.059999999999999</v>
      </c>
      <c r="Y6750">
        <v>0</v>
      </c>
      <c r="Z6750" s="1">
        <v>38777</v>
      </c>
      <c r="AA6750">
        <v>3</v>
      </c>
      <c r="AB6750">
        <v>0</v>
      </c>
      <c r="AC6750">
        <v>0</v>
      </c>
      <c r="AD6750">
        <v>10</v>
      </c>
      <c r="AE6750">
        <v>0</v>
      </c>
      <c r="AF6750">
        <v>9707</v>
      </c>
      <c r="AG6750">
        <v>0.46200000000000002</v>
      </c>
      <c r="AH6750">
        <v>16</v>
      </c>
      <c r="AI6750" t="s">
        <v>59819</v>
      </c>
      <c r="AJ6750">
        <v>0</v>
      </c>
      <c r="AK6750">
        <v>0</v>
      </c>
      <c r="AL6750">
        <v>8731.2867779999997</v>
      </c>
      <c r="AM6750">
        <v>8668.92</v>
      </c>
      <c r="AN6750">
        <v>7000</v>
      </c>
      <c r="AO6750">
        <v>1731.29</v>
      </c>
      <c r="AP6750">
        <v>0</v>
      </c>
      <c r="AQ6750">
        <v>0</v>
      </c>
      <c r="AR6750">
        <v>0</v>
      </c>
      <c r="AS6750" s="1">
        <v>41334</v>
      </c>
      <c r="AT6750">
        <v>265.63</v>
      </c>
      <c r="AU6750" s="1">
        <v>42491</v>
      </c>
    </row>
    <row r="6751" spans="1:47" x14ac:dyDescent="0.25">
      <c r="A6751">
        <v>482076</v>
      </c>
      <c r="B6751">
        <v>613163</v>
      </c>
      <c r="C6751">
        <v>12000</v>
      </c>
      <c r="D6751">
        <v>12000</v>
      </c>
      <c r="E6751">
        <v>11950</v>
      </c>
      <c r="F6751" t="s">
        <v>24</v>
      </c>
      <c r="G6751">
        <v>0.1273</v>
      </c>
      <c r="H6751">
        <v>402.8</v>
      </c>
      <c r="I6751" t="s">
        <v>38</v>
      </c>
      <c r="J6751" t="s">
        <v>131</v>
      </c>
      <c r="K6751" t="s">
        <v>5294</v>
      </c>
      <c r="L6751" t="s">
        <v>73</v>
      </c>
      <c r="M6751" t="s">
        <v>79</v>
      </c>
      <c r="N6751">
        <v>90000</v>
      </c>
      <c r="O6751" t="s">
        <v>30</v>
      </c>
      <c r="P6751" s="1">
        <v>45332</v>
      </c>
      <c r="Q6751" t="s">
        <v>31</v>
      </c>
      <c r="R6751" t="s">
        <v>32</v>
      </c>
      <c r="S6751" t="s">
        <v>18221</v>
      </c>
      <c r="T6751" t="s">
        <v>44</v>
      </c>
      <c r="U6751" t="s">
        <v>1904</v>
      </c>
      <c r="V6751" t="s">
        <v>2276</v>
      </c>
      <c r="W6751" t="s">
        <v>144</v>
      </c>
      <c r="X6751">
        <v>22.75</v>
      </c>
      <c r="Y6751">
        <v>0</v>
      </c>
      <c r="Z6751" s="1">
        <v>35186</v>
      </c>
      <c r="AA6751">
        <v>3</v>
      </c>
      <c r="AB6751">
        <v>0</v>
      </c>
      <c r="AC6751">
        <v>0</v>
      </c>
      <c r="AD6751">
        <v>12</v>
      </c>
      <c r="AE6751">
        <v>0</v>
      </c>
      <c r="AF6751">
        <v>42632</v>
      </c>
      <c r="AG6751">
        <v>0.45900000000000002</v>
      </c>
      <c r="AH6751">
        <v>18</v>
      </c>
      <c r="AI6751" t="s">
        <v>59819</v>
      </c>
      <c r="AJ6751">
        <v>0</v>
      </c>
      <c r="AK6751">
        <v>0</v>
      </c>
      <c r="AL6751">
        <v>14501.878570000001</v>
      </c>
      <c r="AM6751">
        <v>14441.45</v>
      </c>
      <c r="AN6751">
        <v>12000</v>
      </c>
      <c r="AO6751">
        <v>2501.88</v>
      </c>
      <c r="AP6751">
        <v>0</v>
      </c>
      <c r="AQ6751">
        <v>0</v>
      </c>
      <c r="AR6751">
        <v>0</v>
      </c>
      <c r="AS6751" s="1">
        <v>41306</v>
      </c>
      <c r="AT6751">
        <v>455.33</v>
      </c>
      <c r="AU6751" s="1">
        <v>42461</v>
      </c>
    </row>
    <row r="6752" spans="1:47" x14ac:dyDescent="0.25">
      <c r="A6752">
        <v>482101</v>
      </c>
      <c r="B6752">
        <v>613204</v>
      </c>
      <c r="C6752">
        <v>10000</v>
      </c>
      <c r="D6752">
        <v>10000</v>
      </c>
      <c r="E6752">
        <v>9850</v>
      </c>
      <c r="F6752" t="s">
        <v>24</v>
      </c>
      <c r="G6752">
        <v>0.10249999999999999</v>
      </c>
      <c r="H6752">
        <v>323.85000000000002</v>
      </c>
      <c r="I6752" t="s">
        <v>25</v>
      </c>
      <c r="J6752" t="s">
        <v>183</v>
      </c>
      <c r="K6752" t="s">
        <v>18222</v>
      </c>
      <c r="L6752" t="s">
        <v>121</v>
      </c>
      <c r="M6752" t="s">
        <v>29</v>
      </c>
      <c r="N6752">
        <v>26400</v>
      </c>
      <c r="O6752" t="s">
        <v>30</v>
      </c>
      <c r="P6752" s="1">
        <v>45332</v>
      </c>
      <c r="Q6752" t="s">
        <v>31</v>
      </c>
      <c r="R6752" t="s">
        <v>32</v>
      </c>
      <c r="S6752" t="s">
        <v>18223</v>
      </c>
      <c r="T6752" t="s">
        <v>164</v>
      </c>
      <c r="U6752" t="s">
        <v>18224</v>
      </c>
      <c r="V6752" t="s">
        <v>13496</v>
      </c>
      <c r="W6752" t="s">
        <v>37</v>
      </c>
      <c r="X6752">
        <v>15.45</v>
      </c>
      <c r="Y6752">
        <v>0</v>
      </c>
      <c r="Z6752" s="1">
        <v>37591</v>
      </c>
      <c r="AA6752">
        <v>3</v>
      </c>
      <c r="AB6752">
        <v>0</v>
      </c>
      <c r="AC6752">
        <v>0</v>
      </c>
      <c r="AD6752">
        <v>5</v>
      </c>
      <c r="AE6752">
        <v>0</v>
      </c>
      <c r="AF6752">
        <v>2429</v>
      </c>
      <c r="AG6752">
        <v>0.81</v>
      </c>
      <c r="AH6752">
        <v>16</v>
      </c>
      <c r="AI6752" t="s">
        <v>59819</v>
      </c>
      <c r="AJ6752">
        <v>0</v>
      </c>
      <c r="AK6752">
        <v>0</v>
      </c>
      <c r="AL6752">
        <v>10946.48703</v>
      </c>
      <c r="AM6752">
        <v>10782.29</v>
      </c>
      <c r="AN6752">
        <v>10000</v>
      </c>
      <c r="AO6752">
        <v>946.49</v>
      </c>
      <c r="AP6752">
        <v>0</v>
      </c>
      <c r="AQ6752">
        <v>0</v>
      </c>
      <c r="AR6752">
        <v>0</v>
      </c>
      <c r="AS6752" s="1">
        <v>40603</v>
      </c>
      <c r="AT6752">
        <v>7078.81</v>
      </c>
      <c r="AU6752" s="1">
        <v>42217</v>
      </c>
    </row>
    <row r="6753" spans="1:47" x14ac:dyDescent="0.25">
      <c r="A6753">
        <v>482131</v>
      </c>
      <c r="B6753">
        <v>613248</v>
      </c>
      <c r="C6753">
        <v>4000</v>
      </c>
      <c r="D6753">
        <v>4000</v>
      </c>
      <c r="E6753">
        <v>4000</v>
      </c>
      <c r="F6753" t="s">
        <v>24</v>
      </c>
      <c r="G6753">
        <v>0.10249999999999999</v>
      </c>
      <c r="H6753">
        <v>129.54</v>
      </c>
      <c r="I6753" t="s">
        <v>25</v>
      </c>
      <c r="J6753" t="s">
        <v>183</v>
      </c>
      <c r="K6753" t="s">
        <v>18225</v>
      </c>
      <c r="L6753" t="s">
        <v>28</v>
      </c>
      <c r="M6753" t="s">
        <v>79</v>
      </c>
      <c r="N6753">
        <v>72500</v>
      </c>
      <c r="O6753" t="s">
        <v>30</v>
      </c>
      <c r="P6753" s="1">
        <v>45332</v>
      </c>
      <c r="Q6753" t="s">
        <v>31</v>
      </c>
      <c r="R6753" t="s">
        <v>32</v>
      </c>
      <c r="S6753" t="s">
        <v>18226</v>
      </c>
      <c r="T6753" t="s">
        <v>87</v>
      </c>
      <c r="U6753" t="s">
        <v>17321</v>
      </c>
      <c r="V6753" t="s">
        <v>2849</v>
      </c>
      <c r="W6753" t="s">
        <v>144</v>
      </c>
      <c r="X6753">
        <v>22.23</v>
      </c>
      <c r="Y6753">
        <v>0</v>
      </c>
      <c r="Z6753" s="1">
        <v>35370</v>
      </c>
      <c r="AA6753">
        <v>0</v>
      </c>
      <c r="AB6753">
        <v>52</v>
      </c>
      <c r="AC6753">
        <v>0</v>
      </c>
      <c r="AD6753">
        <v>12</v>
      </c>
      <c r="AE6753">
        <v>0</v>
      </c>
      <c r="AF6753">
        <v>33317</v>
      </c>
      <c r="AG6753">
        <v>0.44600000000000001</v>
      </c>
      <c r="AH6753">
        <v>23</v>
      </c>
      <c r="AI6753" t="s">
        <v>59819</v>
      </c>
      <c r="AJ6753">
        <v>0</v>
      </c>
      <c r="AK6753">
        <v>0</v>
      </c>
      <c r="AL6753">
        <v>4663.693593</v>
      </c>
      <c r="AM6753">
        <v>4663.6899999999996</v>
      </c>
      <c r="AN6753">
        <v>4000</v>
      </c>
      <c r="AO6753">
        <v>663.69</v>
      </c>
      <c r="AP6753">
        <v>0</v>
      </c>
      <c r="AQ6753">
        <v>0</v>
      </c>
      <c r="AR6753">
        <v>0</v>
      </c>
      <c r="AS6753" s="1">
        <v>41306</v>
      </c>
      <c r="AT6753">
        <v>151.08000000000001</v>
      </c>
      <c r="AU6753" s="1">
        <v>41306</v>
      </c>
    </row>
    <row r="6754" spans="1:47" x14ac:dyDescent="0.25">
      <c r="A6754">
        <v>482132</v>
      </c>
      <c r="B6754">
        <v>613253</v>
      </c>
      <c r="C6754">
        <v>16800</v>
      </c>
      <c r="D6754">
        <v>16800</v>
      </c>
      <c r="E6754">
        <v>15725</v>
      </c>
      <c r="F6754" t="s">
        <v>24</v>
      </c>
      <c r="G6754">
        <v>0.1099</v>
      </c>
      <c r="H6754">
        <v>549.95000000000005</v>
      </c>
      <c r="I6754" t="s">
        <v>25</v>
      </c>
      <c r="J6754" t="s">
        <v>102</v>
      </c>
      <c r="K6754" t="s">
        <v>18227</v>
      </c>
      <c r="L6754" t="s">
        <v>153</v>
      </c>
      <c r="M6754" t="s">
        <v>29</v>
      </c>
      <c r="N6754">
        <v>34819</v>
      </c>
      <c r="O6754" t="s">
        <v>30</v>
      </c>
      <c r="P6754" s="1">
        <v>45332</v>
      </c>
      <c r="Q6754" t="s">
        <v>31</v>
      </c>
      <c r="R6754" t="s">
        <v>32</v>
      </c>
      <c r="S6754" t="s">
        <v>18228</v>
      </c>
      <c r="T6754" t="s">
        <v>44</v>
      </c>
      <c r="U6754" t="s">
        <v>2497</v>
      </c>
      <c r="V6754" t="s">
        <v>796</v>
      </c>
      <c r="W6754" t="s">
        <v>466</v>
      </c>
      <c r="X6754">
        <v>20.13</v>
      </c>
      <c r="Y6754">
        <v>0</v>
      </c>
      <c r="Z6754" s="1">
        <v>37987</v>
      </c>
      <c r="AA6754">
        <v>0</v>
      </c>
      <c r="AB6754">
        <v>0</v>
      </c>
      <c r="AC6754">
        <v>0</v>
      </c>
      <c r="AD6754">
        <v>9</v>
      </c>
      <c r="AE6754">
        <v>0</v>
      </c>
      <c r="AF6754">
        <v>10887</v>
      </c>
      <c r="AG6754">
        <v>0.57299999999999995</v>
      </c>
      <c r="AH6754">
        <v>16</v>
      </c>
      <c r="AI6754" t="s">
        <v>59819</v>
      </c>
      <c r="AJ6754">
        <v>0</v>
      </c>
      <c r="AK6754">
        <v>0</v>
      </c>
      <c r="AL6754">
        <v>18899.440310000002</v>
      </c>
      <c r="AM6754">
        <v>17690.099999999999</v>
      </c>
      <c r="AN6754">
        <v>16800</v>
      </c>
      <c r="AO6754">
        <v>2099.44</v>
      </c>
      <c r="AP6754">
        <v>0</v>
      </c>
      <c r="AQ6754">
        <v>0</v>
      </c>
      <c r="AR6754">
        <v>0</v>
      </c>
      <c r="AS6754" s="1">
        <v>40725</v>
      </c>
      <c r="AT6754">
        <v>10117.75</v>
      </c>
      <c r="AU6754" s="1">
        <v>40909</v>
      </c>
    </row>
    <row r="6755" spans="1:47" x14ac:dyDescent="0.25">
      <c r="A6755">
        <v>482133</v>
      </c>
      <c r="B6755">
        <v>613254</v>
      </c>
      <c r="C6755">
        <v>13000</v>
      </c>
      <c r="D6755">
        <v>13000</v>
      </c>
      <c r="E6755">
        <v>13000</v>
      </c>
      <c r="F6755" t="s">
        <v>24</v>
      </c>
      <c r="G6755">
        <v>0.13109999999999999</v>
      </c>
      <c r="H6755">
        <v>438.69</v>
      </c>
      <c r="I6755" t="s">
        <v>38</v>
      </c>
      <c r="J6755" t="s">
        <v>39</v>
      </c>
      <c r="K6755" t="s">
        <v>18229</v>
      </c>
      <c r="L6755" t="s">
        <v>153</v>
      </c>
      <c r="M6755" t="s">
        <v>29</v>
      </c>
      <c r="N6755">
        <v>64000</v>
      </c>
      <c r="O6755" t="s">
        <v>139</v>
      </c>
      <c r="P6755" s="1">
        <v>45332</v>
      </c>
      <c r="Q6755" t="s">
        <v>31</v>
      </c>
      <c r="R6755" t="s">
        <v>32</v>
      </c>
      <c r="S6755" t="s">
        <v>18230</v>
      </c>
      <c r="T6755" t="s">
        <v>44</v>
      </c>
      <c r="U6755" t="s">
        <v>18231</v>
      </c>
      <c r="V6755" t="s">
        <v>76</v>
      </c>
      <c r="W6755" t="s">
        <v>77</v>
      </c>
      <c r="X6755">
        <v>18.68</v>
      </c>
      <c r="Y6755">
        <v>0</v>
      </c>
      <c r="Z6755" s="1">
        <v>38412</v>
      </c>
      <c r="AA6755">
        <v>3</v>
      </c>
      <c r="AB6755">
        <v>0</v>
      </c>
      <c r="AC6755">
        <v>0</v>
      </c>
      <c r="AD6755">
        <v>9</v>
      </c>
      <c r="AE6755">
        <v>0</v>
      </c>
      <c r="AF6755">
        <v>15362</v>
      </c>
      <c r="AG6755">
        <v>0.499</v>
      </c>
      <c r="AH6755">
        <v>19</v>
      </c>
      <c r="AI6755" t="s">
        <v>59819</v>
      </c>
      <c r="AJ6755">
        <v>0</v>
      </c>
      <c r="AK6755">
        <v>0</v>
      </c>
      <c r="AL6755">
        <v>15778.683290000001</v>
      </c>
      <c r="AM6755">
        <v>15778.68</v>
      </c>
      <c r="AN6755">
        <v>13000</v>
      </c>
      <c r="AO6755">
        <v>2778.68</v>
      </c>
      <c r="AP6755">
        <v>0</v>
      </c>
      <c r="AQ6755">
        <v>0</v>
      </c>
      <c r="AR6755">
        <v>0</v>
      </c>
      <c r="AS6755" s="1">
        <v>41244</v>
      </c>
      <c r="AT6755">
        <v>1331.67</v>
      </c>
      <c r="AU6755" s="1">
        <v>42491</v>
      </c>
    </row>
    <row r="6756" spans="1:47" x14ac:dyDescent="0.25">
      <c r="A6756">
        <v>482139</v>
      </c>
      <c r="B6756">
        <v>613267</v>
      </c>
      <c r="C6756">
        <v>2000</v>
      </c>
      <c r="D6756">
        <v>2000</v>
      </c>
      <c r="E6756">
        <v>2000</v>
      </c>
      <c r="F6756" t="s">
        <v>24</v>
      </c>
      <c r="G6756">
        <v>0.11360000000000001</v>
      </c>
      <c r="H6756">
        <v>65.83</v>
      </c>
      <c r="I6756" t="s">
        <v>25</v>
      </c>
      <c r="J6756" t="s">
        <v>26</v>
      </c>
      <c r="K6756" t="s">
        <v>3965</v>
      </c>
      <c r="L6756" t="s">
        <v>202</v>
      </c>
      <c r="M6756" t="s">
        <v>29</v>
      </c>
      <c r="N6756">
        <v>57000</v>
      </c>
      <c r="O6756" t="s">
        <v>30</v>
      </c>
      <c r="P6756" s="1">
        <v>45332</v>
      </c>
      <c r="Q6756" t="s">
        <v>31</v>
      </c>
      <c r="R6756" t="s">
        <v>32</v>
      </c>
      <c r="S6756" t="s">
        <v>18232</v>
      </c>
      <c r="T6756" t="s">
        <v>44</v>
      </c>
      <c r="U6756" t="s">
        <v>18233</v>
      </c>
      <c r="V6756" t="s">
        <v>36</v>
      </c>
      <c r="W6756" t="s">
        <v>37</v>
      </c>
      <c r="X6756">
        <v>15.26</v>
      </c>
      <c r="Y6756">
        <v>0</v>
      </c>
      <c r="Z6756" s="1">
        <v>35462</v>
      </c>
      <c r="AA6756">
        <v>1</v>
      </c>
      <c r="AB6756">
        <v>0</v>
      </c>
      <c r="AC6756">
        <v>0</v>
      </c>
      <c r="AD6756">
        <v>12</v>
      </c>
      <c r="AE6756">
        <v>0</v>
      </c>
      <c r="AF6756">
        <v>23068</v>
      </c>
      <c r="AG6756">
        <v>0.84799999999999998</v>
      </c>
      <c r="AH6756">
        <v>31</v>
      </c>
      <c r="AI6756" t="s">
        <v>59819</v>
      </c>
      <c r="AJ6756">
        <v>0</v>
      </c>
      <c r="AK6756">
        <v>0</v>
      </c>
      <c r="AL6756">
        <v>2369.820346</v>
      </c>
      <c r="AM6756">
        <v>2369.8200000000002</v>
      </c>
      <c r="AN6756">
        <v>2000</v>
      </c>
      <c r="AO6756">
        <v>369.82</v>
      </c>
      <c r="AP6756">
        <v>0</v>
      </c>
      <c r="AQ6756">
        <v>0</v>
      </c>
      <c r="AR6756">
        <v>0</v>
      </c>
      <c r="AS6756" s="1">
        <v>41306</v>
      </c>
      <c r="AT6756">
        <v>70.86</v>
      </c>
      <c r="AU6756" s="1">
        <v>42278</v>
      </c>
    </row>
    <row r="6757" spans="1:47" x14ac:dyDescent="0.25">
      <c r="A6757">
        <v>482155</v>
      </c>
      <c r="B6757">
        <v>613293</v>
      </c>
      <c r="C6757">
        <v>5500</v>
      </c>
      <c r="D6757">
        <v>5500</v>
      </c>
      <c r="E6757">
        <v>5500</v>
      </c>
      <c r="F6757" t="s">
        <v>24</v>
      </c>
      <c r="G6757">
        <v>0.1099</v>
      </c>
      <c r="H6757">
        <v>180.05</v>
      </c>
      <c r="I6757" t="s">
        <v>25</v>
      </c>
      <c r="J6757" t="s">
        <v>102</v>
      </c>
      <c r="K6757" t="s">
        <v>18234</v>
      </c>
      <c r="L6757" t="s">
        <v>153</v>
      </c>
      <c r="M6757" t="s">
        <v>29</v>
      </c>
      <c r="N6757">
        <v>48880</v>
      </c>
      <c r="O6757" t="s">
        <v>30</v>
      </c>
      <c r="P6757" s="1">
        <v>45332</v>
      </c>
      <c r="Q6757" t="s">
        <v>31</v>
      </c>
      <c r="R6757" t="s">
        <v>32</v>
      </c>
      <c r="S6757" t="s">
        <v>18235</v>
      </c>
      <c r="T6757" t="s">
        <v>44</v>
      </c>
      <c r="U6757" t="s">
        <v>1284</v>
      </c>
      <c r="V6757" t="s">
        <v>943</v>
      </c>
      <c r="W6757" t="s">
        <v>182</v>
      </c>
      <c r="X6757">
        <v>19.79</v>
      </c>
      <c r="Y6757">
        <v>0</v>
      </c>
      <c r="Z6757" s="1">
        <v>37135</v>
      </c>
      <c r="AA6757">
        <v>0</v>
      </c>
      <c r="AB6757">
        <v>0</v>
      </c>
      <c r="AC6757">
        <v>0</v>
      </c>
      <c r="AD6757">
        <v>8</v>
      </c>
      <c r="AE6757">
        <v>0</v>
      </c>
      <c r="AF6757">
        <v>6035</v>
      </c>
      <c r="AG6757">
        <v>0.23899999999999999</v>
      </c>
      <c r="AH6757">
        <v>25</v>
      </c>
      <c r="AI6757" t="s">
        <v>59819</v>
      </c>
      <c r="AJ6757">
        <v>0</v>
      </c>
      <c r="AK6757">
        <v>0</v>
      </c>
      <c r="AL6757">
        <v>6482.038039</v>
      </c>
      <c r="AM6757">
        <v>6482.04</v>
      </c>
      <c r="AN6757">
        <v>5500</v>
      </c>
      <c r="AO6757">
        <v>982.04</v>
      </c>
      <c r="AP6757">
        <v>0</v>
      </c>
      <c r="AQ6757">
        <v>0</v>
      </c>
      <c r="AR6757">
        <v>0</v>
      </c>
      <c r="AS6757" s="1">
        <v>41306</v>
      </c>
      <c r="AT6757">
        <v>206.18</v>
      </c>
      <c r="AU6757" s="1">
        <v>41306</v>
      </c>
    </row>
    <row r="6758" spans="1:47" x14ac:dyDescent="0.25">
      <c r="A6758">
        <v>482197</v>
      </c>
      <c r="B6758">
        <v>613364</v>
      </c>
      <c r="C6758">
        <v>15000</v>
      </c>
      <c r="D6758">
        <v>15000</v>
      </c>
      <c r="E6758">
        <v>14975</v>
      </c>
      <c r="F6758" t="s">
        <v>24</v>
      </c>
      <c r="G6758">
        <v>0.13109999999999999</v>
      </c>
      <c r="H6758">
        <v>506.18</v>
      </c>
      <c r="I6758" t="s">
        <v>38</v>
      </c>
      <c r="J6758" t="s">
        <v>39</v>
      </c>
      <c r="K6758" t="s">
        <v>18236</v>
      </c>
      <c r="L6758" t="s">
        <v>216</v>
      </c>
      <c r="M6758" t="s">
        <v>42</v>
      </c>
      <c r="N6758">
        <v>87000</v>
      </c>
      <c r="O6758" t="s">
        <v>30</v>
      </c>
      <c r="P6758" s="1">
        <v>45332</v>
      </c>
      <c r="Q6758" t="s">
        <v>31</v>
      </c>
      <c r="R6758" t="s">
        <v>32</v>
      </c>
      <c r="S6758" t="s">
        <v>18237</v>
      </c>
      <c r="T6758" t="s">
        <v>44</v>
      </c>
      <c r="U6758" t="s">
        <v>18238</v>
      </c>
      <c r="V6758" t="s">
        <v>342</v>
      </c>
      <c r="W6758" t="s">
        <v>70</v>
      </c>
      <c r="X6758">
        <v>11.24</v>
      </c>
      <c r="Y6758">
        <v>0</v>
      </c>
      <c r="Z6758" s="1">
        <v>32387</v>
      </c>
      <c r="AA6758">
        <v>1</v>
      </c>
      <c r="AB6758">
        <v>27</v>
      </c>
      <c r="AC6758">
        <v>0</v>
      </c>
      <c r="AD6758">
        <v>19</v>
      </c>
      <c r="AE6758">
        <v>0</v>
      </c>
      <c r="AF6758">
        <v>17354</v>
      </c>
      <c r="AG6758">
        <v>0.38200000000000001</v>
      </c>
      <c r="AH6758">
        <v>53</v>
      </c>
      <c r="AI6758" t="s">
        <v>59819</v>
      </c>
      <c r="AJ6758">
        <v>0</v>
      </c>
      <c r="AK6758">
        <v>0</v>
      </c>
      <c r="AL6758">
        <v>18223.121810000001</v>
      </c>
      <c r="AM6758">
        <v>18192.75</v>
      </c>
      <c r="AN6758">
        <v>15000</v>
      </c>
      <c r="AO6758">
        <v>3223.12</v>
      </c>
      <c r="AP6758">
        <v>0</v>
      </c>
      <c r="AQ6758">
        <v>0</v>
      </c>
      <c r="AR6758">
        <v>0</v>
      </c>
      <c r="AS6758" s="1">
        <v>41306</v>
      </c>
      <c r="AT6758">
        <v>535.87</v>
      </c>
      <c r="AU6758" s="1">
        <v>41306</v>
      </c>
    </row>
    <row r="6759" spans="1:47" x14ac:dyDescent="0.25">
      <c r="A6759">
        <v>482198</v>
      </c>
      <c r="B6759">
        <v>613366</v>
      </c>
      <c r="C6759">
        <v>8000</v>
      </c>
      <c r="D6759">
        <v>8000</v>
      </c>
      <c r="E6759">
        <v>7975</v>
      </c>
      <c r="F6759" t="s">
        <v>24</v>
      </c>
      <c r="G6759">
        <v>0.1273</v>
      </c>
      <c r="H6759">
        <v>268.52999999999997</v>
      </c>
      <c r="I6759" t="s">
        <v>38</v>
      </c>
      <c r="J6759" t="s">
        <v>131</v>
      </c>
      <c r="K6759" t="s">
        <v>18239</v>
      </c>
      <c r="L6759" t="s">
        <v>73</v>
      </c>
      <c r="M6759" t="s">
        <v>79</v>
      </c>
      <c r="N6759">
        <v>420000</v>
      </c>
      <c r="O6759" t="s">
        <v>30</v>
      </c>
      <c r="P6759" s="1">
        <v>45332</v>
      </c>
      <c r="Q6759" t="s">
        <v>31</v>
      </c>
      <c r="R6759" t="s">
        <v>32</v>
      </c>
      <c r="S6759" t="s">
        <v>18240</v>
      </c>
      <c r="T6759" t="s">
        <v>44</v>
      </c>
      <c r="U6759" t="s">
        <v>18241</v>
      </c>
      <c r="V6759" t="s">
        <v>1917</v>
      </c>
      <c r="W6759" t="s">
        <v>47</v>
      </c>
      <c r="X6759">
        <v>2.0099999999999998</v>
      </c>
      <c r="Y6759">
        <v>0</v>
      </c>
      <c r="Z6759" s="1">
        <v>36526</v>
      </c>
      <c r="AA6759">
        <v>1</v>
      </c>
      <c r="AB6759">
        <v>0</v>
      </c>
      <c r="AC6759">
        <v>0</v>
      </c>
      <c r="AD6759">
        <v>12</v>
      </c>
      <c r="AE6759">
        <v>0</v>
      </c>
      <c r="AF6759">
        <v>10572</v>
      </c>
      <c r="AG6759">
        <v>0.56200000000000006</v>
      </c>
      <c r="AH6759">
        <v>22</v>
      </c>
      <c r="AI6759" t="s">
        <v>59819</v>
      </c>
      <c r="AJ6759">
        <v>0</v>
      </c>
      <c r="AK6759">
        <v>0</v>
      </c>
      <c r="AL6759">
        <v>9667.9556329999996</v>
      </c>
      <c r="AM6759">
        <v>9637.74</v>
      </c>
      <c r="AN6759">
        <v>8000</v>
      </c>
      <c r="AO6759">
        <v>1667.96</v>
      </c>
      <c r="AP6759">
        <v>0</v>
      </c>
      <c r="AQ6759">
        <v>0</v>
      </c>
      <c r="AR6759">
        <v>0</v>
      </c>
      <c r="AS6759" s="1">
        <v>41306</v>
      </c>
      <c r="AT6759">
        <v>307.55</v>
      </c>
      <c r="AU6759" s="1">
        <v>42430</v>
      </c>
    </row>
    <row r="6760" spans="1:47" x14ac:dyDescent="0.25">
      <c r="A6760">
        <v>482205</v>
      </c>
      <c r="B6760">
        <v>613384</v>
      </c>
      <c r="C6760">
        <v>10000</v>
      </c>
      <c r="D6760">
        <v>10000</v>
      </c>
      <c r="E6760">
        <v>10000</v>
      </c>
      <c r="F6760" t="s">
        <v>24</v>
      </c>
      <c r="G6760">
        <v>0.1099</v>
      </c>
      <c r="H6760">
        <v>327.36</v>
      </c>
      <c r="I6760" t="s">
        <v>25</v>
      </c>
      <c r="J6760" t="s">
        <v>102</v>
      </c>
      <c r="K6760" t="s">
        <v>4057</v>
      </c>
      <c r="L6760" t="s">
        <v>153</v>
      </c>
      <c r="M6760" t="s">
        <v>29</v>
      </c>
      <c r="N6760">
        <v>70000</v>
      </c>
      <c r="O6760" t="s">
        <v>30</v>
      </c>
      <c r="P6760" s="1">
        <v>45332</v>
      </c>
      <c r="Q6760" t="s">
        <v>31</v>
      </c>
      <c r="R6760" t="s">
        <v>32</v>
      </c>
      <c r="S6760" t="s">
        <v>18242</v>
      </c>
      <c r="T6760" t="s">
        <v>44</v>
      </c>
      <c r="U6760" t="s">
        <v>18243</v>
      </c>
      <c r="V6760" t="s">
        <v>2393</v>
      </c>
      <c r="W6760" t="s">
        <v>54</v>
      </c>
      <c r="X6760">
        <v>6.69</v>
      </c>
      <c r="Y6760">
        <v>0</v>
      </c>
      <c r="Z6760" s="1">
        <v>34182</v>
      </c>
      <c r="AA6760">
        <v>0</v>
      </c>
      <c r="AB6760">
        <v>0</v>
      </c>
      <c r="AC6760">
        <v>0</v>
      </c>
      <c r="AD6760">
        <v>9</v>
      </c>
      <c r="AE6760">
        <v>0</v>
      </c>
      <c r="AF6760">
        <v>12529</v>
      </c>
      <c r="AG6760">
        <v>0.67700000000000005</v>
      </c>
      <c r="AH6760">
        <v>17</v>
      </c>
      <c r="AI6760" t="s">
        <v>59819</v>
      </c>
      <c r="AJ6760">
        <v>0</v>
      </c>
      <c r="AK6760">
        <v>0</v>
      </c>
      <c r="AL6760">
        <v>11785.33704</v>
      </c>
      <c r="AM6760">
        <v>11785.34</v>
      </c>
      <c r="AN6760">
        <v>10000</v>
      </c>
      <c r="AO6760">
        <v>1785.34</v>
      </c>
      <c r="AP6760">
        <v>0</v>
      </c>
      <c r="AQ6760">
        <v>0</v>
      </c>
      <c r="AR6760">
        <v>0</v>
      </c>
      <c r="AS6760" s="1">
        <v>41306</v>
      </c>
      <c r="AT6760">
        <v>366.6</v>
      </c>
      <c r="AU6760" s="1">
        <v>41306</v>
      </c>
    </row>
    <row r="6761" spans="1:47" x14ac:dyDescent="0.25">
      <c r="A6761">
        <v>482229</v>
      </c>
      <c r="B6761">
        <v>613418</v>
      </c>
      <c r="C6761">
        <v>20500</v>
      </c>
      <c r="D6761">
        <v>20500</v>
      </c>
      <c r="E6761">
        <v>20475</v>
      </c>
      <c r="F6761" t="s">
        <v>24</v>
      </c>
      <c r="G6761">
        <v>0.20899999999999999</v>
      </c>
      <c r="H6761">
        <v>771.28</v>
      </c>
      <c r="I6761" t="s">
        <v>1285</v>
      </c>
      <c r="J6761" t="s">
        <v>4588</v>
      </c>
      <c r="K6761" t="s">
        <v>18244</v>
      </c>
      <c r="L6761" t="s">
        <v>73</v>
      </c>
      <c r="M6761" t="s">
        <v>42</v>
      </c>
      <c r="N6761">
        <v>69000</v>
      </c>
      <c r="O6761" t="s">
        <v>30</v>
      </c>
      <c r="P6761" s="1">
        <v>45332</v>
      </c>
      <c r="Q6761" t="s">
        <v>66</v>
      </c>
      <c r="R6761" t="s">
        <v>32</v>
      </c>
      <c r="S6761" t="s">
        <v>18245</v>
      </c>
      <c r="T6761" t="s">
        <v>44</v>
      </c>
      <c r="U6761" t="s">
        <v>174</v>
      </c>
      <c r="V6761" t="s">
        <v>943</v>
      </c>
      <c r="W6761" t="s">
        <v>182</v>
      </c>
      <c r="X6761">
        <v>24.52</v>
      </c>
      <c r="Y6761">
        <v>1</v>
      </c>
      <c r="Z6761" s="1">
        <v>36526</v>
      </c>
      <c r="AA6761">
        <v>1</v>
      </c>
      <c r="AB6761">
        <v>18</v>
      </c>
      <c r="AC6761">
        <v>0</v>
      </c>
      <c r="AD6761">
        <v>6</v>
      </c>
      <c r="AE6761">
        <v>0</v>
      </c>
      <c r="AF6761">
        <v>16491</v>
      </c>
      <c r="AG6761">
        <v>0.999</v>
      </c>
      <c r="AH6761">
        <v>28</v>
      </c>
      <c r="AI6761" t="s">
        <v>59819</v>
      </c>
      <c r="AJ6761">
        <v>0</v>
      </c>
      <c r="AK6761">
        <v>0</v>
      </c>
      <c r="AL6761">
        <v>15418.6</v>
      </c>
      <c r="AM6761">
        <v>15399.8</v>
      </c>
      <c r="AN6761">
        <v>9805.89</v>
      </c>
      <c r="AO6761">
        <v>5612.71</v>
      </c>
      <c r="AP6761">
        <v>0</v>
      </c>
      <c r="AQ6761">
        <v>0</v>
      </c>
      <c r="AR6761">
        <v>0</v>
      </c>
      <c r="AS6761" s="1">
        <v>40817</v>
      </c>
      <c r="AT6761">
        <v>771.28</v>
      </c>
      <c r="AU6761" s="1">
        <v>42491</v>
      </c>
    </row>
    <row r="6762" spans="1:47" x14ac:dyDescent="0.25">
      <c r="A6762">
        <v>482256</v>
      </c>
      <c r="B6762">
        <v>613460</v>
      </c>
      <c r="C6762">
        <v>8000</v>
      </c>
      <c r="D6762">
        <v>8000</v>
      </c>
      <c r="E6762">
        <v>6850</v>
      </c>
      <c r="F6762" t="s">
        <v>24</v>
      </c>
      <c r="G6762">
        <v>0.1062</v>
      </c>
      <c r="H6762">
        <v>260.48</v>
      </c>
      <c r="I6762" t="s">
        <v>25</v>
      </c>
      <c r="J6762" t="s">
        <v>55</v>
      </c>
      <c r="K6762" t="s">
        <v>18246</v>
      </c>
      <c r="L6762" t="s">
        <v>178</v>
      </c>
      <c r="M6762" t="s">
        <v>29</v>
      </c>
      <c r="N6762">
        <v>58033</v>
      </c>
      <c r="O6762" t="s">
        <v>30</v>
      </c>
      <c r="P6762" s="1">
        <v>45332</v>
      </c>
      <c r="Q6762" t="s">
        <v>31</v>
      </c>
      <c r="R6762" t="s">
        <v>32</v>
      </c>
      <c r="S6762" t="s">
        <v>18247</v>
      </c>
      <c r="T6762" t="s">
        <v>134</v>
      </c>
      <c r="U6762" t="s">
        <v>3295</v>
      </c>
      <c r="V6762" t="s">
        <v>1671</v>
      </c>
      <c r="W6762" t="s">
        <v>225</v>
      </c>
      <c r="X6762">
        <v>7.42</v>
      </c>
      <c r="Y6762">
        <v>0</v>
      </c>
      <c r="Z6762" s="1">
        <v>37926</v>
      </c>
      <c r="AA6762">
        <v>1</v>
      </c>
      <c r="AB6762">
        <v>0</v>
      </c>
      <c r="AC6762">
        <v>0</v>
      </c>
      <c r="AD6762">
        <v>3</v>
      </c>
      <c r="AE6762">
        <v>0</v>
      </c>
      <c r="AF6762">
        <v>970</v>
      </c>
      <c r="AG6762">
        <v>5.8999999999999997E-2</v>
      </c>
      <c r="AH6762">
        <v>4</v>
      </c>
      <c r="AI6762" t="s">
        <v>59819</v>
      </c>
      <c r="AJ6762">
        <v>0</v>
      </c>
      <c r="AK6762">
        <v>0</v>
      </c>
      <c r="AL6762">
        <v>8735.6115069999996</v>
      </c>
      <c r="AM6762">
        <v>7479.87</v>
      </c>
      <c r="AN6762">
        <v>8000</v>
      </c>
      <c r="AO6762">
        <v>735.61</v>
      </c>
      <c r="AP6762">
        <v>0</v>
      </c>
      <c r="AQ6762">
        <v>0</v>
      </c>
      <c r="AR6762">
        <v>0</v>
      </c>
      <c r="AS6762" s="1">
        <v>40575</v>
      </c>
      <c r="AT6762">
        <v>5875.71</v>
      </c>
      <c r="AU6762" s="1">
        <v>40603</v>
      </c>
    </row>
    <row r="6763" spans="1:47" x14ac:dyDescent="0.25">
      <c r="A6763">
        <v>482269</v>
      </c>
      <c r="B6763">
        <v>613478</v>
      </c>
      <c r="C6763">
        <v>24000</v>
      </c>
      <c r="D6763">
        <v>24000</v>
      </c>
      <c r="E6763">
        <v>23800.80863</v>
      </c>
      <c r="F6763" t="s">
        <v>24</v>
      </c>
      <c r="G6763">
        <v>0.11360000000000001</v>
      </c>
      <c r="H6763">
        <v>789.87</v>
      </c>
      <c r="I6763" t="s">
        <v>25</v>
      </c>
      <c r="J6763" t="s">
        <v>26</v>
      </c>
      <c r="K6763" t="s">
        <v>11841</v>
      </c>
      <c r="L6763" t="s">
        <v>202</v>
      </c>
      <c r="M6763" t="s">
        <v>79</v>
      </c>
      <c r="N6763">
        <v>99000</v>
      </c>
      <c r="O6763" t="s">
        <v>30</v>
      </c>
      <c r="P6763" s="1">
        <v>45332</v>
      </c>
      <c r="Q6763" t="s">
        <v>31</v>
      </c>
      <c r="R6763" t="s">
        <v>32</v>
      </c>
      <c r="S6763" t="s">
        <v>18248</v>
      </c>
      <c r="T6763" t="s">
        <v>44</v>
      </c>
      <c r="U6763" t="s">
        <v>18249</v>
      </c>
      <c r="V6763" t="s">
        <v>6317</v>
      </c>
      <c r="W6763" t="s">
        <v>1446</v>
      </c>
      <c r="X6763">
        <v>19.79</v>
      </c>
      <c r="Y6763">
        <v>0</v>
      </c>
      <c r="Z6763" s="1">
        <v>35551</v>
      </c>
      <c r="AA6763">
        <v>0</v>
      </c>
      <c r="AB6763">
        <v>0</v>
      </c>
      <c r="AC6763">
        <v>0</v>
      </c>
      <c r="AD6763">
        <v>18</v>
      </c>
      <c r="AE6763">
        <v>0</v>
      </c>
      <c r="AF6763">
        <v>21459</v>
      </c>
      <c r="AG6763">
        <v>0.52</v>
      </c>
      <c r="AH6763">
        <v>38</v>
      </c>
      <c r="AI6763" t="s">
        <v>59819</v>
      </c>
      <c r="AJ6763">
        <v>0</v>
      </c>
      <c r="AK6763">
        <v>0</v>
      </c>
      <c r="AL6763">
        <v>28436.595860000001</v>
      </c>
      <c r="AM6763">
        <v>28198.09</v>
      </c>
      <c r="AN6763">
        <v>23999.99</v>
      </c>
      <c r="AO6763">
        <v>4436.6099999999997</v>
      </c>
      <c r="AP6763">
        <v>0</v>
      </c>
      <c r="AQ6763">
        <v>0</v>
      </c>
      <c r="AR6763">
        <v>0</v>
      </c>
      <c r="AS6763" s="1">
        <v>41306</v>
      </c>
      <c r="AT6763">
        <v>816.04</v>
      </c>
      <c r="AU6763" s="1">
        <v>41306</v>
      </c>
    </row>
    <row r="6764" spans="1:47" x14ac:dyDescent="0.25">
      <c r="A6764">
        <v>482296</v>
      </c>
      <c r="B6764">
        <v>613511</v>
      </c>
      <c r="C6764">
        <v>20000</v>
      </c>
      <c r="D6764">
        <v>20000</v>
      </c>
      <c r="E6764">
        <v>20000</v>
      </c>
      <c r="F6764" t="s">
        <v>24</v>
      </c>
      <c r="G6764">
        <v>0.14219999999999999</v>
      </c>
      <c r="H6764">
        <v>685.69</v>
      </c>
      <c r="I6764" t="s">
        <v>38</v>
      </c>
      <c r="J6764" t="s">
        <v>176</v>
      </c>
      <c r="K6764" t="s">
        <v>18250</v>
      </c>
      <c r="L6764" t="s">
        <v>41</v>
      </c>
      <c r="M6764" t="s">
        <v>79</v>
      </c>
      <c r="N6764">
        <v>216000</v>
      </c>
      <c r="O6764" t="s">
        <v>139</v>
      </c>
      <c r="P6764" s="1">
        <v>45332</v>
      </c>
      <c r="Q6764" t="s">
        <v>31</v>
      </c>
      <c r="R6764" t="s">
        <v>32</v>
      </c>
      <c r="S6764" t="s">
        <v>18251</v>
      </c>
      <c r="T6764" t="s">
        <v>44</v>
      </c>
      <c r="U6764" t="s">
        <v>18252</v>
      </c>
      <c r="V6764" t="s">
        <v>1617</v>
      </c>
      <c r="W6764" t="s">
        <v>61</v>
      </c>
      <c r="X6764">
        <v>12.04</v>
      </c>
      <c r="Y6764">
        <v>0</v>
      </c>
      <c r="Z6764" s="1">
        <v>34029</v>
      </c>
      <c r="AA6764">
        <v>0</v>
      </c>
      <c r="AB6764">
        <v>41</v>
      </c>
      <c r="AC6764">
        <v>0</v>
      </c>
      <c r="AD6764">
        <v>17</v>
      </c>
      <c r="AE6764">
        <v>0</v>
      </c>
      <c r="AF6764">
        <v>42465</v>
      </c>
      <c r="AG6764">
        <v>0.63100000000000001</v>
      </c>
      <c r="AH6764">
        <v>42</v>
      </c>
      <c r="AI6764" t="s">
        <v>59819</v>
      </c>
      <c r="AJ6764">
        <v>0</v>
      </c>
      <c r="AK6764">
        <v>0</v>
      </c>
      <c r="AL6764">
        <v>24685.71228</v>
      </c>
      <c r="AM6764">
        <v>24685.71</v>
      </c>
      <c r="AN6764">
        <v>20000</v>
      </c>
      <c r="AO6764">
        <v>4685.72</v>
      </c>
      <c r="AP6764">
        <v>0</v>
      </c>
      <c r="AQ6764">
        <v>0</v>
      </c>
      <c r="AR6764">
        <v>0</v>
      </c>
      <c r="AS6764" s="1">
        <v>41306</v>
      </c>
      <c r="AT6764">
        <v>734.33</v>
      </c>
      <c r="AU6764" s="1">
        <v>41306</v>
      </c>
    </row>
    <row r="6765" spans="1:47" x14ac:dyDescent="0.25">
      <c r="A6765">
        <v>482319</v>
      </c>
      <c r="B6765">
        <v>613536</v>
      </c>
      <c r="C6765">
        <v>10750</v>
      </c>
      <c r="D6765">
        <v>10750</v>
      </c>
      <c r="E6765">
        <v>10700</v>
      </c>
      <c r="F6765" t="s">
        <v>24</v>
      </c>
      <c r="G6765">
        <v>0.14219999999999999</v>
      </c>
      <c r="H6765">
        <v>368.56</v>
      </c>
      <c r="I6765" t="s">
        <v>38</v>
      </c>
      <c r="J6765" t="s">
        <v>176</v>
      </c>
      <c r="K6765" t="s">
        <v>5275</v>
      </c>
      <c r="L6765" t="s">
        <v>153</v>
      </c>
      <c r="M6765" t="s">
        <v>42</v>
      </c>
      <c r="N6765">
        <v>25000</v>
      </c>
      <c r="O6765" t="s">
        <v>30</v>
      </c>
      <c r="P6765" s="1">
        <v>45332</v>
      </c>
      <c r="Q6765" t="s">
        <v>31</v>
      </c>
      <c r="R6765" t="s">
        <v>32</v>
      </c>
      <c r="S6765" t="s">
        <v>18253</v>
      </c>
      <c r="T6765" t="s">
        <v>134</v>
      </c>
      <c r="U6765" t="s">
        <v>18254</v>
      </c>
      <c r="V6765" t="s">
        <v>1140</v>
      </c>
      <c r="W6765" t="s">
        <v>37</v>
      </c>
      <c r="X6765">
        <v>11.38</v>
      </c>
      <c r="Y6765">
        <v>0</v>
      </c>
      <c r="Z6765" s="1">
        <v>38718</v>
      </c>
      <c r="AA6765">
        <v>0</v>
      </c>
      <c r="AB6765">
        <v>0</v>
      </c>
      <c r="AC6765">
        <v>0</v>
      </c>
      <c r="AD6765">
        <v>12</v>
      </c>
      <c r="AE6765">
        <v>0</v>
      </c>
      <c r="AF6765">
        <v>7634</v>
      </c>
      <c r="AG6765">
        <v>0.50900000000000001</v>
      </c>
      <c r="AH6765">
        <v>14</v>
      </c>
      <c r="AI6765" t="s">
        <v>59819</v>
      </c>
      <c r="AJ6765">
        <v>0</v>
      </c>
      <c r="AK6765">
        <v>0</v>
      </c>
      <c r="AL6765">
        <v>12945.321110000001</v>
      </c>
      <c r="AM6765">
        <v>12885.11</v>
      </c>
      <c r="AN6765">
        <v>10750</v>
      </c>
      <c r="AO6765">
        <v>2195.3200000000002</v>
      </c>
      <c r="AP6765">
        <v>0</v>
      </c>
      <c r="AQ6765">
        <v>0</v>
      </c>
      <c r="AR6765">
        <v>0</v>
      </c>
      <c r="AS6765" s="1">
        <v>40940</v>
      </c>
      <c r="AT6765">
        <v>4488.1400000000003</v>
      </c>
      <c r="AU6765" s="1">
        <v>40940</v>
      </c>
    </row>
    <row r="6766" spans="1:47" x14ac:dyDescent="0.25">
      <c r="A6766">
        <v>482352</v>
      </c>
      <c r="B6766">
        <v>613584</v>
      </c>
      <c r="C6766">
        <v>3600</v>
      </c>
      <c r="D6766">
        <v>3600</v>
      </c>
      <c r="E6766">
        <v>3500</v>
      </c>
      <c r="F6766" t="s">
        <v>24</v>
      </c>
      <c r="G6766">
        <v>7.1400000000000005E-2</v>
      </c>
      <c r="H6766">
        <v>111.39</v>
      </c>
      <c r="I6766" t="s">
        <v>113</v>
      </c>
      <c r="J6766" t="s">
        <v>119</v>
      </c>
      <c r="K6766" t="s">
        <v>18255</v>
      </c>
      <c r="L6766" t="s">
        <v>50</v>
      </c>
      <c r="M6766" t="s">
        <v>79</v>
      </c>
      <c r="N6766">
        <v>62000</v>
      </c>
      <c r="O6766" t="s">
        <v>30</v>
      </c>
      <c r="P6766" s="1">
        <v>45332</v>
      </c>
      <c r="Q6766" t="s">
        <v>31</v>
      </c>
      <c r="R6766" t="s">
        <v>32</v>
      </c>
      <c r="S6766" t="s">
        <v>18256</v>
      </c>
      <c r="T6766" t="s">
        <v>134</v>
      </c>
      <c r="U6766" t="s">
        <v>18257</v>
      </c>
      <c r="V6766" t="s">
        <v>18258</v>
      </c>
      <c r="W6766" t="s">
        <v>84</v>
      </c>
      <c r="X6766">
        <v>16.510000000000002</v>
      </c>
      <c r="Y6766">
        <v>0</v>
      </c>
      <c r="Z6766" s="1">
        <v>35916</v>
      </c>
      <c r="AA6766">
        <v>1</v>
      </c>
      <c r="AB6766">
        <v>71</v>
      </c>
      <c r="AC6766">
        <v>0</v>
      </c>
      <c r="AD6766">
        <v>11</v>
      </c>
      <c r="AE6766">
        <v>0</v>
      </c>
      <c r="AF6766">
        <v>22646</v>
      </c>
      <c r="AG6766">
        <v>0.65300000000000002</v>
      </c>
      <c r="AH6766">
        <v>24</v>
      </c>
      <c r="AI6766" t="s">
        <v>59819</v>
      </c>
      <c r="AJ6766">
        <v>0</v>
      </c>
      <c r="AK6766">
        <v>0</v>
      </c>
      <c r="AL6766">
        <v>3641.76</v>
      </c>
      <c r="AM6766">
        <v>3540.6</v>
      </c>
      <c r="AN6766">
        <v>3600</v>
      </c>
      <c r="AO6766">
        <v>41.76</v>
      </c>
      <c r="AP6766">
        <v>0</v>
      </c>
      <c r="AQ6766">
        <v>0</v>
      </c>
      <c r="AR6766">
        <v>0</v>
      </c>
      <c r="AS6766" s="1">
        <v>40269</v>
      </c>
      <c r="AT6766">
        <v>3442.41</v>
      </c>
      <c r="AU6766" s="1">
        <v>42491</v>
      </c>
    </row>
    <row r="6767" spans="1:47" x14ac:dyDescent="0.25">
      <c r="A6767">
        <v>482355</v>
      </c>
      <c r="B6767">
        <v>613587</v>
      </c>
      <c r="C6767">
        <v>4000</v>
      </c>
      <c r="D6767">
        <v>4000</v>
      </c>
      <c r="E6767">
        <v>4000</v>
      </c>
      <c r="F6767" t="s">
        <v>24</v>
      </c>
      <c r="G6767">
        <v>9.8799999999999999E-2</v>
      </c>
      <c r="H6767">
        <v>128.85</v>
      </c>
      <c r="I6767" t="s">
        <v>25</v>
      </c>
      <c r="J6767" t="s">
        <v>71</v>
      </c>
      <c r="K6767" t="s">
        <v>4849</v>
      </c>
      <c r="L6767" t="s">
        <v>178</v>
      </c>
      <c r="M6767" t="s">
        <v>29</v>
      </c>
      <c r="N6767">
        <v>13000</v>
      </c>
      <c r="O6767" t="s">
        <v>30</v>
      </c>
      <c r="P6767" s="1">
        <v>45332</v>
      </c>
      <c r="Q6767" t="s">
        <v>31</v>
      </c>
      <c r="R6767" t="s">
        <v>32</v>
      </c>
      <c r="S6767" t="s">
        <v>18259</v>
      </c>
      <c r="T6767" t="s">
        <v>134</v>
      </c>
      <c r="U6767" t="s">
        <v>18260</v>
      </c>
      <c r="V6767" t="s">
        <v>636</v>
      </c>
      <c r="W6767" t="s">
        <v>37</v>
      </c>
      <c r="X6767">
        <v>17.54</v>
      </c>
      <c r="Y6767">
        <v>0</v>
      </c>
      <c r="Z6767" s="1">
        <v>38200</v>
      </c>
      <c r="AA6767">
        <v>3</v>
      </c>
      <c r="AB6767">
        <v>0</v>
      </c>
      <c r="AC6767">
        <v>0</v>
      </c>
      <c r="AD6767">
        <v>5</v>
      </c>
      <c r="AE6767">
        <v>0</v>
      </c>
      <c r="AF6767">
        <v>4853</v>
      </c>
      <c r="AG6767">
        <v>0.68400000000000005</v>
      </c>
      <c r="AH6767">
        <v>9</v>
      </c>
      <c r="AI6767" t="s">
        <v>59819</v>
      </c>
      <c r="AJ6767">
        <v>0</v>
      </c>
      <c r="AK6767">
        <v>0</v>
      </c>
      <c r="AL6767">
        <v>4616.5192509999997</v>
      </c>
      <c r="AM6767">
        <v>4616.5200000000004</v>
      </c>
      <c r="AN6767">
        <v>4000</v>
      </c>
      <c r="AO6767">
        <v>616.52</v>
      </c>
      <c r="AP6767">
        <v>0</v>
      </c>
      <c r="AQ6767">
        <v>0</v>
      </c>
      <c r="AR6767">
        <v>0</v>
      </c>
      <c r="AS6767" s="1">
        <v>41122</v>
      </c>
      <c r="AT6767">
        <v>888.47</v>
      </c>
      <c r="AU6767" s="1">
        <v>42491</v>
      </c>
    </row>
    <row r="6768" spans="1:47" x14ac:dyDescent="0.25">
      <c r="A6768">
        <v>482362</v>
      </c>
      <c r="B6768">
        <v>613595</v>
      </c>
      <c r="C6768">
        <v>25000</v>
      </c>
      <c r="D6768">
        <v>25000</v>
      </c>
      <c r="E6768">
        <v>24925</v>
      </c>
      <c r="F6768" t="s">
        <v>24</v>
      </c>
      <c r="G6768">
        <v>0.16070000000000001</v>
      </c>
      <c r="H6768">
        <v>879.85</v>
      </c>
      <c r="I6768" t="s">
        <v>62</v>
      </c>
      <c r="J6768" t="s">
        <v>501</v>
      </c>
      <c r="K6768" t="s">
        <v>18261</v>
      </c>
      <c r="L6768" t="s">
        <v>41</v>
      </c>
      <c r="M6768" t="s">
        <v>42</v>
      </c>
      <c r="N6768">
        <v>130000</v>
      </c>
      <c r="O6768" t="s">
        <v>139</v>
      </c>
      <c r="P6768" s="1">
        <v>45332</v>
      </c>
      <c r="Q6768" t="s">
        <v>31</v>
      </c>
      <c r="R6768" t="s">
        <v>32</v>
      </c>
      <c r="S6768" t="s">
        <v>18262</v>
      </c>
      <c r="T6768" t="s">
        <v>34</v>
      </c>
      <c r="U6768" t="s">
        <v>602</v>
      </c>
      <c r="V6768" t="s">
        <v>1290</v>
      </c>
      <c r="W6768" t="s">
        <v>61</v>
      </c>
      <c r="X6768">
        <v>19.62</v>
      </c>
      <c r="Y6768">
        <v>0</v>
      </c>
      <c r="Z6768" s="1">
        <v>31291</v>
      </c>
      <c r="AA6768">
        <v>0</v>
      </c>
      <c r="AB6768">
        <v>0</v>
      </c>
      <c r="AC6768">
        <v>0</v>
      </c>
      <c r="AD6768">
        <v>9</v>
      </c>
      <c r="AE6768">
        <v>0</v>
      </c>
      <c r="AF6768">
        <v>61165</v>
      </c>
      <c r="AG6768">
        <v>0.91300000000000003</v>
      </c>
      <c r="AH6768">
        <v>28</v>
      </c>
      <c r="AI6768" t="s">
        <v>59819</v>
      </c>
      <c r="AJ6768">
        <v>0</v>
      </c>
      <c r="AK6768">
        <v>0</v>
      </c>
      <c r="AL6768">
        <v>31675.607909999999</v>
      </c>
      <c r="AM6768">
        <v>31580.58</v>
      </c>
      <c r="AN6768">
        <v>25000</v>
      </c>
      <c r="AO6768">
        <v>6675.61</v>
      </c>
      <c r="AP6768">
        <v>0</v>
      </c>
      <c r="AQ6768">
        <v>0</v>
      </c>
      <c r="AR6768">
        <v>0</v>
      </c>
      <c r="AS6768" s="1">
        <v>41306</v>
      </c>
      <c r="AT6768">
        <v>993.21</v>
      </c>
      <c r="AU6768" s="1">
        <v>41548</v>
      </c>
    </row>
    <row r="6769" spans="1:47" x14ac:dyDescent="0.25">
      <c r="A6769">
        <v>482368</v>
      </c>
      <c r="B6769">
        <v>613602</v>
      </c>
      <c r="C6769">
        <v>10000</v>
      </c>
      <c r="D6769">
        <v>10000</v>
      </c>
      <c r="E6769">
        <v>9995.0435890000008</v>
      </c>
      <c r="F6769" t="s">
        <v>24</v>
      </c>
      <c r="G6769">
        <v>0.14960000000000001</v>
      </c>
      <c r="H6769">
        <v>346.47</v>
      </c>
      <c r="I6769" t="s">
        <v>62</v>
      </c>
      <c r="J6769" t="s">
        <v>63</v>
      </c>
      <c r="K6769" t="s">
        <v>18263</v>
      </c>
      <c r="L6769" t="s">
        <v>41</v>
      </c>
      <c r="M6769" t="s">
        <v>79</v>
      </c>
      <c r="N6769">
        <v>41000</v>
      </c>
      <c r="O6769" t="s">
        <v>30</v>
      </c>
      <c r="P6769" s="1">
        <v>45332</v>
      </c>
      <c r="Q6769" t="s">
        <v>31</v>
      </c>
      <c r="R6769" t="s">
        <v>32</v>
      </c>
      <c r="S6769" t="s">
        <v>18264</v>
      </c>
      <c r="T6769" t="s">
        <v>44</v>
      </c>
      <c r="U6769" t="s">
        <v>18265</v>
      </c>
      <c r="V6769" t="s">
        <v>293</v>
      </c>
      <c r="W6769" t="s">
        <v>225</v>
      </c>
      <c r="X6769">
        <v>16.420000000000002</v>
      </c>
      <c r="Y6769">
        <v>1</v>
      </c>
      <c r="Z6769" s="1">
        <v>33512</v>
      </c>
      <c r="AA6769">
        <v>0</v>
      </c>
      <c r="AB6769">
        <v>4</v>
      </c>
      <c r="AC6769">
        <v>0</v>
      </c>
      <c r="AD6769">
        <v>24</v>
      </c>
      <c r="AE6769">
        <v>0</v>
      </c>
      <c r="AF6769">
        <v>16591</v>
      </c>
      <c r="AG6769">
        <v>0.153</v>
      </c>
      <c r="AH6769">
        <v>34</v>
      </c>
      <c r="AI6769" t="s">
        <v>59819</v>
      </c>
      <c r="AJ6769">
        <v>0</v>
      </c>
      <c r="AK6769">
        <v>0</v>
      </c>
      <c r="AL6769">
        <v>12473.196610000001</v>
      </c>
      <c r="AM6769">
        <v>12466.32</v>
      </c>
      <c r="AN6769">
        <v>10000</v>
      </c>
      <c r="AO6769">
        <v>2473.1999999999998</v>
      </c>
      <c r="AP6769">
        <v>0</v>
      </c>
      <c r="AQ6769">
        <v>0</v>
      </c>
      <c r="AR6769">
        <v>0</v>
      </c>
      <c r="AS6769" s="1">
        <v>41334</v>
      </c>
      <c r="AT6769">
        <v>373.72</v>
      </c>
      <c r="AU6769" s="1">
        <v>41306</v>
      </c>
    </row>
    <row r="6770" spans="1:47" x14ac:dyDescent="0.25">
      <c r="A6770">
        <v>482375</v>
      </c>
      <c r="B6770">
        <v>613612</v>
      </c>
      <c r="C6770">
        <v>21250</v>
      </c>
      <c r="D6770">
        <v>21250</v>
      </c>
      <c r="E6770">
        <v>20884.300569999999</v>
      </c>
      <c r="F6770" t="s">
        <v>24</v>
      </c>
      <c r="G6770">
        <v>0.1348</v>
      </c>
      <c r="H6770">
        <v>720.89</v>
      </c>
      <c r="I6770" t="s">
        <v>38</v>
      </c>
      <c r="J6770" t="s">
        <v>48</v>
      </c>
      <c r="K6770" t="s">
        <v>18266</v>
      </c>
      <c r="L6770" t="s">
        <v>153</v>
      </c>
      <c r="M6770" t="s">
        <v>79</v>
      </c>
      <c r="N6770">
        <v>44450</v>
      </c>
      <c r="O6770" t="s">
        <v>30</v>
      </c>
      <c r="P6770" s="1">
        <v>45332</v>
      </c>
      <c r="Q6770" t="s">
        <v>31</v>
      </c>
      <c r="R6770" t="s">
        <v>32</v>
      </c>
      <c r="S6770" t="s">
        <v>18267</v>
      </c>
      <c r="T6770" t="s">
        <v>44</v>
      </c>
      <c r="U6770" t="s">
        <v>18268</v>
      </c>
      <c r="V6770" t="s">
        <v>6717</v>
      </c>
      <c r="W6770" t="s">
        <v>760</v>
      </c>
      <c r="X6770">
        <v>17.68</v>
      </c>
      <c r="Y6770">
        <v>0</v>
      </c>
      <c r="Z6770" s="1">
        <v>35339</v>
      </c>
      <c r="AA6770">
        <v>0</v>
      </c>
      <c r="AB6770">
        <v>52</v>
      </c>
      <c r="AC6770">
        <v>0</v>
      </c>
      <c r="AD6770">
        <v>18</v>
      </c>
      <c r="AE6770">
        <v>0</v>
      </c>
      <c r="AF6770">
        <v>19484</v>
      </c>
      <c r="AG6770">
        <v>0.46500000000000002</v>
      </c>
      <c r="AH6770">
        <v>41</v>
      </c>
      <c r="AI6770" t="s">
        <v>59819</v>
      </c>
      <c r="AJ6770">
        <v>0</v>
      </c>
      <c r="AK6770">
        <v>0</v>
      </c>
      <c r="AL6770">
        <v>25952.379489999999</v>
      </c>
      <c r="AM6770">
        <v>25450.36</v>
      </c>
      <c r="AN6770">
        <v>21250</v>
      </c>
      <c r="AO6770">
        <v>4702.38</v>
      </c>
      <c r="AP6770">
        <v>0</v>
      </c>
      <c r="AQ6770">
        <v>0</v>
      </c>
      <c r="AR6770">
        <v>0</v>
      </c>
      <c r="AS6770" s="1">
        <v>41306</v>
      </c>
      <c r="AT6770">
        <v>751.86</v>
      </c>
      <c r="AU6770" s="1">
        <v>42491</v>
      </c>
    </row>
    <row r="6771" spans="1:47" x14ac:dyDescent="0.25">
      <c r="A6771">
        <v>482398</v>
      </c>
      <c r="B6771">
        <v>613639</v>
      </c>
      <c r="C6771">
        <v>15000</v>
      </c>
      <c r="D6771">
        <v>15000</v>
      </c>
      <c r="E6771">
        <v>14825</v>
      </c>
      <c r="F6771" t="s">
        <v>24</v>
      </c>
      <c r="G6771">
        <v>0.10249999999999999</v>
      </c>
      <c r="H6771">
        <v>485.78</v>
      </c>
      <c r="I6771" t="s">
        <v>25</v>
      </c>
      <c r="J6771" t="s">
        <v>183</v>
      </c>
      <c r="K6771" t="s">
        <v>18269</v>
      </c>
      <c r="L6771" t="s">
        <v>73</v>
      </c>
      <c r="M6771" t="s">
        <v>79</v>
      </c>
      <c r="N6771">
        <v>109000</v>
      </c>
      <c r="O6771" t="s">
        <v>30</v>
      </c>
      <c r="P6771" s="1">
        <v>45332</v>
      </c>
      <c r="Q6771" t="s">
        <v>31</v>
      </c>
      <c r="R6771" t="s">
        <v>32</v>
      </c>
      <c r="S6771" t="s">
        <v>18270</v>
      </c>
      <c r="T6771" t="s">
        <v>44</v>
      </c>
      <c r="U6771" t="s">
        <v>18271</v>
      </c>
      <c r="V6771" t="s">
        <v>778</v>
      </c>
      <c r="W6771" t="s">
        <v>126</v>
      </c>
      <c r="X6771">
        <v>15.34</v>
      </c>
      <c r="Y6771">
        <v>0</v>
      </c>
      <c r="Z6771" s="1">
        <v>36100</v>
      </c>
      <c r="AA6771">
        <v>2</v>
      </c>
      <c r="AB6771">
        <v>0</v>
      </c>
      <c r="AC6771">
        <v>0</v>
      </c>
      <c r="AD6771">
        <v>12</v>
      </c>
      <c r="AE6771">
        <v>0</v>
      </c>
      <c r="AF6771">
        <v>10705</v>
      </c>
      <c r="AG6771">
        <v>0.246</v>
      </c>
      <c r="AH6771">
        <v>29</v>
      </c>
      <c r="AI6771" t="s">
        <v>59819</v>
      </c>
      <c r="AJ6771">
        <v>0</v>
      </c>
      <c r="AK6771">
        <v>0</v>
      </c>
      <c r="AL6771">
        <v>17489.299599999998</v>
      </c>
      <c r="AM6771">
        <v>17285.259999999998</v>
      </c>
      <c r="AN6771">
        <v>15000</v>
      </c>
      <c r="AO6771">
        <v>2489.3000000000002</v>
      </c>
      <c r="AP6771">
        <v>0</v>
      </c>
      <c r="AQ6771">
        <v>0</v>
      </c>
      <c r="AR6771">
        <v>0</v>
      </c>
      <c r="AS6771" s="1">
        <v>41306</v>
      </c>
      <c r="AT6771">
        <v>558.55999999999995</v>
      </c>
      <c r="AU6771" s="1">
        <v>42491</v>
      </c>
    </row>
    <row r="6772" spans="1:47" x14ac:dyDescent="0.25">
      <c r="A6772">
        <v>482400</v>
      </c>
      <c r="B6772">
        <v>613647</v>
      </c>
      <c r="C6772">
        <v>5400</v>
      </c>
      <c r="D6772">
        <v>5400</v>
      </c>
      <c r="E6772">
        <v>5400</v>
      </c>
      <c r="F6772" t="s">
        <v>24</v>
      </c>
      <c r="G6772">
        <v>7.8799999999999995E-2</v>
      </c>
      <c r="H6772">
        <v>168.92</v>
      </c>
      <c r="I6772" t="s">
        <v>113</v>
      </c>
      <c r="J6772" t="s">
        <v>127</v>
      </c>
      <c r="K6772" t="s">
        <v>18272</v>
      </c>
      <c r="L6772" t="s">
        <v>41</v>
      </c>
      <c r="M6772" t="s">
        <v>29</v>
      </c>
      <c r="N6772">
        <v>54000</v>
      </c>
      <c r="O6772" t="s">
        <v>30</v>
      </c>
      <c r="P6772" s="1">
        <v>45332</v>
      </c>
      <c r="Q6772" t="s">
        <v>31</v>
      </c>
      <c r="R6772" t="s">
        <v>32</v>
      </c>
      <c r="S6772" t="s">
        <v>18273</v>
      </c>
      <c r="T6772" t="s">
        <v>44</v>
      </c>
      <c r="U6772" t="s">
        <v>445</v>
      </c>
      <c r="V6772" t="s">
        <v>991</v>
      </c>
      <c r="W6772" t="s">
        <v>61</v>
      </c>
      <c r="X6772">
        <v>21.27</v>
      </c>
      <c r="Y6772">
        <v>0</v>
      </c>
      <c r="Z6772" s="1">
        <v>35034</v>
      </c>
      <c r="AA6772">
        <v>0</v>
      </c>
      <c r="AB6772">
        <v>0</v>
      </c>
      <c r="AC6772">
        <v>0</v>
      </c>
      <c r="AD6772">
        <v>8</v>
      </c>
      <c r="AE6772">
        <v>0</v>
      </c>
      <c r="AF6772">
        <v>19843</v>
      </c>
      <c r="AG6772">
        <v>0.59899999999999998</v>
      </c>
      <c r="AH6772">
        <v>38</v>
      </c>
      <c r="AI6772" t="s">
        <v>59819</v>
      </c>
      <c r="AJ6772">
        <v>0</v>
      </c>
      <c r="AK6772">
        <v>0</v>
      </c>
      <c r="AL6772">
        <v>5853.5362990000003</v>
      </c>
      <c r="AM6772">
        <v>5853.54</v>
      </c>
      <c r="AN6772">
        <v>5400</v>
      </c>
      <c r="AO6772">
        <v>453.54</v>
      </c>
      <c r="AP6772">
        <v>0</v>
      </c>
      <c r="AQ6772">
        <v>0</v>
      </c>
      <c r="AR6772">
        <v>0</v>
      </c>
      <c r="AS6772" s="1">
        <v>40695</v>
      </c>
      <c r="AT6772">
        <v>2925.74</v>
      </c>
      <c r="AU6772" s="1">
        <v>42005</v>
      </c>
    </row>
    <row r="6773" spans="1:47" x14ac:dyDescent="0.25">
      <c r="A6773">
        <v>482435</v>
      </c>
      <c r="B6773">
        <v>613702</v>
      </c>
      <c r="C6773">
        <v>15000</v>
      </c>
      <c r="D6773">
        <v>15000</v>
      </c>
      <c r="E6773">
        <v>14875</v>
      </c>
      <c r="F6773" t="s">
        <v>24</v>
      </c>
      <c r="G6773">
        <v>0.1099</v>
      </c>
      <c r="H6773">
        <v>491.03</v>
      </c>
      <c r="I6773" t="s">
        <v>25</v>
      </c>
      <c r="J6773" t="s">
        <v>102</v>
      </c>
      <c r="K6773" t="s">
        <v>18274</v>
      </c>
      <c r="L6773" t="s">
        <v>153</v>
      </c>
      <c r="M6773" t="s">
        <v>79</v>
      </c>
      <c r="N6773">
        <v>38000</v>
      </c>
      <c r="O6773" t="s">
        <v>30</v>
      </c>
      <c r="P6773" s="1">
        <v>45332</v>
      </c>
      <c r="Q6773" t="s">
        <v>31</v>
      </c>
      <c r="R6773" t="s">
        <v>32</v>
      </c>
      <c r="S6773" t="s">
        <v>18275</v>
      </c>
      <c r="T6773" t="s">
        <v>44</v>
      </c>
      <c r="U6773" t="s">
        <v>445</v>
      </c>
      <c r="V6773" t="s">
        <v>4873</v>
      </c>
      <c r="W6773" t="s">
        <v>555</v>
      </c>
      <c r="X6773">
        <v>11.24</v>
      </c>
      <c r="Y6773">
        <v>0</v>
      </c>
      <c r="Z6773" s="1">
        <v>36342</v>
      </c>
      <c r="AA6773">
        <v>2</v>
      </c>
      <c r="AB6773">
        <v>0</v>
      </c>
      <c r="AC6773">
        <v>0</v>
      </c>
      <c r="AD6773">
        <v>6</v>
      </c>
      <c r="AE6773">
        <v>0</v>
      </c>
      <c r="AF6773">
        <v>11023</v>
      </c>
      <c r="AG6773">
        <v>0.68899999999999995</v>
      </c>
      <c r="AH6773">
        <v>17</v>
      </c>
      <c r="AI6773" t="s">
        <v>59819</v>
      </c>
      <c r="AJ6773">
        <v>0</v>
      </c>
      <c r="AK6773">
        <v>0</v>
      </c>
      <c r="AL6773">
        <v>17519.822219999998</v>
      </c>
      <c r="AM6773">
        <v>17373.82</v>
      </c>
      <c r="AN6773">
        <v>15000</v>
      </c>
      <c r="AO6773">
        <v>2519.8200000000002</v>
      </c>
      <c r="AP6773">
        <v>0</v>
      </c>
      <c r="AQ6773">
        <v>0</v>
      </c>
      <c r="AR6773">
        <v>0</v>
      </c>
      <c r="AS6773" s="1">
        <v>41061</v>
      </c>
      <c r="AT6773">
        <v>4302.8599999999997</v>
      </c>
      <c r="AU6773" s="1">
        <v>42430</v>
      </c>
    </row>
    <row r="6774" spans="1:47" x14ac:dyDescent="0.25">
      <c r="A6774">
        <v>482437</v>
      </c>
      <c r="B6774">
        <v>613705</v>
      </c>
      <c r="C6774">
        <v>9000</v>
      </c>
      <c r="D6774">
        <v>9000</v>
      </c>
      <c r="E6774">
        <v>9000</v>
      </c>
      <c r="F6774" t="s">
        <v>24</v>
      </c>
      <c r="G6774">
        <v>0.13850000000000001</v>
      </c>
      <c r="H6774">
        <v>306.94</v>
      </c>
      <c r="I6774" t="s">
        <v>38</v>
      </c>
      <c r="J6774" t="s">
        <v>95</v>
      </c>
      <c r="K6774" t="s">
        <v>18276</v>
      </c>
      <c r="L6774" t="s">
        <v>28</v>
      </c>
      <c r="M6774" t="s">
        <v>29</v>
      </c>
      <c r="N6774">
        <v>43000</v>
      </c>
      <c r="O6774" t="s">
        <v>30</v>
      </c>
      <c r="P6774" s="1">
        <v>45332</v>
      </c>
      <c r="Q6774" t="s">
        <v>31</v>
      </c>
      <c r="R6774" t="s">
        <v>32</v>
      </c>
      <c r="S6774" t="s">
        <v>18277</v>
      </c>
      <c r="T6774" t="s">
        <v>44</v>
      </c>
      <c r="U6774" t="s">
        <v>18278</v>
      </c>
      <c r="V6774" t="s">
        <v>706</v>
      </c>
      <c r="W6774" t="s">
        <v>47</v>
      </c>
      <c r="X6774">
        <v>24</v>
      </c>
      <c r="Y6774">
        <v>0</v>
      </c>
      <c r="Z6774" s="1">
        <v>37865</v>
      </c>
      <c r="AA6774">
        <v>1</v>
      </c>
      <c r="AB6774">
        <v>27</v>
      </c>
      <c r="AC6774">
        <v>0</v>
      </c>
      <c r="AD6774">
        <v>4</v>
      </c>
      <c r="AE6774">
        <v>0</v>
      </c>
      <c r="AF6774">
        <v>9170</v>
      </c>
      <c r="AG6774">
        <v>0.90800000000000003</v>
      </c>
      <c r="AH6774">
        <v>10</v>
      </c>
      <c r="AI6774" t="s">
        <v>59819</v>
      </c>
      <c r="AJ6774">
        <v>0</v>
      </c>
      <c r="AK6774">
        <v>0</v>
      </c>
      <c r="AL6774">
        <v>11046.6911</v>
      </c>
      <c r="AM6774">
        <v>11046.69</v>
      </c>
      <c r="AN6774">
        <v>9000</v>
      </c>
      <c r="AO6774">
        <v>2046.69</v>
      </c>
      <c r="AP6774">
        <v>0</v>
      </c>
      <c r="AQ6774">
        <v>0</v>
      </c>
      <c r="AR6774">
        <v>0</v>
      </c>
      <c r="AS6774" s="1">
        <v>41275</v>
      </c>
      <c r="AT6774">
        <v>623.25</v>
      </c>
      <c r="AU6774" s="1">
        <v>42156</v>
      </c>
    </row>
    <row r="6775" spans="1:47" x14ac:dyDescent="0.25">
      <c r="A6775">
        <v>482465</v>
      </c>
      <c r="B6775">
        <v>613737</v>
      </c>
      <c r="C6775">
        <v>12000</v>
      </c>
      <c r="D6775">
        <v>12000</v>
      </c>
      <c r="E6775">
        <v>11975</v>
      </c>
      <c r="F6775" t="s">
        <v>24</v>
      </c>
      <c r="G6775">
        <v>0.13109999999999999</v>
      </c>
      <c r="H6775">
        <v>404.94</v>
      </c>
      <c r="I6775" t="s">
        <v>38</v>
      </c>
      <c r="J6775" t="s">
        <v>39</v>
      </c>
      <c r="K6775" t="s">
        <v>18279</v>
      </c>
      <c r="L6775" t="s">
        <v>41</v>
      </c>
      <c r="M6775" t="s">
        <v>79</v>
      </c>
      <c r="N6775">
        <v>35000</v>
      </c>
      <c r="O6775" t="s">
        <v>30</v>
      </c>
      <c r="P6775" s="1">
        <v>45332</v>
      </c>
      <c r="Q6775" t="s">
        <v>31</v>
      </c>
      <c r="R6775" t="s">
        <v>32</v>
      </c>
      <c r="S6775" t="s">
        <v>13414</v>
      </c>
      <c r="T6775" t="s">
        <v>164</v>
      </c>
      <c r="U6775" t="s">
        <v>1260</v>
      </c>
      <c r="V6775" t="s">
        <v>5260</v>
      </c>
      <c r="W6775" t="s">
        <v>1446</v>
      </c>
      <c r="X6775">
        <v>13.71</v>
      </c>
      <c r="Y6775">
        <v>0</v>
      </c>
      <c r="Z6775" s="1">
        <v>34274</v>
      </c>
      <c r="AA6775">
        <v>2</v>
      </c>
      <c r="AB6775">
        <v>38</v>
      </c>
      <c r="AC6775">
        <v>0</v>
      </c>
      <c r="AD6775">
        <v>7</v>
      </c>
      <c r="AE6775">
        <v>0</v>
      </c>
      <c r="AF6775">
        <v>8896</v>
      </c>
      <c r="AG6775">
        <v>0.54600000000000004</v>
      </c>
      <c r="AH6775">
        <v>13</v>
      </c>
      <c r="AI6775" t="s">
        <v>59819</v>
      </c>
      <c r="AJ6775">
        <v>0</v>
      </c>
      <c r="AK6775">
        <v>0</v>
      </c>
      <c r="AL6775">
        <v>14578.289000000001</v>
      </c>
      <c r="AM6775">
        <v>14547.92</v>
      </c>
      <c r="AN6775">
        <v>12000</v>
      </c>
      <c r="AO6775">
        <v>2578.29</v>
      </c>
      <c r="AP6775">
        <v>0</v>
      </c>
      <c r="AQ6775">
        <v>0</v>
      </c>
      <c r="AR6775">
        <v>0</v>
      </c>
      <c r="AS6775" s="1">
        <v>41306</v>
      </c>
      <c r="AT6775">
        <v>423.45</v>
      </c>
      <c r="AU6775" s="1">
        <v>41306</v>
      </c>
    </row>
    <row r="6776" spans="1:47" x14ac:dyDescent="0.25">
      <c r="A6776">
        <v>482485</v>
      </c>
      <c r="B6776">
        <v>388087</v>
      </c>
      <c r="C6776">
        <v>3200</v>
      </c>
      <c r="D6776">
        <v>3200</v>
      </c>
      <c r="E6776">
        <v>3200</v>
      </c>
      <c r="F6776" t="s">
        <v>24</v>
      </c>
      <c r="G6776">
        <v>0.157</v>
      </c>
      <c r="H6776">
        <v>112.04</v>
      </c>
      <c r="I6776" t="s">
        <v>62</v>
      </c>
      <c r="J6776" t="s">
        <v>167</v>
      </c>
      <c r="K6776" t="s">
        <v>18280</v>
      </c>
      <c r="L6776" t="s">
        <v>57</v>
      </c>
      <c r="M6776" t="s">
        <v>29</v>
      </c>
      <c r="N6776">
        <v>48000</v>
      </c>
      <c r="O6776" t="s">
        <v>30</v>
      </c>
      <c r="P6776" s="1">
        <v>45332</v>
      </c>
      <c r="Q6776" t="s">
        <v>31</v>
      </c>
      <c r="R6776" t="s">
        <v>32</v>
      </c>
      <c r="S6776" t="s">
        <v>18281</v>
      </c>
      <c r="T6776" t="s">
        <v>273</v>
      </c>
      <c r="U6776" t="s">
        <v>18282</v>
      </c>
      <c r="V6776" t="s">
        <v>148</v>
      </c>
      <c r="W6776" t="s">
        <v>149</v>
      </c>
      <c r="X6776">
        <v>6.25</v>
      </c>
      <c r="Y6776">
        <v>1</v>
      </c>
      <c r="Z6776" s="1">
        <v>38961</v>
      </c>
      <c r="AA6776">
        <v>0</v>
      </c>
      <c r="AB6776">
        <v>20</v>
      </c>
      <c r="AC6776">
        <v>0</v>
      </c>
      <c r="AD6776">
        <v>4</v>
      </c>
      <c r="AE6776">
        <v>0</v>
      </c>
      <c r="AF6776">
        <v>1730</v>
      </c>
      <c r="AG6776">
        <v>0.41199999999999998</v>
      </c>
      <c r="AH6776">
        <v>4</v>
      </c>
      <c r="AI6776" t="s">
        <v>59819</v>
      </c>
      <c r="AJ6776">
        <v>0</v>
      </c>
      <c r="AK6776">
        <v>0</v>
      </c>
      <c r="AL6776">
        <v>4029.1513399999999</v>
      </c>
      <c r="AM6776">
        <v>4029.15</v>
      </c>
      <c r="AN6776">
        <v>3200</v>
      </c>
      <c r="AO6776">
        <v>829.15</v>
      </c>
      <c r="AP6776">
        <v>0</v>
      </c>
      <c r="AQ6776">
        <v>0</v>
      </c>
      <c r="AR6776">
        <v>0</v>
      </c>
      <c r="AS6776" s="1">
        <v>41244</v>
      </c>
      <c r="AT6776">
        <v>340.9</v>
      </c>
      <c r="AU6776" s="1">
        <v>41306</v>
      </c>
    </row>
    <row r="6777" spans="1:47" x14ac:dyDescent="0.25">
      <c r="A6777">
        <v>482505</v>
      </c>
      <c r="B6777">
        <v>613785</v>
      </c>
      <c r="C6777">
        <v>12000</v>
      </c>
      <c r="D6777">
        <v>12000</v>
      </c>
      <c r="E6777">
        <v>12000</v>
      </c>
      <c r="F6777" t="s">
        <v>24</v>
      </c>
      <c r="G6777">
        <v>0.16070000000000001</v>
      </c>
      <c r="H6777">
        <v>422.33</v>
      </c>
      <c r="I6777" t="s">
        <v>62</v>
      </c>
      <c r="J6777" t="s">
        <v>501</v>
      </c>
      <c r="K6777" t="s">
        <v>18283</v>
      </c>
      <c r="L6777" t="s">
        <v>28</v>
      </c>
      <c r="M6777" t="s">
        <v>29</v>
      </c>
      <c r="N6777">
        <v>45760</v>
      </c>
      <c r="O6777" t="s">
        <v>139</v>
      </c>
      <c r="P6777" s="1">
        <v>45422</v>
      </c>
      <c r="Q6777" t="s">
        <v>31</v>
      </c>
      <c r="R6777" t="s">
        <v>32</v>
      </c>
      <c r="S6777" t="s">
        <v>18284</v>
      </c>
      <c r="T6777" t="s">
        <v>44</v>
      </c>
      <c r="U6777" t="s">
        <v>11333</v>
      </c>
      <c r="V6777" t="s">
        <v>196</v>
      </c>
      <c r="W6777" t="s">
        <v>77</v>
      </c>
      <c r="X6777">
        <v>12.59</v>
      </c>
      <c r="Y6777">
        <v>0</v>
      </c>
      <c r="Z6777" s="1">
        <v>38292</v>
      </c>
      <c r="AA6777">
        <v>3</v>
      </c>
      <c r="AB6777">
        <v>0</v>
      </c>
      <c r="AC6777">
        <v>0</v>
      </c>
      <c r="AD6777">
        <v>6</v>
      </c>
      <c r="AE6777">
        <v>0</v>
      </c>
      <c r="AF6777">
        <v>7486</v>
      </c>
      <c r="AG6777">
        <v>0.81499999999999995</v>
      </c>
      <c r="AH6777">
        <v>14</v>
      </c>
      <c r="AI6777" t="s">
        <v>59819</v>
      </c>
      <c r="AJ6777">
        <v>0</v>
      </c>
      <c r="AK6777">
        <v>0</v>
      </c>
      <c r="AL6777">
        <v>15181.58807</v>
      </c>
      <c r="AM6777">
        <v>15181.59</v>
      </c>
      <c r="AN6777">
        <v>12000</v>
      </c>
      <c r="AO6777">
        <v>3181.59</v>
      </c>
      <c r="AP6777">
        <v>0</v>
      </c>
      <c r="AQ6777">
        <v>0</v>
      </c>
      <c r="AR6777">
        <v>0</v>
      </c>
      <c r="AS6777" s="1">
        <v>41306</v>
      </c>
      <c r="AT6777">
        <v>2061.2800000000002</v>
      </c>
      <c r="AU6777" s="1">
        <v>42278</v>
      </c>
    </row>
    <row r="6778" spans="1:47" x14ac:dyDescent="0.25">
      <c r="A6778">
        <v>482508</v>
      </c>
      <c r="B6778">
        <v>613789</v>
      </c>
      <c r="C6778">
        <v>5000</v>
      </c>
      <c r="D6778">
        <v>5000</v>
      </c>
      <c r="E6778">
        <v>4875</v>
      </c>
      <c r="F6778" t="s">
        <v>24</v>
      </c>
      <c r="G6778">
        <v>7.8799999999999995E-2</v>
      </c>
      <c r="H6778">
        <v>156.41</v>
      </c>
      <c r="I6778" t="s">
        <v>113</v>
      </c>
      <c r="J6778" t="s">
        <v>127</v>
      </c>
      <c r="K6778" t="s">
        <v>18285</v>
      </c>
      <c r="L6778" t="s">
        <v>153</v>
      </c>
      <c r="M6778" t="s">
        <v>79</v>
      </c>
      <c r="N6778">
        <v>95000</v>
      </c>
      <c r="O6778" t="s">
        <v>30</v>
      </c>
      <c r="P6778" s="1">
        <v>45332</v>
      </c>
      <c r="Q6778" t="s">
        <v>31</v>
      </c>
      <c r="R6778" t="s">
        <v>32</v>
      </c>
      <c r="S6778" t="s">
        <v>18286</v>
      </c>
      <c r="T6778" t="s">
        <v>164</v>
      </c>
      <c r="U6778" t="s">
        <v>18287</v>
      </c>
      <c r="V6778" t="s">
        <v>1610</v>
      </c>
      <c r="W6778" t="s">
        <v>161</v>
      </c>
      <c r="X6778">
        <v>10.77</v>
      </c>
      <c r="Y6778">
        <v>0</v>
      </c>
      <c r="Z6778" s="1">
        <v>34304</v>
      </c>
      <c r="AA6778">
        <v>0</v>
      </c>
      <c r="AB6778">
        <v>0</v>
      </c>
      <c r="AC6778">
        <v>0</v>
      </c>
      <c r="AD6778">
        <v>12</v>
      </c>
      <c r="AE6778">
        <v>0</v>
      </c>
      <c r="AF6778">
        <v>10949</v>
      </c>
      <c r="AG6778">
        <v>0.28999999999999998</v>
      </c>
      <c r="AH6778">
        <v>30</v>
      </c>
      <c r="AI6778" t="s">
        <v>59819</v>
      </c>
      <c r="AJ6778">
        <v>0</v>
      </c>
      <c r="AK6778">
        <v>0</v>
      </c>
      <c r="AL6778">
        <v>5339.4483369999998</v>
      </c>
      <c r="AM6778">
        <v>5205.97</v>
      </c>
      <c r="AN6778">
        <v>5000</v>
      </c>
      <c r="AO6778">
        <v>339.45</v>
      </c>
      <c r="AP6778">
        <v>0</v>
      </c>
      <c r="AQ6778">
        <v>0</v>
      </c>
      <c r="AR6778">
        <v>0</v>
      </c>
      <c r="AS6778" s="1">
        <v>40575</v>
      </c>
      <c r="AT6778">
        <v>3622.62</v>
      </c>
      <c r="AU6778" s="1">
        <v>42036</v>
      </c>
    </row>
    <row r="6779" spans="1:47" x14ac:dyDescent="0.25">
      <c r="A6779">
        <v>482512</v>
      </c>
      <c r="B6779">
        <v>613793</v>
      </c>
      <c r="C6779">
        <v>15000</v>
      </c>
      <c r="D6779">
        <v>15000</v>
      </c>
      <c r="E6779">
        <v>14976.42182</v>
      </c>
      <c r="F6779" t="s">
        <v>24</v>
      </c>
      <c r="G6779">
        <v>0.14960000000000001</v>
      </c>
      <c r="H6779">
        <v>519.70000000000005</v>
      </c>
      <c r="I6779" t="s">
        <v>62</v>
      </c>
      <c r="J6779" t="s">
        <v>63</v>
      </c>
      <c r="K6779" t="s">
        <v>11130</v>
      </c>
      <c r="L6779" t="s">
        <v>153</v>
      </c>
      <c r="M6779" t="s">
        <v>79</v>
      </c>
      <c r="N6779">
        <v>96000</v>
      </c>
      <c r="O6779" t="s">
        <v>139</v>
      </c>
      <c r="P6779" s="1">
        <v>45332</v>
      </c>
      <c r="Q6779" t="s">
        <v>31</v>
      </c>
      <c r="R6779" t="s">
        <v>32</v>
      </c>
      <c r="S6779" t="s">
        <v>18288</v>
      </c>
      <c r="T6779" t="s">
        <v>44</v>
      </c>
      <c r="U6779" t="s">
        <v>18289</v>
      </c>
      <c r="V6779" t="s">
        <v>2346</v>
      </c>
      <c r="W6779" t="s">
        <v>182</v>
      </c>
      <c r="X6779">
        <v>12.85</v>
      </c>
      <c r="Y6779">
        <v>1</v>
      </c>
      <c r="Z6779" s="1">
        <v>33695</v>
      </c>
      <c r="AA6779">
        <v>1</v>
      </c>
      <c r="AB6779">
        <v>3</v>
      </c>
      <c r="AC6779">
        <v>0</v>
      </c>
      <c r="AD6779">
        <v>20</v>
      </c>
      <c r="AE6779">
        <v>0</v>
      </c>
      <c r="AF6779">
        <v>20027</v>
      </c>
      <c r="AG6779">
        <v>0.44400000000000001</v>
      </c>
      <c r="AH6779">
        <v>29</v>
      </c>
      <c r="AI6779" t="s">
        <v>59819</v>
      </c>
      <c r="AJ6779">
        <v>0</v>
      </c>
      <c r="AK6779">
        <v>0</v>
      </c>
      <c r="AL6779">
        <v>18709.52736</v>
      </c>
      <c r="AM6779">
        <v>18676.66</v>
      </c>
      <c r="AN6779">
        <v>15000</v>
      </c>
      <c r="AO6779">
        <v>3709.53</v>
      </c>
      <c r="AP6779">
        <v>0</v>
      </c>
      <c r="AQ6779">
        <v>0</v>
      </c>
      <c r="AR6779">
        <v>0</v>
      </c>
      <c r="AS6779" s="1">
        <v>41306</v>
      </c>
      <c r="AT6779">
        <v>547.1</v>
      </c>
      <c r="AU6779" s="1">
        <v>41306</v>
      </c>
    </row>
    <row r="6780" spans="1:47" x14ac:dyDescent="0.25">
      <c r="A6780">
        <v>482550</v>
      </c>
      <c r="B6780">
        <v>379219</v>
      </c>
      <c r="C6780">
        <v>2000</v>
      </c>
      <c r="D6780">
        <v>2000</v>
      </c>
      <c r="E6780">
        <v>2000</v>
      </c>
      <c r="F6780" t="s">
        <v>24</v>
      </c>
      <c r="G6780">
        <v>0.13109999999999999</v>
      </c>
      <c r="H6780">
        <v>67.489999999999995</v>
      </c>
      <c r="I6780" t="s">
        <v>38</v>
      </c>
      <c r="J6780" t="s">
        <v>39</v>
      </c>
      <c r="K6780" t="s">
        <v>18290</v>
      </c>
      <c r="L6780" t="s">
        <v>121</v>
      </c>
      <c r="M6780" t="s">
        <v>29</v>
      </c>
      <c r="N6780">
        <v>25000</v>
      </c>
      <c r="O6780" t="s">
        <v>30</v>
      </c>
      <c r="P6780" s="1">
        <v>45332</v>
      </c>
      <c r="Q6780" t="s">
        <v>31</v>
      </c>
      <c r="R6780" t="s">
        <v>32</v>
      </c>
      <c r="S6780" t="s">
        <v>18291</v>
      </c>
      <c r="T6780" t="s">
        <v>164</v>
      </c>
      <c r="U6780" t="s">
        <v>18292</v>
      </c>
      <c r="V6780" t="s">
        <v>125</v>
      </c>
      <c r="W6780" t="s">
        <v>126</v>
      </c>
      <c r="X6780">
        <v>6.19</v>
      </c>
      <c r="Y6780">
        <v>0</v>
      </c>
      <c r="Z6780" s="1">
        <v>36069</v>
      </c>
      <c r="AA6780">
        <v>0</v>
      </c>
      <c r="AB6780">
        <v>67</v>
      </c>
      <c r="AC6780">
        <v>0</v>
      </c>
      <c r="AD6780">
        <v>2</v>
      </c>
      <c r="AE6780">
        <v>0</v>
      </c>
      <c r="AF6780">
        <v>0</v>
      </c>
      <c r="AG6780">
        <v>0</v>
      </c>
      <c r="AH6780">
        <v>8</v>
      </c>
      <c r="AI6780" t="s">
        <v>59819</v>
      </c>
      <c r="AJ6780">
        <v>0</v>
      </c>
      <c r="AK6780">
        <v>0</v>
      </c>
      <c r="AL6780">
        <v>2429.803046</v>
      </c>
      <c r="AM6780">
        <v>2429.8000000000002</v>
      </c>
      <c r="AN6780">
        <v>2000</v>
      </c>
      <c r="AO6780">
        <v>429.8</v>
      </c>
      <c r="AP6780">
        <v>0</v>
      </c>
      <c r="AQ6780">
        <v>0</v>
      </c>
      <c r="AR6780">
        <v>0</v>
      </c>
      <c r="AS6780" s="1">
        <v>41306</v>
      </c>
      <c r="AT6780">
        <v>73.569999999999993</v>
      </c>
      <c r="AU6780" s="1">
        <v>41306</v>
      </c>
    </row>
    <row r="6781" spans="1:47" x14ac:dyDescent="0.25">
      <c r="A6781">
        <v>482569</v>
      </c>
      <c r="B6781">
        <v>613868</v>
      </c>
      <c r="C6781">
        <v>16000</v>
      </c>
      <c r="D6781">
        <v>16000</v>
      </c>
      <c r="E6781">
        <v>15272.333919999999</v>
      </c>
      <c r="F6781" t="s">
        <v>24</v>
      </c>
      <c r="G6781">
        <v>0.16070000000000001</v>
      </c>
      <c r="H6781">
        <v>563.11</v>
      </c>
      <c r="I6781" t="s">
        <v>62</v>
      </c>
      <c r="J6781" t="s">
        <v>501</v>
      </c>
      <c r="K6781" t="s">
        <v>18293</v>
      </c>
      <c r="L6781" t="s">
        <v>178</v>
      </c>
      <c r="M6781" t="s">
        <v>29</v>
      </c>
      <c r="N6781">
        <v>66000</v>
      </c>
      <c r="O6781" t="s">
        <v>30</v>
      </c>
      <c r="P6781" s="1">
        <v>45332</v>
      </c>
      <c r="Q6781" t="s">
        <v>31</v>
      </c>
      <c r="R6781" t="s">
        <v>32</v>
      </c>
      <c r="S6781" t="s">
        <v>18294</v>
      </c>
      <c r="T6781" t="s">
        <v>44</v>
      </c>
      <c r="U6781" t="s">
        <v>18295</v>
      </c>
      <c r="V6781" t="s">
        <v>171</v>
      </c>
      <c r="W6781" t="s">
        <v>61</v>
      </c>
      <c r="X6781">
        <v>22.98</v>
      </c>
      <c r="Y6781">
        <v>0</v>
      </c>
      <c r="Z6781" s="1">
        <v>35582</v>
      </c>
      <c r="AA6781">
        <v>0</v>
      </c>
      <c r="AB6781">
        <v>0</v>
      </c>
      <c r="AC6781">
        <v>0</v>
      </c>
      <c r="AD6781">
        <v>14</v>
      </c>
      <c r="AE6781">
        <v>0</v>
      </c>
      <c r="AF6781">
        <v>35229</v>
      </c>
      <c r="AG6781">
        <v>0.95299999999999996</v>
      </c>
      <c r="AH6781">
        <v>27</v>
      </c>
      <c r="AI6781" t="s">
        <v>59819</v>
      </c>
      <c r="AJ6781">
        <v>0</v>
      </c>
      <c r="AK6781">
        <v>0</v>
      </c>
      <c r="AL6781">
        <v>20271.904750000002</v>
      </c>
      <c r="AM6781">
        <v>19265.5</v>
      </c>
      <c r="AN6781">
        <v>16000</v>
      </c>
      <c r="AO6781">
        <v>4271.8999999999996</v>
      </c>
      <c r="AP6781">
        <v>0</v>
      </c>
      <c r="AQ6781">
        <v>0</v>
      </c>
      <c r="AR6781">
        <v>0</v>
      </c>
      <c r="AS6781" s="1">
        <v>41306</v>
      </c>
      <c r="AT6781">
        <v>611.49</v>
      </c>
      <c r="AU6781" s="1">
        <v>41306</v>
      </c>
    </row>
    <row r="6782" spans="1:47" x14ac:dyDescent="0.25">
      <c r="A6782">
        <v>482570</v>
      </c>
      <c r="B6782">
        <v>613869</v>
      </c>
      <c r="C6782">
        <v>8000</v>
      </c>
      <c r="D6782">
        <v>8000</v>
      </c>
      <c r="E6782">
        <v>7975</v>
      </c>
      <c r="F6782" t="s">
        <v>24</v>
      </c>
      <c r="G6782">
        <v>0.15329999999999999</v>
      </c>
      <c r="H6782">
        <v>278.63</v>
      </c>
      <c r="I6782" t="s">
        <v>62</v>
      </c>
      <c r="J6782" t="s">
        <v>107</v>
      </c>
      <c r="K6782" t="s">
        <v>18296</v>
      </c>
      <c r="L6782" t="s">
        <v>178</v>
      </c>
      <c r="M6782" t="s">
        <v>29</v>
      </c>
      <c r="N6782">
        <v>36000</v>
      </c>
      <c r="O6782" t="s">
        <v>30</v>
      </c>
      <c r="P6782" s="1">
        <v>45332</v>
      </c>
      <c r="Q6782" t="s">
        <v>31</v>
      </c>
      <c r="R6782" t="s">
        <v>32</v>
      </c>
      <c r="S6782" t="s">
        <v>18297</v>
      </c>
      <c r="T6782" t="s">
        <v>322</v>
      </c>
      <c r="U6782" t="s">
        <v>18298</v>
      </c>
      <c r="V6782" t="s">
        <v>3418</v>
      </c>
      <c r="W6782" t="s">
        <v>61</v>
      </c>
      <c r="X6782">
        <v>8.4700000000000006</v>
      </c>
      <c r="Y6782">
        <v>0</v>
      </c>
      <c r="Z6782" s="1">
        <v>37834</v>
      </c>
      <c r="AA6782">
        <v>2</v>
      </c>
      <c r="AB6782">
        <v>0</v>
      </c>
      <c r="AC6782">
        <v>0</v>
      </c>
      <c r="AD6782">
        <v>7</v>
      </c>
      <c r="AE6782">
        <v>0</v>
      </c>
      <c r="AF6782">
        <v>5618</v>
      </c>
      <c r="AG6782">
        <v>0.65300000000000002</v>
      </c>
      <c r="AH6782">
        <v>9</v>
      </c>
      <c r="AI6782" t="s">
        <v>59819</v>
      </c>
      <c r="AJ6782">
        <v>0</v>
      </c>
      <c r="AK6782">
        <v>0</v>
      </c>
      <c r="AL6782">
        <v>9756.7209559999992</v>
      </c>
      <c r="AM6782">
        <v>9726.23</v>
      </c>
      <c r="AN6782">
        <v>8000</v>
      </c>
      <c r="AO6782">
        <v>1756.72</v>
      </c>
      <c r="AP6782">
        <v>0</v>
      </c>
      <c r="AQ6782">
        <v>0</v>
      </c>
      <c r="AR6782">
        <v>0</v>
      </c>
      <c r="AS6782" s="1">
        <v>41000</v>
      </c>
      <c r="AT6782">
        <v>2875.45</v>
      </c>
      <c r="AU6782" s="1">
        <v>41000</v>
      </c>
    </row>
    <row r="6783" spans="1:47" x14ac:dyDescent="0.25">
      <c r="A6783">
        <v>482615</v>
      </c>
      <c r="B6783">
        <v>613916</v>
      </c>
      <c r="C6783">
        <v>7000</v>
      </c>
      <c r="D6783">
        <v>7000</v>
      </c>
      <c r="E6783">
        <v>6950</v>
      </c>
      <c r="F6783" t="s">
        <v>24</v>
      </c>
      <c r="G6783">
        <v>0.14960000000000001</v>
      </c>
      <c r="H6783">
        <v>242.53</v>
      </c>
      <c r="I6783" t="s">
        <v>62</v>
      </c>
      <c r="J6783" t="s">
        <v>63</v>
      </c>
      <c r="K6783" t="s">
        <v>2339</v>
      </c>
      <c r="L6783" t="s">
        <v>57</v>
      </c>
      <c r="M6783" t="s">
        <v>29</v>
      </c>
      <c r="N6783">
        <v>39600</v>
      </c>
      <c r="O6783" t="s">
        <v>30</v>
      </c>
      <c r="P6783" s="1">
        <v>45332</v>
      </c>
      <c r="Q6783" t="s">
        <v>31</v>
      </c>
      <c r="R6783" t="s">
        <v>32</v>
      </c>
      <c r="S6783" t="s">
        <v>18299</v>
      </c>
      <c r="T6783" t="s">
        <v>134</v>
      </c>
      <c r="U6783" t="s">
        <v>18300</v>
      </c>
      <c r="V6783" t="s">
        <v>1628</v>
      </c>
      <c r="W6783" t="s">
        <v>61</v>
      </c>
      <c r="X6783">
        <v>9.18</v>
      </c>
      <c r="Y6783">
        <v>1</v>
      </c>
      <c r="Z6783" s="1">
        <v>37681</v>
      </c>
      <c r="AA6783">
        <v>1</v>
      </c>
      <c r="AB6783">
        <v>6</v>
      </c>
      <c r="AC6783">
        <v>0</v>
      </c>
      <c r="AD6783">
        <v>3</v>
      </c>
      <c r="AE6783">
        <v>0</v>
      </c>
      <c r="AF6783">
        <v>0</v>
      </c>
      <c r="AG6783">
        <v>0</v>
      </c>
      <c r="AH6783">
        <v>9</v>
      </c>
      <c r="AI6783" t="s">
        <v>59819</v>
      </c>
      <c r="AJ6783">
        <v>0</v>
      </c>
      <c r="AK6783">
        <v>0</v>
      </c>
      <c r="AL6783">
        <v>7713.8180190000003</v>
      </c>
      <c r="AM6783">
        <v>7658.72</v>
      </c>
      <c r="AN6783">
        <v>7000</v>
      </c>
      <c r="AO6783">
        <v>713.82</v>
      </c>
      <c r="AP6783">
        <v>0</v>
      </c>
      <c r="AQ6783">
        <v>0</v>
      </c>
      <c r="AR6783">
        <v>0</v>
      </c>
      <c r="AS6783" s="1">
        <v>40513</v>
      </c>
      <c r="AT6783">
        <v>10.51</v>
      </c>
      <c r="AU6783" s="1">
        <v>41760</v>
      </c>
    </row>
    <row r="6784" spans="1:47" x14ac:dyDescent="0.25">
      <c r="A6784">
        <v>482640</v>
      </c>
      <c r="B6784">
        <v>613972</v>
      </c>
      <c r="C6784">
        <v>3000</v>
      </c>
      <c r="D6784">
        <v>3000</v>
      </c>
      <c r="E6784">
        <v>3000</v>
      </c>
      <c r="F6784" t="s">
        <v>24</v>
      </c>
      <c r="G6784">
        <v>7.51E-2</v>
      </c>
      <c r="H6784">
        <v>93.33</v>
      </c>
      <c r="I6784" t="s">
        <v>113</v>
      </c>
      <c r="J6784" t="s">
        <v>114</v>
      </c>
      <c r="K6784" t="s">
        <v>18301</v>
      </c>
      <c r="L6784" t="s">
        <v>202</v>
      </c>
      <c r="M6784" t="s">
        <v>29</v>
      </c>
      <c r="N6784">
        <v>24000</v>
      </c>
      <c r="O6784" t="s">
        <v>30</v>
      </c>
      <c r="P6784" s="1">
        <v>45332</v>
      </c>
      <c r="Q6784" t="s">
        <v>66</v>
      </c>
      <c r="R6784" t="s">
        <v>32</v>
      </c>
      <c r="S6784" t="s">
        <v>13414</v>
      </c>
      <c r="T6784" t="s">
        <v>164</v>
      </c>
      <c r="U6784" t="s">
        <v>18302</v>
      </c>
      <c r="V6784" t="s">
        <v>18303</v>
      </c>
      <c r="W6784" t="s">
        <v>1446</v>
      </c>
      <c r="X6784">
        <v>5.55</v>
      </c>
      <c r="Y6784">
        <v>0</v>
      </c>
      <c r="Z6784" s="1">
        <v>38169</v>
      </c>
      <c r="AA6784">
        <v>0</v>
      </c>
      <c r="AB6784">
        <v>26</v>
      </c>
      <c r="AC6784">
        <v>0</v>
      </c>
      <c r="AD6784">
        <v>6</v>
      </c>
      <c r="AE6784">
        <v>0</v>
      </c>
      <c r="AF6784">
        <v>4296</v>
      </c>
      <c r="AG6784">
        <v>0.20399999999999999</v>
      </c>
      <c r="AH6784">
        <v>12</v>
      </c>
      <c r="AI6784" t="s">
        <v>59819</v>
      </c>
      <c r="AJ6784">
        <v>0</v>
      </c>
      <c r="AK6784">
        <v>0</v>
      </c>
      <c r="AL6784">
        <v>3029.05</v>
      </c>
      <c r="AM6784">
        <v>3029.05</v>
      </c>
      <c r="AN6784">
        <v>2002.13</v>
      </c>
      <c r="AO6784">
        <v>320.87</v>
      </c>
      <c r="AP6784">
        <v>0</v>
      </c>
      <c r="AQ6784">
        <v>706.05</v>
      </c>
      <c r="AR6784">
        <v>125.14</v>
      </c>
      <c r="AS6784" s="1">
        <v>40969</v>
      </c>
      <c r="AT6784">
        <v>93.33</v>
      </c>
      <c r="AU6784" s="1">
        <v>42491</v>
      </c>
    </row>
    <row r="6785" spans="1:47" x14ac:dyDescent="0.25">
      <c r="A6785">
        <v>482644</v>
      </c>
      <c r="B6785">
        <v>613980</v>
      </c>
      <c r="C6785">
        <v>10000</v>
      </c>
      <c r="D6785">
        <v>10000</v>
      </c>
      <c r="E6785">
        <v>9975</v>
      </c>
      <c r="F6785" t="s">
        <v>24</v>
      </c>
      <c r="G6785">
        <v>0.1099</v>
      </c>
      <c r="H6785">
        <v>327.36</v>
      </c>
      <c r="I6785" t="s">
        <v>25</v>
      </c>
      <c r="J6785" t="s">
        <v>102</v>
      </c>
      <c r="K6785" t="s">
        <v>7221</v>
      </c>
      <c r="L6785" t="s">
        <v>65</v>
      </c>
      <c r="M6785" t="s">
        <v>79</v>
      </c>
      <c r="N6785">
        <v>70000</v>
      </c>
      <c r="O6785" t="s">
        <v>30</v>
      </c>
      <c r="P6785" s="1">
        <v>45332</v>
      </c>
      <c r="Q6785" t="s">
        <v>31</v>
      </c>
      <c r="R6785" t="s">
        <v>32</v>
      </c>
      <c r="S6785" t="s">
        <v>18304</v>
      </c>
      <c r="T6785" t="s">
        <v>87</v>
      </c>
      <c r="U6785" t="s">
        <v>18305</v>
      </c>
      <c r="V6785" t="s">
        <v>2639</v>
      </c>
      <c r="W6785" t="s">
        <v>1446</v>
      </c>
      <c r="X6785">
        <v>17.04</v>
      </c>
      <c r="Y6785">
        <v>0</v>
      </c>
      <c r="Z6785" s="1">
        <v>37926</v>
      </c>
      <c r="AA6785">
        <v>2</v>
      </c>
      <c r="AB6785">
        <v>0</v>
      </c>
      <c r="AC6785">
        <v>0</v>
      </c>
      <c r="AD6785">
        <v>10</v>
      </c>
      <c r="AE6785">
        <v>0</v>
      </c>
      <c r="AF6785">
        <v>2578</v>
      </c>
      <c r="AG6785">
        <v>0.253</v>
      </c>
      <c r="AH6785">
        <v>22</v>
      </c>
      <c r="AI6785" t="s">
        <v>59819</v>
      </c>
      <c r="AJ6785">
        <v>0</v>
      </c>
      <c r="AK6785">
        <v>0</v>
      </c>
      <c r="AL6785">
        <v>10268.427830000001</v>
      </c>
      <c r="AM6785">
        <v>10242.76</v>
      </c>
      <c r="AN6785">
        <v>10000</v>
      </c>
      <c r="AO6785">
        <v>268.43</v>
      </c>
      <c r="AP6785">
        <v>0</v>
      </c>
      <c r="AQ6785">
        <v>0</v>
      </c>
      <c r="AR6785">
        <v>0</v>
      </c>
      <c r="AS6785" s="1">
        <v>40299</v>
      </c>
      <c r="AT6785">
        <v>9618.58</v>
      </c>
      <c r="AU6785" s="1">
        <v>42370</v>
      </c>
    </row>
    <row r="6786" spans="1:47" x14ac:dyDescent="0.25">
      <c r="A6786">
        <v>482669</v>
      </c>
      <c r="B6786">
        <v>614014</v>
      </c>
      <c r="C6786">
        <v>24250</v>
      </c>
      <c r="D6786">
        <v>24250</v>
      </c>
      <c r="E6786">
        <v>24163.33395</v>
      </c>
      <c r="F6786" t="s">
        <v>24</v>
      </c>
      <c r="G6786">
        <v>0.157</v>
      </c>
      <c r="H6786">
        <v>849.02</v>
      </c>
      <c r="I6786" t="s">
        <v>62</v>
      </c>
      <c r="J6786" t="s">
        <v>167</v>
      </c>
      <c r="K6786" t="s">
        <v>18306</v>
      </c>
      <c r="L6786" t="s">
        <v>50</v>
      </c>
      <c r="M6786" t="s">
        <v>29</v>
      </c>
      <c r="N6786">
        <v>103000</v>
      </c>
      <c r="O6786" t="s">
        <v>139</v>
      </c>
      <c r="P6786" s="1">
        <v>45332</v>
      </c>
      <c r="Q6786" t="s">
        <v>31</v>
      </c>
      <c r="R6786" t="s">
        <v>32</v>
      </c>
      <c r="S6786" t="s">
        <v>18307</v>
      </c>
      <c r="T6786" t="s">
        <v>34</v>
      </c>
      <c r="U6786" t="s">
        <v>18308</v>
      </c>
      <c r="V6786" t="s">
        <v>1133</v>
      </c>
      <c r="W6786" t="s">
        <v>47</v>
      </c>
      <c r="X6786">
        <v>16.899999999999999</v>
      </c>
      <c r="Y6786">
        <v>0</v>
      </c>
      <c r="Z6786" s="1">
        <v>32568</v>
      </c>
      <c r="AA6786">
        <v>0</v>
      </c>
      <c r="AB6786">
        <v>25</v>
      </c>
      <c r="AC6786">
        <v>0</v>
      </c>
      <c r="AD6786">
        <v>11</v>
      </c>
      <c r="AE6786">
        <v>0</v>
      </c>
      <c r="AF6786">
        <v>66520</v>
      </c>
      <c r="AG6786">
        <v>0.91100000000000003</v>
      </c>
      <c r="AH6786">
        <v>27</v>
      </c>
      <c r="AI6786" t="s">
        <v>59819</v>
      </c>
      <c r="AJ6786">
        <v>0</v>
      </c>
      <c r="AK6786">
        <v>0</v>
      </c>
      <c r="AL6786">
        <v>30532.501469999999</v>
      </c>
      <c r="AM6786">
        <v>30421.54</v>
      </c>
      <c r="AN6786">
        <v>24250</v>
      </c>
      <c r="AO6786">
        <v>6282.5</v>
      </c>
      <c r="AP6786">
        <v>0</v>
      </c>
      <c r="AQ6786">
        <v>0</v>
      </c>
      <c r="AR6786">
        <v>0</v>
      </c>
      <c r="AS6786" s="1">
        <v>41244</v>
      </c>
      <c r="AT6786">
        <v>2546.9899999999998</v>
      </c>
      <c r="AU6786" s="1">
        <v>41244</v>
      </c>
    </row>
    <row r="6787" spans="1:47" x14ac:dyDescent="0.25">
      <c r="A6787">
        <v>482673</v>
      </c>
      <c r="B6787">
        <v>614024</v>
      </c>
      <c r="C6787">
        <v>8000</v>
      </c>
      <c r="D6787">
        <v>8000</v>
      </c>
      <c r="E6787">
        <v>7975</v>
      </c>
      <c r="F6787" t="s">
        <v>24</v>
      </c>
      <c r="G6787">
        <v>0.1273</v>
      </c>
      <c r="H6787">
        <v>268.52999999999997</v>
      </c>
      <c r="I6787" t="s">
        <v>38</v>
      </c>
      <c r="J6787" t="s">
        <v>131</v>
      </c>
      <c r="K6787" t="s">
        <v>18309</v>
      </c>
      <c r="L6787" t="s">
        <v>65</v>
      </c>
      <c r="M6787" t="s">
        <v>29</v>
      </c>
      <c r="N6787">
        <v>25200</v>
      </c>
      <c r="O6787" t="s">
        <v>30</v>
      </c>
      <c r="P6787" s="1">
        <v>45332</v>
      </c>
      <c r="Q6787" t="s">
        <v>31</v>
      </c>
      <c r="R6787" t="s">
        <v>32</v>
      </c>
      <c r="S6787" t="s">
        <v>18310</v>
      </c>
      <c r="T6787" t="s">
        <v>44</v>
      </c>
      <c r="U6787" t="s">
        <v>18311</v>
      </c>
      <c r="V6787" t="s">
        <v>2950</v>
      </c>
      <c r="W6787" t="s">
        <v>254</v>
      </c>
      <c r="X6787">
        <v>15.43</v>
      </c>
      <c r="Y6787">
        <v>0</v>
      </c>
      <c r="Z6787" s="1">
        <v>37257</v>
      </c>
      <c r="AA6787">
        <v>0</v>
      </c>
      <c r="AB6787">
        <v>0</v>
      </c>
      <c r="AC6787">
        <v>0</v>
      </c>
      <c r="AD6787">
        <v>7</v>
      </c>
      <c r="AE6787">
        <v>0</v>
      </c>
      <c r="AF6787">
        <v>1359</v>
      </c>
      <c r="AG6787">
        <v>0.52300000000000002</v>
      </c>
      <c r="AH6787">
        <v>18</v>
      </c>
      <c r="AI6787" t="s">
        <v>59819</v>
      </c>
      <c r="AJ6787">
        <v>0</v>
      </c>
      <c r="AK6787">
        <v>0</v>
      </c>
      <c r="AL6787">
        <v>9685.5157199999994</v>
      </c>
      <c r="AM6787">
        <v>9655.25</v>
      </c>
      <c r="AN6787">
        <v>8000</v>
      </c>
      <c r="AO6787">
        <v>1685.52</v>
      </c>
      <c r="AP6787">
        <v>0</v>
      </c>
      <c r="AQ6787">
        <v>0</v>
      </c>
      <c r="AR6787">
        <v>0</v>
      </c>
      <c r="AS6787" s="1">
        <v>41334</v>
      </c>
      <c r="AT6787">
        <v>48.18</v>
      </c>
      <c r="AU6787" s="1">
        <v>42491</v>
      </c>
    </row>
    <row r="6788" spans="1:47" x14ac:dyDescent="0.25">
      <c r="A6788">
        <v>482680</v>
      </c>
      <c r="B6788">
        <v>614036</v>
      </c>
      <c r="C6788">
        <v>25000</v>
      </c>
      <c r="D6788">
        <v>25000</v>
      </c>
      <c r="E6788">
        <v>23233.96</v>
      </c>
      <c r="F6788" t="s">
        <v>24</v>
      </c>
      <c r="G6788">
        <v>0.15329999999999999</v>
      </c>
      <c r="H6788">
        <v>870.71</v>
      </c>
      <c r="I6788" t="s">
        <v>62</v>
      </c>
      <c r="J6788" t="s">
        <v>107</v>
      </c>
      <c r="K6788" t="s">
        <v>18312</v>
      </c>
      <c r="L6788" t="s">
        <v>41</v>
      </c>
      <c r="M6788" t="s">
        <v>29</v>
      </c>
      <c r="N6788">
        <v>72000</v>
      </c>
      <c r="O6788" t="s">
        <v>30</v>
      </c>
      <c r="P6788" s="1">
        <v>45332</v>
      </c>
      <c r="Q6788" t="s">
        <v>66</v>
      </c>
      <c r="R6788" t="s">
        <v>32</v>
      </c>
      <c r="S6788" t="s">
        <v>18313</v>
      </c>
      <c r="T6788" t="s">
        <v>123</v>
      </c>
      <c r="U6788" t="s">
        <v>18314</v>
      </c>
      <c r="V6788" t="s">
        <v>644</v>
      </c>
      <c r="W6788" t="s">
        <v>77</v>
      </c>
      <c r="X6788">
        <v>18.05</v>
      </c>
      <c r="Y6788">
        <v>0</v>
      </c>
      <c r="Z6788" s="1">
        <v>30651</v>
      </c>
      <c r="AA6788">
        <v>0</v>
      </c>
      <c r="AB6788">
        <v>0</v>
      </c>
      <c r="AC6788">
        <v>0</v>
      </c>
      <c r="AD6788">
        <v>10</v>
      </c>
      <c r="AE6788">
        <v>0</v>
      </c>
      <c r="AF6788">
        <v>35998</v>
      </c>
      <c r="AG6788">
        <v>0.874</v>
      </c>
      <c r="AH6788">
        <v>14</v>
      </c>
      <c r="AI6788" t="s">
        <v>59819</v>
      </c>
      <c r="AJ6788">
        <v>0</v>
      </c>
      <c r="AK6788">
        <v>0</v>
      </c>
      <c r="AL6788">
        <v>11252.6</v>
      </c>
      <c r="AM6788">
        <v>10747.6</v>
      </c>
      <c r="AN6788">
        <v>7098.59</v>
      </c>
      <c r="AO6788">
        <v>3346.81</v>
      </c>
      <c r="AP6788">
        <v>0</v>
      </c>
      <c r="AQ6788">
        <v>807.2</v>
      </c>
      <c r="AR6788">
        <v>8.32</v>
      </c>
      <c r="AS6788" s="1">
        <v>40575</v>
      </c>
      <c r="AT6788">
        <v>870.71</v>
      </c>
      <c r="AU6788" s="1">
        <v>40725</v>
      </c>
    </row>
    <row r="6789" spans="1:47" x14ac:dyDescent="0.25">
      <c r="A6789">
        <v>482681</v>
      </c>
      <c r="B6789">
        <v>614038</v>
      </c>
      <c r="C6789">
        <v>10000</v>
      </c>
      <c r="D6789">
        <v>10000</v>
      </c>
      <c r="E6789">
        <v>10000</v>
      </c>
      <c r="F6789" t="s">
        <v>24</v>
      </c>
      <c r="G6789">
        <v>0.14960000000000001</v>
      </c>
      <c r="H6789">
        <v>346.47</v>
      </c>
      <c r="I6789" t="s">
        <v>62</v>
      </c>
      <c r="J6789" t="s">
        <v>63</v>
      </c>
      <c r="K6789" t="s">
        <v>18315</v>
      </c>
      <c r="L6789" t="s">
        <v>153</v>
      </c>
      <c r="M6789" t="s">
        <v>29</v>
      </c>
      <c r="N6789">
        <v>35000</v>
      </c>
      <c r="O6789" t="s">
        <v>30</v>
      </c>
      <c r="P6789" s="1">
        <v>45332</v>
      </c>
      <c r="Q6789" t="s">
        <v>31</v>
      </c>
      <c r="R6789" t="s">
        <v>32</v>
      </c>
      <c r="S6789" t="s">
        <v>18316</v>
      </c>
      <c r="T6789" t="s">
        <v>44</v>
      </c>
      <c r="U6789" t="s">
        <v>445</v>
      </c>
      <c r="V6789" t="s">
        <v>1281</v>
      </c>
      <c r="W6789" t="s">
        <v>182</v>
      </c>
      <c r="X6789">
        <v>18.649999999999999</v>
      </c>
      <c r="Y6789">
        <v>0</v>
      </c>
      <c r="Z6789" s="1">
        <v>36342</v>
      </c>
      <c r="AA6789">
        <v>1</v>
      </c>
      <c r="AB6789">
        <v>39</v>
      </c>
      <c r="AC6789">
        <v>0</v>
      </c>
      <c r="AD6789">
        <v>4</v>
      </c>
      <c r="AE6789">
        <v>0</v>
      </c>
      <c r="AF6789">
        <v>22680</v>
      </c>
      <c r="AG6789">
        <v>0.76900000000000002</v>
      </c>
      <c r="AH6789">
        <v>14</v>
      </c>
      <c r="AI6789" t="s">
        <v>59819</v>
      </c>
      <c r="AJ6789">
        <v>0</v>
      </c>
      <c r="AK6789">
        <v>0</v>
      </c>
      <c r="AL6789">
        <v>12473.508610000001</v>
      </c>
      <c r="AM6789">
        <v>12473.51</v>
      </c>
      <c r="AN6789">
        <v>10000</v>
      </c>
      <c r="AO6789">
        <v>2473.5100000000002</v>
      </c>
      <c r="AP6789">
        <v>0</v>
      </c>
      <c r="AQ6789">
        <v>0</v>
      </c>
      <c r="AR6789">
        <v>0</v>
      </c>
      <c r="AS6789" s="1">
        <v>41306</v>
      </c>
      <c r="AT6789">
        <v>381.58</v>
      </c>
      <c r="AU6789" s="1">
        <v>41306</v>
      </c>
    </row>
    <row r="6790" spans="1:47" x14ac:dyDescent="0.25">
      <c r="A6790">
        <v>482700</v>
      </c>
      <c r="B6790">
        <v>614071</v>
      </c>
      <c r="C6790">
        <v>1000</v>
      </c>
      <c r="D6790">
        <v>1000</v>
      </c>
      <c r="E6790">
        <v>1000</v>
      </c>
      <c r="F6790" t="s">
        <v>24</v>
      </c>
      <c r="G6790">
        <v>0.1348</v>
      </c>
      <c r="H6790">
        <v>33.93</v>
      </c>
      <c r="I6790" t="s">
        <v>38</v>
      </c>
      <c r="J6790" t="s">
        <v>48</v>
      </c>
      <c r="K6790" t="s">
        <v>18317</v>
      </c>
      <c r="L6790" t="s">
        <v>153</v>
      </c>
      <c r="M6790" t="s">
        <v>79</v>
      </c>
      <c r="N6790">
        <v>88000</v>
      </c>
      <c r="O6790" t="s">
        <v>30</v>
      </c>
      <c r="P6790" s="1">
        <v>45332</v>
      </c>
      <c r="Q6790" t="s">
        <v>31</v>
      </c>
      <c r="R6790" t="s">
        <v>32</v>
      </c>
      <c r="S6790" t="s">
        <v>18318</v>
      </c>
      <c r="T6790" t="s">
        <v>134</v>
      </c>
      <c r="U6790" t="s">
        <v>18319</v>
      </c>
      <c r="V6790" t="s">
        <v>1146</v>
      </c>
      <c r="W6790" t="s">
        <v>520</v>
      </c>
      <c r="X6790">
        <v>10.34</v>
      </c>
      <c r="Y6790">
        <v>0</v>
      </c>
      <c r="Z6790" s="1">
        <v>36373</v>
      </c>
      <c r="AA6790">
        <v>1</v>
      </c>
      <c r="AB6790">
        <v>0</v>
      </c>
      <c r="AC6790">
        <v>0</v>
      </c>
      <c r="AD6790">
        <v>10</v>
      </c>
      <c r="AE6790">
        <v>0</v>
      </c>
      <c r="AF6790">
        <v>30435</v>
      </c>
      <c r="AG6790">
        <v>0.93600000000000005</v>
      </c>
      <c r="AH6790">
        <v>21</v>
      </c>
      <c r="AI6790" t="s">
        <v>59819</v>
      </c>
      <c r="AJ6790">
        <v>0</v>
      </c>
      <c r="AK6790">
        <v>0</v>
      </c>
      <c r="AL6790">
        <v>1172.7500600000001</v>
      </c>
      <c r="AM6790">
        <v>1172.75</v>
      </c>
      <c r="AN6790">
        <v>1000</v>
      </c>
      <c r="AO6790">
        <v>172.75</v>
      </c>
      <c r="AP6790">
        <v>0</v>
      </c>
      <c r="AQ6790">
        <v>0</v>
      </c>
      <c r="AR6790">
        <v>0</v>
      </c>
      <c r="AS6790" s="1">
        <v>40817</v>
      </c>
      <c r="AT6790">
        <v>530.34</v>
      </c>
      <c r="AU6790" s="1">
        <v>40817</v>
      </c>
    </row>
    <row r="6791" spans="1:47" x14ac:dyDescent="0.25">
      <c r="A6791">
        <v>482706</v>
      </c>
      <c r="B6791">
        <v>614085</v>
      </c>
      <c r="C6791">
        <v>24250</v>
      </c>
      <c r="D6791">
        <v>24250</v>
      </c>
      <c r="E6791">
        <v>23620.498029999999</v>
      </c>
      <c r="F6791" t="s">
        <v>24</v>
      </c>
      <c r="G6791">
        <v>0.15329999999999999</v>
      </c>
      <c r="H6791">
        <v>844.59</v>
      </c>
      <c r="I6791" t="s">
        <v>62</v>
      </c>
      <c r="J6791" t="s">
        <v>107</v>
      </c>
      <c r="K6791" t="s">
        <v>18320</v>
      </c>
      <c r="L6791" t="s">
        <v>41</v>
      </c>
      <c r="M6791" t="s">
        <v>79</v>
      </c>
      <c r="N6791">
        <v>98000</v>
      </c>
      <c r="O6791" t="s">
        <v>30</v>
      </c>
      <c r="P6791" s="1">
        <v>45332</v>
      </c>
      <c r="Q6791" t="s">
        <v>31</v>
      </c>
      <c r="R6791" t="s">
        <v>32</v>
      </c>
      <c r="S6791" t="s">
        <v>18321</v>
      </c>
      <c r="T6791" t="s">
        <v>44</v>
      </c>
      <c r="U6791" t="s">
        <v>18322</v>
      </c>
      <c r="V6791" t="s">
        <v>1290</v>
      </c>
      <c r="W6791" t="s">
        <v>61</v>
      </c>
      <c r="X6791">
        <v>19</v>
      </c>
      <c r="Y6791">
        <v>1</v>
      </c>
      <c r="Z6791" s="1">
        <v>34851</v>
      </c>
      <c r="AA6791">
        <v>2</v>
      </c>
      <c r="AB6791">
        <v>21</v>
      </c>
      <c r="AC6791">
        <v>0</v>
      </c>
      <c r="AD6791">
        <v>10</v>
      </c>
      <c r="AE6791">
        <v>0</v>
      </c>
      <c r="AF6791">
        <v>14206</v>
      </c>
      <c r="AG6791">
        <v>0.55900000000000005</v>
      </c>
      <c r="AH6791">
        <v>15</v>
      </c>
      <c r="AI6791" t="s">
        <v>59819</v>
      </c>
      <c r="AJ6791">
        <v>0</v>
      </c>
      <c r="AK6791">
        <v>0</v>
      </c>
      <c r="AL6791">
        <v>30406.935000000001</v>
      </c>
      <c r="AM6791">
        <v>29545.13</v>
      </c>
      <c r="AN6791">
        <v>24250</v>
      </c>
      <c r="AO6791">
        <v>6156.93</v>
      </c>
      <c r="AP6791">
        <v>0</v>
      </c>
      <c r="AQ6791">
        <v>0</v>
      </c>
      <c r="AR6791">
        <v>0</v>
      </c>
      <c r="AS6791" s="1">
        <v>41306</v>
      </c>
      <c r="AT6791">
        <v>853.62</v>
      </c>
      <c r="AU6791" s="1">
        <v>41306</v>
      </c>
    </row>
    <row r="6792" spans="1:47" x14ac:dyDescent="0.25">
      <c r="A6792">
        <v>482715</v>
      </c>
      <c r="B6792">
        <v>614097</v>
      </c>
      <c r="C6792">
        <v>10000</v>
      </c>
      <c r="D6792">
        <v>10000</v>
      </c>
      <c r="E6792">
        <v>10000</v>
      </c>
      <c r="F6792" t="s">
        <v>24</v>
      </c>
      <c r="G6792">
        <v>0.157</v>
      </c>
      <c r="H6792">
        <v>350.11</v>
      </c>
      <c r="I6792" t="s">
        <v>62</v>
      </c>
      <c r="J6792" t="s">
        <v>167</v>
      </c>
      <c r="K6792" t="s">
        <v>18323</v>
      </c>
      <c r="L6792" t="s">
        <v>153</v>
      </c>
      <c r="M6792" t="s">
        <v>29</v>
      </c>
      <c r="N6792">
        <v>30400</v>
      </c>
      <c r="O6792" t="s">
        <v>30</v>
      </c>
      <c r="P6792" s="1">
        <v>45332</v>
      </c>
      <c r="Q6792" t="s">
        <v>31</v>
      </c>
      <c r="R6792" t="s">
        <v>32</v>
      </c>
      <c r="S6792" t="s">
        <v>18324</v>
      </c>
      <c r="T6792" t="s">
        <v>44</v>
      </c>
      <c r="U6792" t="s">
        <v>18325</v>
      </c>
      <c r="V6792" t="s">
        <v>4675</v>
      </c>
      <c r="W6792" t="s">
        <v>61</v>
      </c>
      <c r="X6792">
        <v>21</v>
      </c>
      <c r="Y6792">
        <v>0</v>
      </c>
      <c r="Z6792" s="1">
        <v>38473</v>
      </c>
      <c r="AA6792">
        <v>0</v>
      </c>
      <c r="AB6792">
        <v>0</v>
      </c>
      <c r="AC6792">
        <v>0</v>
      </c>
      <c r="AD6792">
        <v>6</v>
      </c>
      <c r="AE6792">
        <v>0</v>
      </c>
      <c r="AF6792">
        <v>6760</v>
      </c>
      <c r="AG6792">
        <v>0.85599999999999998</v>
      </c>
      <c r="AH6792">
        <v>6</v>
      </c>
      <c r="AI6792" t="s">
        <v>59819</v>
      </c>
      <c r="AJ6792">
        <v>0</v>
      </c>
      <c r="AK6792">
        <v>0</v>
      </c>
      <c r="AL6792">
        <v>12599.87882</v>
      </c>
      <c r="AM6792">
        <v>12599.88</v>
      </c>
      <c r="AN6792">
        <v>10000</v>
      </c>
      <c r="AO6792">
        <v>2599.88</v>
      </c>
      <c r="AP6792">
        <v>0</v>
      </c>
      <c r="AQ6792">
        <v>0</v>
      </c>
      <c r="AR6792">
        <v>0</v>
      </c>
      <c r="AS6792" s="1">
        <v>41275</v>
      </c>
      <c r="AT6792">
        <v>719.44</v>
      </c>
      <c r="AU6792" s="1">
        <v>41306</v>
      </c>
    </row>
    <row r="6793" spans="1:47" x14ac:dyDescent="0.25">
      <c r="A6793">
        <v>482734</v>
      </c>
      <c r="B6793">
        <v>614128</v>
      </c>
      <c r="C6793">
        <v>3000</v>
      </c>
      <c r="D6793">
        <v>3000</v>
      </c>
      <c r="E6793">
        <v>3000</v>
      </c>
      <c r="F6793" t="s">
        <v>24</v>
      </c>
      <c r="G6793">
        <v>0.10249999999999999</v>
      </c>
      <c r="H6793">
        <v>97.16</v>
      </c>
      <c r="I6793" t="s">
        <v>25</v>
      </c>
      <c r="J6793" t="s">
        <v>183</v>
      </c>
      <c r="K6793" t="s">
        <v>10087</v>
      </c>
      <c r="L6793" t="s">
        <v>178</v>
      </c>
      <c r="M6793" t="s">
        <v>29</v>
      </c>
      <c r="N6793">
        <v>42000</v>
      </c>
      <c r="O6793" t="s">
        <v>30</v>
      </c>
      <c r="P6793" s="1">
        <v>45332</v>
      </c>
      <c r="Q6793" t="s">
        <v>31</v>
      </c>
      <c r="R6793" t="s">
        <v>32</v>
      </c>
      <c r="S6793" t="s">
        <v>18326</v>
      </c>
      <c r="T6793" t="s">
        <v>134</v>
      </c>
      <c r="U6793" t="s">
        <v>18327</v>
      </c>
      <c r="V6793" t="s">
        <v>4120</v>
      </c>
      <c r="W6793" t="s">
        <v>54</v>
      </c>
      <c r="X6793">
        <v>0.44</v>
      </c>
      <c r="Y6793">
        <v>0</v>
      </c>
      <c r="Z6793" s="1">
        <v>36130</v>
      </c>
      <c r="AA6793">
        <v>0</v>
      </c>
      <c r="AB6793">
        <v>81</v>
      </c>
      <c r="AC6793">
        <v>0</v>
      </c>
      <c r="AD6793">
        <v>10</v>
      </c>
      <c r="AE6793">
        <v>0</v>
      </c>
      <c r="AF6793">
        <v>3752</v>
      </c>
      <c r="AG6793">
        <v>0.42199999999999999</v>
      </c>
      <c r="AH6793">
        <v>13</v>
      </c>
      <c r="AI6793" t="s">
        <v>59819</v>
      </c>
      <c r="AJ6793">
        <v>0</v>
      </c>
      <c r="AK6793">
        <v>0</v>
      </c>
      <c r="AL6793">
        <v>3497.7549829999998</v>
      </c>
      <c r="AM6793">
        <v>3497.75</v>
      </c>
      <c r="AN6793">
        <v>3000</v>
      </c>
      <c r="AO6793">
        <v>497.75</v>
      </c>
      <c r="AP6793">
        <v>0</v>
      </c>
      <c r="AQ6793">
        <v>0</v>
      </c>
      <c r="AR6793">
        <v>0</v>
      </c>
      <c r="AS6793" s="1">
        <v>41306</v>
      </c>
      <c r="AT6793">
        <v>113.98</v>
      </c>
      <c r="AU6793" s="1">
        <v>41821</v>
      </c>
    </row>
    <row r="6794" spans="1:47" x14ac:dyDescent="0.25">
      <c r="A6794">
        <v>482794</v>
      </c>
      <c r="B6794">
        <v>614209</v>
      </c>
      <c r="C6794">
        <v>10000</v>
      </c>
      <c r="D6794">
        <v>10000</v>
      </c>
      <c r="E6794">
        <v>9950</v>
      </c>
      <c r="F6794" t="s">
        <v>24</v>
      </c>
      <c r="G6794">
        <v>0.157</v>
      </c>
      <c r="H6794">
        <v>350.11</v>
      </c>
      <c r="I6794" t="s">
        <v>62</v>
      </c>
      <c r="J6794" t="s">
        <v>167</v>
      </c>
      <c r="K6794" t="s">
        <v>18328</v>
      </c>
      <c r="L6794" t="s">
        <v>73</v>
      </c>
      <c r="M6794" t="s">
        <v>29</v>
      </c>
      <c r="N6794">
        <v>39312</v>
      </c>
      <c r="O6794" t="s">
        <v>30</v>
      </c>
      <c r="P6794" s="1">
        <v>45332</v>
      </c>
      <c r="Q6794" t="s">
        <v>31</v>
      </c>
      <c r="R6794" t="s">
        <v>32</v>
      </c>
      <c r="S6794" t="s">
        <v>13414</v>
      </c>
      <c r="T6794" t="s">
        <v>44</v>
      </c>
      <c r="U6794" t="s">
        <v>5787</v>
      </c>
      <c r="V6794" t="s">
        <v>106</v>
      </c>
      <c r="W6794" t="s">
        <v>61</v>
      </c>
      <c r="X6794">
        <v>21.73</v>
      </c>
      <c r="Y6794">
        <v>0</v>
      </c>
      <c r="Z6794" s="1">
        <v>37653</v>
      </c>
      <c r="AA6794">
        <v>0</v>
      </c>
      <c r="AB6794">
        <v>0</v>
      </c>
      <c r="AC6794">
        <v>0</v>
      </c>
      <c r="AD6794">
        <v>8</v>
      </c>
      <c r="AE6794">
        <v>0</v>
      </c>
      <c r="AF6794">
        <v>12421</v>
      </c>
      <c r="AG6794">
        <v>0.77100000000000002</v>
      </c>
      <c r="AH6794">
        <v>12</v>
      </c>
      <c r="AI6794" t="s">
        <v>59819</v>
      </c>
      <c r="AJ6794">
        <v>0</v>
      </c>
      <c r="AK6794">
        <v>0</v>
      </c>
      <c r="AL6794">
        <v>12604.31299</v>
      </c>
      <c r="AM6794">
        <v>12541.29</v>
      </c>
      <c r="AN6794">
        <v>10000</v>
      </c>
      <c r="AO6794">
        <v>2604.31</v>
      </c>
      <c r="AP6794">
        <v>0</v>
      </c>
      <c r="AQ6794">
        <v>0</v>
      </c>
      <c r="AR6794">
        <v>0</v>
      </c>
      <c r="AS6794" s="1">
        <v>41306</v>
      </c>
      <c r="AT6794">
        <v>377.83</v>
      </c>
      <c r="AU6794" s="1">
        <v>42156</v>
      </c>
    </row>
    <row r="6795" spans="1:47" x14ac:dyDescent="0.25">
      <c r="A6795">
        <v>482832</v>
      </c>
      <c r="B6795">
        <v>614262</v>
      </c>
      <c r="C6795">
        <v>20000</v>
      </c>
      <c r="D6795">
        <v>20000</v>
      </c>
      <c r="E6795">
        <v>19875</v>
      </c>
      <c r="F6795" t="s">
        <v>24</v>
      </c>
      <c r="G6795">
        <v>0.11360000000000001</v>
      </c>
      <c r="H6795">
        <v>658.23</v>
      </c>
      <c r="I6795" t="s">
        <v>25</v>
      </c>
      <c r="J6795" t="s">
        <v>26</v>
      </c>
      <c r="K6795" t="s">
        <v>18329</v>
      </c>
      <c r="L6795" t="s">
        <v>178</v>
      </c>
      <c r="M6795" t="s">
        <v>79</v>
      </c>
      <c r="N6795">
        <v>145000</v>
      </c>
      <c r="O6795" t="s">
        <v>30</v>
      </c>
      <c r="P6795" s="1">
        <v>45332</v>
      </c>
      <c r="Q6795" t="s">
        <v>31</v>
      </c>
      <c r="R6795" t="s">
        <v>32</v>
      </c>
      <c r="S6795" t="s">
        <v>18330</v>
      </c>
      <c r="T6795" t="s">
        <v>34</v>
      </c>
      <c r="U6795" t="s">
        <v>18331</v>
      </c>
      <c r="V6795" t="s">
        <v>1403</v>
      </c>
      <c r="W6795" t="s">
        <v>1168</v>
      </c>
      <c r="X6795">
        <v>11.27</v>
      </c>
      <c r="Y6795">
        <v>0</v>
      </c>
      <c r="Z6795" s="1">
        <v>36617</v>
      </c>
      <c r="AA6795">
        <v>1</v>
      </c>
      <c r="AB6795">
        <v>73</v>
      </c>
      <c r="AC6795">
        <v>0</v>
      </c>
      <c r="AD6795">
        <v>12</v>
      </c>
      <c r="AE6795">
        <v>0</v>
      </c>
      <c r="AF6795">
        <v>35713</v>
      </c>
      <c r="AG6795">
        <v>0.60799999999999998</v>
      </c>
      <c r="AH6795">
        <v>28</v>
      </c>
      <c r="AI6795" t="s">
        <v>59819</v>
      </c>
      <c r="AJ6795">
        <v>0</v>
      </c>
      <c r="AK6795">
        <v>0</v>
      </c>
      <c r="AL6795">
        <v>23478.444449999999</v>
      </c>
      <c r="AM6795">
        <v>23331.7</v>
      </c>
      <c r="AN6795">
        <v>19999.990000000002</v>
      </c>
      <c r="AO6795">
        <v>3478.46</v>
      </c>
      <c r="AP6795">
        <v>0</v>
      </c>
      <c r="AQ6795">
        <v>0</v>
      </c>
      <c r="AR6795">
        <v>0</v>
      </c>
      <c r="AS6795" s="1">
        <v>41061</v>
      </c>
      <c r="AT6795">
        <v>5726.24</v>
      </c>
      <c r="AU6795" s="1">
        <v>41091</v>
      </c>
    </row>
    <row r="6796" spans="1:47" x14ac:dyDescent="0.25">
      <c r="A6796">
        <v>482874</v>
      </c>
      <c r="B6796">
        <v>614321</v>
      </c>
      <c r="C6796">
        <v>11000</v>
      </c>
      <c r="D6796">
        <v>11000</v>
      </c>
      <c r="E6796">
        <v>11000</v>
      </c>
      <c r="F6796" t="s">
        <v>24</v>
      </c>
      <c r="G6796">
        <v>0.13109999999999999</v>
      </c>
      <c r="H6796">
        <v>371.2</v>
      </c>
      <c r="I6796" t="s">
        <v>38</v>
      </c>
      <c r="J6796" t="s">
        <v>39</v>
      </c>
      <c r="K6796" t="s">
        <v>2715</v>
      </c>
      <c r="L6796" t="s">
        <v>41</v>
      </c>
      <c r="M6796" t="s">
        <v>79</v>
      </c>
      <c r="N6796">
        <v>79000</v>
      </c>
      <c r="O6796" t="s">
        <v>30</v>
      </c>
      <c r="P6796" s="1">
        <v>45332</v>
      </c>
      <c r="Q6796" t="s">
        <v>31</v>
      </c>
      <c r="R6796" t="s">
        <v>32</v>
      </c>
      <c r="S6796" t="s">
        <v>18332</v>
      </c>
      <c r="T6796" t="s">
        <v>164</v>
      </c>
      <c r="U6796" t="s">
        <v>18333</v>
      </c>
      <c r="V6796" t="s">
        <v>6526</v>
      </c>
      <c r="W6796" t="s">
        <v>37</v>
      </c>
      <c r="X6796">
        <v>4.5</v>
      </c>
      <c r="Y6796">
        <v>0</v>
      </c>
      <c r="Z6796" s="1">
        <v>36923</v>
      </c>
      <c r="AA6796">
        <v>0</v>
      </c>
      <c r="AB6796">
        <v>36</v>
      </c>
      <c r="AC6796">
        <v>0</v>
      </c>
      <c r="AD6796">
        <v>5</v>
      </c>
      <c r="AE6796">
        <v>0</v>
      </c>
      <c r="AF6796">
        <v>1210</v>
      </c>
      <c r="AG6796">
        <v>0.24199999999999999</v>
      </c>
      <c r="AH6796">
        <v>11</v>
      </c>
      <c r="AI6796" t="s">
        <v>59819</v>
      </c>
      <c r="AJ6796">
        <v>0</v>
      </c>
      <c r="AK6796">
        <v>0</v>
      </c>
      <c r="AL6796">
        <v>13149.592339999999</v>
      </c>
      <c r="AM6796">
        <v>13149.59</v>
      </c>
      <c r="AN6796">
        <v>11000</v>
      </c>
      <c r="AO6796">
        <v>2149.59</v>
      </c>
      <c r="AP6796">
        <v>0</v>
      </c>
      <c r="AQ6796">
        <v>0</v>
      </c>
      <c r="AR6796">
        <v>0</v>
      </c>
      <c r="AS6796" s="1">
        <v>41030</v>
      </c>
      <c r="AT6796">
        <v>33.85</v>
      </c>
      <c r="AU6796" s="1">
        <v>41030</v>
      </c>
    </row>
    <row r="6797" spans="1:47" x14ac:dyDescent="0.25">
      <c r="A6797">
        <v>482876</v>
      </c>
      <c r="B6797">
        <v>614325</v>
      </c>
      <c r="C6797">
        <v>8500</v>
      </c>
      <c r="D6797">
        <v>8500</v>
      </c>
      <c r="E6797">
        <v>8470.7935369999996</v>
      </c>
      <c r="F6797" t="s">
        <v>24</v>
      </c>
      <c r="G6797">
        <v>0.11360000000000001</v>
      </c>
      <c r="H6797">
        <v>279.75</v>
      </c>
      <c r="I6797" t="s">
        <v>25</v>
      </c>
      <c r="J6797" t="s">
        <v>26</v>
      </c>
      <c r="K6797" t="s">
        <v>18334</v>
      </c>
      <c r="L6797" t="s">
        <v>153</v>
      </c>
      <c r="M6797" t="s">
        <v>42</v>
      </c>
      <c r="N6797">
        <v>75000</v>
      </c>
      <c r="O6797" t="s">
        <v>139</v>
      </c>
      <c r="P6797" s="1">
        <v>45332</v>
      </c>
      <c r="Q6797" t="s">
        <v>31</v>
      </c>
      <c r="R6797" t="s">
        <v>32</v>
      </c>
      <c r="S6797" t="s">
        <v>13414</v>
      </c>
      <c r="T6797" t="s">
        <v>44</v>
      </c>
      <c r="U6797" t="s">
        <v>18335</v>
      </c>
      <c r="V6797" t="s">
        <v>187</v>
      </c>
      <c r="W6797" t="s">
        <v>37</v>
      </c>
      <c r="X6797">
        <v>4.46</v>
      </c>
      <c r="Y6797">
        <v>1</v>
      </c>
      <c r="Z6797" s="1">
        <v>36861</v>
      </c>
      <c r="AA6797">
        <v>0</v>
      </c>
      <c r="AB6797">
        <v>14</v>
      </c>
      <c r="AC6797">
        <v>0</v>
      </c>
      <c r="AD6797">
        <v>17</v>
      </c>
      <c r="AE6797">
        <v>0</v>
      </c>
      <c r="AF6797">
        <v>1954</v>
      </c>
      <c r="AG6797">
        <v>0.26900000000000002</v>
      </c>
      <c r="AH6797">
        <v>67</v>
      </c>
      <c r="AI6797" t="s">
        <v>59819</v>
      </c>
      <c r="AJ6797">
        <v>0</v>
      </c>
      <c r="AK6797">
        <v>0</v>
      </c>
      <c r="AL6797">
        <v>10044.7629</v>
      </c>
      <c r="AM6797">
        <v>10009.48</v>
      </c>
      <c r="AN6797">
        <v>8500</v>
      </c>
      <c r="AO6797">
        <v>1544.76</v>
      </c>
      <c r="AP6797">
        <v>0</v>
      </c>
      <c r="AQ6797">
        <v>0</v>
      </c>
      <c r="AR6797">
        <v>0</v>
      </c>
      <c r="AS6797" s="1">
        <v>41183</v>
      </c>
      <c r="AT6797">
        <v>1390.28</v>
      </c>
      <c r="AU6797" s="1">
        <v>41183</v>
      </c>
    </row>
    <row r="6798" spans="1:47" x14ac:dyDescent="0.25">
      <c r="A6798">
        <v>482888</v>
      </c>
      <c r="B6798">
        <v>614353</v>
      </c>
      <c r="C6798">
        <v>22000</v>
      </c>
      <c r="D6798">
        <v>22000</v>
      </c>
      <c r="E6798">
        <v>21850</v>
      </c>
      <c r="F6798" t="s">
        <v>24</v>
      </c>
      <c r="G6798">
        <v>0.1099</v>
      </c>
      <c r="H6798">
        <v>720.18</v>
      </c>
      <c r="I6798" t="s">
        <v>25</v>
      </c>
      <c r="J6798" t="s">
        <v>102</v>
      </c>
      <c r="K6798" t="s">
        <v>18336</v>
      </c>
      <c r="L6798" t="s">
        <v>153</v>
      </c>
      <c r="M6798" t="s">
        <v>29</v>
      </c>
      <c r="N6798">
        <v>167000</v>
      </c>
      <c r="O6798" t="s">
        <v>30</v>
      </c>
      <c r="P6798" s="1">
        <v>45332</v>
      </c>
      <c r="Q6798" t="s">
        <v>31</v>
      </c>
      <c r="R6798" t="s">
        <v>32</v>
      </c>
      <c r="S6798" t="s">
        <v>18337</v>
      </c>
      <c r="T6798" t="s">
        <v>34</v>
      </c>
      <c r="U6798" t="s">
        <v>18338</v>
      </c>
      <c r="V6798" t="s">
        <v>1064</v>
      </c>
      <c r="W6798" t="s">
        <v>61</v>
      </c>
      <c r="X6798">
        <v>7.26</v>
      </c>
      <c r="Y6798">
        <v>0</v>
      </c>
      <c r="Z6798" s="1">
        <v>34973</v>
      </c>
      <c r="AA6798">
        <v>0</v>
      </c>
      <c r="AB6798">
        <v>0</v>
      </c>
      <c r="AC6798">
        <v>0</v>
      </c>
      <c r="AD6798">
        <v>4</v>
      </c>
      <c r="AE6798">
        <v>0</v>
      </c>
      <c r="AF6798">
        <v>29740</v>
      </c>
      <c r="AG6798">
        <v>0.57199999999999995</v>
      </c>
      <c r="AH6798">
        <v>15</v>
      </c>
      <c r="AI6798" t="s">
        <v>59819</v>
      </c>
      <c r="AJ6798">
        <v>0</v>
      </c>
      <c r="AK6798">
        <v>0</v>
      </c>
      <c r="AL6798">
        <v>25926.997449999999</v>
      </c>
      <c r="AM6798">
        <v>25750.22</v>
      </c>
      <c r="AN6798">
        <v>21999.99</v>
      </c>
      <c r="AO6798">
        <v>3927.01</v>
      </c>
      <c r="AP6798">
        <v>0</v>
      </c>
      <c r="AQ6798">
        <v>0</v>
      </c>
      <c r="AR6798">
        <v>0</v>
      </c>
      <c r="AS6798" s="1">
        <v>41306</v>
      </c>
      <c r="AT6798">
        <v>762.78</v>
      </c>
      <c r="AU6798" s="1">
        <v>41306</v>
      </c>
    </row>
    <row r="6799" spans="1:47" x14ac:dyDescent="0.25">
      <c r="A6799">
        <v>482894</v>
      </c>
      <c r="B6799">
        <v>614364</v>
      </c>
      <c r="C6799">
        <v>15000</v>
      </c>
      <c r="D6799">
        <v>15000</v>
      </c>
      <c r="E6799">
        <v>14511.48</v>
      </c>
      <c r="F6799" t="s">
        <v>24</v>
      </c>
      <c r="G6799">
        <v>0.1273</v>
      </c>
      <c r="H6799">
        <v>503.5</v>
      </c>
      <c r="I6799" t="s">
        <v>38</v>
      </c>
      <c r="J6799" t="s">
        <v>131</v>
      </c>
      <c r="K6799" t="s">
        <v>18339</v>
      </c>
      <c r="L6799" t="s">
        <v>65</v>
      </c>
      <c r="M6799" t="s">
        <v>29</v>
      </c>
      <c r="N6799">
        <v>24000</v>
      </c>
      <c r="O6799" t="s">
        <v>30</v>
      </c>
      <c r="P6799" s="1">
        <v>45332</v>
      </c>
      <c r="Q6799" t="s">
        <v>66</v>
      </c>
      <c r="R6799" t="s">
        <v>32</v>
      </c>
      <c r="S6799" t="s">
        <v>13414</v>
      </c>
      <c r="T6799" t="s">
        <v>164</v>
      </c>
      <c r="U6799" t="s">
        <v>18340</v>
      </c>
      <c r="V6799" t="s">
        <v>224</v>
      </c>
      <c r="W6799" t="s">
        <v>225</v>
      </c>
      <c r="X6799">
        <v>10.9</v>
      </c>
      <c r="Y6799">
        <v>0</v>
      </c>
      <c r="Z6799" s="1">
        <v>38596</v>
      </c>
      <c r="AA6799">
        <v>1</v>
      </c>
      <c r="AB6799">
        <v>0</v>
      </c>
      <c r="AC6799">
        <v>0</v>
      </c>
      <c r="AD6799">
        <v>9</v>
      </c>
      <c r="AE6799">
        <v>0</v>
      </c>
      <c r="AF6799">
        <v>9156</v>
      </c>
      <c r="AG6799">
        <v>0.34300000000000003</v>
      </c>
      <c r="AH6799">
        <v>11</v>
      </c>
      <c r="AI6799" t="s">
        <v>59819</v>
      </c>
      <c r="AJ6799">
        <v>0</v>
      </c>
      <c r="AK6799">
        <v>0</v>
      </c>
      <c r="AL6799">
        <v>1162.79</v>
      </c>
      <c r="AM6799">
        <v>1140.77</v>
      </c>
      <c r="AN6799">
        <v>343.57</v>
      </c>
      <c r="AO6799">
        <v>158.83000000000001</v>
      </c>
      <c r="AP6799">
        <v>0</v>
      </c>
      <c r="AQ6799">
        <v>660.39</v>
      </c>
      <c r="AR6799">
        <v>6.45</v>
      </c>
      <c r="AS6799" s="1">
        <v>40238</v>
      </c>
      <c r="AT6799">
        <v>503.5</v>
      </c>
      <c r="AU6799" s="1">
        <v>40391</v>
      </c>
    </row>
    <row r="6800" spans="1:47" x14ac:dyDescent="0.25">
      <c r="A6800">
        <v>482902</v>
      </c>
      <c r="B6800">
        <v>614381</v>
      </c>
      <c r="C6800">
        <v>24000</v>
      </c>
      <c r="D6800">
        <v>24000</v>
      </c>
      <c r="E6800">
        <v>23950</v>
      </c>
      <c r="F6800" t="s">
        <v>24</v>
      </c>
      <c r="G6800">
        <v>0.2016</v>
      </c>
      <c r="H6800">
        <v>893.85</v>
      </c>
      <c r="I6800" t="s">
        <v>1285</v>
      </c>
      <c r="J6800" t="s">
        <v>2252</v>
      </c>
      <c r="K6800" t="s">
        <v>18341</v>
      </c>
      <c r="L6800" t="s">
        <v>121</v>
      </c>
      <c r="M6800" t="s">
        <v>29</v>
      </c>
      <c r="N6800">
        <v>120000</v>
      </c>
      <c r="O6800" t="s">
        <v>30</v>
      </c>
      <c r="P6800" s="1">
        <v>45332</v>
      </c>
      <c r="Q6800" t="s">
        <v>31</v>
      </c>
      <c r="R6800" t="s">
        <v>32</v>
      </c>
      <c r="S6800" t="s">
        <v>18342</v>
      </c>
      <c r="T6800" t="s">
        <v>87</v>
      </c>
      <c r="U6800" t="s">
        <v>18343</v>
      </c>
      <c r="V6800" t="s">
        <v>2377</v>
      </c>
      <c r="W6800" t="s">
        <v>37</v>
      </c>
      <c r="X6800">
        <v>2.35</v>
      </c>
      <c r="Y6800">
        <v>2</v>
      </c>
      <c r="Z6800" s="1">
        <v>33390</v>
      </c>
      <c r="AA6800">
        <v>0</v>
      </c>
      <c r="AB6800">
        <v>8</v>
      </c>
      <c r="AC6800">
        <v>0</v>
      </c>
      <c r="AD6800">
        <v>3</v>
      </c>
      <c r="AE6800">
        <v>0</v>
      </c>
      <c r="AF6800">
        <v>366</v>
      </c>
      <c r="AG6800">
        <v>4.2999999999999997E-2</v>
      </c>
      <c r="AH6800">
        <v>16</v>
      </c>
      <c r="AI6800" t="s">
        <v>59819</v>
      </c>
      <c r="AJ6800">
        <v>0</v>
      </c>
      <c r="AK6800">
        <v>0</v>
      </c>
      <c r="AL6800">
        <v>32241.71573</v>
      </c>
      <c r="AM6800">
        <v>32174.55</v>
      </c>
      <c r="AN6800">
        <v>24000</v>
      </c>
      <c r="AO6800">
        <v>8107.65</v>
      </c>
      <c r="AP6800">
        <v>134.07000070000001</v>
      </c>
      <c r="AQ6800">
        <v>0</v>
      </c>
      <c r="AR6800">
        <v>0</v>
      </c>
      <c r="AS6800" s="1">
        <v>41214</v>
      </c>
      <c r="AT6800">
        <v>4349.78</v>
      </c>
      <c r="AU6800" s="1">
        <v>41579</v>
      </c>
    </row>
    <row r="6801" spans="1:47" x14ac:dyDescent="0.25">
      <c r="A6801">
        <v>482918</v>
      </c>
      <c r="B6801">
        <v>614411</v>
      </c>
      <c r="C6801">
        <v>25000</v>
      </c>
      <c r="D6801">
        <v>25000</v>
      </c>
      <c r="E6801">
        <v>21898.81</v>
      </c>
      <c r="F6801" t="s">
        <v>24</v>
      </c>
      <c r="G6801">
        <v>0.11360000000000001</v>
      </c>
      <c r="H6801">
        <v>822.78</v>
      </c>
      <c r="I6801" t="s">
        <v>25</v>
      </c>
      <c r="J6801" t="s">
        <v>26</v>
      </c>
      <c r="K6801" t="s">
        <v>18344</v>
      </c>
      <c r="L6801" t="s">
        <v>73</v>
      </c>
      <c r="M6801" t="s">
        <v>29</v>
      </c>
      <c r="N6801">
        <v>135000</v>
      </c>
      <c r="O6801" t="s">
        <v>30</v>
      </c>
      <c r="P6801" s="1">
        <v>45332</v>
      </c>
      <c r="Q6801" t="s">
        <v>31</v>
      </c>
      <c r="R6801" t="s">
        <v>32</v>
      </c>
      <c r="S6801" t="s">
        <v>13414</v>
      </c>
      <c r="T6801" t="s">
        <v>44</v>
      </c>
      <c r="U6801" t="s">
        <v>174</v>
      </c>
      <c r="V6801" t="s">
        <v>527</v>
      </c>
      <c r="W6801" t="s">
        <v>37</v>
      </c>
      <c r="X6801">
        <v>20.51</v>
      </c>
      <c r="Y6801">
        <v>0</v>
      </c>
      <c r="Z6801" s="1">
        <v>32599</v>
      </c>
      <c r="AA6801">
        <v>0</v>
      </c>
      <c r="AB6801">
        <v>0</v>
      </c>
      <c r="AC6801">
        <v>0</v>
      </c>
      <c r="AD6801">
        <v>7</v>
      </c>
      <c r="AE6801">
        <v>0</v>
      </c>
      <c r="AF6801">
        <v>43567</v>
      </c>
      <c r="AG6801">
        <v>0.76800000000000002</v>
      </c>
      <c r="AH6801">
        <v>22</v>
      </c>
      <c r="AI6801" t="s">
        <v>59819</v>
      </c>
      <c r="AJ6801">
        <v>0</v>
      </c>
      <c r="AK6801">
        <v>0</v>
      </c>
      <c r="AL6801">
        <v>29620.910380000001</v>
      </c>
      <c r="AM6801">
        <v>25940.52</v>
      </c>
      <c r="AN6801">
        <v>24999.99</v>
      </c>
      <c r="AO6801">
        <v>4620.92</v>
      </c>
      <c r="AP6801">
        <v>0</v>
      </c>
      <c r="AQ6801">
        <v>0</v>
      </c>
      <c r="AR6801">
        <v>0</v>
      </c>
      <c r="AS6801" s="1">
        <v>41334</v>
      </c>
      <c r="AT6801">
        <v>846.04</v>
      </c>
      <c r="AU6801" s="1">
        <v>42401</v>
      </c>
    </row>
    <row r="6802" spans="1:47" x14ac:dyDescent="0.25">
      <c r="A6802">
        <v>482937</v>
      </c>
      <c r="B6802">
        <v>614439</v>
      </c>
      <c r="C6802">
        <v>7000</v>
      </c>
      <c r="D6802">
        <v>7000</v>
      </c>
      <c r="E6802">
        <v>7000</v>
      </c>
      <c r="F6802" t="s">
        <v>24</v>
      </c>
      <c r="G6802">
        <v>0.14960000000000001</v>
      </c>
      <c r="H6802">
        <v>242.53</v>
      </c>
      <c r="I6802" t="s">
        <v>62</v>
      </c>
      <c r="J6802" t="s">
        <v>63</v>
      </c>
      <c r="K6802" t="s">
        <v>18345</v>
      </c>
      <c r="L6802" t="s">
        <v>216</v>
      </c>
      <c r="M6802" t="s">
        <v>29</v>
      </c>
      <c r="N6802">
        <v>36417</v>
      </c>
      <c r="O6802" t="s">
        <v>30</v>
      </c>
      <c r="P6802" s="1">
        <v>45332</v>
      </c>
      <c r="Q6802" t="s">
        <v>66</v>
      </c>
      <c r="R6802" t="s">
        <v>32</v>
      </c>
      <c r="S6802" t="s">
        <v>18346</v>
      </c>
      <c r="T6802" t="s">
        <v>164</v>
      </c>
      <c r="U6802" t="s">
        <v>18347</v>
      </c>
      <c r="V6802" t="s">
        <v>338</v>
      </c>
      <c r="W6802" t="s">
        <v>77</v>
      </c>
      <c r="X6802">
        <v>9.65</v>
      </c>
      <c r="Y6802">
        <v>0</v>
      </c>
      <c r="Z6802" s="1">
        <v>36647</v>
      </c>
      <c r="AA6802">
        <v>1</v>
      </c>
      <c r="AB6802">
        <v>75</v>
      </c>
      <c r="AC6802">
        <v>0</v>
      </c>
      <c r="AD6802">
        <v>10</v>
      </c>
      <c r="AE6802">
        <v>0</v>
      </c>
      <c r="AF6802">
        <v>12392</v>
      </c>
      <c r="AG6802">
        <v>0.73799999999999999</v>
      </c>
      <c r="AH6802">
        <v>17</v>
      </c>
      <c r="AI6802" t="s">
        <v>59819</v>
      </c>
      <c r="AJ6802">
        <v>0</v>
      </c>
      <c r="AK6802">
        <v>0</v>
      </c>
      <c r="AL6802">
        <v>3386.88</v>
      </c>
      <c r="AM6802">
        <v>3386.88</v>
      </c>
      <c r="AN6802">
        <v>2352.9</v>
      </c>
      <c r="AO6802">
        <v>1033.98</v>
      </c>
      <c r="AP6802">
        <v>0</v>
      </c>
      <c r="AQ6802">
        <v>0</v>
      </c>
      <c r="AR6802">
        <v>0</v>
      </c>
      <c r="AS6802" s="1">
        <v>40634</v>
      </c>
      <c r="AT6802">
        <v>242.53</v>
      </c>
      <c r="AU6802" s="1">
        <v>42461</v>
      </c>
    </row>
    <row r="6803" spans="1:47" x14ac:dyDescent="0.25">
      <c r="A6803">
        <v>482938</v>
      </c>
      <c r="B6803">
        <v>614443</v>
      </c>
      <c r="C6803">
        <v>23800</v>
      </c>
      <c r="D6803">
        <v>23800</v>
      </c>
      <c r="E6803">
        <v>22650</v>
      </c>
      <c r="F6803" t="s">
        <v>24</v>
      </c>
      <c r="G6803">
        <v>0.10249999999999999</v>
      </c>
      <c r="H6803">
        <v>770.76</v>
      </c>
      <c r="I6803" t="s">
        <v>25</v>
      </c>
      <c r="J6803" t="s">
        <v>183</v>
      </c>
      <c r="K6803" t="s">
        <v>4719</v>
      </c>
      <c r="L6803" t="s">
        <v>216</v>
      </c>
      <c r="M6803" t="s">
        <v>79</v>
      </c>
      <c r="N6803">
        <v>110000</v>
      </c>
      <c r="O6803" t="s">
        <v>139</v>
      </c>
      <c r="P6803" s="1">
        <v>45332</v>
      </c>
      <c r="Q6803" t="s">
        <v>31</v>
      </c>
      <c r="R6803" t="s">
        <v>32</v>
      </c>
      <c r="S6803" t="s">
        <v>18348</v>
      </c>
      <c r="T6803" t="s">
        <v>44</v>
      </c>
      <c r="U6803" t="s">
        <v>18349</v>
      </c>
      <c r="V6803" t="s">
        <v>36</v>
      </c>
      <c r="W6803" t="s">
        <v>37</v>
      </c>
      <c r="X6803">
        <v>5.41</v>
      </c>
      <c r="Y6803">
        <v>0</v>
      </c>
      <c r="Z6803" s="1">
        <v>34731</v>
      </c>
      <c r="AA6803">
        <v>2</v>
      </c>
      <c r="AB6803">
        <v>0</v>
      </c>
      <c r="AC6803">
        <v>0</v>
      </c>
      <c r="AD6803">
        <v>6</v>
      </c>
      <c r="AE6803">
        <v>0</v>
      </c>
      <c r="AF6803">
        <v>4678</v>
      </c>
      <c r="AG6803">
        <v>0.11</v>
      </c>
      <c r="AH6803">
        <v>37</v>
      </c>
      <c r="AI6803" t="s">
        <v>59819</v>
      </c>
      <c r="AJ6803">
        <v>0</v>
      </c>
      <c r="AK6803">
        <v>0</v>
      </c>
      <c r="AL6803">
        <v>24552.17438</v>
      </c>
      <c r="AM6803">
        <v>23365.83</v>
      </c>
      <c r="AN6803">
        <v>23799.99</v>
      </c>
      <c r="AO6803">
        <v>752.18</v>
      </c>
      <c r="AP6803">
        <v>0</v>
      </c>
      <c r="AQ6803">
        <v>0</v>
      </c>
      <c r="AR6803">
        <v>0</v>
      </c>
      <c r="AS6803" s="1">
        <v>40483</v>
      </c>
      <c r="AT6803">
        <v>94.8</v>
      </c>
      <c r="AU6803" s="1">
        <v>42430</v>
      </c>
    </row>
    <row r="6804" spans="1:47" x14ac:dyDescent="0.25">
      <c r="A6804">
        <v>482969</v>
      </c>
      <c r="B6804">
        <v>614498</v>
      </c>
      <c r="C6804">
        <v>6000</v>
      </c>
      <c r="D6804">
        <v>6000</v>
      </c>
      <c r="E6804">
        <v>6000</v>
      </c>
      <c r="F6804" t="s">
        <v>24</v>
      </c>
      <c r="G6804">
        <v>0.1719</v>
      </c>
      <c r="H6804">
        <v>214.48</v>
      </c>
      <c r="I6804" t="s">
        <v>150</v>
      </c>
      <c r="J6804" t="s">
        <v>889</v>
      </c>
      <c r="K6804" t="s">
        <v>18350</v>
      </c>
      <c r="L6804" t="s">
        <v>28</v>
      </c>
      <c r="M6804" t="s">
        <v>29</v>
      </c>
      <c r="N6804">
        <v>51000</v>
      </c>
      <c r="O6804" t="s">
        <v>30</v>
      </c>
      <c r="P6804" s="1">
        <v>45332</v>
      </c>
      <c r="Q6804" t="s">
        <v>31</v>
      </c>
      <c r="R6804" t="s">
        <v>32</v>
      </c>
      <c r="S6804" t="s">
        <v>18351</v>
      </c>
      <c r="T6804" t="s">
        <v>44</v>
      </c>
      <c r="U6804" t="s">
        <v>18352</v>
      </c>
      <c r="V6804" t="s">
        <v>706</v>
      </c>
      <c r="W6804" t="s">
        <v>47</v>
      </c>
      <c r="X6804">
        <v>4.8</v>
      </c>
      <c r="Y6804">
        <v>0</v>
      </c>
      <c r="Z6804" s="1">
        <v>37500</v>
      </c>
      <c r="AA6804">
        <v>0</v>
      </c>
      <c r="AB6804">
        <v>0</v>
      </c>
      <c r="AC6804">
        <v>0</v>
      </c>
      <c r="AD6804">
        <v>5</v>
      </c>
      <c r="AE6804">
        <v>0</v>
      </c>
      <c r="AF6804">
        <v>6451</v>
      </c>
      <c r="AG6804">
        <v>0.97699999999999998</v>
      </c>
      <c r="AH6804">
        <v>6</v>
      </c>
      <c r="AI6804" t="s">
        <v>59819</v>
      </c>
      <c r="AJ6804">
        <v>0</v>
      </c>
      <c r="AK6804">
        <v>0</v>
      </c>
      <c r="AL6804">
        <v>7727.6485220000004</v>
      </c>
      <c r="AM6804">
        <v>7727.65</v>
      </c>
      <c r="AN6804">
        <v>6000</v>
      </c>
      <c r="AO6804">
        <v>1712.65</v>
      </c>
      <c r="AP6804">
        <v>15.00000002</v>
      </c>
      <c r="AQ6804">
        <v>0</v>
      </c>
      <c r="AR6804">
        <v>0</v>
      </c>
      <c r="AS6804" s="1">
        <v>41275</v>
      </c>
      <c r="AT6804">
        <v>218.17</v>
      </c>
      <c r="AU6804" s="1">
        <v>41699</v>
      </c>
    </row>
    <row r="6805" spans="1:47" x14ac:dyDescent="0.25">
      <c r="A6805">
        <v>482978</v>
      </c>
      <c r="B6805">
        <v>614511</v>
      </c>
      <c r="C6805">
        <v>25000</v>
      </c>
      <c r="D6805">
        <v>25000</v>
      </c>
      <c r="E6805">
        <v>24876.533950000001</v>
      </c>
      <c r="F6805" t="s">
        <v>24</v>
      </c>
      <c r="G6805">
        <v>0.157</v>
      </c>
      <c r="H6805">
        <v>875.27</v>
      </c>
      <c r="I6805" t="s">
        <v>62</v>
      </c>
      <c r="J6805" t="s">
        <v>167</v>
      </c>
      <c r="K6805" t="s">
        <v>3176</v>
      </c>
      <c r="L6805" t="s">
        <v>41</v>
      </c>
      <c r="M6805" t="s">
        <v>79</v>
      </c>
      <c r="N6805">
        <v>99500</v>
      </c>
      <c r="O6805" t="s">
        <v>139</v>
      </c>
      <c r="P6805" s="1">
        <v>45332</v>
      </c>
      <c r="Q6805" t="s">
        <v>31</v>
      </c>
      <c r="R6805" t="s">
        <v>32</v>
      </c>
      <c r="S6805" t="s">
        <v>13414</v>
      </c>
      <c r="T6805" t="s">
        <v>44</v>
      </c>
      <c r="U6805" t="s">
        <v>1666</v>
      </c>
      <c r="V6805" t="s">
        <v>125</v>
      </c>
      <c r="W6805" t="s">
        <v>126</v>
      </c>
      <c r="X6805">
        <v>9.68</v>
      </c>
      <c r="Y6805">
        <v>0</v>
      </c>
      <c r="Z6805" s="1">
        <v>34973</v>
      </c>
      <c r="AA6805">
        <v>0</v>
      </c>
      <c r="AB6805">
        <v>0</v>
      </c>
      <c r="AC6805">
        <v>0</v>
      </c>
      <c r="AD6805">
        <v>8</v>
      </c>
      <c r="AE6805">
        <v>0</v>
      </c>
      <c r="AF6805">
        <v>19466</v>
      </c>
      <c r="AG6805">
        <v>0.99299999999999999</v>
      </c>
      <c r="AH6805">
        <v>20</v>
      </c>
      <c r="AI6805" t="s">
        <v>59819</v>
      </c>
      <c r="AJ6805">
        <v>0</v>
      </c>
      <c r="AK6805">
        <v>0</v>
      </c>
      <c r="AL6805">
        <v>31512.666069999999</v>
      </c>
      <c r="AM6805">
        <v>31353.37</v>
      </c>
      <c r="AN6805">
        <v>25000</v>
      </c>
      <c r="AO6805">
        <v>6512.67</v>
      </c>
      <c r="AP6805">
        <v>0</v>
      </c>
      <c r="AQ6805">
        <v>0</v>
      </c>
      <c r="AR6805">
        <v>0</v>
      </c>
      <c r="AS6805" s="1">
        <v>41306</v>
      </c>
      <c r="AT6805">
        <v>919.91</v>
      </c>
      <c r="AU6805" s="1">
        <v>42491</v>
      </c>
    </row>
    <row r="6806" spans="1:47" x14ac:dyDescent="0.25">
      <c r="A6806">
        <v>482986</v>
      </c>
      <c r="B6806">
        <v>614523</v>
      </c>
      <c r="C6806">
        <v>4800</v>
      </c>
      <c r="D6806">
        <v>4800</v>
      </c>
      <c r="E6806">
        <v>4800</v>
      </c>
      <c r="F6806" t="s">
        <v>24</v>
      </c>
      <c r="G6806">
        <v>6.7599999999999993E-2</v>
      </c>
      <c r="H6806">
        <v>147.69999999999999</v>
      </c>
      <c r="I6806" t="s">
        <v>113</v>
      </c>
      <c r="J6806" t="s">
        <v>188</v>
      </c>
      <c r="K6806" t="s">
        <v>18353</v>
      </c>
      <c r="L6806" t="s">
        <v>41</v>
      </c>
      <c r="M6806" t="s">
        <v>79</v>
      </c>
      <c r="N6806">
        <v>97000</v>
      </c>
      <c r="O6806" t="s">
        <v>30</v>
      </c>
      <c r="P6806" s="1">
        <v>45332</v>
      </c>
      <c r="Q6806" t="s">
        <v>31</v>
      </c>
      <c r="R6806" t="s">
        <v>32</v>
      </c>
      <c r="S6806" t="s">
        <v>18354</v>
      </c>
      <c r="T6806" t="s">
        <v>164</v>
      </c>
      <c r="U6806" t="s">
        <v>18355</v>
      </c>
      <c r="V6806" t="s">
        <v>2965</v>
      </c>
      <c r="W6806" t="s">
        <v>126</v>
      </c>
      <c r="X6806">
        <v>13.4</v>
      </c>
      <c r="Y6806">
        <v>0</v>
      </c>
      <c r="Z6806" s="1">
        <v>34700</v>
      </c>
      <c r="AA6806">
        <v>0</v>
      </c>
      <c r="AB6806">
        <v>0</v>
      </c>
      <c r="AC6806">
        <v>0</v>
      </c>
      <c r="AD6806">
        <v>9</v>
      </c>
      <c r="AE6806">
        <v>0</v>
      </c>
      <c r="AF6806">
        <v>80723</v>
      </c>
      <c r="AG6806">
        <v>0.27100000000000002</v>
      </c>
      <c r="AH6806">
        <v>26</v>
      </c>
      <c r="AI6806" t="s">
        <v>59819</v>
      </c>
      <c r="AJ6806">
        <v>0</v>
      </c>
      <c r="AK6806">
        <v>0</v>
      </c>
      <c r="AL6806">
        <v>5115.5084100000004</v>
      </c>
      <c r="AM6806">
        <v>5115.51</v>
      </c>
      <c r="AN6806">
        <v>4800</v>
      </c>
      <c r="AO6806">
        <v>315.51</v>
      </c>
      <c r="AP6806">
        <v>0</v>
      </c>
      <c r="AQ6806">
        <v>0</v>
      </c>
      <c r="AR6806">
        <v>0</v>
      </c>
      <c r="AS6806" s="1">
        <v>40634</v>
      </c>
      <c r="AT6806">
        <v>3205.64</v>
      </c>
      <c r="AU6806" s="1">
        <v>40634</v>
      </c>
    </row>
    <row r="6807" spans="1:47" x14ac:dyDescent="0.25">
      <c r="A6807">
        <v>483020</v>
      </c>
      <c r="B6807">
        <v>614566</v>
      </c>
      <c r="C6807">
        <v>18000</v>
      </c>
      <c r="D6807">
        <v>18000</v>
      </c>
      <c r="E6807">
        <v>17937.953549999998</v>
      </c>
      <c r="F6807" t="s">
        <v>24</v>
      </c>
      <c r="G6807">
        <v>0.1099</v>
      </c>
      <c r="H6807">
        <v>589.24</v>
      </c>
      <c r="I6807" t="s">
        <v>25</v>
      </c>
      <c r="J6807" t="s">
        <v>102</v>
      </c>
      <c r="K6807" t="s">
        <v>18356</v>
      </c>
      <c r="L6807" t="s">
        <v>178</v>
      </c>
      <c r="M6807" t="s">
        <v>29</v>
      </c>
      <c r="N6807">
        <v>81972</v>
      </c>
      <c r="O6807" t="s">
        <v>30</v>
      </c>
      <c r="P6807" s="1">
        <v>45332</v>
      </c>
      <c r="Q6807" t="s">
        <v>31</v>
      </c>
      <c r="R6807" t="s">
        <v>32</v>
      </c>
      <c r="S6807" t="s">
        <v>18357</v>
      </c>
      <c r="T6807" t="s">
        <v>164</v>
      </c>
      <c r="U6807" t="s">
        <v>445</v>
      </c>
      <c r="V6807" t="s">
        <v>171</v>
      </c>
      <c r="W6807" t="s">
        <v>61</v>
      </c>
      <c r="X6807">
        <v>22.82</v>
      </c>
      <c r="Y6807">
        <v>1</v>
      </c>
      <c r="Z6807" s="1">
        <v>36434</v>
      </c>
      <c r="AA6807">
        <v>0</v>
      </c>
      <c r="AB6807">
        <v>17</v>
      </c>
      <c r="AC6807">
        <v>0</v>
      </c>
      <c r="AD6807">
        <v>13</v>
      </c>
      <c r="AE6807">
        <v>0</v>
      </c>
      <c r="AF6807">
        <v>18940</v>
      </c>
      <c r="AG6807">
        <v>0.72199999999999998</v>
      </c>
      <c r="AH6807">
        <v>31</v>
      </c>
      <c r="AI6807" t="s">
        <v>59819</v>
      </c>
      <c r="AJ6807">
        <v>0</v>
      </c>
      <c r="AK6807">
        <v>0</v>
      </c>
      <c r="AL6807">
        <v>21067.90192</v>
      </c>
      <c r="AM6807">
        <v>20993.99</v>
      </c>
      <c r="AN6807">
        <v>18000</v>
      </c>
      <c r="AO6807">
        <v>3067.91</v>
      </c>
      <c r="AP6807">
        <v>0</v>
      </c>
      <c r="AQ6807">
        <v>0</v>
      </c>
      <c r="AR6807">
        <v>0</v>
      </c>
      <c r="AS6807" s="1">
        <v>41153</v>
      </c>
      <c r="AT6807">
        <v>606.6</v>
      </c>
      <c r="AU6807" s="1">
        <v>41153</v>
      </c>
    </row>
    <row r="6808" spans="1:47" x14ac:dyDescent="0.25">
      <c r="A6808">
        <v>483025</v>
      </c>
      <c r="B6808">
        <v>614573</v>
      </c>
      <c r="C6808">
        <v>1000</v>
      </c>
      <c r="D6808">
        <v>1000</v>
      </c>
      <c r="E6808">
        <v>1000</v>
      </c>
      <c r="F6808" t="s">
        <v>24</v>
      </c>
      <c r="G6808">
        <v>0.1459</v>
      </c>
      <c r="H6808">
        <v>34.47</v>
      </c>
      <c r="I6808" t="s">
        <v>62</v>
      </c>
      <c r="J6808" t="s">
        <v>301</v>
      </c>
      <c r="K6808" t="s">
        <v>18358</v>
      </c>
      <c r="L6808" t="s">
        <v>153</v>
      </c>
      <c r="M6808" t="s">
        <v>79</v>
      </c>
      <c r="N6808">
        <v>31200</v>
      </c>
      <c r="O6808" t="s">
        <v>30</v>
      </c>
      <c r="P6808" s="1">
        <v>45332</v>
      </c>
      <c r="Q6808" t="s">
        <v>31</v>
      </c>
      <c r="R6808" t="s">
        <v>32</v>
      </c>
      <c r="S6808" t="s">
        <v>18359</v>
      </c>
      <c r="T6808" t="s">
        <v>164</v>
      </c>
      <c r="U6808" t="s">
        <v>18360</v>
      </c>
      <c r="V6808" t="s">
        <v>1251</v>
      </c>
      <c r="W6808" t="s">
        <v>47</v>
      </c>
      <c r="X6808">
        <v>6.15</v>
      </c>
      <c r="Y6808">
        <v>0</v>
      </c>
      <c r="Z6808" s="1">
        <v>38991</v>
      </c>
      <c r="AA6808">
        <v>0</v>
      </c>
      <c r="AB6808">
        <v>0</v>
      </c>
      <c r="AC6808">
        <v>0</v>
      </c>
      <c r="AD6808">
        <v>4</v>
      </c>
      <c r="AE6808">
        <v>0</v>
      </c>
      <c r="AF6808">
        <v>681</v>
      </c>
      <c r="AG6808">
        <v>0.52400000000000002</v>
      </c>
      <c r="AH6808">
        <v>4</v>
      </c>
      <c r="AI6808" t="s">
        <v>59819</v>
      </c>
      <c r="AJ6808">
        <v>0</v>
      </c>
      <c r="AK6808">
        <v>0</v>
      </c>
      <c r="AL6808">
        <v>1232.185457</v>
      </c>
      <c r="AM6808">
        <v>1232.19</v>
      </c>
      <c r="AN6808">
        <v>1000</v>
      </c>
      <c r="AO6808">
        <v>232.19</v>
      </c>
      <c r="AP6808">
        <v>0</v>
      </c>
      <c r="AQ6808">
        <v>0</v>
      </c>
      <c r="AR6808">
        <v>0</v>
      </c>
      <c r="AS6808" s="1">
        <v>41122</v>
      </c>
      <c r="AT6808">
        <v>234.56</v>
      </c>
      <c r="AU6808" s="1">
        <v>41122</v>
      </c>
    </row>
    <row r="6809" spans="1:47" x14ac:dyDescent="0.25">
      <c r="A6809">
        <v>483056</v>
      </c>
      <c r="B6809">
        <v>614620</v>
      </c>
      <c r="C6809">
        <v>25000</v>
      </c>
      <c r="D6809">
        <v>25000</v>
      </c>
      <c r="E6809">
        <v>24664.63</v>
      </c>
      <c r="F6809" t="s">
        <v>24</v>
      </c>
      <c r="G6809">
        <v>0.15329999999999999</v>
      </c>
      <c r="H6809">
        <v>870.71</v>
      </c>
      <c r="I6809" t="s">
        <v>62</v>
      </c>
      <c r="J6809" t="s">
        <v>107</v>
      </c>
      <c r="K6809" t="s">
        <v>18361</v>
      </c>
      <c r="L6809" t="s">
        <v>41</v>
      </c>
      <c r="M6809" t="s">
        <v>29</v>
      </c>
      <c r="N6809">
        <v>79000</v>
      </c>
      <c r="O6809" t="s">
        <v>30</v>
      </c>
      <c r="P6809" s="1">
        <v>45332</v>
      </c>
      <c r="Q6809" t="s">
        <v>31</v>
      </c>
      <c r="R6809" t="s">
        <v>32</v>
      </c>
      <c r="S6809" t="s">
        <v>18362</v>
      </c>
      <c r="T6809" t="s">
        <v>44</v>
      </c>
      <c r="U6809" t="s">
        <v>18363</v>
      </c>
      <c r="V6809" t="s">
        <v>4172</v>
      </c>
      <c r="W6809" t="s">
        <v>126</v>
      </c>
      <c r="X6809">
        <v>13.96</v>
      </c>
      <c r="Y6809">
        <v>1</v>
      </c>
      <c r="Z6809" s="1">
        <v>30498</v>
      </c>
      <c r="AA6809">
        <v>0</v>
      </c>
      <c r="AB6809">
        <v>14</v>
      </c>
      <c r="AC6809">
        <v>0</v>
      </c>
      <c r="AD6809">
        <v>14</v>
      </c>
      <c r="AE6809">
        <v>0</v>
      </c>
      <c r="AF6809">
        <v>26018</v>
      </c>
      <c r="AG6809">
        <v>0.439</v>
      </c>
      <c r="AH6809">
        <v>20</v>
      </c>
      <c r="AI6809" t="s">
        <v>59819</v>
      </c>
      <c r="AJ6809">
        <v>0</v>
      </c>
      <c r="AK6809">
        <v>0</v>
      </c>
      <c r="AL6809">
        <v>29772.713810000001</v>
      </c>
      <c r="AM6809">
        <v>29283.26</v>
      </c>
      <c r="AN6809">
        <v>25000</v>
      </c>
      <c r="AO6809">
        <v>4772.71</v>
      </c>
      <c r="AP6809">
        <v>0</v>
      </c>
      <c r="AQ6809">
        <v>0</v>
      </c>
      <c r="AR6809">
        <v>0</v>
      </c>
      <c r="AS6809" s="1">
        <v>40787</v>
      </c>
      <c r="AT6809">
        <v>14109.41</v>
      </c>
      <c r="AU6809" s="1">
        <v>40817</v>
      </c>
    </row>
    <row r="6810" spans="1:47" x14ac:dyDescent="0.25">
      <c r="A6810">
        <v>483058</v>
      </c>
      <c r="B6810">
        <v>614622</v>
      </c>
      <c r="C6810">
        <v>7500</v>
      </c>
      <c r="D6810">
        <v>7500</v>
      </c>
      <c r="E6810">
        <v>7475</v>
      </c>
      <c r="F6810" t="s">
        <v>24</v>
      </c>
      <c r="G6810">
        <v>0.14960000000000001</v>
      </c>
      <c r="H6810">
        <v>259.85000000000002</v>
      </c>
      <c r="I6810" t="s">
        <v>62</v>
      </c>
      <c r="J6810" t="s">
        <v>63</v>
      </c>
      <c r="K6810" t="s">
        <v>18364</v>
      </c>
      <c r="L6810" t="s">
        <v>57</v>
      </c>
      <c r="M6810" t="s">
        <v>29</v>
      </c>
      <c r="N6810">
        <v>90000</v>
      </c>
      <c r="O6810" t="s">
        <v>30</v>
      </c>
      <c r="P6810" s="1">
        <v>45332</v>
      </c>
      <c r="Q6810" t="s">
        <v>31</v>
      </c>
      <c r="R6810" t="s">
        <v>32</v>
      </c>
      <c r="S6810" t="s">
        <v>13414</v>
      </c>
      <c r="T6810" t="s">
        <v>81</v>
      </c>
      <c r="U6810" t="s">
        <v>18365</v>
      </c>
      <c r="V6810" t="s">
        <v>1156</v>
      </c>
      <c r="W6810" t="s">
        <v>61</v>
      </c>
      <c r="X6810">
        <v>17.600000000000001</v>
      </c>
      <c r="Y6810">
        <v>0</v>
      </c>
      <c r="Z6810" s="1">
        <v>33208</v>
      </c>
      <c r="AA6810">
        <v>0</v>
      </c>
      <c r="AB6810">
        <v>46</v>
      </c>
      <c r="AC6810">
        <v>0</v>
      </c>
      <c r="AD6810">
        <v>17</v>
      </c>
      <c r="AE6810">
        <v>0</v>
      </c>
      <c r="AF6810">
        <v>16517</v>
      </c>
      <c r="AG6810">
        <v>0.312</v>
      </c>
      <c r="AH6810">
        <v>38</v>
      </c>
      <c r="AI6810" t="s">
        <v>59819</v>
      </c>
      <c r="AJ6810">
        <v>0</v>
      </c>
      <c r="AK6810">
        <v>0</v>
      </c>
      <c r="AL6810">
        <v>9354.9424010000002</v>
      </c>
      <c r="AM6810">
        <v>9323.76</v>
      </c>
      <c r="AN6810">
        <v>7500</v>
      </c>
      <c r="AO6810">
        <v>1854.94</v>
      </c>
      <c r="AP6810">
        <v>0</v>
      </c>
      <c r="AQ6810">
        <v>0</v>
      </c>
      <c r="AR6810">
        <v>0</v>
      </c>
      <c r="AS6810" s="1">
        <v>41306</v>
      </c>
      <c r="AT6810">
        <v>284.06</v>
      </c>
      <c r="AU6810" s="1">
        <v>42491</v>
      </c>
    </row>
    <row r="6811" spans="1:47" x14ac:dyDescent="0.25">
      <c r="A6811">
        <v>483079</v>
      </c>
      <c r="B6811">
        <v>614652</v>
      </c>
      <c r="C6811">
        <v>10000</v>
      </c>
      <c r="D6811">
        <v>10000</v>
      </c>
      <c r="E6811">
        <v>9300</v>
      </c>
      <c r="F6811" t="s">
        <v>24</v>
      </c>
      <c r="G6811">
        <v>0.13850000000000001</v>
      </c>
      <c r="H6811">
        <v>341.04</v>
      </c>
      <c r="I6811" t="s">
        <v>38</v>
      </c>
      <c r="J6811" t="s">
        <v>95</v>
      </c>
      <c r="K6811" t="s">
        <v>18366</v>
      </c>
      <c r="L6811" t="s">
        <v>153</v>
      </c>
      <c r="M6811" t="s">
        <v>29</v>
      </c>
      <c r="N6811">
        <v>83976</v>
      </c>
      <c r="O6811" t="s">
        <v>30</v>
      </c>
      <c r="P6811" s="1">
        <v>45332</v>
      </c>
      <c r="Q6811" t="s">
        <v>66</v>
      </c>
      <c r="R6811" t="s">
        <v>32</v>
      </c>
      <c r="S6811" t="s">
        <v>18367</v>
      </c>
      <c r="T6811" t="s">
        <v>134</v>
      </c>
      <c r="U6811" t="s">
        <v>18368</v>
      </c>
      <c r="V6811" t="s">
        <v>1290</v>
      </c>
      <c r="W6811" t="s">
        <v>61</v>
      </c>
      <c r="X6811">
        <v>1.8</v>
      </c>
      <c r="Y6811">
        <v>0</v>
      </c>
      <c r="Z6811" s="1">
        <v>39052</v>
      </c>
      <c r="AA6811">
        <v>2</v>
      </c>
      <c r="AB6811">
        <v>0</v>
      </c>
      <c r="AC6811">
        <v>0</v>
      </c>
      <c r="AD6811">
        <v>7</v>
      </c>
      <c r="AE6811">
        <v>0</v>
      </c>
      <c r="AF6811">
        <v>3109</v>
      </c>
      <c r="AG6811">
        <v>0.159</v>
      </c>
      <c r="AH6811">
        <v>8</v>
      </c>
      <c r="AI6811" t="s">
        <v>59819</v>
      </c>
      <c r="AJ6811">
        <v>0</v>
      </c>
      <c r="AK6811">
        <v>0</v>
      </c>
      <c r="AL6811">
        <v>449.33</v>
      </c>
      <c r="AM6811">
        <v>417.85</v>
      </c>
      <c r="AN6811">
        <v>0</v>
      </c>
      <c r="AO6811">
        <v>0</v>
      </c>
      <c r="AP6811">
        <v>0</v>
      </c>
      <c r="AQ6811">
        <v>449.33</v>
      </c>
      <c r="AR6811">
        <v>4.33</v>
      </c>
      <c r="AS6811" s="1"/>
      <c r="AT6811">
        <v>0</v>
      </c>
      <c r="AU6811" s="1">
        <v>40360</v>
      </c>
    </row>
    <row r="6812" spans="1:47" x14ac:dyDescent="0.25">
      <c r="A6812">
        <v>483080</v>
      </c>
      <c r="B6812">
        <v>614655</v>
      </c>
      <c r="C6812">
        <v>5000</v>
      </c>
      <c r="D6812">
        <v>5000</v>
      </c>
      <c r="E6812">
        <v>5000</v>
      </c>
      <c r="F6812" t="s">
        <v>24</v>
      </c>
      <c r="G6812">
        <v>0.16450000000000001</v>
      </c>
      <c r="H6812">
        <v>176.89</v>
      </c>
      <c r="I6812" t="s">
        <v>150</v>
      </c>
      <c r="J6812" t="s">
        <v>290</v>
      </c>
      <c r="K6812" t="s">
        <v>18369</v>
      </c>
      <c r="L6812" t="s">
        <v>153</v>
      </c>
      <c r="M6812" t="s">
        <v>29</v>
      </c>
      <c r="N6812">
        <v>16000</v>
      </c>
      <c r="O6812" t="s">
        <v>30</v>
      </c>
      <c r="P6812" s="1">
        <v>45332</v>
      </c>
      <c r="Q6812" t="s">
        <v>31</v>
      </c>
      <c r="R6812" t="s">
        <v>32</v>
      </c>
      <c r="S6812" t="s">
        <v>18370</v>
      </c>
      <c r="T6812" t="s">
        <v>44</v>
      </c>
      <c r="U6812" t="s">
        <v>18371</v>
      </c>
      <c r="V6812" t="s">
        <v>1717</v>
      </c>
      <c r="W6812" t="s">
        <v>1033</v>
      </c>
      <c r="X6812">
        <v>1.88</v>
      </c>
      <c r="Y6812">
        <v>0</v>
      </c>
      <c r="Z6812" s="1">
        <v>39052</v>
      </c>
      <c r="AA6812">
        <v>0</v>
      </c>
      <c r="AB6812">
        <v>0</v>
      </c>
      <c r="AC6812">
        <v>0</v>
      </c>
      <c r="AD6812">
        <v>2</v>
      </c>
      <c r="AE6812">
        <v>0</v>
      </c>
      <c r="AF6812">
        <v>981</v>
      </c>
      <c r="AG6812">
        <v>0.65400000000000003</v>
      </c>
      <c r="AH6812">
        <v>3</v>
      </c>
      <c r="AI6812" t="s">
        <v>59819</v>
      </c>
      <c r="AJ6812">
        <v>0</v>
      </c>
      <c r="AK6812">
        <v>0</v>
      </c>
      <c r="AL6812">
        <v>6461.8555539999998</v>
      </c>
      <c r="AM6812">
        <v>6461.86</v>
      </c>
      <c r="AN6812">
        <v>5000</v>
      </c>
      <c r="AO6812">
        <v>1461.86</v>
      </c>
      <c r="AP6812">
        <v>0</v>
      </c>
      <c r="AQ6812">
        <v>0</v>
      </c>
      <c r="AR6812">
        <v>0</v>
      </c>
      <c r="AS6812" s="1">
        <v>41334</v>
      </c>
      <c r="AT6812">
        <v>106.78</v>
      </c>
      <c r="AU6812" s="1">
        <v>41334</v>
      </c>
    </row>
    <row r="6813" spans="1:47" x14ac:dyDescent="0.25">
      <c r="A6813">
        <v>483096</v>
      </c>
      <c r="B6813">
        <v>614673</v>
      </c>
      <c r="C6813">
        <v>10000</v>
      </c>
      <c r="D6813">
        <v>10000</v>
      </c>
      <c r="E6813">
        <v>9925.7582559999992</v>
      </c>
      <c r="F6813" t="s">
        <v>24</v>
      </c>
      <c r="G6813">
        <v>0.1099</v>
      </c>
      <c r="H6813">
        <v>327.36</v>
      </c>
      <c r="I6813" t="s">
        <v>25</v>
      </c>
      <c r="J6813" t="s">
        <v>102</v>
      </c>
      <c r="K6813" t="s">
        <v>18372</v>
      </c>
      <c r="L6813" t="s">
        <v>50</v>
      </c>
      <c r="M6813" t="s">
        <v>29</v>
      </c>
      <c r="N6813">
        <v>24000</v>
      </c>
      <c r="O6813" t="s">
        <v>30</v>
      </c>
      <c r="P6813" s="1">
        <v>45332</v>
      </c>
      <c r="Q6813" t="s">
        <v>31</v>
      </c>
      <c r="R6813" t="s">
        <v>32</v>
      </c>
      <c r="S6813" t="s">
        <v>18373</v>
      </c>
      <c r="T6813" t="s">
        <v>34</v>
      </c>
      <c r="U6813" t="s">
        <v>509</v>
      </c>
      <c r="V6813" t="s">
        <v>1983</v>
      </c>
      <c r="W6813" t="s">
        <v>61</v>
      </c>
      <c r="X6813">
        <v>16.149999999999999</v>
      </c>
      <c r="Y6813">
        <v>0</v>
      </c>
      <c r="Z6813" s="1">
        <v>37681</v>
      </c>
      <c r="AA6813">
        <v>2</v>
      </c>
      <c r="AB6813">
        <v>0</v>
      </c>
      <c r="AC6813">
        <v>0</v>
      </c>
      <c r="AD6813">
        <v>8</v>
      </c>
      <c r="AE6813">
        <v>0</v>
      </c>
      <c r="AF6813">
        <v>6940</v>
      </c>
      <c r="AG6813">
        <v>0.497</v>
      </c>
      <c r="AH6813">
        <v>21</v>
      </c>
      <c r="AI6813" t="s">
        <v>59819</v>
      </c>
      <c r="AJ6813">
        <v>0</v>
      </c>
      <c r="AK6813">
        <v>0</v>
      </c>
      <c r="AL6813">
        <v>11785.487289999999</v>
      </c>
      <c r="AM6813">
        <v>11695.59</v>
      </c>
      <c r="AN6813">
        <v>10000</v>
      </c>
      <c r="AO6813">
        <v>1785.49</v>
      </c>
      <c r="AP6813">
        <v>0</v>
      </c>
      <c r="AQ6813">
        <v>0</v>
      </c>
      <c r="AR6813">
        <v>0</v>
      </c>
      <c r="AS6813" s="1">
        <v>41306</v>
      </c>
      <c r="AT6813">
        <v>376.34</v>
      </c>
      <c r="AU6813" s="1">
        <v>42248</v>
      </c>
    </row>
    <row r="6814" spans="1:47" x14ac:dyDescent="0.25">
      <c r="A6814">
        <v>483102</v>
      </c>
      <c r="B6814">
        <v>614681</v>
      </c>
      <c r="C6814">
        <v>4000</v>
      </c>
      <c r="D6814">
        <v>4000</v>
      </c>
      <c r="E6814">
        <v>3975</v>
      </c>
      <c r="F6814" t="s">
        <v>24</v>
      </c>
      <c r="G6814">
        <v>0.1273</v>
      </c>
      <c r="H6814">
        <v>134.27000000000001</v>
      </c>
      <c r="I6814" t="s">
        <v>38</v>
      </c>
      <c r="J6814" t="s">
        <v>131</v>
      </c>
      <c r="K6814" t="s">
        <v>18374</v>
      </c>
      <c r="L6814" t="s">
        <v>153</v>
      </c>
      <c r="M6814" t="s">
        <v>29</v>
      </c>
      <c r="N6814">
        <v>48000</v>
      </c>
      <c r="O6814" t="s">
        <v>30</v>
      </c>
      <c r="P6814" s="1">
        <v>45332</v>
      </c>
      <c r="Q6814" t="s">
        <v>66</v>
      </c>
      <c r="R6814" t="s">
        <v>32</v>
      </c>
      <c r="S6814" t="s">
        <v>18375</v>
      </c>
      <c r="T6814" t="s">
        <v>123</v>
      </c>
      <c r="U6814" t="s">
        <v>18376</v>
      </c>
      <c r="V6814" t="s">
        <v>5524</v>
      </c>
      <c r="W6814" t="s">
        <v>61</v>
      </c>
      <c r="X6814">
        <v>11.68</v>
      </c>
      <c r="Y6814">
        <v>1</v>
      </c>
      <c r="Z6814" s="1">
        <v>35612</v>
      </c>
      <c r="AA6814">
        <v>0</v>
      </c>
      <c r="AB6814">
        <v>21</v>
      </c>
      <c r="AC6814">
        <v>0</v>
      </c>
      <c r="AD6814">
        <v>3</v>
      </c>
      <c r="AE6814">
        <v>0</v>
      </c>
      <c r="AF6814">
        <v>303</v>
      </c>
      <c r="AG6814">
        <v>0.433</v>
      </c>
      <c r="AH6814">
        <v>16</v>
      </c>
      <c r="AI6814" t="s">
        <v>59819</v>
      </c>
      <c r="AJ6814">
        <v>0</v>
      </c>
      <c r="AK6814">
        <v>0</v>
      </c>
      <c r="AL6814">
        <v>1220.29</v>
      </c>
      <c r="AM6814">
        <v>1212.71</v>
      </c>
      <c r="AN6814">
        <v>744.38</v>
      </c>
      <c r="AO6814">
        <v>310.44</v>
      </c>
      <c r="AP6814">
        <v>14.93855664</v>
      </c>
      <c r="AQ6814">
        <v>150.53</v>
      </c>
      <c r="AR6814">
        <v>1.56</v>
      </c>
      <c r="AS6814" s="1">
        <v>40483</v>
      </c>
      <c r="AT6814">
        <v>134.27000000000001</v>
      </c>
      <c r="AU6814" s="1">
        <v>40634</v>
      </c>
    </row>
    <row r="6815" spans="1:47" x14ac:dyDescent="0.25">
      <c r="A6815">
        <v>483110</v>
      </c>
      <c r="B6815">
        <v>614690</v>
      </c>
      <c r="C6815">
        <v>1500</v>
      </c>
      <c r="D6815">
        <v>1500</v>
      </c>
      <c r="E6815">
        <v>1500</v>
      </c>
      <c r="F6815" t="s">
        <v>24</v>
      </c>
      <c r="G6815">
        <v>0.16819999999999999</v>
      </c>
      <c r="H6815">
        <v>53.35</v>
      </c>
      <c r="I6815" t="s">
        <v>150</v>
      </c>
      <c r="J6815" t="s">
        <v>192</v>
      </c>
      <c r="K6815" t="s">
        <v>18377</v>
      </c>
      <c r="L6815" t="s">
        <v>28</v>
      </c>
      <c r="M6815" t="s">
        <v>29</v>
      </c>
      <c r="N6815">
        <v>30000</v>
      </c>
      <c r="O6815" t="s">
        <v>30</v>
      </c>
      <c r="P6815" s="1">
        <v>45332</v>
      </c>
      <c r="Q6815" t="s">
        <v>31</v>
      </c>
      <c r="R6815" t="s">
        <v>32</v>
      </c>
      <c r="S6815" t="s">
        <v>13414</v>
      </c>
      <c r="T6815" t="s">
        <v>164</v>
      </c>
      <c r="U6815" t="s">
        <v>420</v>
      </c>
      <c r="V6815" t="s">
        <v>16499</v>
      </c>
      <c r="W6815" t="s">
        <v>70</v>
      </c>
      <c r="X6815">
        <v>3.16</v>
      </c>
      <c r="Y6815">
        <v>0</v>
      </c>
      <c r="Z6815" s="1">
        <v>38749</v>
      </c>
      <c r="AA6815">
        <v>0</v>
      </c>
      <c r="AB6815">
        <v>33</v>
      </c>
      <c r="AC6815">
        <v>0</v>
      </c>
      <c r="AD6815">
        <v>3</v>
      </c>
      <c r="AE6815">
        <v>0</v>
      </c>
      <c r="AF6815">
        <v>2761</v>
      </c>
      <c r="AG6815">
        <v>0.83699999999999997</v>
      </c>
      <c r="AH6815">
        <v>4</v>
      </c>
      <c r="AI6815" t="s">
        <v>59819</v>
      </c>
      <c r="AJ6815">
        <v>0</v>
      </c>
      <c r="AK6815">
        <v>0</v>
      </c>
      <c r="AL6815">
        <v>1865.688764</v>
      </c>
      <c r="AM6815">
        <v>1865.69</v>
      </c>
      <c r="AN6815">
        <v>1500</v>
      </c>
      <c r="AO6815">
        <v>365.69</v>
      </c>
      <c r="AP6815">
        <v>0</v>
      </c>
      <c r="AQ6815">
        <v>0</v>
      </c>
      <c r="AR6815">
        <v>0</v>
      </c>
      <c r="AS6815" s="1">
        <v>40969</v>
      </c>
      <c r="AT6815">
        <v>10.47</v>
      </c>
      <c r="AU6815" s="1">
        <v>40969</v>
      </c>
    </row>
    <row r="6816" spans="1:47" x14ac:dyDescent="0.25">
      <c r="A6816">
        <v>483206</v>
      </c>
      <c r="B6816">
        <v>614845</v>
      </c>
      <c r="C6816">
        <v>3000</v>
      </c>
      <c r="D6816">
        <v>3000</v>
      </c>
      <c r="E6816">
        <v>2975</v>
      </c>
      <c r="F6816" t="s">
        <v>24</v>
      </c>
      <c r="G6816">
        <v>0.14219999999999999</v>
      </c>
      <c r="H6816">
        <v>102.86</v>
      </c>
      <c r="I6816" t="s">
        <v>38</v>
      </c>
      <c r="J6816" t="s">
        <v>176</v>
      </c>
      <c r="K6816" t="s">
        <v>18378</v>
      </c>
      <c r="L6816" t="s">
        <v>28</v>
      </c>
      <c r="M6816" t="s">
        <v>29</v>
      </c>
      <c r="N6816">
        <v>130000</v>
      </c>
      <c r="O6816" t="s">
        <v>30</v>
      </c>
      <c r="P6816" s="1">
        <v>45332</v>
      </c>
      <c r="Q6816" t="s">
        <v>31</v>
      </c>
      <c r="R6816" t="s">
        <v>32</v>
      </c>
      <c r="S6816" t="s">
        <v>13414</v>
      </c>
      <c r="T6816" t="s">
        <v>44</v>
      </c>
      <c r="U6816" t="s">
        <v>18379</v>
      </c>
      <c r="V6816" t="s">
        <v>171</v>
      </c>
      <c r="W6816" t="s">
        <v>61</v>
      </c>
      <c r="X6816">
        <v>0.6</v>
      </c>
      <c r="Y6816">
        <v>0</v>
      </c>
      <c r="Z6816" s="1">
        <v>34274</v>
      </c>
      <c r="AA6816">
        <v>0</v>
      </c>
      <c r="AB6816">
        <v>43</v>
      </c>
      <c r="AC6816">
        <v>0</v>
      </c>
      <c r="AD6816">
        <v>5</v>
      </c>
      <c r="AE6816">
        <v>0</v>
      </c>
      <c r="AF6816">
        <v>3100</v>
      </c>
      <c r="AG6816">
        <v>0.73799999999999999</v>
      </c>
      <c r="AH6816">
        <v>15</v>
      </c>
      <c r="AI6816" t="s">
        <v>59819</v>
      </c>
      <c r="AJ6816">
        <v>0</v>
      </c>
      <c r="AK6816">
        <v>0</v>
      </c>
      <c r="AL6816">
        <v>3711.6059249999998</v>
      </c>
      <c r="AM6816">
        <v>3680.68</v>
      </c>
      <c r="AN6816">
        <v>3000</v>
      </c>
      <c r="AO6816">
        <v>696.61</v>
      </c>
      <c r="AP6816">
        <v>15</v>
      </c>
      <c r="AQ6816">
        <v>0</v>
      </c>
      <c r="AR6816">
        <v>0</v>
      </c>
      <c r="AS6816" s="1">
        <v>41214</v>
      </c>
      <c r="AT6816">
        <v>413.27</v>
      </c>
      <c r="AU6816" s="1">
        <v>41671</v>
      </c>
    </row>
    <row r="6817" spans="1:47" x14ac:dyDescent="0.25">
      <c r="A6817">
        <v>483207</v>
      </c>
      <c r="B6817">
        <v>614846</v>
      </c>
      <c r="C6817">
        <v>22500</v>
      </c>
      <c r="D6817">
        <v>22500</v>
      </c>
      <c r="E6817">
        <v>22350</v>
      </c>
      <c r="F6817" t="s">
        <v>24</v>
      </c>
      <c r="G6817">
        <v>0.14960000000000001</v>
      </c>
      <c r="H6817">
        <v>779.55</v>
      </c>
      <c r="I6817" t="s">
        <v>62</v>
      </c>
      <c r="J6817" t="s">
        <v>63</v>
      </c>
      <c r="K6817" t="s">
        <v>18380</v>
      </c>
      <c r="L6817" t="s">
        <v>153</v>
      </c>
      <c r="M6817" t="s">
        <v>29</v>
      </c>
      <c r="N6817">
        <v>52500</v>
      </c>
      <c r="O6817" t="s">
        <v>139</v>
      </c>
      <c r="P6817" s="1">
        <v>45332</v>
      </c>
      <c r="Q6817" t="s">
        <v>31</v>
      </c>
      <c r="R6817" t="s">
        <v>32</v>
      </c>
      <c r="S6817" t="s">
        <v>18381</v>
      </c>
      <c r="T6817" t="s">
        <v>34</v>
      </c>
      <c r="U6817" t="s">
        <v>18382</v>
      </c>
      <c r="V6817" t="s">
        <v>1214</v>
      </c>
      <c r="W6817" t="s">
        <v>1215</v>
      </c>
      <c r="X6817">
        <v>9.6199999999999992</v>
      </c>
      <c r="Y6817">
        <v>0</v>
      </c>
      <c r="Z6817" s="1">
        <v>34001</v>
      </c>
      <c r="AA6817">
        <v>0</v>
      </c>
      <c r="AB6817">
        <v>0</v>
      </c>
      <c r="AC6817">
        <v>0</v>
      </c>
      <c r="AD6817">
        <v>4</v>
      </c>
      <c r="AE6817">
        <v>0</v>
      </c>
      <c r="AF6817">
        <v>12749</v>
      </c>
      <c r="AG6817">
        <v>0.95899999999999996</v>
      </c>
      <c r="AH6817">
        <v>9</v>
      </c>
      <c r="AI6817" t="s">
        <v>59819</v>
      </c>
      <c r="AJ6817">
        <v>0</v>
      </c>
      <c r="AK6817">
        <v>0</v>
      </c>
      <c r="AL6817">
        <v>28064.317299999999</v>
      </c>
      <c r="AM6817">
        <v>27877.22</v>
      </c>
      <c r="AN6817">
        <v>22500</v>
      </c>
      <c r="AO6817">
        <v>5564.32</v>
      </c>
      <c r="AP6817">
        <v>0</v>
      </c>
      <c r="AQ6817">
        <v>0</v>
      </c>
      <c r="AR6817">
        <v>0</v>
      </c>
      <c r="AS6817" s="1">
        <v>41306</v>
      </c>
      <c r="AT6817">
        <v>824.7</v>
      </c>
      <c r="AU6817" s="1">
        <v>41306</v>
      </c>
    </row>
    <row r="6818" spans="1:47" x14ac:dyDescent="0.25">
      <c r="A6818">
        <v>483229</v>
      </c>
      <c r="B6818">
        <v>614889</v>
      </c>
      <c r="C6818">
        <v>5000</v>
      </c>
      <c r="D6818">
        <v>5000</v>
      </c>
      <c r="E6818">
        <v>4900</v>
      </c>
      <c r="F6818" t="s">
        <v>24</v>
      </c>
      <c r="G6818">
        <v>0.10249999999999999</v>
      </c>
      <c r="H6818">
        <v>161.93</v>
      </c>
      <c r="I6818" t="s">
        <v>25</v>
      </c>
      <c r="J6818" t="s">
        <v>183</v>
      </c>
      <c r="K6818" t="s">
        <v>18383</v>
      </c>
      <c r="L6818" t="s">
        <v>202</v>
      </c>
      <c r="M6818" t="s">
        <v>79</v>
      </c>
      <c r="N6818">
        <v>62000</v>
      </c>
      <c r="O6818" t="s">
        <v>30</v>
      </c>
      <c r="P6818" s="1">
        <v>45332</v>
      </c>
      <c r="Q6818" t="s">
        <v>31</v>
      </c>
      <c r="R6818" t="s">
        <v>32</v>
      </c>
      <c r="S6818" t="s">
        <v>18384</v>
      </c>
      <c r="T6818" t="s">
        <v>44</v>
      </c>
      <c r="U6818" t="s">
        <v>18385</v>
      </c>
      <c r="V6818" t="s">
        <v>2965</v>
      </c>
      <c r="W6818" t="s">
        <v>126</v>
      </c>
      <c r="X6818">
        <v>8.65</v>
      </c>
      <c r="Y6818">
        <v>0</v>
      </c>
      <c r="Z6818" s="1">
        <v>36557</v>
      </c>
      <c r="AA6818">
        <v>2</v>
      </c>
      <c r="AB6818">
        <v>66</v>
      </c>
      <c r="AC6818">
        <v>0</v>
      </c>
      <c r="AD6818">
        <v>5</v>
      </c>
      <c r="AE6818">
        <v>0</v>
      </c>
      <c r="AF6818">
        <v>1158</v>
      </c>
      <c r="AG6818">
        <v>0.105</v>
      </c>
      <c r="AH6818">
        <v>10</v>
      </c>
      <c r="AI6818" t="s">
        <v>59819</v>
      </c>
      <c r="AJ6818">
        <v>0</v>
      </c>
      <c r="AK6818">
        <v>0</v>
      </c>
      <c r="AL6818">
        <v>5650.4005580000003</v>
      </c>
      <c r="AM6818">
        <v>5537.39</v>
      </c>
      <c r="AN6818">
        <v>5000</v>
      </c>
      <c r="AO6818">
        <v>650.4</v>
      </c>
      <c r="AP6818">
        <v>0</v>
      </c>
      <c r="AQ6818">
        <v>0</v>
      </c>
      <c r="AR6818">
        <v>0</v>
      </c>
      <c r="AS6818" s="1">
        <v>40817</v>
      </c>
      <c r="AT6818">
        <v>2591.25</v>
      </c>
      <c r="AU6818" s="1">
        <v>42401</v>
      </c>
    </row>
    <row r="6819" spans="1:47" x14ac:dyDescent="0.25">
      <c r="A6819">
        <v>483238</v>
      </c>
      <c r="B6819">
        <v>614899</v>
      </c>
      <c r="C6819">
        <v>8000</v>
      </c>
      <c r="D6819">
        <v>8000</v>
      </c>
      <c r="E6819">
        <v>7964.9476080000004</v>
      </c>
      <c r="F6819" t="s">
        <v>24</v>
      </c>
      <c r="G6819">
        <v>0.10249999999999999</v>
      </c>
      <c r="H6819">
        <v>259.08</v>
      </c>
      <c r="I6819" t="s">
        <v>25</v>
      </c>
      <c r="J6819" t="s">
        <v>183</v>
      </c>
      <c r="K6819" t="s">
        <v>18386</v>
      </c>
      <c r="L6819" t="s">
        <v>28</v>
      </c>
      <c r="M6819" t="s">
        <v>29</v>
      </c>
      <c r="N6819">
        <v>40000</v>
      </c>
      <c r="O6819" t="s">
        <v>30</v>
      </c>
      <c r="P6819" s="1">
        <v>45332</v>
      </c>
      <c r="Q6819" t="s">
        <v>31</v>
      </c>
      <c r="R6819" t="s">
        <v>32</v>
      </c>
      <c r="S6819" t="s">
        <v>18387</v>
      </c>
      <c r="T6819" t="s">
        <v>44</v>
      </c>
      <c r="U6819" t="s">
        <v>18388</v>
      </c>
      <c r="V6819" t="s">
        <v>2756</v>
      </c>
      <c r="W6819" t="s">
        <v>225</v>
      </c>
      <c r="X6819">
        <v>20.04</v>
      </c>
      <c r="Y6819">
        <v>0</v>
      </c>
      <c r="Z6819" s="1">
        <v>35339</v>
      </c>
      <c r="AA6819">
        <v>0</v>
      </c>
      <c r="AB6819">
        <v>0</v>
      </c>
      <c r="AC6819">
        <v>0</v>
      </c>
      <c r="AD6819">
        <v>6</v>
      </c>
      <c r="AE6819">
        <v>0</v>
      </c>
      <c r="AF6819">
        <v>12586</v>
      </c>
      <c r="AG6819">
        <v>0.80700000000000005</v>
      </c>
      <c r="AH6819">
        <v>21</v>
      </c>
      <c r="AI6819" t="s">
        <v>59819</v>
      </c>
      <c r="AJ6819">
        <v>0</v>
      </c>
      <c r="AK6819">
        <v>0</v>
      </c>
      <c r="AL6819">
        <v>9327.2769950000002</v>
      </c>
      <c r="AM6819">
        <v>9285.33</v>
      </c>
      <c r="AN6819">
        <v>8000</v>
      </c>
      <c r="AO6819">
        <v>1327.28</v>
      </c>
      <c r="AP6819">
        <v>0</v>
      </c>
      <c r="AQ6819">
        <v>0</v>
      </c>
      <c r="AR6819">
        <v>0</v>
      </c>
      <c r="AS6819" s="1">
        <v>41334</v>
      </c>
      <c r="AT6819">
        <v>294.01</v>
      </c>
      <c r="AU6819" s="1">
        <v>41334</v>
      </c>
    </row>
    <row r="6820" spans="1:47" x14ac:dyDescent="0.25">
      <c r="A6820">
        <v>483247</v>
      </c>
      <c r="B6820">
        <v>614909</v>
      </c>
      <c r="C6820">
        <v>10000</v>
      </c>
      <c r="D6820">
        <v>10000</v>
      </c>
      <c r="E6820">
        <v>9900</v>
      </c>
      <c r="F6820" t="s">
        <v>24</v>
      </c>
      <c r="G6820">
        <v>9.8799999999999999E-2</v>
      </c>
      <c r="H6820">
        <v>322.11</v>
      </c>
      <c r="I6820" t="s">
        <v>25</v>
      </c>
      <c r="J6820" t="s">
        <v>71</v>
      </c>
      <c r="K6820" t="s">
        <v>18389</v>
      </c>
      <c r="L6820" t="s">
        <v>57</v>
      </c>
      <c r="M6820" t="s">
        <v>79</v>
      </c>
      <c r="N6820">
        <v>98784</v>
      </c>
      <c r="O6820" t="s">
        <v>30</v>
      </c>
      <c r="P6820" s="1">
        <v>45332</v>
      </c>
      <c r="Q6820" t="s">
        <v>31</v>
      </c>
      <c r="R6820" t="s">
        <v>32</v>
      </c>
      <c r="S6820" t="s">
        <v>13414</v>
      </c>
      <c r="T6820" t="s">
        <v>164</v>
      </c>
      <c r="U6820" t="s">
        <v>1485</v>
      </c>
      <c r="V6820" t="s">
        <v>1025</v>
      </c>
      <c r="W6820" t="s">
        <v>61</v>
      </c>
      <c r="X6820">
        <v>14.32</v>
      </c>
      <c r="Y6820">
        <v>0</v>
      </c>
      <c r="Z6820" s="1">
        <v>32782</v>
      </c>
      <c r="AA6820">
        <v>1</v>
      </c>
      <c r="AB6820">
        <v>30</v>
      </c>
      <c r="AC6820">
        <v>0</v>
      </c>
      <c r="AD6820">
        <v>7</v>
      </c>
      <c r="AE6820">
        <v>0</v>
      </c>
      <c r="AF6820">
        <v>31844</v>
      </c>
      <c r="AG6820">
        <v>0.61199999999999999</v>
      </c>
      <c r="AH6820">
        <v>25</v>
      </c>
      <c r="AI6820" t="s">
        <v>59819</v>
      </c>
      <c r="AJ6820">
        <v>0</v>
      </c>
      <c r="AK6820">
        <v>0</v>
      </c>
      <c r="AL6820">
        <v>11596.57359</v>
      </c>
      <c r="AM6820">
        <v>11480.61</v>
      </c>
      <c r="AN6820">
        <v>10000</v>
      </c>
      <c r="AO6820">
        <v>1596.57</v>
      </c>
      <c r="AP6820">
        <v>0</v>
      </c>
      <c r="AQ6820">
        <v>0</v>
      </c>
      <c r="AR6820">
        <v>0</v>
      </c>
      <c r="AS6820" s="1">
        <v>41334</v>
      </c>
      <c r="AT6820">
        <v>342.74</v>
      </c>
      <c r="AU6820" s="1">
        <v>41334</v>
      </c>
    </row>
    <row r="6821" spans="1:47" x14ac:dyDescent="0.25">
      <c r="A6821">
        <v>483261</v>
      </c>
      <c r="B6821">
        <v>614929</v>
      </c>
      <c r="C6821">
        <v>8000</v>
      </c>
      <c r="D6821">
        <v>8000</v>
      </c>
      <c r="E6821">
        <v>6900</v>
      </c>
      <c r="F6821" t="s">
        <v>24</v>
      </c>
      <c r="G6821">
        <v>7.1400000000000005E-2</v>
      </c>
      <c r="H6821">
        <v>247.52</v>
      </c>
      <c r="I6821" t="s">
        <v>113</v>
      </c>
      <c r="J6821" t="s">
        <v>119</v>
      </c>
      <c r="K6821" t="s">
        <v>18390</v>
      </c>
      <c r="L6821" t="s">
        <v>57</v>
      </c>
      <c r="M6821" t="s">
        <v>79</v>
      </c>
      <c r="N6821">
        <v>65000</v>
      </c>
      <c r="O6821" t="s">
        <v>30</v>
      </c>
      <c r="P6821" s="1">
        <v>45332</v>
      </c>
      <c r="Q6821" t="s">
        <v>31</v>
      </c>
      <c r="R6821" t="s">
        <v>32</v>
      </c>
      <c r="S6821" t="s">
        <v>18391</v>
      </c>
      <c r="T6821" t="s">
        <v>44</v>
      </c>
      <c r="U6821" t="s">
        <v>18392</v>
      </c>
      <c r="V6821" t="s">
        <v>1426</v>
      </c>
      <c r="W6821" t="s">
        <v>1168</v>
      </c>
      <c r="X6821">
        <v>16.82</v>
      </c>
      <c r="Y6821">
        <v>0</v>
      </c>
      <c r="Z6821" s="1">
        <v>36465</v>
      </c>
      <c r="AA6821">
        <v>0</v>
      </c>
      <c r="AB6821">
        <v>0</v>
      </c>
      <c r="AC6821">
        <v>0</v>
      </c>
      <c r="AD6821">
        <v>10</v>
      </c>
      <c r="AE6821">
        <v>0</v>
      </c>
      <c r="AF6821">
        <v>9191</v>
      </c>
      <c r="AG6821">
        <v>0.19</v>
      </c>
      <c r="AH6821">
        <v>26</v>
      </c>
      <c r="AI6821" t="s">
        <v>59819</v>
      </c>
      <c r="AJ6821">
        <v>0</v>
      </c>
      <c r="AK6821">
        <v>0</v>
      </c>
      <c r="AL6821">
        <v>8798.7916150000001</v>
      </c>
      <c r="AM6821">
        <v>7588.96</v>
      </c>
      <c r="AN6821">
        <v>8000</v>
      </c>
      <c r="AO6821">
        <v>798.79</v>
      </c>
      <c r="AP6821">
        <v>0</v>
      </c>
      <c r="AQ6821">
        <v>0</v>
      </c>
      <c r="AR6821">
        <v>0</v>
      </c>
      <c r="AS6821" s="1">
        <v>40969</v>
      </c>
      <c r="AT6821">
        <v>3121.89</v>
      </c>
      <c r="AU6821" s="1">
        <v>40940</v>
      </c>
    </row>
    <row r="6822" spans="1:47" x14ac:dyDescent="0.25">
      <c r="A6822">
        <v>483262</v>
      </c>
      <c r="B6822">
        <v>614933</v>
      </c>
      <c r="C6822">
        <v>5000</v>
      </c>
      <c r="D6822">
        <v>5000</v>
      </c>
      <c r="E6822">
        <v>4975</v>
      </c>
      <c r="F6822" t="s">
        <v>24</v>
      </c>
      <c r="G6822">
        <v>0.11360000000000001</v>
      </c>
      <c r="H6822">
        <v>164.56</v>
      </c>
      <c r="I6822" t="s">
        <v>25</v>
      </c>
      <c r="J6822" t="s">
        <v>26</v>
      </c>
      <c r="K6822" t="s">
        <v>18393</v>
      </c>
      <c r="L6822" t="s">
        <v>41</v>
      </c>
      <c r="M6822" t="s">
        <v>29</v>
      </c>
      <c r="N6822">
        <v>58000</v>
      </c>
      <c r="O6822" t="s">
        <v>30</v>
      </c>
      <c r="P6822" s="1">
        <v>45332</v>
      </c>
      <c r="Q6822" t="s">
        <v>66</v>
      </c>
      <c r="R6822" t="s">
        <v>32</v>
      </c>
      <c r="S6822" t="s">
        <v>18394</v>
      </c>
      <c r="T6822" t="s">
        <v>164</v>
      </c>
      <c r="U6822" t="s">
        <v>18395</v>
      </c>
      <c r="V6822" t="s">
        <v>3628</v>
      </c>
      <c r="W6822" t="s">
        <v>37</v>
      </c>
      <c r="X6822">
        <v>23.96</v>
      </c>
      <c r="Y6822">
        <v>0</v>
      </c>
      <c r="Z6822" s="1">
        <v>36192</v>
      </c>
      <c r="AA6822">
        <v>1</v>
      </c>
      <c r="AB6822">
        <v>0</v>
      </c>
      <c r="AC6822">
        <v>0</v>
      </c>
      <c r="AD6822">
        <v>8</v>
      </c>
      <c r="AE6822">
        <v>0</v>
      </c>
      <c r="AF6822">
        <v>12598</v>
      </c>
      <c r="AG6822">
        <v>0.75</v>
      </c>
      <c r="AH6822">
        <v>31</v>
      </c>
      <c r="AI6822" t="s">
        <v>59819</v>
      </c>
      <c r="AJ6822">
        <v>0</v>
      </c>
      <c r="AK6822">
        <v>0</v>
      </c>
      <c r="AL6822">
        <v>1642.3</v>
      </c>
      <c r="AM6822">
        <v>1634.1</v>
      </c>
      <c r="AN6822">
        <v>1220.9000000000001</v>
      </c>
      <c r="AO6822">
        <v>421.4</v>
      </c>
      <c r="AP6822">
        <v>0</v>
      </c>
      <c r="AQ6822">
        <v>0</v>
      </c>
      <c r="AR6822">
        <v>0</v>
      </c>
      <c r="AS6822" s="1">
        <v>40513</v>
      </c>
      <c r="AT6822">
        <v>164.56</v>
      </c>
      <c r="AU6822" s="1">
        <v>42491</v>
      </c>
    </row>
    <row r="6823" spans="1:47" x14ac:dyDescent="0.25">
      <c r="A6823">
        <v>483303</v>
      </c>
      <c r="B6823">
        <v>614990</v>
      </c>
      <c r="C6823">
        <v>5000</v>
      </c>
      <c r="D6823">
        <v>5000</v>
      </c>
      <c r="E6823">
        <v>5000</v>
      </c>
      <c r="F6823" t="s">
        <v>24</v>
      </c>
      <c r="G6823">
        <v>0.1459</v>
      </c>
      <c r="H6823">
        <v>172.33</v>
      </c>
      <c r="I6823" t="s">
        <v>62</v>
      </c>
      <c r="J6823" t="s">
        <v>301</v>
      </c>
      <c r="K6823" t="s">
        <v>18396</v>
      </c>
      <c r="L6823" t="s">
        <v>153</v>
      </c>
      <c r="M6823" t="s">
        <v>29</v>
      </c>
      <c r="N6823">
        <v>40000</v>
      </c>
      <c r="O6823" t="s">
        <v>30</v>
      </c>
      <c r="P6823" s="1">
        <v>45332</v>
      </c>
      <c r="Q6823" t="s">
        <v>31</v>
      </c>
      <c r="R6823" t="s">
        <v>32</v>
      </c>
      <c r="S6823" t="s">
        <v>18397</v>
      </c>
      <c r="T6823" t="s">
        <v>44</v>
      </c>
      <c r="U6823" t="s">
        <v>18398</v>
      </c>
      <c r="V6823" t="s">
        <v>1219</v>
      </c>
      <c r="W6823" t="s">
        <v>161</v>
      </c>
      <c r="X6823">
        <v>22.86</v>
      </c>
      <c r="Y6823">
        <v>0</v>
      </c>
      <c r="Z6823" s="1">
        <v>35004</v>
      </c>
      <c r="AA6823">
        <v>1</v>
      </c>
      <c r="AB6823">
        <v>0</v>
      </c>
      <c r="AC6823">
        <v>81</v>
      </c>
      <c r="AD6823">
        <v>4</v>
      </c>
      <c r="AE6823">
        <v>1</v>
      </c>
      <c r="AF6823">
        <v>2305</v>
      </c>
      <c r="AG6823">
        <v>0.92200000000000004</v>
      </c>
      <c r="AH6823">
        <v>11</v>
      </c>
      <c r="AI6823" t="s">
        <v>59819</v>
      </c>
      <c r="AJ6823">
        <v>0</v>
      </c>
      <c r="AK6823">
        <v>0</v>
      </c>
      <c r="AL6823">
        <v>5968.6670640000002</v>
      </c>
      <c r="AM6823">
        <v>5968.67</v>
      </c>
      <c r="AN6823">
        <v>5000</v>
      </c>
      <c r="AO6823">
        <v>968.67</v>
      </c>
      <c r="AP6823">
        <v>0</v>
      </c>
      <c r="AQ6823">
        <v>0</v>
      </c>
      <c r="AR6823">
        <v>0</v>
      </c>
      <c r="AS6823" s="1">
        <v>40848</v>
      </c>
      <c r="AT6823">
        <v>2527.0100000000002</v>
      </c>
      <c r="AU6823" s="1">
        <v>42217</v>
      </c>
    </row>
    <row r="6824" spans="1:47" x14ac:dyDescent="0.25">
      <c r="A6824">
        <v>483312</v>
      </c>
      <c r="B6824">
        <v>614996</v>
      </c>
      <c r="C6824">
        <v>3200</v>
      </c>
      <c r="D6824">
        <v>3200</v>
      </c>
      <c r="E6824">
        <v>3200</v>
      </c>
      <c r="F6824" t="s">
        <v>24</v>
      </c>
      <c r="G6824">
        <v>0.157</v>
      </c>
      <c r="H6824">
        <v>112.04</v>
      </c>
      <c r="I6824" t="s">
        <v>62</v>
      </c>
      <c r="J6824" t="s">
        <v>167</v>
      </c>
      <c r="K6824" t="s">
        <v>18399</v>
      </c>
      <c r="L6824" t="s">
        <v>73</v>
      </c>
      <c r="M6824" t="s">
        <v>29</v>
      </c>
      <c r="N6824">
        <v>47515</v>
      </c>
      <c r="O6824" t="s">
        <v>30</v>
      </c>
      <c r="P6824" s="1">
        <v>45332</v>
      </c>
      <c r="Q6824" t="s">
        <v>31</v>
      </c>
      <c r="R6824" t="s">
        <v>32</v>
      </c>
      <c r="S6824" t="s">
        <v>18400</v>
      </c>
      <c r="T6824" t="s">
        <v>141</v>
      </c>
      <c r="U6824" t="s">
        <v>18401</v>
      </c>
      <c r="V6824" t="s">
        <v>1064</v>
      </c>
      <c r="W6824" t="s">
        <v>61</v>
      </c>
      <c r="X6824">
        <v>2.3199999999999998</v>
      </c>
      <c r="Y6824">
        <v>0</v>
      </c>
      <c r="Z6824" s="1">
        <v>38749</v>
      </c>
      <c r="AA6824">
        <v>0</v>
      </c>
      <c r="AB6824">
        <v>28</v>
      </c>
      <c r="AC6824">
        <v>0</v>
      </c>
      <c r="AD6824">
        <v>6</v>
      </c>
      <c r="AE6824">
        <v>0</v>
      </c>
      <c r="AF6824">
        <v>2340</v>
      </c>
      <c r="AG6824">
        <v>0.38400000000000001</v>
      </c>
      <c r="AH6824">
        <v>9</v>
      </c>
      <c r="AI6824" t="s">
        <v>59819</v>
      </c>
      <c r="AJ6824">
        <v>0</v>
      </c>
      <c r="AK6824">
        <v>0</v>
      </c>
      <c r="AL6824">
        <v>3669.2148480000001</v>
      </c>
      <c r="AM6824">
        <v>3669.21</v>
      </c>
      <c r="AN6824">
        <v>3200</v>
      </c>
      <c r="AO6824">
        <v>469.21</v>
      </c>
      <c r="AP6824">
        <v>0</v>
      </c>
      <c r="AQ6824">
        <v>0</v>
      </c>
      <c r="AR6824">
        <v>0</v>
      </c>
      <c r="AS6824" s="1">
        <v>40603</v>
      </c>
      <c r="AT6824">
        <v>2327.48</v>
      </c>
      <c r="AU6824" s="1">
        <v>42095</v>
      </c>
    </row>
    <row r="6825" spans="1:47" x14ac:dyDescent="0.25">
      <c r="A6825">
        <v>483320</v>
      </c>
      <c r="B6825">
        <v>615011</v>
      </c>
      <c r="C6825">
        <v>5000</v>
      </c>
      <c r="D6825">
        <v>5000</v>
      </c>
      <c r="E6825">
        <v>5000</v>
      </c>
      <c r="F6825" t="s">
        <v>24</v>
      </c>
      <c r="G6825">
        <v>0.11360000000000001</v>
      </c>
      <c r="H6825">
        <v>164.56</v>
      </c>
      <c r="I6825" t="s">
        <v>25</v>
      </c>
      <c r="J6825" t="s">
        <v>26</v>
      </c>
      <c r="K6825" t="s">
        <v>18402</v>
      </c>
      <c r="L6825" t="s">
        <v>121</v>
      </c>
      <c r="M6825" t="s">
        <v>29</v>
      </c>
      <c r="N6825">
        <v>45000</v>
      </c>
      <c r="O6825" t="s">
        <v>30</v>
      </c>
      <c r="P6825" s="1">
        <v>45332</v>
      </c>
      <c r="Q6825" t="s">
        <v>31</v>
      </c>
      <c r="R6825" t="s">
        <v>32</v>
      </c>
      <c r="S6825" t="s">
        <v>18403</v>
      </c>
      <c r="T6825" t="s">
        <v>44</v>
      </c>
      <c r="U6825" t="s">
        <v>18404</v>
      </c>
      <c r="V6825" t="s">
        <v>2903</v>
      </c>
      <c r="W6825" t="s">
        <v>61</v>
      </c>
      <c r="X6825">
        <v>6.51</v>
      </c>
      <c r="Y6825">
        <v>0</v>
      </c>
      <c r="Z6825" s="1">
        <v>35582</v>
      </c>
      <c r="AA6825">
        <v>1</v>
      </c>
      <c r="AB6825">
        <v>0</v>
      </c>
      <c r="AC6825">
        <v>92</v>
      </c>
      <c r="AD6825">
        <v>6</v>
      </c>
      <c r="AE6825">
        <v>1</v>
      </c>
      <c r="AF6825">
        <v>5971</v>
      </c>
      <c r="AG6825">
        <v>0.67900000000000005</v>
      </c>
      <c r="AH6825">
        <v>12</v>
      </c>
      <c r="AI6825" t="s">
        <v>59819</v>
      </c>
      <c r="AJ6825">
        <v>0</v>
      </c>
      <c r="AK6825">
        <v>0</v>
      </c>
      <c r="AL6825">
        <v>5869.6811639999996</v>
      </c>
      <c r="AM6825">
        <v>5869.68</v>
      </c>
      <c r="AN6825">
        <v>5000</v>
      </c>
      <c r="AO6825">
        <v>869.68</v>
      </c>
      <c r="AP6825">
        <v>0</v>
      </c>
      <c r="AQ6825">
        <v>0</v>
      </c>
      <c r="AR6825">
        <v>0</v>
      </c>
      <c r="AS6825" s="1">
        <v>41091</v>
      </c>
      <c r="AT6825">
        <v>15.58</v>
      </c>
      <c r="AU6825" s="1">
        <v>42491</v>
      </c>
    </row>
    <row r="6826" spans="1:47" x14ac:dyDescent="0.25">
      <c r="A6826">
        <v>483343</v>
      </c>
      <c r="B6826">
        <v>615041</v>
      </c>
      <c r="C6826">
        <v>4000</v>
      </c>
      <c r="D6826">
        <v>4000</v>
      </c>
      <c r="E6826">
        <v>4000</v>
      </c>
      <c r="F6826" t="s">
        <v>24</v>
      </c>
      <c r="G6826">
        <v>0.15329999999999999</v>
      </c>
      <c r="H6826">
        <v>139.32</v>
      </c>
      <c r="I6826" t="s">
        <v>62</v>
      </c>
      <c r="J6826" t="s">
        <v>107</v>
      </c>
      <c r="K6826" t="s">
        <v>18405</v>
      </c>
      <c r="L6826" t="s">
        <v>73</v>
      </c>
      <c r="M6826" t="s">
        <v>29</v>
      </c>
      <c r="N6826">
        <v>35000</v>
      </c>
      <c r="O6826" t="s">
        <v>30</v>
      </c>
      <c r="P6826" s="1">
        <v>45332</v>
      </c>
      <c r="Q6826" t="s">
        <v>66</v>
      </c>
      <c r="R6826" t="s">
        <v>32</v>
      </c>
      <c r="S6826" t="s">
        <v>13414</v>
      </c>
      <c r="T6826" t="s">
        <v>44</v>
      </c>
      <c r="U6826" t="s">
        <v>18406</v>
      </c>
      <c r="V6826" t="s">
        <v>778</v>
      </c>
      <c r="W6826" t="s">
        <v>126</v>
      </c>
      <c r="X6826">
        <v>9.1199999999999992</v>
      </c>
      <c r="Y6826">
        <v>0</v>
      </c>
      <c r="Z6826" s="1">
        <v>37377</v>
      </c>
      <c r="AA6826">
        <v>1</v>
      </c>
      <c r="AB6826">
        <v>0</v>
      </c>
      <c r="AC6826">
        <v>0</v>
      </c>
      <c r="AD6826">
        <v>8</v>
      </c>
      <c r="AE6826">
        <v>0</v>
      </c>
      <c r="AF6826">
        <v>2653</v>
      </c>
      <c r="AG6826">
        <v>0.49099999999999999</v>
      </c>
      <c r="AH6826">
        <v>10</v>
      </c>
      <c r="AI6826" t="s">
        <v>59819</v>
      </c>
      <c r="AJ6826">
        <v>0</v>
      </c>
      <c r="AK6826">
        <v>0</v>
      </c>
      <c r="AL6826">
        <v>179.73</v>
      </c>
      <c r="AM6826">
        <v>179.73</v>
      </c>
      <c r="AN6826">
        <v>0</v>
      </c>
      <c r="AO6826">
        <v>0</v>
      </c>
      <c r="AP6826">
        <v>0</v>
      </c>
      <c r="AQ6826">
        <v>179.73</v>
      </c>
      <c r="AR6826">
        <v>1.74</v>
      </c>
      <c r="AS6826" s="1"/>
      <c r="AT6826">
        <v>0</v>
      </c>
      <c r="AU6826" s="1">
        <v>42278</v>
      </c>
    </row>
    <row r="6827" spans="1:47" x14ac:dyDescent="0.25">
      <c r="A6827">
        <v>483352</v>
      </c>
      <c r="B6827">
        <v>615050</v>
      </c>
      <c r="C6827">
        <v>11000</v>
      </c>
      <c r="D6827">
        <v>11000</v>
      </c>
      <c r="E6827">
        <v>9850</v>
      </c>
      <c r="F6827" t="s">
        <v>24</v>
      </c>
      <c r="G6827">
        <v>0.1062</v>
      </c>
      <c r="H6827">
        <v>358.16</v>
      </c>
      <c r="I6827" t="s">
        <v>25</v>
      </c>
      <c r="J6827" t="s">
        <v>55</v>
      </c>
      <c r="K6827" t="s">
        <v>15797</v>
      </c>
      <c r="L6827" t="s">
        <v>41</v>
      </c>
      <c r="M6827" t="s">
        <v>42</v>
      </c>
      <c r="N6827">
        <v>56700</v>
      </c>
      <c r="O6827" t="s">
        <v>30</v>
      </c>
      <c r="P6827" s="1">
        <v>45332</v>
      </c>
      <c r="Q6827" t="s">
        <v>31</v>
      </c>
      <c r="R6827" t="s">
        <v>32</v>
      </c>
      <c r="S6827" t="s">
        <v>13414</v>
      </c>
      <c r="T6827" t="s">
        <v>134</v>
      </c>
      <c r="U6827" t="s">
        <v>18407</v>
      </c>
      <c r="V6827" t="s">
        <v>2043</v>
      </c>
      <c r="W6827" t="s">
        <v>555</v>
      </c>
      <c r="X6827">
        <v>10.48</v>
      </c>
      <c r="Y6827">
        <v>0</v>
      </c>
      <c r="Z6827" s="1">
        <v>34790</v>
      </c>
      <c r="AA6827">
        <v>0</v>
      </c>
      <c r="AB6827">
        <v>0</v>
      </c>
      <c r="AC6827">
        <v>0</v>
      </c>
      <c r="AD6827">
        <v>3</v>
      </c>
      <c r="AE6827">
        <v>0</v>
      </c>
      <c r="AF6827">
        <v>0</v>
      </c>
      <c r="AG6827">
        <v>0</v>
      </c>
      <c r="AH6827">
        <v>18</v>
      </c>
      <c r="AI6827" t="s">
        <v>59819</v>
      </c>
      <c r="AJ6827">
        <v>0</v>
      </c>
      <c r="AK6827">
        <v>0</v>
      </c>
      <c r="AL6827">
        <v>11973.02649</v>
      </c>
      <c r="AM6827">
        <v>10721.3</v>
      </c>
      <c r="AN6827">
        <v>11000</v>
      </c>
      <c r="AO6827">
        <v>973.03</v>
      </c>
      <c r="AP6827">
        <v>0</v>
      </c>
      <c r="AQ6827">
        <v>0</v>
      </c>
      <c r="AR6827">
        <v>0</v>
      </c>
      <c r="AS6827" s="1">
        <v>40603</v>
      </c>
      <c r="AT6827">
        <v>1687.3</v>
      </c>
      <c r="AU6827" s="1">
        <v>40603</v>
      </c>
    </row>
    <row r="6828" spans="1:47" x14ac:dyDescent="0.25">
      <c r="A6828">
        <v>483386</v>
      </c>
      <c r="B6828">
        <v>615095</v>
      </c>
      <c r="C6828">
        <v>5000</v>
      </c>
      <c r="D6828">
        <v>5000</v>
      </c>
      <c r="E6828">
        <v>5000</v>
      </c>
      <c r="F6828" t="s">
        <v>24</v>
      </c>
      <c r="G6828">
        <v>0.10249999999999999</v>
      </c>
      <c r="H6828">
        <v>161.93</v>
      </c>
      <c r="I6828" t="s">
        <v>25</v>
      </c>
      <c r="J6828" t="s">
        <v>183</v>
      </c>
      <c r="K6828" t="s">
        <v>18408</v>
      </c>
      <c r="L6828" t="s">
        <v>41</v>
      </c>
      <c r="M6828" t="s">
        <v>79</v>
      </c>
      <c r="N6828">
        <v>116000</v>
      </c>
      <c r="O6828" t="s">
        <v>30</v>
      </c>
      <c r="P6828" s="1">
        <v>45332</v>
      </c>
      <c r="Q6828" t="s">
        <v>31</v>
      </c>
      <c r="R6828" t="s">
        <v>32</v>
      </c>
      <c r="S6828" t="s">
        <v>18409</v>
      </c>
      <c r="T6828" t="s">
        <v>44</v>
      </c>
      <c r="U6828" t="s">
        <v>18410</v>
      </c>
      <c r="V6828" t="s">
        <v>1853</v>
      </c>
      <c r="W6828" t="s">
        <v>61</v>
      </c>
      <c r="X6828">
        <v>18.61</v>
      </c>
      <c r="Y6828">
        <v>0</v>
      </c>
      <c r="Z6828" s="1">
        <v>33695</v>
      </c>
      <c r="AA6828">
        <v>0</v>
      </c>
      <c r="AB6828">
        <v>0</v>
      </c>
      <c r="AC6828">
        <v>0</v>
      </c>
      <c r="AD6828">
        <v>14</v>
      </c>
      <c r="AE6828">
        <v>0</v>
      </c>
      <c r="AF6828">
        <v>44229</v>
      </c>
      <c r="AG6828">
        <v>0.75700000000000001</v>
      </c>
      <c r="AH6828">
        <v>32</v>
      </c>
      <c r="AI6828" t="s">
        <v>59819</v>
      </c>
      <c r="AJ6828">
        <v>0</v>
      </c>
      <c r="AK6828">
        <v>0</v>
      </c>
      <c r="AL6828">
        <v>5690.395356</v>
      </c>
      <c r="AM6828">
        <v>5690.4</v>
      </c>
      <c r="AN6828">
        <v>5000</v>
      </c>
      <c r="AO6828">
        <v>690.4</v>
      </c>
      <c r="AP6828">
        <v>0</v>
      </c>
      <c r="AQ6828">
        <v>0</v>
      </c>
      <c r="AR6828">
        <v>0</v>
      </c>
      <c r="AS6828" s="1">
        <v>40878</v>
      </c>
      <c r="AT6828">
        <v>2306.34</v>
      </c>
      <c r="AU6828" s="1">
        <v>41883</v>
      </c>
    </row>
    <row r="6829" spans="1:47" x14ac:dyDescent="0.25">
      <c r="A6829">
        <v>483399</v>
      </c>
      <c r="B6829">
        <v>615113</v>
      </c>
      <c r="C6829">
        <v>12000</v>
      </c>
      <c r="D6829">
        <v>12000</v>
      </c>
      <c r="E6829">
        <v>11874.21</v>
      </c>
      <c r="F6829" t="s">
        <v>24</v>
      </c>
      <c r="G6829">
        <v>0.11360000000000001</v>
      </c>
      <c r="H6829">
        <v>394.94</v>
      </c>
      <c r="I6829" t="s">
        <v>25</v>
      </c>
      <c r="J6829" t="s">
        <v>26</v>
      </c>
      <c r="K6829" t="s">
        <v>18411</v>
      </c>
      <c r="L6829" t="s">
        <v>57</v>
      </c>
      <c r="M6829" t="s">
        <v>42</v>
      </c>
      <c r="N6829">
        <v>30000</v>
      </c>
      <c r="O6829" t="s">
        <v>30</v>
      </c>
      <c r="P6829" s="1">
        <v>45332</v>
      </c>
      <c r="Q6829" t="s">
        <v>66</v>
      </c>
      <c r="R6829" t="s">
        <v>32</v>
      </c>
      <c r="S6829" t="s">
        <v>18412</v>
      </c>
      <c r="T6829" t="s">
        <v>44</v>
      </c>
      <c r="U6829" t="s">
        <v>18413</v>
      </c>
      <c r="V6829" t="s">
        <v>1598</v>
      </c>
      <c r="W6829" t="s">
        <v>144</v>
      </c>
      <c r="X6829">
        <v>17</v>
      </c>
      <c r="Y6829">
        <v>0</v>
      </c>
      <c r="Z6829" s="1">
        <v>37865</v>
      </c>
      <c r="AA6829">
        <v>3</v>
      </c>
      <c r="AB6829">
        <v>0</v>
      </c>
      <c r="AC6829">
        <v>0</v>
      </c>
      <c r="AD6829">
        <v>16</v>
      </c>
      <c r="AE6829">
        <v>0</v>
      </c>
      <c r="AF6829">
        <v>11134</v>
      </c>
      <c r="AG6829">
        <v>0.28899999999999998</v>
      </c>
      <c r="AH6829">
        <v>26</v>
      </c>
      <c r="AI6829" t="s">
        <v>59819</v>
      </c>
      <c r="AJ6829">
        <v>0</v>
      </c>
      <c r="AK6829">
        <v>0</v>
      </c>
      <c r="AL6829">
        <v>9759.52</v>
      </c>
      <c r="AM6829">
        <v>9670.3700000000008</v>
      </c>
      <c r="AN6829">
        <v>2323.11</v>
      </c>
      <c r="AO6829">
        <v>928.65</v>
      </c>
      <c r="AP6829">
        <v>0</v>
      </c>
      <c r="AQ6829">
        <v>6507.76</v>
      </c>
      <c r="AR6829">
        <v>2280.8159999999998</v>
      </c>
      <c r="AS6829" s="1">
        <v>40603</v>
      </c>
      <c r="AT6829">
        <v>97.5</v>
      </c>
      <c r="AU6829" s="1">
        <v>42491</v>
      </c>
    </row>
    <row r="6830" spans="1:47" x14ac:dyDescent="0.25">
      <c r="A6830">
        <v>483418</v>
      </c>
      <c r="B6830">
        <v>615148</v>
      </c>
      <c r="C6830">
        <v>1000</v>
      </c>
      <c r="D6830">
        <v>1000</v>
      </c>
      <c r="E6830">
        <v>1000</v>
      </c>
      <c r="F6830" t="s">
        <v>24</v>
      </c>
      <c r="G6830">
        <v>0.11360000000000001</v>
      </c>
      <c r="H6830">
        <v>32.92</v>
      </c>
      <c r="I6830" t="s">
        <v>25</v>
      </c>
      <c r="J6830" t="s">
        <v>26</v>
      </c>
      <c r="K6830" t="s">
        <v>18414</v>
      </c>
      <c r="L6830" t="s">
        <v>41</v>
      </c>
      <c r="M6830" t="s">
        <v>79</v>
      </c>
      <c r="N6830">
        <v>17400</v>
      </c>
      <c r="O6830" t="s">
        <v>30</v>
      </c>
      <c r="P6830" s="1">
        <v>45332</v>
      </c>
      <c r="Q6830" t="s">
        <v>31</v>
      </c>
      <c r="R6830" t="s">
        <v>32</v>
      </c>
      <c r="S6830" t="s">
        <v>18415</v>
      </c>
      <c r="T6830" t="s">
        <v>164</v>
      </c>
      <c r="U6830" t="s">
        <v>18416</v>
      </c>
      <c r="V6830" t="s">
        <v>1567</v>
      </c>
      <c r="W6830" t="s">
        <v>466</v>
      </c>
      <c r="X6830">
        <v>0</v>
      </c>
      <c r="Y6830">
        <v>0</v>
      </c>
      <c r="Z6830" s="1">
        <v>33025</v>
      </c>
      <c r="AA6830">
        <v>1</v>
      </c>
      <c r="AB6830">
        <v>0</v>
      </c>
      <c r="AC6830">
        <v>114</v>
      </c>
      <c r="AD6830">
        <v>2</v>
      </c>
      <c r="AE6830">
        <v>1</v>
      </c>
      <c r="AF6830">
        <v>0</v>
      </c>
      <c r="AG6830">
        <v>0</v>
      </c>
      <c r="AH6830">
        <v>23</v>
      </c>
      <c r="AI6830" t="s">
        <v>59819</v>
      </c>
      <c r="AJ6830">
        <v>0</v>
      </c>
      <c r="AK6830">
        <v>0</v>
      </c>
      <c r="AL6830">
        <v>1009.580213</v>
      </c>
      <c r="AM6830">
        <v>1009.58</v>
      </c>
      <c r="AN6830">
        <v>1000</v>
      </c>
      <c r="AO6830">
        <v>9.58</v>
      </c>
      <c r="AP6830">
        <v>0</v>
      </c>
      <c r="AQ6830">
        <v>0</v>
      </c>
      <c r="AR6830">
        <v>0</v>
      </c>
      <c r="AS6830" s="1">
        <v>40238</v>
      </c>
      <c r="AT6830">
        <v>1009.82</v>
      </c>
      <c r="AU6830" s="1">
        <v>40878</v>
      </c>
    </row>
    <row r="6831" spans="1:47" x14ac:dyDescent="0.25">
      <c r="A6831">
        <v>483424</v>
      </c>
      <c r="B6831">
        <v>615158</v>
      </c>
      <c r="C6831">
        <v>5000</v>
      </c>
      <c r="D6831">
        <v>5000</v>
      </c>
      <c r="E6831">
        <v>4900</v>
      </c>
      <c r="F6831" t="s">
        <v>24</v>
      </c>
      <c r="G6831">
        <v>7.8799999999999995E-2</v>
      </c>
      <c r="H6831">
        <v>156.41</v>
      </c>
      <c r="I6831" t="s">
        <v>113</v>
      </c>
      <c r="J6831" t="s">
        <v>127</v>
      </c>
      <c r="K6831" t="s">
        <v>18417</v>
      </c>
      <c r="L6831" t="s">
        <v>41</v>
      </c>
      <c r="M6831" t="s">
        <v>29</v>
      </c>
      <c r="N6831">
        <v>41000</v>
      </c>
      <c r="O6831" t="s">
        <v>30</v>
      </c>
      <c r="P6831" s="1">
        <v>45332</v>
      </c>
      <c r="Q6831" t="s">
        <v>66</v>
      </c>
      <c r="R6831" t="s">
        <v>32</v>
      </c>
      <c r="S6831" t="s">
        <v>18418</v>
      </c>
      <c r="T6831" t="s">
        <v>44</v>
      </c>
      <c r="U6831" t="s">
        <v>18419</v>
      </c>
      <c r="V6831" t="s">
        <v>442</v>
      </c>
      <c r="W6831" t="s">
        <v>225</v>
      </c>
      <c r="X6831">
        <v>14.84</v>
      </c>
      <c r="Y6831">
        <v>0</v>
      </c>
      <c r="Z6831" s="1">
        <v>36800</v>
      </c>
      <c r="AA6831">
        <v>0</v>
      </c>
      <c r="AB6831">
        <v>79</v>
      </c>
      <c r="AC6831">
        <v>0</v>
      </c>
      <c r="AD6831">
        <v>7</v>
      </c>
      <c r="AE6831">
        <v>0</v>
      </c>
      <c r="AF6831">
        <v>1451</v>
      </c>
      <c r="AG6831">
        <v>0.315</v>
      </c>
      <c r="AH6831">
        <v>16</v>
      </c>
      <c r="AI6831" t="s">
        <v>59819</v>
      </c>
      <c r="AJ6831">
        <v>0</v>
      </c>
      <c r="AK6831">
        <v>0</v>
      </c>
      <c r="AL6831">
        <v>2658.04</v>
      </c>
      <c r="AM6831">
        <v>2604.89</v>
      </c>
      <c r="AN6831">
        <v>2073.2600000000002</v>
      </c>
      <c r="AO6831">
        <v>423.86</v>
      </c>
      <c r="AP6831">
        <v>0</v>
      </c>
      <c r="AQ6831">
        <v>160.91999999999999</v>
      </c>
      <c r="AR6831">
        <v>56.28</v>
      </c>
      <c r="AS6831" s="1">
        <v>40695</v>
      </c>
      <c r="AT6831">
        <v>156.41</v>
      </c>
      <c r="AU6831" s="1">
        <v>42491</v>
      </c>
    </row>
    <row r="6832" spans="1:47" x14ac:dyDescent="0.25">
      <c r="A6832">
        <v>483469</v>
      </c>
      <c r="B6832">
        <v>615224</v>
      </c>
      <c r="C6832">
        <v>10000</v>
      </c>
      <c r="D6832">
        <v>10000</v>
      </c>
      <c r="E6832">
        <v>9850</v>
      </c>
      <c r="F6832" t="s">
        <v>24</v>
      </c>
      <c r="G6832">
        <v>7.8799999999999995E-2</v>
      </c>
      <c r="H6832">
        <v>312.81</v>
      </c>
      <c r="I6832" t="s">
        <v>113</v>
      </c>
      <c r="J6832" t="s">
        <v>127</v>
      </c>
      <c r="K6832" t="s">
        <v>18420</v>
      </c>
      <c r="L6832" t="s">
        <v>28</v>
      </c>
      <c r="M6832" t="s">
        <v>29</v>
      </c>
      <c r="N6832">
        <v>50000</v>
      </c>
      <c r="O6832" t="s">
        <v>30</v>
      </c>
      <c r="P6832" s="1">
        <v>45332</v>
      </c>
      <c r="Q6832" t="s">
        <v>31</v>
      </c>
      <c r="R6832" t="s">
        <v>32</v>
      </c>
      <c r="S6832" t="s">
        <v>18421</v>
      </c>
      <c r="T6832" t="s">
        <v>123</v>
      </c>
      <c r="U6832" t="s">
        <v>18422</v>
      </c>
      <c r="V6832" t="s">
        <v>1251</v>
      </c>
      <c r="W6832" t="s">
        <v>47</v>
      </c>
      <c r="X6832">
        <v>3.46</v>
      </c>
      <c r="Y6832">
        <v>0</v>
      </c>
      <c r="Z6832" s="1">
        <v>35034</v>
      </c>
      <c r="AA6832">
        <v>1</v>
      </c>
      <c r="AB6832">
        <v>0</v>
      </c>
      <c r="AC6832">
        <v>0</v>
      </c>
      <c r="AD6832">
        <v>5</v>
      </c>
      <c r="AE6832">
        <v>0</v>
      </c>
      <c r="AF6832">
        <v>4771</v>
      </c>
      <c r="AG6832">
        <v>0.26800000000000002</v>
      </c>
      <c r="AH6832">
        <v>10</v>
      </c>
      <c r="AI6832" t="s">
        <v>59819</v>
      </c>
      <c r="AJ6832">
        <v>0</v>
      </c>
      <c r="AK6832">
        <v>0</v>
      </c>
      <c r="AL6832">
        <v>10531.81408</v>
      </c>
      <c r="AM6832">
        <v>10373.84</v>
      </c>
      <c r="AN6832">
        <v>10000</v>
      </c>
      <c r="AO6832">
        <v>531.80999999999995</v>
      </c>
      <c r="AP6832">
        <v>0</v>
      </c>
      <c r="AQ6832">
        <v>0</v>
      </c>
      <c r="AR6832">
        <v>0</v>
      </c>
      <c r="AS6832" s="1">
        <v>40513</v>
      </c>
      <c r="AT6832">
        <v>10.8</v>
      </c>
      <c r="AU6832" s="1">
        <v>41883</v>
      </c>
    </row>
    <row r="6833" spans="1:47" x14ac:dyDescent="0.25">
      <c r="A6833">
        <v>483485</v>
      </c>
      <c r="B6833">
        <v>615249</v>
      </c>
      <c r="C6833">
        <v>25000</v>
      </c>
      <c r="D6833">
        <v>25000</v>
      </c>
      <c r="E6833">
        <v>24851.723669999999</v>
      </c>
      <c r="F6833" t="s">
        <v>24</v>
      </c>
      <c r="G6833">
        <v>0.16070000000000001</v>
      </c>
      <c r="H6833">
        <v>879.85</v>
      </c>
      <c r="I6833" t="s">
        <v>62</v>
      </c>
      <c r="J6833" t="s">
        <v>501</v>
      </c>
      <c r="K6833" t="s">
        <v>18423</v>
      </c>
      <c r="L6833" t="s">
        <v>153</v>
      </c>
      <c r="M6833" t="s">
        <v>79</v>
      </c>
      <c r="N6833">
        <v>216000</v>
      </c>
      <c r="O6833" t="s">
        <v>139</v>
      </c>
      <c r="P6833" s="1">
        <v>45332</v>
      </c>
      <c r="Q6833" t="s">
        <v>31</v>
      </c>
      <c r="R6833" t="s">
        <v>32</v>
      </c>
      <c r="S6833" t="s">
        <v>18424</v>
      </c>
      <c r="T6833" t="s">
        <v>34</v>
      </c>
      <c r="U6833" t="s">
        <v>18425</v>
      </c>
      <c r="V6833" t="s">
        <v>644</v>
      </c>
      <c r="W6833" t="s">
        <v>77</v>
      </c>
      <c r="X6833">
        <v>14.23</v>
      </c>
      <c r="Y6833">
        <v>0</v>
      </c>
      <c r="Z6833" s="1">
        <v>31048</v>
      </c>
      <c r="AA6833">
        <v>2</v>
      </c>
      <c r="AB6833">
        <v>0</v>
      </c>
      <c r="AC6833">
        <v>0</v>
      </c>
      <c r="AD6833">
        <v>28</v>
      </c>
      <c r="AE6833">
        <v>0</v>
      </c>
      <c r="AF6833">
        <v>59308</v>
      </c>
      <c r="AG6833">
        <v>0.32900000000000001</v>
      </c>
      <c r="AH6833">
        <v>63</v>
      </c>
      <c r="AI6833" t="s">
        <v>59819</v>
      </c>
      <c r="AJ6833">
        <v>0</v>
      </c>
      <c r="AK6833">
        <v>0</v>
      </c>
      <c r="AL6833">
        <v>31675.07458</v>
      </c>
      <c r="AM6833">
        <v>31483.45</v>
      </c>
      <c r="AN6833">
        <v>25000</v>
      </c>
      <c r="AO6833">
        <v>6675.07</v>
      </c>
      <c r="AP6833">
        <v>0</v>
      </c>
      <c r="AQ6833">
        <v>0</v>
      </c>
      <c r="AR6833">
        <v>0</v>
      </c>
      <c r="AS6833" s="1">
        <v>41306</v>
      </c>
      <c r="AT6833">
        <v>970.52</v>
      </c>
      <c r="AU6833" s="1">
        <v>41306</v>
      </c>
    </row>
    <row r="6834" spans="1:47" x14ac:dyDescent="0.25">
      <c r="A6834">
        <v>483549</v>
      </c>
      <c r="B6834">
        <v>615360</v>
      </c>
      <c r="C6834">
        <v>6600</v>
      </c>
      <c r="D6834">
        <v>6600</v>
      </c>
      <c r="E6834">
        <v>6600</v>
      </c>
      <c r="F6834" t="s">
        <v>24</v>
      </c>
      <c r="G6834">
        <v>0.17929999999999999</v>
      </c>
      <c r="H6834">
        <v>238.38</v>
      </c>
      <c r="I6834" t="s">
        <v>150</v>
      </c>
      <c r="J6834" t="s">
        <v>479</v>
      </c>
      <c r="K6834" t="s">
        <v>6401</v>
      </c>
      <c r="L6834" t="s">
        <v>41</v>
      </c>
      <c r="M6834" t="s">
        <v>29</v>
      </c>
      <c r="N6834">
        <v>130000</v>
      </c>
      <c r="O6834" t="s">
        <v>30</v>
      </c>
      <c r="P6834" s="1">
        <v>45332</v>
      </c>
      <c r="Q6834" t="s">
        <v>31</v>
      </c>
      <c r="R6834" t="s">
        <v>32</v>
      </c>
      <c r="S6834" t="s">
        <v>18426</v>
      </c>
      <c r="T6834" t="s">
        <v>44</v>
      </c>
      <c r="U6834" t="s">
        <v>1485</v>
      </c>
      <c r="V6834" t="s">
        <v>76</v>
      </c>
      <c r="W6834" t="s">
        <v>77</v>
      </c>
      <c r="X6834">
        <v>2.34</v>
      </c>
      <c r="Y6834">
        <v>0</v>
      </c>
      <c r="Z6834" s="1">
        <v>34335</v>
      </c>
      <c r="AA6834">
        <v>3</v>
      </c>
      <c r="AB6834">
        <v>32</v>
      </c>
      <c r="AC6834">
        <v>0</v>
      </c>
      <c r="AD6834">
        <v>6</v>
      </c>
      <c r="AE6834">
        <v>0</v>
      </c>
      <c r="AF6834">
        <v>7261</v>
      </c>
      <c r="AG6834">
        <v>0.84399999999999997</v>
      </c>
      <c r="AH6834">
        <v>18</v>
      </c>
      <c r="AI6834" t="s">
        <v>59819</v>
      </c>
      <c r="AJ6834">
        <v>0</v>
      </c>
      <c r="AK6834">
        <v>0</v>
      </c>
      <c r="AL6834">
        <v>7650.0801149999998</v>
      </c>
      <c r="AM6834">
        <v>7650.08</v>
      </c>
      <c r="AN6834">
        <v>6600</v>
      </c>
      <c r="AO6834">
        <v>1050.08</v>
      </c>
      <c r="AP6834">
        <v>0</v>
      </c>
      <c r="AQ6834">
        <v>0</v>
      </c>
      <c r="AR6834">
        <v>0</v>
      </c>
      <c r="AS6834" s="1">
        <v>40603</v>
      </c>
      <c r="AT6834">
        <v>793.43</v>
      </c>
      <c r="AU6834" s="1">
        <v>42005</v>
      </c>
    </row>
    <row r="6835" spans="1:47" x14ac:dyDescent="0.25">
      <c r="A6835">
        <v>483565</v>
      </c>
      <c r="B6835">
        <v>615376</v>
      </c>
      <c r="C6835">
        <v>5000</v>
      </c>
      <c r="D6835">
        <v>5000</v>
      </c>
      <c r="E6835">
        <v>5000</v>
      </c>
      <c r="F6835" t="s">
        <v>24</v>
      </c>
      <c r="G6835">
        <v>0.16450000000000001</v>
      </c>
      <c r="H6835">
        <v>176.9</v>
      </c>
      <c r="I6835" t="s">
        <v>150</v>
      </c>
      <c r="J6835" t="s">
        <v>290</v>
      </c>
      <c r="K6835" t="s">
        <v>18427</v>
      </c>
      <c r="L6835" t="s">
        <v>57</v>
      </c>
      <c r="M6835" t="s">
        <v>79</v>
      </c>
      <c r="N6835">
        <v>60000</v>
      </c>
      <c r="O6835" t="s">
        <v>139</v>
      </c>
      <c r="P6835" s="1">
        <v>45422</v>
      </c>
      <c r="Q6835" t="s">
        <v>31</v>
      </c>
      <c r="R6835" t="s">
        <v>32</v>
      </c>
      <c r="S6835" t="s">
        <v>18428</v>
      </c>
      <c r="T6835" t="s">
        <v>87</v>
      </c>
      <c r="U6835" t="s">
        <v>18429</v>
      </c>
      <c r="V6835" t="s">
        <v>160</v>
      </c>
      <c r="W6835" t="s">
        <v>161</v>
      </c>
      <c r="X6835">
        <v>22.92</v>
      </c>
      <c r="Y6835">
        <v>0</v>
      </c>
      <c r="Z6835" s="1">
        <v>34912</v>
      </c>
      <c r="AA6835">
        <v>3</v>
      </c>
      <c r="AB6835">
        <v>49</v>
      </c>
      <c r="AC6835">
        <v>0</v>
      </c>
      <c r="AD6835">
        <v>27</v>
      </c>
      <c r="AE6835">
        <v>0</v>
      </c>
      <c r="AF6835">
        <v>16509</v>
      </c>
      <c r="AG6835">
        <v>0.57699999999999996</v>
      </c>
      <c r="AH6835">
        <v>51</v>
      </c>
      <c r="AI6835" t="s">
        <v>59819</v>
      </c>
      <c r="AJ6835">
        <v>0</v>
      </c>
      <c r="AK6835">
        <v>0</v>
      </c>
      <c r="AL6835">
        <v>6361.9464399999997</v>
      </c>
      <c r="AM6835">
        <v>6361.95</v>
      </c>
      <c r="AN6835">
        <v>5000</v>
      </c>
      <c r="AO6835">
        <v>1361.95</v>
      </c>
      <c r="AP6835">
        <v>0</v>
      </c>
      <c r="AQ6835">
        <v>0</v>
      </c>
      <c r="AR6835">
        <v>0</v>
      </c>
      <c r="AS6835" s="1">
        <v>41334</v>
      </c>
      <c r="AT6835">
        <v>536.94000000000005</v>
      </c>
      <c r="AU6835" s="1">
        <v>42491</v>
      </c>
    </row>
    <row r="6836" spans="1:47" x14ac:dyDescent="0.25">
      <c r="A6836">
        <v>483568</v>
      </c>
      <c r="B6836">
        <v>615383</v>
      </c>
      <c r="C6836">
        <v>5000</v>
      </c>
      <c r="D6836">
        <v>5000</v>
      </c>
      <c r="E6836">
        <v>4975</v>
      </c>
      <c r="F6836" t="s">
        <v>24</v>
      </c>
      <c r="G6836">
        <v>7.1400000000000005E-2</v>
      </c>
      <c r="H6836">
        <v>154.69999999999999</v>
      </c>
      <c r="I6836" t="s">
        <v>113</v>
      </c>
      <c r="J6836" t="s">
        <v>119</v>
      </c>
      <c r="K6836" t="s">
        <v>18430</v>
      </c>
      <c r="L6836" t="s">
        <v>41</v>
      </c>
      <c r="M6836" t="s">
        <v>42</v>
      </c>
      <c r="N6836">
        <v>100000</v>
      </c>
      <c r="O6836" t="s">
        <v>30</v>
      </c>
      <c r="P6836" s="1">
        <v>45332</v>
      </c>
      <c r="Q6836" t="s">
        <v>31</v>
      </c>
      <c r="R6836" t="s">
        <v>32</v>
      </c>
      <c r="S6836" t="s">
        <v>18431</v>
      </c>
      <c r="T6836" t="s">
        <v>134</v>
      </c>
      <c r="U6836" t="s">
        <v>18432</v>
      </c>
      <c r="V6836" t="s">
        <v>3897</v>
      </c>
      <c r="W6836" t="s">
        <v>538</v>
      </c>
      <c r="X6836">
        <v>3.14</v>
      </c>
      <c r="Y6836">
        <v>0</v>
      </c>
      <c r="Z6836" s="1">
        <v>36008</v>
      </c>
      <c r="AA6836">
        <v>0</v>
      </c>
      <c r="AB6836">
        <v>0</v>
      </c>
      <c r="AC6836">
        <v>0</v>
      </c>
      <c r="AD6836">
        <v>16</v>
      </c>
      <c r="AE6836">
        <v>0</v>
      </c>
      <c r="AF6836">
        <v>3204</v>
      </c>
      <c r="AG6836">
        <v>7.5999999999999998E-2</v>
      </c>
      <c r="AH6836">
        <v>58</v>
      </c>
      <c r="AI6836" t="s">
        <v>59819</v>
      </c>
      <c r="AJ6836">
        <v>0</v>
      </c>
      <c r="AK6836">
        <v>0</v>
      </c>
      <c r="AL6836">
        <v>5536.5723070000004</v>
      </c>
      <c r="AM6836">
        <v>5508.89</v>
      </c>
      <c r="AN6836">
        <v>5000</v>
      </c>
      <c r="AO6836">
        <v>536.57000000000005</v>
      </c>
      <c r="AP6836">
        <v>0</v>
      </c>
      <c r="AQ6836">
        <v>0</v>
      </c>
      <c r="AR6836">
        <v>0</v>
      </c>
      <c r="AS6836" s="1">
        <v>41091</v>
      </c>
      <c r="AT6836">
        <v>1370.38</v>
      </c>
      <c r="AU6836" s="1">
        <v>42339</v>
      </c>
    </row>
    <row r="6837" spans="1:47" x14ac:dyDescent="0.25">
      <c r="A6837">
        <v>483581</v>
      </c>
      <c r="B6837">
        <v>615397</v>
      </c>
      <c r="C6837">
        <v>12500</v>
      </c>
      <c r="D6837">
        <v>12500</v>
      </c>
      <c r="E6837">
        <v>12375</v>
      </c>
      <c r="F6837" t="s">
        <v>24</v>
      </c>
      <c r="G6837">
        <v>0.13109999999999999</v>
      </c>
      <c r="H6837">
        <v>421.82</v>
      </c>
      <c r="I6837" t="s">
        <v>38</v>
      </c>
      <c r="J6837" t="s">
        <v>39</v>
      </c>
      <c r="K6837" t="s">
        <v>18433</v>
      </c>
      <c r="L6837" t="s">
        <v>73</v>
      </c>
      <c r="M6837" t="s">
        <v>79</v>
      </c>
      <c r="N6837">
        <v>60000</v>
      </c>
      <c r="O6837" t="s">
        <v>30</v>
      </c>
      <c r="P6837" s="1">
        <v>45361</v>
      </c>
      <c r="Q6837" t="s">
        <v>31</v>
      </c>
      <c r="R6837" t="s">
        <v>32</v>
      </c>
      <c r="S6837" t="s">
        <v>13414</v>
      </c>
      <c r="T6837" t="s">
        <v>44</v>
      </c>
      <c r="U6837" t="s">
        <v>18434</v>
      </c>
      <c r="V6837" t="s">
        <v>15572</v>
      </c>
      <c r="W6837" t="s">
        <v>466</v>
      </c>
      <c r="X6837">
        <v>18.22</v>
      </c>
      <c r="Y6837">
        <v>0</v>
      </c>
      <c r="Z6837" s="1">
        <v>34304</v>
      </c>
      <c r="AA6837">
        <v>1</v>
      </c>
      <c r="AB6837">
        <v>39</v>
      </c>
      <c r="AC6837">
        <v>0</v>
      </c>
      <c r="AD6837">
        <v>7</v>
      </c>
      <c r="AE6837">
        <v>0</v>
      </c>
      <c r="AF6837">
        <v>21394</v>
      </c>
      <c r="AG6837">
        <v>0.69699999999999995</v>
      </c>
      <c r="AH6837">
        <v>29</v>
      </c>
      <c r="AI6837" t="s">
        <v>59819</v>
      </c>
      <c r="AJ6837">
        <v>0</v>
      </c>
      <c r="AK6837">
        <v>0</v>
      </c>
      <c r="AL6837">
        <v>15213.881299999999</v>
      </c>
      <c r="AM6837">
        <v>15061.74</v>
      </c>
      <c r="AN6837">
        <v>12500</v>
      </c>
      <c r="AO6837">
        <v>2713.88</v>
      </c>
      <c r="AP6837">
        <v>0</v>
      </c>
      <c r="AQ6837">
        <v>0</v>
      </c>
      <c r="AR6837">
        <v>0</v>
      </c>
      <c r="AS6837" s="1">
        <v>41395</v>
      </c>
      <c r="AT6837">
        <v>58.26</v>
      </c>
      <c r="AU6837" s="1">
        <v>41365</v>
      </c>
    </row>
    <row r="6838" spans="1:47" x14ac:dyDescent="0.25">
      <c r="A6838">
        <v>483590</v>
      </c>
      <c r="B6838">
        <v>615413</v>
      </c>
      <c r="C6838">
        <v>4800</v>
      </c>
      <c r="D6838">
        <v>4800</v>
      </c>
      <c r="E6838">
        <v>4725</v>
      </c>
      <c r="F6838" t="s">
        <v>24</v>
      </c>
      <c r="G6838">
        <v>0.1062</v>
      </c>
      <c r="H6838">
        <v>156.29</v>
      </c>
      <c r="I6838" t="s">
        <v>25</v>
      </c>
      <c r="J6838" t="s">
        <v>55</v>
      </c>
      <c r="K6838" t="s">
        <v>18435</v>
      </c>
      <c r="L6838" t="s">
        <v>153</v>
      </c>
      <c r="M6838" t="s">
        <v>29</v>
      </c>
      <c r="N6838">
        <v>14400</v>
      </c>
      <c r="O6838" t="s">
        <v>30</v>
      </c>
      <c r="P6838" s="1">
        <v>45332</v>
      </c>
      <c r="Q6838" t="s">
        <v>31</v>
      </c>
      <c r="R6838" t="s">
        <v>32</v>
      </c>
      <c r="S6838" t="s">
        <v>13414</v>
      </c>
      <c r="T6838" t="s">
        <v>44</v>
      </c>
      <c r="U6838" t="s">
        <v>18436</v>
      </c>
      <c r="V6838" t="s">
        <v>671</v>
      </c>
      <c r="W6838" t="s">
        <v>225</v>
      </c>
      <c r="X6838">
        <v>3.33</v>
      </c>
      <c r="Y6838">
        <v>0</v>
      </c>
      <c r="Z6838" s="1">
        <v>37681</v>
      </c>
      <c r="AA6838">
        <v>1</v>
      </c>
      <c r="AB6838">
        <v>0</v>
      </c>
      <c r="AC6838">
        <v>0</v>
      </c>
      <c r="AD6838">
        <v>2</v>
      </c>
      <c r="AE6838">
        <v>0</v>
      </c>
      <c r="AF6838">
        <v>1977</v>
      </c>
      <c r="AG6838">
        <v>0.23799999999999999</v>
      </c>
      <c r="AH6838">
        <v>4</v>
      </c>
      <c r="AI6838" t="s">
        <v>59819</v>
      </c>
      <c r="AJ6838">
        <v>0</v>
      </c>
      <c r="AK6838">
        <v>0</v>
      </c>
      <c r="AL6838">
        <v>5627.2928750000001</v>
      </c>
      <c r="AM6838">
        <v>5539.37</v>
      </c>
      <c r="AN6838">
        <v>4800</v>
      </c>
      <c r="AO6838">
        <v>827.29</v>
      </c>
      <c r="AP6838">
        <v>0</v>
      </c>
      <c r="AQ6838">
        <v>0</v>
      </c>
      <c r="AR6838">
        <v>0</v>
      </c>
      <c r="AS6838" s="1">
        <v>41306</v>
      </c>
      <c r="AT6838">
        <v>176.72</v>
      </c>
      <c r="AU6838" s="1">
        <v>42125</v>
      </c>
    </row>
    <row r="6839" spans="1:47" x14ac:dyDescent="0.25">
      <c r="A6839">
        <v>483643</v>
      </c>
      <c r="B6839">
        <v>615500</v>
      </c>
      <c r="C6839">
        <v>20000</v>
      </c>
      <c r="D6839">
        <v>20000</v>
      </c>
      <c r="E6839">
        <v>19826.15137</v>
      </c>
      <c r="F6839" t="s">
        <v>24</v>
      </c>
      <c r="G6839">
        <v>0.13109999999999999</v>
      </c>
      <c r="H6839">
        <v>674.9</v>
      </c>
      <c r="I6839" t="s">
        <v>38</v>
      </c>
      <c r="J6839" t="s">
        <v>39</v>
      </c>
      <c r="K6839" t="s">
        <v>18437</v>
      </c>
      <c r="L6839" t="s">
        <v>28</v>
      </c>
      <c r="M6839" t="s">
        <v>29</v>
      </c>
      <c r="N6839">
        <v>58000</v>
      </c>
      <c r="O6839" t="s">
        <v>139</v>
      </c>
      <c r="P6839" s="1">
        <v>45332</v>
      </c>
      <c r="Q6839" t="s">
        <v>31</v>
      </c>
      <c r="R6839" t="s">
        <v>32</v>
      </c>
      <c r="S6839" t="s">
        <v>18438</v>
      </c>
      <c r="T6839" t="s">
        <v>44</v>
      </c>
      <c r="U6839" t="s">
        <v>18439</v>
      </c>
      <c r="V6839" t="s">
        <v>1571</v>
      </c>
      <c r="W6839" t="s">
        <v>61</v>
      </c>
      <c r="X6839">
        <v>8.3000000000000007</v>
      </c>
      <c r="Y6839">
        <v>0</v>
      </c>
      <c r="Z6839" s="1">
        <v>37469</v>
      </c>
      <c r="AA6839">
        <v>0</v>
      </c>
      <c r="AB6839">
        <v>0</v>
      </c>
      <c r="AC6839">
        <v>0</v>
      </c>
      <c r="AD6839">
        <v>4</v>
      </c>
      <c r="AE6839">
        <v>0</v>
      </c>
      <c r="AF6839">
        <v>18339</v>
      </c>
      <c r="AG6839">
        <v>0.84199999999999997</v>
      </c>
      <c r="AH6839">
        <v>12</v>
      </c>
      <c r="AI6839" t="s">
        <v>59819</v>
      </c>
      <c r="AJ6839">
        <v>0</v>
      </c>
      <c r="AK6839">
        <v>0</v>
      </c>
      <c r="AL6839">
        <v>24040.300200000001</v>
      </c>
      <c r="AM6839">
        <v>23828.080000000002</v>
      </c>
      <c r="AN6839">
        <v>20000</v>
      </c>
      <c r="AO6839">
        <v>4040.3</v>
      </c>
      <c r="AP6839">
        <v>0</v>
      </c>
      <c r="AQ6839">
        <v>0</v>
      </c>
      <c r="AR6839">
        <v>0</v>
      </c>
      <c r="AS6839" s="1">
        <v>41061</v>
      </c>
      <c r="AT6839">
        <v>5840.99</v>
      </c>
      <c r="AU6839" s="1">
        <v>41640</v>
      </c>
    </row>
    <row r="6840" spans="1:47" x14ac:dyDescent="0.25">
      <c r="A6840">
        <v>483674</v>
      </c>
      <c r="B6840">
        <v>615550</v>
      </c>
      <c r="C6840">
        <v>20000</v>
      </c>
      <c r="D6840">
        <v>20000</v>
      </c>
      <c r="E6840">
        <v>19850</v>
      </c>
      <c r="F6840" t="s">
        <v>24</v>
      </c>
      <c r="G6840">
        <v>0.1062</v>
      </c>
      <c r="H6840">
        <v>651.20000000000005</v>
      </c>
      <c r="I6840" t="s">
        <v>25</v>
      </c>
      <c r="J6840" t="s">
        <v>55</v>
      </c>
      <c r="K6840" t="s">
        <v>18440</v>
      </c>
      <c r="L6840" t="s">
        <v>153</v>
      </c>
      <c r="M6840" t="s">
        <v>79</v>
      </c>
      <c r="N6840">
        <v>95000</v>
      </c>
      <c r="O6840" t="s">
        <v>139</v>
      </c>
      <c r="P6840" s="1">
        <v>45332</v>
      </c>
      <c r="Q6840" t="s">
        <v>31</v>
      </c>
      <c r="R6840" t="s">
        <v>32</v>
      </c>
      <c r="S6840" t="s">
        <v>18441</v>
      </c>
      <c r="T6840" t="s">
        <v>87</v>
      </c>
      <c r="U6840" t="s">
        <v>208</v>
      </c>
      <c r="V6840" t="s">
        <v>358</v>
      </c>
      <c r="W6840" t="s">
        <v>254</v>
      </c>
      <c r="X6840">
        <v>1.53</v>
      </c>
      <c r="Y6840">
        <v>0</v>
      </c>
      <c r="Z6840" s="1">
        <v>35156</v>
      </c>
      <c r="AA6840">
        <v>0</v>
      </c>
      <c r="AB6840">
        <v>58</v>
      </c>
      <c r="AC6840">
        <v>0</v>
      </c>
      <c r="AD6840">
        <v>11</v>
      </c>
      <c r="AE6840">
        <v>0</v>
      </c>
      <c r="AF6840">
        <v>3818</v>
      </c>
      <c r="AG6840">
        <v>0.156</v>
      </c>
      <c r="AH6840">
        <v>36</v>
      </c>
      <c r="AI6840" t="s">
        <v>59819</v>
      </c>
      <c r="AJ6840">
        <v>0</v>
      </c>
      <c r="AK6840">
        <v>0</v>
      </c>
      <c r="AL6840">
        <v>20178.5</v>
      </c>
      <c r="AM6840">
        <v>20027.150000000001</v>
      </c>
      <c r="AN6840">
        <v>20000</v>
      </c>
      <c r="AO6840">
        <v>178.5</v>
      </c>
      <c r="AP6840">
        <v>0</v>
      </c>
      <c r="AQ6840">
        <v>0</v>
      </c>
      <c r="AR6840">
        <v>0</v>
      </c>
      <c r="AS6840" s="1">
        <v>40238</v>
      </c>
      <c r="AT6840">
        <v>20178.87</v>
      </c>
      <c r="AU6840" s="1">
        <v>42491</v>
      </c>
    </row>
    <row r="6841" spans="1:47" x14ac:dyDescent="0.25">
      <c r="A6841">
        <v>483682</v>
      </c>
      <c r="B6841">
        <v>615565</v>
      </c>
      <c r="C6841">
        <v>12000</v>
      </c>
      <c r="D6841">
        <v>12000</v>
      </c>
      <c r="E6841">
        <v>12000</v>
      </c>
      <c r="F6841" t="s">
        <v>24</v>
      </c>
      <c r="G6841">
        <v>0.1348</v>
      </c>
      <c r="H6841">
        <v>407.09</v>
      </c>
      <c r="I6841" t="s">
        <v>38</v>
      </c>
      <c r="J6841" t="s">
        <v>48</v>
      </c>
      <c r="K6841" t="s">
        <v>1622</v>
      </c>
      <c r="L6841" t="s">
        <v>65</v>
      </c>
      <c r="M6841" t="s">
        <v>29</v>
      </c>
      <c r="N6841">
        <v>50600</v>
      </c>
      <c r="O6841" t="s">
        <v>139</v>
      </c>
      <c r="P6841" s="1">
        <v>45332</v>
      </c>
      <c r="Q6841" t="s">
        <v>31</v>
      </c>
      <c r="R6841" t="s">
        <v>32</v>
      </c>
      <c r="S6841" t="s">
        <v>18442</v>
      </c>
      <c r="T6841" t="s">
        <v>44</v>
      </c>
      <c r="U6841" t="s">
        <v>195</v>
      </c>
      <c r="V6841" t="s">
        <v>706</v>
      </c>
      <c r="W6841" t="s">
        <v>47</v>
      </c>
      <c r="X6841">
        <v>15.68</v>
      </c>
      <c r="Y6841">
        <v>0</v>
      </c>
      <c r="Z6841" s="1">
        <v>38626</v>
      </c>
      <c r="AA6841">
        <v>1</v>
      </c>
      <c r="AB6841">
        <v>0</v>
      </c>
      <c r="AC6841">
        <v>0</v>
      </c>
      <c r="AD6841">
        <v>11</v>
      </c>
      <c r="AE6841">
        <v>0</v>
      </c>
      <c r="AF6841">
        <v>3792</v>
      </c>
      <c r="AG6841">
        <v>0.55800000000000005</v>
      </c>
      <c r="AH6841">
        <v>18</v>
      </c>
      <c r="AI6841" t="s">
        <v>59819</v>
      </c>
      <c r="AJ6841">
        <v>0</v>
      </c>
      <c r="AK6841">
        <v>0</v>
      </c>
      <c r="AL6841">
        <v>14561.967860000001</v>
      </c>
      <c r="AM6841">
        <v>14561.97</v>
      </c>
      <c r="AN6841">
        <v>12000</v>
      </c>
      <c r="AO6841">
        <v>2561.9699999999998</v>
      </c>
      <c r="AP6841">
        <v>0</v>
      </c>
      <c r="AQ6841">
        <v>0</v>
      </c>
      <c r="AR6841">
        <v>0</v>
      </c>
      <c r="AS6841" s="1">
        <v>41122</v>
      </c>
      <c r="AT6841">
        <v>2791.84</v>
      </c>
      <c r="AU6841" s="1">
        <v>42461</v>
      </c>
    </row>
    <row r="6842" spans="1:47" x14ac:dyDescent="0.25">
      <c r="A6842">
        <v>483697</v>
      </c>
      <c r="B6842">
        <v>615590</v>
      </c>
      <c r="C6842">
        <v>19000</v>
      </c>
      <c r="D6842">
        <v>19000</v>
      </c>
      <c r="E6842">
        <v>18837.953590000001</v>
      </c>
      <c r="F6842" t="s">
        <v>24</v>
      </c>
      <c r="G6842">
        <v>0.1099</v>
      </c>
      <c r="H6842">
        <v>621.97</v>
      </c>
      <c r="I6842" t="s">
        <v>25</v>
      </c>
      <c r="J6842" t="s">
        <v>102</v>
      </c>
      <c r="K6842" t="s">
        <v>18443</v>
      </c>
      <c r="L6842" t="s">
        <v>57</v>
      </c>
      <c r="M6842" t="s">
        <v>29</v>
      </c>
      <c r="N6842">
        <v>72000</v>
      </c>
      <c r="O6842" t="s">
        <v>30</v>
      </c>
      <c r="P6842" s="1">
        <v>45332</v>
      </c>
      <c r="Q6842" t="s">
        <v>31</v>
      </c>
      <c r="R6842" t="s">
        <v>32</v>
      </c>
      <c r="S6842" t="s">
        <v>18444</v>
      </c>
      <c r="T6842" t="s">
        <v>134</v>
      </c>
      <c r="U6842" t="s">
        <v>18445</v>
      </c>
      <c r="V6842" t="s">
        <v>1688</v>
      </c>
      <c r="W6842" t="s">
        <v>47</v>
      </c>
      <c r="X6842">
        <v>11.68</v>
      </c>
      <c r="Y6842">
        <v>0</v>
      </c>
      <c r="Z6842" s="1">
        <v>37438</v>
      </c>
      <c r="AA6842">
        <v>1</v>
      </c>
      <c r="AB6842">
        <v>0</v>
      </c>
      <c r="AC6842">
        <v>0</v>
      </c>
      <c r="AD6842">
        <v>13</v>
      </c>
      <c r="AE6842">
        <v>0</v>
      </c>
      <c r="AF6842">
        <v>12284</v>
      </c>
      <c r="AG6842">
        <v>0.20799999999999999</v>
      </c>
      <c r="AH6842">
        <v>29</v>
      </c>
      <c r="AI6842" t="s">
        <v>59819</v>
      </c>
      <c r="AJ6842">
        <v>0</v>
      </c>
      <c r="AK6842">
        <v>0</v>
      </c>
      <c r="AL6842">
        <v>22391.664150000001</v>
      </c>
      <c r="AM6842">
        <v>22199.5</v>
      </c>
      <c r="AN6842">
        <v>19000</v>
      </c>
      <c r="AO6842">
        <v>3391.67</v>
      </c>
      <c r="AP6842">
        <v>0</v>
      </c>
      <c r="AQ6842">
        <v>0</v>
      </c>
      <c r="AR6842">
        <v>0</v>
      </c>
      <c r="AS6842" s="1">
        <v>41306</v>
      </c>
      <c r="AT6842">
        <v>669.36</v>
      </c>
      <c r="AU6842" s="1">
        <v>42461</v>
      </c>
    </row>
    <row r="6843" spans="1:47" x14ac:dyDescent="0.25">
      <c r="A6843">
        <v>483747</v>
      </c>
      <c r="B6843">
        <v>419608</v>
      </c>
      <c r="C6843">
        <v>7000</v>
      </c>
      <c r="D6843">
        <v>7000</v>
      </c>
      <c r="E6843">
        <v>7000</v>
      </c>
      <c r="F6843" t="s">
        <v>24</v>
      </c>
      <c r="G6843">
        <v>0.16819999999999999</v>
      </c>
      <c r="H6843">
        <v>248.94</v>
      </c>
      <c r="I6843" t="s">
        <v>150</v>
      </c>
      <c r="J6843" t="s">
        <v>192</v>
      </c>
      <c r="K6843" t="s">
        <v>18446</v>
      </c>
      <c r="L6843" t="s">
        <v>65</v>
      </c>
      <c r="M6843" t="s">
        <v>29</v>
      </c>
      <c r="N6843">
        <v>19200</v>
      </c>
      <c r="O6843" t="s">
        <v>30</v>
      </c>
      <c r="P6843" s="1">
        <v>45332</v>
      </c>
      <c r="Q6843" t="s">
        <v>31</v>
      </c>
      <c r="R6843" t="s">
        <v>32</v>
      </c>
      <c r="S6843" t="s">
        <v>18447</v>
      </c>
      <c r="T6843" t="s">
        <v>44</v>
      </c>
      <c r="U6843" t="s">
        <v>18448</v>
      </c>
      <c r="V6843" t="s">
        <v>220</v>
      </c>
      <c r="W6843" t="s">
        <v>77</v>
      </c>
      <c r="X6843">
        <v>12.63</v>
      </c>
      <c r="Y6843">
        <v>0</v>
      </c>
      <c r="Z6843" s="1">
        <v>38657</v>
      </c>
      <c r="AA6843">
        <v>0</v>
      </c>
      <c r="AB6843">
        <v>0</v>
      </c>
      <c r="AC6843">
        <v>0</v>
      </c>
      <c r="AD6843">
        <v>3</v>
      </c>
      <c r="AE6843">
        <v>0</v>
      </c>
      <c r="AF6843">
        <v>5063</v>
      </c>
      <c r="AG6843">
        <v>0.55000000000000004</v>
      </c>
      <c r="AH6843">
        <v>3</v>
      </c>
      <c r="AI6843" t="s">
        <v>59819</v>
      </c>
      <c r="AJ6843">
        <v>0</v>
      </c>
      <c r="AK6843">
        <v>0</v>
      </c>
      <c r="AL6843">
        <v>8945.6299639999997</v>
      </c>
      <c r="AM6843">
        <v>8945.6299999999992</v>
      </c>
      <c r="AN6843">
        <v>7000</v>
      </c>
      <c r="AO6843">
        <v>1945.63</v>
      </c>
      <c r="AP6843">
        <v>0</v>
      </c>
      <c r="AQ6843">
        <v>0</v>
      </c>
      <c r="AR6843">
        <v>0</v>
      </c>
      <c r="AS6843" s="1">
        <v>41306</v>
      </c>
      <c r="AT6843">
        <v>230.45</v>
      </c>
      <c r="AU6843" s="1">
        <v>41548</v>
      </c>
    </row>
    <row r="6844" spans="1:47" x14ac:dyDescent="0.25">
      <c r="A6844">
        <v>483785</v>
      </c>
      <c r="B6844">
        <v>615712</v>
      </c>
      <c r="C6844">
        <v>3000</v>
      </c>
      <c r="D6844">
        <v>3000</v>
      </c>
      <c r="E6844">
        <v>3000</v>
      </c>
      <c r="F6844" t="s">
        <v>24</v>
      </c>
      <c r="G6844">
        <v>7.51E-2</v>
      </c>
      <c r="H6844">
        <v>93.33</v>
      </c>
      <c r="I6844" t="s">
        <v>113</v>
      </c>
      <c r="J6844" t="s">
        <v>114</v>
      </c>
      <c r="K6844" t="s">
        <v>18449</v>
      </c>
      <c r="L6844" t="s">
        <v>73</v>
      </c>
      <c r="M6844" t="s">
        <v>79</v>
      </c>
      <c r="N6844">
        <v>70000</v>
      </c>
      <c r="O6844" t="s">
        <v>30</v>
      </c>
      <c r="P6844" s="1">
        <v>45332</v>
      </c>
      <c r="Q6844" t="s">
        <v>31</v>
      </c>
      <c r="R6844" t="s">
        <v>32</v>
      </c>
      <c r="S6844" t="s">
        <v>18450</v>
      </c>
      <c r="T6844" t="s">
        <v>164</v>
      </c>
      <c r="U6844" t="s">
        <v>18451</v>
      </c>
      <c r="V6844" t="s">
        <v>10554</v>
      </c>
      <c r="W6844" t="s">
        <v>94</v>
      </c>
      <c r="X6844">
        <v>11.49</v>
      </c>
      <c r="Y6844">
        <v>0</v>
      </c>
      <c r="Z6844" s="1">
        <v>36951</v>
      </c>
      <c r="AA6844">
        <v>4</v>
      </c>
      <c r="AB6844">
        <v>0</v>
      </c>
      <c r="AC6844">
        <v>0</v>
      </c>
      <c r="AD6844">
        <v>11</v>
      </c>
      <c r="AE6844">
        <v>0</v>
      </c>
      <c r="AF6844">
        <v>9574</v>
      </c>
      <c r="AG6844">
        <v>0.36</v>
      </c>
      <c r="AH6844">
        <v>16</v>
      </c>
      <c r="AI6844" t="s">
        <v>59819</v>
      </c>
      <c r="AJ6844">
        <v>0</v>
      </c>
      <c r="AK6844">
        <v>0</v>
      </c>
      <c r="AL6844">
        <v>3193.7674569999999</v>
      </c>
      <c r="AM6844">
        <v>3193.77</v>
      </c>
      <c r="AN6844">
        <v>3000</v>
      </c>
      <c r="AO6844">
        <v>193.77</v>
      </c>
      <c r="AP6844">
        <v>0</v>
      </c>
      <c r="AQ6844">
        <v>0</v>
      </c>
      <c r="AR6844">
        <v>0</v>
      </c>
      <c r="AS6844" s="1">
        <v>40575</v>
      </c>
      <c r="AT6844">
        <v>2172.48</v>
      </c>
      <c r="AU6844" s="1">
        <v>40575</v>
      </c>
    </row>
    <row r="6845" spans="1:47" x14ac:dyDescent="0.25">
      <c r="A6845">
        <v>483787</v>
      </c>
      <c r="B6845">
        <v>615716</v>
      </c>
      <c r="C6845">
        <v>6000</v>
      </c>
      <c r="D6845">
        <v>6000</v>
      </c>
      <c r="E6845">
        <v>5925</v>
      </c>
      <c r="F6845" t="s">
        <v>24</v>
      </c>
      <c r="G6845">
        <v>0.13109999999999999</v>
      </c>
      <c r="H6845">
        <v>202.47</v>
      </c>
      <c r="I6845" t="s">
        <v>38</v>
      </c>
      <c r="J6845" t="s">
        <v>39</v>
      </c>
      <c r="K6845" t="s">
        <v>18452</v>
      </c>
      <c r="L6845" t="s">
        <v>50</v>
      </c>
      <c r="M6845" t="s">
        <v>79</v>
      </c>
      <c r="N6845">
        <v>60000</v>
      </c>
      <c r="O6845" t="s">
        <v>30</v>
      </c>
      <c r="P6845" s="1">
        <v>45332</v>
      </c>
      <c r="Q6845" t="s">
        <v>31</v>
      </c>
      <c r="R6845" t="s">
        <v>32</v>
      </c>
      <c r="S6845" t="s">
        <v>18453</v>
      </c>
      <c r="T6845" t="s">
        <v>134</v>
      </c>
      <c r="U6845" t="s">
        <v>18454</v>
      </c>
      <c r="V6845" t="s">
        <v>3837</v>
      </c>
      <c r="W6845" t="s">
        <v>225</v>
      </c>
      <c r="X6845">
        <v>2.82</v>
      </c>
      <c r="Y6845">
        <v>2</v>
      </c>
      <c r="Z6845" s="1">
        <v>36800</v>
      </c>
      <c r="AA6845">
        <v>2</v>
      </c>
      <c r="AB6845">
        <v>18</v>
      </c>
      <c r="AC6845">
        <v>0</v>
      </c>
      <c r="AD6845">
        <v>5</v>
      </c>
      <c r="AE6845">
        <v>0</v>
      </c>
      <c r="AF6845">
        <v>4361</v>
      </c>
      <c r="AG6845">
        <v>0.58899999999999997</v>
      </c>
      <c r="AH6845">
        <v>18</v>
      </c>
      <c r="AI6845" t="s">
        <v>59819</v>
      </c>
      <c r="AJ6845">
        <v>0</v>
      </c>
      <c r="AK6845">
        <v>0</v>
      </c>
      <c r="AL6845">
        <v>6426.9309300000004</v>
      </c>
      <c r="AM6845">
        <v>6346.59</v>
      </c>
      <c r="AN6845">
        <v>6000</v>
      </c>
      <c r="AO6845">
        <v>426.93</v>
      </c>
      <c r="AP6845">
        <v>0</v>
      </c>
      <c r="AQ6845">
        <v>0</v>
      </c>
      <c r="AR6845">
        <v>0</v>
      </c>
      <c r="AS6845" s="1">
        <v>40452</v>
      </c>
      <c r="AT6845">
        <v>6.73</v>
      </c>
      <c r="AU6845" s="1">
        <v>40452</v>
      </c>
    </row>
    <row r="6846" spans="1:47" x14ac:dyDescent="0.25">
      <c r="A6846">
        <v>483797</v>
      </c>
      <c r="B6846">
        <v>615728</v>
      </c>
      <c r="C6846">
        <v>15000</v>
      </c>
      <c r="D6846">
        <v>15000</v>
      </c>
      <c r="E6846">
        <v>14875</v>
      </c>
      <c r="F6846" t="s">
        <v>24</v>
      </c>
      <c r="G6846">
        <v>0.10249999999999999</v>
      </c>
      <c r="H6846">
        <v>485.78</v>
      </c>
      <c r="I6846" t="s">
        <v>25</v>
      </c>
      <c r="J6846" t="s">
        <v>183</v>
      </c>
      <c r="K6846" t="s">
        <v>18455</v>
      </c>
      <c r="L6846" t="s">
        <v>41</v>
      </c>
      <c r="M6846" t="s">
        <v>79</v>
      </c>
      <c r="N6846">
        <v>125000</v>
      </c>
      <c r="O6846" t="s">
        <v>30</v>
      </c>
      <c r="P6846" s="1">
        <v>45332</v>
      </c>
      <c r="Q6846" t="s">
        <v>66</v>
      </c>
      <c r="R6846" t="s">
        <v>32</v>
      </c>
      <c r="S6846" t="s">
        <v>18456</v>
      </c>
      <c r="T6846" t="s">
        <v>44</v>
      </c>
      <c r="U6846" t="s">
        <v>445</v>
      </c>
      <c r="V6846" t="s">
        <v>975</v>
      </c>
      <c r="W6846" t="s">
        <v>61</v>
      </c>
      <c r="X6846">
        <v>14.96</v>
      </c>
      <c r="Y6846">
        <v>0</v>
      </c>
      <c r="Z6846" s="1">
        <v>31717</v>
      </c>
      <c r="AA6846">
        <v>0</v>
      </c>
      <c r="AB6846">
        <v>0</v>
      </c>
      <c r="AC6846">
        <v>0</v>
      </c>
      <c r="AD6846">
        <v>12</v>
      </c>
      <c r="AE6846">
        <v>0</v>
      </c>
      <c r="AF6846">
        <v>8443</v>
      </c>
      <c r="AG6846">
        <v>0.437</v>
      </c>
      <c r="AH6846">
        <v>36</v>
      </c>
      <c r="AI6846" t="s">
        <v>59819</v>
      </c>
      <c r="AJ6846">
        <v>0</v>
      </c>
      <c r="AK6846">
        <v>0</v>
      </c>
      <c r="AL6846">
        <v>15721.33</v>
      </c>
      <c r="AM6846">
        <v>15590.42</v>
      </c>
      <c r="AN6846">
        <v>13082.29</v>
      </c>
      <c r="AO6846">
        <v>2533.2399999999998</v>
      </c>
      <c r="AP6846">
        <v>0</v>
      </c>
      <c r="AQ6846">
        <v>105.8</v>
      </c>
      <c r="AR6846">
        <v>2.29</v>
      </c>
      <c r="AS6846" s="1">
        <v>41365</v>
      </c>
      <c r="AT6846">
        <v>100</v>
      </c>
      <c r="AU6846" s="1">
        <v>41487</v>
      </c>
    </row>
    <row r="6847" spans="1:47" x14ac:dyDescent="0.25">
      <c r="A6847">
        <v>483804</v>
      </c>
      <c r="B6847">
        <v>615737</v>
      </c>
      <c r="C6847">
        <v>6000</v>
      </c>
      <c r="D6847">
        <v>6000</v>
      </c>
      <c r="E6847">
        <v>5975</v>
      </c>
      <c r="F6847" t="s">
        <v>24</v>
      </c>
      <c r="G6847">
        <v>0.1273</v>
      </c>
      <c r="H6847">
        <v>201.4</v>
      </c>
      <c r="I6847" t="s">
        <v>38</v>
      </c>
      <c r="J6847" t="s">
        <v>131</v>
      </c>
      <c r="K6847" t="s">
        <v>18457</v>
      </c>
      <c r="L6847" t="s">
        <v>153</v>
      </c>
      <c r="M6847" t="s">
        <v>79</v>
      </c>
      <c r="N6847">
        <v>57000</v>
      </c>
      <c r="O6847" t="s">
        <v>30</v>
      </c>
      <c r="P6847" s="1">
        <v>45332</v>
      </c>
      <c r="Q6847" t="s">
        <v>31</v>
      </c>
      <c r="R6847" t="s">
        <v>32</v>
      </c>
      <c r="S6847" t="s">
        <v>18458</v>
      </c>
      <c r="T6847" t="s">
        <v>164</v>
      </c>
      <c r="U6847" t="s">
        <v>1254</v>
      </c>
      <c r="V6847" t="s">
        <v>1290</v>
      </c>
      <c r="W6847" t="s">
        <v>61</v>
      </c>
      <c r="X6847">
        <v>7.73</v>
      </c>
      <c r="Y6847">
        <v>1</v>
      </c>
      <c r="Z6847" s="1">
        <v>35521</v>
      </c>
      <c r="AA6847">
        <v>0</v>
      </c>
      <c r="AB6847">
        <v>23</v>
      </c>
      <c r="AC6847">
        <v>54</v>
      </c>
      <c r="AD6847">
        <v>8</v>
      </c>
      <c r="AE6847">
        <v>2</v>
      </c>
      <c r="AF6847">
        <v>0</v>
      </c>
      <c r="AG6847">
        <v>0</v>
      </c>
      <c r="AH6847">
        <v>22</v>
      </c>
      <c r="AI6847" t="s">
        <v>59819</v>
      </c>
      <c r="AJ6847">
        <v>0</v>
      </c>
      <c r="AK6847">
        <v>0</v>
      </c>
      <c r="AL6847">
        <v>7192.3019949999998</v>
      </c>
      <c r="AM6847">
        <v>7162.33</v>
      </c>
      <c r="AN6847">
        <v>6000</v>
      </c>
      <c r="AO6847">
        <v>1192.3</v>
      </c>
      <c r="AP6847">
        <v>0</v>
      </c>
      <c r="AQ6847">
        <v>0</v>
      </c>
      <c r="AR6847">
        <v>0</v>
      </c>
      <c r="AS6847" s="1">
        <v>41091</v>
      </c>
      <c r="AT6847">
        <v>1573.39</v>
      </c>
      <c r="AU6847" s="1">
        <v>41122</v>
      </c>
    </row>
    <row r="6848" spans="1:47" x14ac:dyDescent="0.25">
      <c r="A6848">
        <v>483827</v>
      </c>
      <c r="B6848">
        <v>615782</v>
      </c>
      <c r="C6848">
        <v>25000</v>
      </c>
      <c r="D6848">
        <v>25000</v>
      </c>
      <c r="E6848">
        <v>24975</v>
      </c>
      <c r="F6848" t="s">
        <v>24</v>
      </c>
      <c r="G6848">
        <v>0.16070000000000001</v>
      </c>
      <c r="H6848">
        <v>879.85</v>
      </c>
      <c r="I6848" t="s">
        <v>62</v>
      </c>
      <c r="J6848" t="s">
        <v>501</v>
      </c>
      <c r="K6848" t="s">
        <v>18459</v>
      </c>
      <c r="L6848" t="s">
        <v>41</v>
      </c>
      <c r="M6848" t="s">
        <v>79</v>
      </c>
      <c r="N6848">
        <v>135000</v>
      </c>
      <c r="O6848" t="s">
        <v>139</v>
      </c>
      <c r="P6848" s="1">
        <v>45332</v>
      </c>
      <c r="Q6848" t="s">
        <v>31</v>
      </c>
      <c r="R6848" t="s">
        <v>32</v>
      </c>
      <c r="S6848" t="s">
        <v>18460</v>
      </c>
      <c r="T6848" t="s">
        <v>141</v>
      </c>
      <c r="U6848" t="s">
        <v>18461</v>
      </c>
      <c r="V6848" t="s">
        <v>1281</v>
      </c>
      <c r="W6848" t="s">
        <v>182</v>
      </c>
      <c r="X6848">
        <v>20.88</v>
      </c>
      <c r="Y6848">
        <v>0</v>
      </c>
      <c r="Z6848" s="1">
        <v>29587</v>
      </c>
      <c r="AA6848">
        <v>0</v>
      </c>
      <c r="AB6848">
        <v>0</v>
      </c>
      <c r="AC6848">
        <v>93</v>
      </c>
      <c r="AD6848">
        <v>18</v>
      </c>
      <c r="AE6848">
        <v>1</v>
      </c>
      <c r="AF6848">
        <v>13018</v>
      </c>
      <c r="AG6848">
        <v>0.68400000000000005</v>
      </c>
      <c r="AH6848">
        <v>39</v>
      </c>
      <c r="AI6848" t="s">
        <v>59819</v>
      </c>
      <c r="AJ6848">
        <v>0</v>
      </c>
      <c r="AK6848">
        <v>0</v>
      </c>
      <c r="AL6848">
        <v>31675.51655</v>
      </c>
      <c r="AM6848">
        <v>31643.84</v>
      </c>
      <c r="AN6848">
        <v>25000</v>
      </c>
      <c r="AO6848">
        <v>6675.52</v>
      </c>
      <c r="AP6848">
        <v>0</v>
      </c>
      <c r="AQ6848">
        <v>0</v>
      </c>
      <c r="AR6848">
        <v>0</v>
      </c>
      <c r="AS6848" s="1">
        <v>41306</v>
      </c>
      <c r="AT6848">
        <v>934.49</v>
      </c>
      <c r="AU6848" s="1">
        <v>42491</v>
      </c>
    </row>
    <row r="6849" spans="1:47" x14ac:dyDescent="0.25">
      <c r="A6849">
        <v>483865</v>
      </c>
      <c r="B6849">
        <v>615829</v>
      </c>
      <c r="C6849">
        <v>3525</v>
      </c>
      <c r="D6849">
        <v>3525</v>
      </c>
      <c r="E6849">
        <v>3525</v>
      </c>
      <c r="F6849" t="s">
        <v>24</v>
      </c>
      <c r="G6849">
        <v>0.1459</v>
      </c>
      <c r="H6849">
        <v>121.49</v>
      </c>
      <c r="I6849" t="s">
        <v>62</v>
      </c>
      <c r="J6849" t="s">
        <v>301</v>
      </c>
      <c r="K6849" t="s">
        <v>18462</v>
      </c>
      <c r="L6849" t="s">
        <v>73</v>
      </c>
      <c r="M6849" t="s">
        <v>29</v>
      </c>
      <c r="N6849">
        <v>36000</v>
      </c>
      <c r="O6849" t="s">
        <v>30</v>
      </c>
      <c r="P6849" s="1">
        <v>45332</v>
      </c>
      <c r="Q6849" t="s">
        <v>31</v>
      </c>
      <c r="R6849" t="s">
        <v>32</v>
      </c>
      <c r="S6849" t="s">
        <v>18463</v>
      </c>
      <c r="T6849" t="s">
        <v>81</v>
      </c>
      <c r="U6849" t="s">
        <v>18464</v>
      </c>
      <c r="V6849" t="s">
        <v>275</v>
      </c>
      <c r="W6849" t="s">
        <v>225</v>
      </c>
      <c r="X6849">
        <v>18.899999999999999</v>
      </c>
      <c r="Y6849">
        <v>0</v>
      </c>
      <c r="Z6849" s="1">
        <v>31837</v>
      </c>
      <c r="AA6849">
        <v>0</v>
      </c>
      <c r="AB6849">
        <v>0</v>
      </c>
      <c r="AC6849">
        <v>67</v>
      </c>
      <c r="AD6849">
        <v>13</v>
      </c>
      <c r="AE6849">
        <v>1</v>
      </c>
      <c r="AF6849">
        <v>6968</v>
      </c>
      <c r="AG6849">
        <v>0.60099999999999998</v>
      </c>
      <c r="AH6849">
        <v>22</v>
      </c>
      <c r="AI6849" t="s">
        <v>59819</v>
      </c>
      <c r="AJ6849">
        <v>0</v>
      </c>
      <c r="AK6849">
        <v>0</v>
      </c>
      <c r="AL6849">
        <v>4389.2731160000003</v>
      </c>
      <c r="AM6849">
        <v>4389.2700000000004</v>
      </c>
      <c r="AN6849">
        <v>3525</v>
      </c>
      <c r="AO6849">
        <v>849.27</v>
      </c>
      <c r="AP6849">
        <v>15.00000002</v>
      </c>
      <c r="AQ6849">
        <v>0</v>
      </c>
      <c r="AR6849">
        <v>0</v>
      </c>
      <c r="AS6849" s="1">
        <v>41334</v>
      </c>
      <c r="AT6849">
        <v>6.56</v>
      </c>
      <c r="AU6849" s="1">
        <v>42339</v>
      </c>
    </row>
    <row r="6850" spans="1:47" x14ac:dyDescent="0.25">
      <c r="A6850">
        <v>483880</v>
      </c>
      <c r="B6850">
        <v>615859</v>
      </c>
      <c r="C6850">
        <v>3500</v>
      </c>
      <c r="D6850">
        <v>3500</v>
      </c>
      <c r="E6850">
        <v>3500</v>
      </c>
      <c r="F6850" t="s">
        <v>24</v>
      </c>
      <c r="G6850">
        <v>0.1099</v>
      </c>
      <c r="H6850">
        <v>114.58</v>
      </c>
      <c r="I6850" t="s">
        <v>25</v>
      </c>
      <c r="J6850" t="s">
        <v>102</v>
      </c>
      <c r="K6850" t="s">
        <v>18465</v>
      </c>
      <c r="L6850" t="s">
        <v>178</v>
      </c>
      <c r="M6850" t="s">
        <v>79</v>
      </c>
      <c r="N6850">
        <v>59000</v>
      </c>
      <c r="O6850" t="s">
        <v>30</v>
      </c>
      <c r="P6850" s="1">
        <v>45332</v>
      </c>
      <c r="Q6850" t="s">
        <v>31</v>
      </c>
      <c r="R6850" t="s">
        <v>32</v>
      </c>
      <c r="S6850" t="s">
        <v>18466</v>
      </c>
      <c r="T6850" t="s">
        <v>44</v>
      </c>
      <c r="U6850" t="s">
        <v>18467</v>
      </c>
      <c r="V6850" t="s">
        <v>1561</v>
      </c>
      <c r="W6850" t="s">
        <v>37</v>
      </c>
      <c r="X6850">
        <v>0.63</v>
      </c>
      <c r="Y6850">
        <v>1</v>
      </c>
      <c r="Z6850" s="1">
        <v>35309</v>
      </c>
      <c r="AA6850">
        <v>1</v>
      </c>
      <c r="AB6850">
        <v>22</v>
      </c>
      <c r="AC6850">
        <v>0</v>
      </c>
      <c r="AD6850">
        <v>15</v>
      </c>
      <c r="AE6850">
        <v>0</v>
      </c>
      <c r="AF6850">
        <v>11279</v>
      </c>
      <c r="AG6850">
        <v>0.19500000000000001</v>
      </c>
      <c r="AH6850">
        <v>38</v>
      </c>
      <c r="AI6850" t="s">
        <v>59819</v>
      </c>
      <c r="AJ6850">
        <v>0</v>
      </c>
      <c r="AK6850">
        <v>0</v>
      </c>
      <c r="AL6850">
        <v>3937.4667030000001</v>
      </c>
      <c r="AM6850">
        <v>3937.47</v>
      </c>
      <c r="AN6850">
        <v>3500</v>
      </c>
      <c r="AO6850">
        <v>437.47</v>
      </c>
      <c r="AP6850">
        <v>0</v>
      </c>
      <c r="AQ6850">
        <v>0</v>
      </c>
      <c r="AR6850">
        <v>0</v>
      </c>
      <c r="AS6850" s="1">
        <v>40756</v>
      </c>
      <c r="AT6850">
        <v>20.11</v>
      </c>
      <c r="AU6850" s="1">
        <v>41944</v>
      </c>
    </row>
    <row r="6851" spans="1:47" x14ac:dyDescent="0.25">
      <c r="A6851">
        <v>483946</v>
      </c>
      <c r="B6851">
        <v>615947</v>
      </c>
      <c r="C6851">
        <v>5000</v>
      </c>
      <c r="D6851">
        <v>5000</v>
      </c>
      <c r="E6851">
        <v>4975</v>
      </c>
      <c r="F6851" t="s">
        <v>24</v>
      </c>
      <c r="G6851">
        <v>0.13109999999999999</v>
      </c>
      <c r="H6851">
        <v>168.73</v>
      </c>
      <c r="I6851" t="s">
        <v>38</v>
      </c>
      <c r="J6851" t="s">
        <v>39</v>
      </c>
      <c r="K6851" t="s">
        <v>1012</v>
      </c>
      <c r="L6851" t="s">
        <v>153</v>
      </c>
      <c r="M6851" t="s">
        <v>29</v>
      </c>
      <c r="N6851">
        <v>28800</v>
      </c>
      <c r="O6851" t="s">
        <v>30</v>
      </c>
      <c r="P6851" s="1">
        <v>45332</v>
      </c>
      <c r="Q6851" t="s">
        <v>31</v>
      </c>
      <c r="R6851" t="s">
        <v>32</v>
      </c>
      <c r="S6851" t="s">
        <v>18468</v>
      </c>
      <c r="T6851" t="s">
        <v>164</v>
      </c>
      <c r="U6851" t="s">
        <v>18469</v>
      </c>
      <c r="V6851" t="s">
        <v>1940</v>
      </c>
      <c r="W6851" t="s">
        <v>61</v>
      </c>
      <c r="X6851">
        <v>20.04</v>
      </c>
      <c r="Y6851">
        <v>0</v>
      </c>
      <c r="Z6851" s="1">
        <v>38139</v>
      </c>
      <c r="AA6851">
        <v>0</v>
      </c>
      <c r="AB6851">
        <v>0</v>
      </c>
      <c r="AC6851">
        <v>0</v>
      </c>
      <c r="AD6851">
        <v>3</v>
      </c>
      <c r="AE6851">
        <v>0</v>
      </c>
      <c r="AF6851">
        <v>438</v>
      </c>
      <c r="AG6851">
        <v>0.17499999999999999</v>
      </c>
      <c r="AH6851">
        <v>3</v>
      </c>
      <c r="AI6851" t="s">
        <v>59819</v>
      </c>
      <c r="AJ6851">
        <v>0</v>
      </c>
      <c r="AK6851">
        <v>0</v>
      </c>
      <c r="AL6851">
        <v>6074.4921009999998</v>
      </c>
      <c r="AM6851">
        <v>6044.12</v>
      </c>
      <c r="AN6851">
        <v>5000</v>
      </c>
      <c r="AO6851">
        <v>1074.49</v>
      </c>
      <c r="AP6851">
        <v>0</v>
      </c>
      <c r="AQ6851">
        <v>0</v>
      </c>
      <c r="AR6851">
        <v>0</v>
      </c>
      <c r="AS6851" s="1">
        <v>41334</v>
      </c>
      <c r="AT6851">
        <v>182.81</v>
      </c>
      <c r="AU6851" s="1">
        <v>41306</v>
      </c>
    </row>
    <row r="6852" spans="1:47" x14ac:dyDescent="0.25">
      <c r="A6852">
        <v>483968</v>
      </c>
      <c r="B6852">
        <v>615984</v>
      </c>
      <c r="C6852">
        <v>1600</v>
      </c>
      <c r="D6852">
        <v>1600</v>
      </c>
      <c r="E6852">
        <v>1600</v>
      </c>
      <c r="F6852" t="s">
        <v>24</v>
      </c>
      <c r="G6852">
        <v>0.11360000000000001</v>
      </c>
      <c r="H6852">
        <v>52.66</v>
      </c>
      <c r="I6852" t="s">
        <v>25</v>
      </c>
      <c r="J6852" t="s">
        <v>26</v>
      </c>
      <c r="K6852" t="s">
        <v>18470</v>
      </c>
      <c r="L6852" t="s">
        <v>178</v>
      </c>
      <c r="M6852" t="s">
        <v>79</v>
      </c>
      <c r="N6852">
        <v>25000</v>
      </c>
      <c r="O6852" t="s">
        <v>30</v>
      </c>
      <c r="P6852" s="1">
        <v>45332</v>
      </c>
      <c r="Q6852" t="s">
        <v>31</v>
      </c>
      <c r="R6852" t="s">
        <v>32</v>
      </c>
      <c r="S6852" t="s">
        <v>18471</v>
      </c>
      <c r="T6852" t="s">
        <v>273</v>
      </c>
      <c r="U6852" t="s">
        <v>18472</v>
      </c>
      <c r="V6852" t="s">
        <v>632</v>
      </c>
      <c r="W6852" t="s">
        <v>149</v>
      </c>
      <c r="X6852">
        <v>0.96</v>
      </c>
      <c r="Y6852">
        <v>0</v>
      </c>
      <c r="Z6852" s="1">
        <v>36982</v>
      </c>
      <c r="AA6852">
        <v>2</v>
      </c>
      <c r="AB6852">
        <v>0</v>
      </c>
      <c r="AC6852">
        <v>94</v>
      </c>
      <c r="AD6852">
        <v>4</v>
      </c>
      <c r="AE6852">
        <v>1</v>
      </c>
      <c r="AF6852">
        <v>66</v>
      </c>
      <c r="AG6852">
        <v>5.0000000000000001E-3</v>
      </c>
      <c r="AH6852">
        <v>14</v>
      </c>
      <c r="AI6852" t="s">
        <v>59819</v>
      </c>
      <c r="AJ6852">
        <v>0</v>
      </c>
      <c r="AK6852">
        <v>0</v>
      </c>
      <c r="AL6852">
        <v>1895.8181179999999</v>
      </c>
      <c r="AM6852">
        <v>1895.82</v>
      </c>
      <c r="AN6852">
        <v>1600</v>
      </c>
      <c r="AO6852">
        <v>295.82</v>
      </c>
      <c r="AP6852">
        <v>0</v>
      </c>
      <c r="AQ6852">
        <v>0</v>
      </c>
      <c r="AR6852">
        <v>0</v>
      </c>
      <c r="AS6852" s="1">
        <v>41306</v>
      </c>
      <c r="AT6852">
        <v>56.02</v>
      </c>
      <c r="AU6852" s="1">
        <v>42309</v>
      </c>
    </row>
    <row r="6853" spans="1:47" x14ac:dyDescent="0.25">
      <c r="A6853">
        <v>483973</v>
      </c>
      <c r="B6853">
        <v>615993</v>
      </c>
      <c r="C6853">
        <v>25000</v>
      </c>
      <c r="D6853">
        <v>25000</v>
      </c>
      <c r="E6853">
        <v>24900</v>
      </c>
      <c r="F6853" t="s">
        <v>24</v>
      </c>
      <c r="G6853">
        <v>0.183</v>
      </c>
      <c r="H6853">
        <v>907.6</v>
      </c>
      <c r="I6853" t="s">
        <v>276</v>
      </c>
      <c r="J6853" t="s">
        <v>343</v>
      </c>
      <c r="K6853" t="s">
        <v>18473</v>
      </c>
      <c r="L6853" t="s">
        <v>153</v>
      </c>
      <c r="M6853" t="s">
        <v>29</v>
      </c>
      <c r="N6853">
        <v>235000</v>
      </c>
      <c r="O6853" t="s">
        <v>30</v>
      </c>
      <c r="P6853" s="1">
        <v>45332</v>
      </c>
      <c r="Q6853" t="s">
        <v>66</v>
      </c>
      <c r="R6853" t="s">
        <v>32</v>
      </c>
      <c r="S6853" t="s">
        <v>18474</v>
      </c>
      <c r="T6853" t="s">
        <v>44</v>
      </c>
      <c r="U6853" t="s">
        <v>18475</v>
      </c>
      <c r="V6853" t="s">
        <v>187</v>
      </c>
      <c r="W6853" t="s">
        <v>37</v>
      </c>
      <c r="X6853">
        <v>7.28</v>
      </c>
      <c r="Y6853">
        <v>1</v>
      </c>
      <c r="Z6853" s="1">
        <v>33635</v>
      </c>
      <c r="AA6853">
        <v>1</v>
      </c>
      <c r="AB6853">
        <v>21</v>
      </c>
      <c r="AC6853">
        <v>0</v>
      </c>
      <c r="AD6853">
        <v>12</v>
      </c>
      <c r="AE6853">
        <v>0</v>
      </c>
      <c r="AF6853">
        <v>28897</v>
      </c>
      <c r="AG6853">
        <v>0.46899999999999997</v>
      </c>
      <c r="AH6853">
        <v>52</v>
      </c>
      <c r="AI6853" t="s">
        <v>59819</v>
      </c>
      <c r="AJ6853">
        <v>0</v>
      </c>
      <c r="AK6853">
        <v>0</v>
      </c>
      <c r="AL6853">
        <v>14112.72</v>
      </c>
      <c r="AM6853">
        <v>14056.38</v>
      </c>
      <c r="AN6853">
        <v>8606.75</v>
      </c>
      <c r="AO6853">
        <v>5460.59</v>
      </c>
      <c r="AP6853">
        <v>45.371707319999999</v>
      </c>
      <c r="AQ6853">
        <v>0</v>
      </c>
      <c r="AR6853">
        <v>0</v>
      </c>
      <c r="AS6853" s="1">
        <v>40756</v>
      </c>
      <c r="AT6853">
        <v>2000.12</v>
      </c>
      <c r="AU6853" s="1">
        <v>42461</v>
      </c>
    </row>
    <row r="6854" spans="1:47" x14ac:dyDescent="0.25">
      <c r="A6854">
        <v>483989</v>
      </c>
      <c r="B6854">
        <v>616029</v>
      </c>
      <c r="C6854">
        <v>4000</v>
      </c>
      <c r="D6854">
        <v>4000</v>
      </c>
      <c r="E6854">
        <v>3950</v>
      </c>
      <c r="F6854" t="s">
        <v>24</v>
      </c>
      <c r="G6854">
        <v>0.1273</v>
      </c>
      <c r="H6854">
        <v>134.27000000000001</v>
      </c>
      <c r="I6854" t="s">
        <v>38</v>
      </c>
      <c r="J6854" t="s">
        <v>131</v>
      </c>
      <c r="K6854" t="s">
        <v>18476</v>
      </c>
      <c r="L6854" t="s">
        <v>28</v>
      </c>
      <c r="M6854" t="s">
        <v>79</v>
      </c>
      <c r="N6854">
        <v>40000</v>
      </c>
      <c r="O6854" t="s">
        <v>30</v>
      </c>
      <c r="P6854" s="1">
        <v>45332</v>
      </c>
      <c r="Q6854" t="s">
        <v>31</v>
      </c>
      <c r="R6854" t="s">
        <v>32</v>
      </c>
      <c r="S6854" t="s">
        <v>18477</v>
      </c>
      <c r="T6854" t="s">
        <v>44</v>
      </c>
      <c r="U6854" t="s">
        <v>18478</v>
      </c>
      <c r="V6854" t="s">
        <v>1071</v>
      </c>
      <c r="W6854" t="s">
        <v>47</v>
      </c>
      <c r="X6854">
        <v>9.36</v>
      </c>
      <c r="Y6854">
        <v>0</v>
      </c>
      <c r="Z6854" s="1">
        <v>35278</v>
      </c>
      <c r="AA6854">
        <v>3</v>
      </c>
      <c r="AB6854">
        <v>73</v>
      </c>
      <c r="AC6854">
        <v>0</v>
      </c>
      <c r="AD6854">
        <v>9</v>
      </c>
      <c r="AE6854">
        <v>0</v>
      </c>
      <c r="AF6854">
        <v>4498</v>
      </c>
      <c r="AG6854">
        <v>0.73699999999999999</v>
      </c>
      <c r="AH6854">
        <v>19</v>
      </c>
      <c r="AI6854" t="s">
        <v>59819</v>
      </c>
      <c r="AJ6854">
        <v>0</v>
      </c>
      <c r="AK6854">
        <v>0</v>
      </c>
      <c r="AL6854">
        <v>4834.1628410000003</v>
      </c>
      <c r="AM6854">
        <v>4773.74</v>
      </c>
      <c r="AN6854">
        <v>4000</v>
      </c>
      <c r="AO6854">
        <v>834.16</v>
      </c>
      <c r="AP6854">
        <v>0</v>
      </c>
      <c r="AQ6854">
        <v>0</v>
      </c>
      <c r="AR6854">
        <v>0</v>
      </c>
      <c r="AS6854" s="1">
        <v>41306</v>
      </c>
      <c r="AT6854">
        <v>159.84</v>
      </c>
      <c r="AU6854" s="1">
        <v>41306</v>
      </c>
    </row>
    <row r="6855" spans="1:47" x14ac:dyDescent="0.25">
      <c r="A6855">
        <v>484006</v>
      </c>
      <c r="B6855">
        <v>616049</v>
      </c>
      <c r="C6855">
        <v>12500</v>
      </c>
      <c r="D6855">
        <v>12500</v>
      </c>
      <c r="E6855">
        <v>12450</v>
      </c>
      <c r="F6855" t="s">
        <v>24</v>
      </c>
      <c r="G6855">
        <v>0.14219999999999999</v>
      </c>
      <c r="H6855">
        <v>428.56</v>
      </c>
      <c r="I6855" t="s">
        <v>38</v>
      </c>
      <c r="J6855" t="s">
        <v>176</v>
      </c>
      <c r="K6855" t="s">
        <v>1785</v>
      </c>
      <c r="L6855" t="s">
        <v>153</v>
      </c>
      <c r="M6855" t="s">
        <v>29</v>
      </c>
      <c r="N6855">
        <v>35000</v>
      </c>
      <c r="O6855" t="s">
        <v>30</v>
      </c>
      <c r="P6855" s="1">
        <v>45332</v>
      </c>
      <c r="Q6855" t="s">
        <v>31</v>
      </c>
      <c r="R6855" t="s">
        <v>32</v>
      </c>
      <c r="S6855" t="s">
        <v>18479</v>
      </c>
      <c r="T6855" t="s">
        <v>164</v>
      </c>
      <c r="U6855" t="s">
        <v>18480</v>
      </c>
      <c r="V6855" t="s">
        <v>435</v>
      </c>
      <c r="W6855" t="s">
        <v>37</v>
      </c>
      <c r="X6855">
        <v>12.75</v>
      </c>
      <c r="Y6855">
        <v>0</v>
      </c>
      <c r="Z6855" s="1">
        <v>36770</v>
      </c>
      <c r="AA6855">
        <v>0</v>
      </c>
      <c r="AB6855">
        <v>33</v>
      </c>
      <c r="AC6855">
        <v>0</v>
      </c>
      <c r="AD6855">
        <v>2</v>
      </c>
      <c r="AE6855">
        <v>0</v>
      </c>
      <c r="AF6855">
        <v>6</v>
      </c>
      <c r="AG6855">
        <v>1.4999999999999999E-2</v>
      </c>
      <c r="AH6855">
        <v>5</v>
      </c>
      <c r="AI6855" t="s">
        <v>59819</v>
      </c>
      <c r="AJ6855">
        <v>0</v>
      </c>
      <c r="AK6855">
        <v>0</v>
      </c>
      <c r="AL6855">
        <v>15428.341469999999</v>
      </c>
      <c r="AM6855">
        <v>15366.63</v>
      </c>
      <c r="AN6855">
        <v>12500</v>
      </c>
      <c r="AO6855">
        <v>2928.34</v>
      </c>
      <c r="AP6855">
        <v>0</v>
      </c>
      <c r="AQ6855">
        <v>0</v>
      </c>
      <c r="AR6855">
        <v>0</v>
      </c>
      <c r="AS6855" s="1">
        <v>41334</v>
      </c>
      <c r="AT6855">
        <v>453.78</v>
      </c>
      <c r="AU6855" s="1">
        <v>41671</v>
      </c>
    </row>
    <row r="6856" spans="1:47" x14ac:dyDescent="0.25">
      <c r="A6856">
        <v>484007</v>
      </c>
      <c r="B6856">
        <v>616051</v>
      </c>
      <c r="C6856">
        <v>5000</v>
      </c>
      <c r="D6856">
        <v>5000</v>
      </c>
      <c r="E6856">
        <v>4900</v>
      </c>
      <c r="F6856" t="s">
        <v>24</v>
      </c>
      <c r="G6856">
        <v>7.51E-2</v>
      </c>
      <c r="H6856">
        <v>155.55000000000001</v>
      </c>
      <c r="I6856" t="s">
        <v>113</v>
      </c>
      <c r="J6856" t="s">
        <v>114</v>
      </c>
      <c r="K6856" t="s">
        <v>18481</v>
      </c>
      <c r="L6856" t="s">
        <v>28</v>
      </c>
      <c r="M6856" t="s">
        <v>29</v>
      </c>
      <c r="N6856">
        <v>31404</v>
      </c>
      <c r="O6856" t="s">
        <v>30</v>
      </c>
      <c r="P6856" s="1">
        <v>45332</v>
      </c>
      <c r="Q6856" t="s">
        <v>31</v>
      </c>
      <c r="R6856" t="s">
        <v>32</v>
      </c>
      <c r="S6856" t="s">
        <v>18482</v>
      </c>
      <c r="T6856" t="s">
        <v>44</v>
      </c>
      <c r="U6856" t="s">
        <v>2366</v>
      </c>
      <c r="V6856" t="s">
        <v>293</v>
      </c>
      <c r="W6856" t="s">
        <v>225</v>
      </c>
      <c r="X6856">
        <v>11.58</v>
      </c>
      <c r="Y6856">
        <v>0</v>
      </c>
      <c r="Z6856" s="1">
        <v>38139</v>
      </c>
      <c r="AA6856">
        <v>2</v>
      </c>
      <c r="AB6856">
        <v>0</v>
      </c>
      <c r="AC6856">
        <v>0</v>
      </c>
      <c r="AD6856">
        <v>15</v>
      </c>
      <c r="AE6856">
        <v>0</v>
      </c>
      <c r="AF6856">
        <v>2493</v>
      </c>
      <c r="AG6856">
        <v>9.9000000000000005E-2</v>
      </c>
      <c r="AH6856">
        <v>32</v>
      </c>
      <c r="AI6856" t="s">
        <v>59819</v>
      </c>
      <c r="AJ6856">
        <v>0</v>
      </c>
      <c r="AK6856">
        <v>0</v>
      </c>
      <c r="AL6856">
        <v>5599.9265750000004</v>
      </c>
      <c r="AM6856">
        <v>5487.93</v>
      </c>
      <c r="AN6856">
        <v>5000</v>
      </c>
      <c r="AO6856">
        <v>599.92999999999995</v>
      </c>
      <c r="AP6856">
        <v>0</v>
      </c>
      <c r="AQ6856">
        <v>0</v>
      </c>
      <c r="AR6856">
        <v>0</v>
      </c>
      <c r="AS6856" s="1">
        <v>41306</v>
      </c>
      <c r="AT6856">
        <v>180.65</v>
      </c>
      <c r="AU6856" s="1">
        <v>42339</v>
      </c>
    </row>
    <row r="6857" spans="1:47" x14ac:dyDescent="0.25">
      <c r="A6857">
        <v>484016</v>
      </c>
      <c r="B6857">
        <v>535392</v>
      </c>
      <c r="C6857">
        <v>12000</v>
      </c>
      <c r="D6857">
        <v>12000</v>
      </c>
      <c r="E6857">
        <v>10875</v>
      </c>
      <c r="F6857" t="s">
        <v>24</v>
      </c>
      <c r="G6857">
        <v>7.8799999999999995E-2</v>
      </c>
      <c r="H6857">
        <v>375.37</v>
      </c>
      <c r="I6857" t="s">
        <v>113</v>
      </c>
      <c r="J6857" t="s">
        <v>127</v>
      </c>
      <c r="K6857" t="s">
        <v>18483</v>
      </c>
      <c r="L6857" t="s">
        <v>178</v>
      </c>
      <c r="M6857" t="s">
        <v>29</v>
      </c>
      <c r="N6857">
        <v>45000</v>
      </c>
      <c r="O6857" t="s">
        <v>30</v>
      </c>
      <c r="P6857" s="1">
        <v>45332</v>
      </c>
      <c r="Q6857" t="s">
        <v>31</v>
      </c>
      <c r="R6857" t="s">
        <v>32</v>
      </c>
      <c r="S6857" t="s">
        <v>18484</v>
      </c>
      <c r="T6857" t="s">
        <v>44</v>
      </c>
      <c r="U6857" t="s">
        <v>18485</v>
      </c>
      <c r="V6857" t="s">
        <v>904</v>
      </c>
      <c r="W6857" t="s">
        <v>37</v>
      </c>
      <c r="X6857">
        <v>7.92</v>
      </c>
      <c r="Y6857">
        <v>0</v>
      </c>
      <c r="Z6857" s="1">
        <v>31564</v>
      </c>
      <c r="AA6857">
        <v>1</v>
      </c>
      <c r="AB6857">
        <v>0</v>
      </c>
      <c r="AC6857">
        <v>0</v>
      </c>
      <c r="AD6857">
        <v>7</v>
      </c>
      <c r="AE6857">
        <v>0</v>
      </c>
      <c r="AF6857">
        <v>8647</v>
      </c>
      <c r="AG6857">
        <v>0.26200000000000001</v>
      </c>
      <c r="AH6857">
        <v>18</v>
      </c>
      <c r="AI6857" t="s">
        <v>59819</v>
      </c>
      <c r="AJ6857">
        <v>0</v>
      </c>
      <c r="AK6857">
        <v>0</v>
      </c>
      <c r="AL6857">
        <v>13514.30953</v>
      </c>
      <c r="AM6857">
        <v>12247.34</v>
      </c>
      <c r="AN6857">
        <v>12000</v>
      </c>
      <c r="AO6857">
        <v>1514.31</v>
      </c>
      <c r="AP6857">
        <v>0</v>
      </c>
      <c r="AQ6857">
        <v>0</v>
      </c>
      <c r="AR6857">
        <v>0</v>
      </c>
      <c r="AS6857" s="1">
        <v>41306</v>
      </c>
      <c r="AT6857">
        <v>399.77</v>
      </c>
      <c r="AU6857" s="1">
        <v>42461</v>
      </c>
    </row>
    <row r="6858" spans="1:47" x14ac:dyDescent="0.25">
      <c r="A6858">
        <v>484033</v>
      </c>
      <c r="B6858">
        <v>616092</v>
      </c>
      <c r="C6858">
        <v>6400</v>
      </c>
      <c r="D6858">
        <v>6400</v>
      </c>
      <c r="E6858">
        <v>6400</v>
      </c>
      <c r="F6858" t="s">
        <v>24</v>
      </c>
      <c r="G6858">
        <v>7.51E-2</v>
      </c>
      <c r="H6858">
        <v>199.1</v>
      </c>
      <c r="I6858" t="s">
        <v>113</v>
      </c>
      <c r="J6858" t="s">
        <v>114</v>
      </c>
      <c r="K6858" t="s">
        <v>18486</v>
      </c>
      <c r="L6858" t="s">
        <v>73</v>
      </c>
      <c r="M6858" t="s">
        <v>29</v>
      </c>
      <c r="N6858">
        <v>58000</v>
      </c>
      <c r="O6858" t="s">
        <v>30</v>
      </c>
      <c r="P6858" s="1">
        <v>45361</v>
      </c>
      <c r="Q6858" t="s">
        <v>31</v>
      </c>
      <c r="R6858" t="s">
        <v>32</v>
      </c>
      <c r="S6858" t="s">
        <v>18487</v>
      </c>
      <c r="T6858" t="s">
        <v>81</v>
      </c>
      <c r="U6858" t="s">
        <v>18488</v>
      </c>
      <c r="V6858" t="s">
        <v>1983</v>
      </c>
      <c r="W6858" t="s">
        <v>61</v>
      </c>
      <c r="X6858">
        <v>11.86</v>
      </c>
      <c r="Y6858">
        <v>0</v>
      </c>
      <c r="Z6858" s="1">
        <v>36617</v>
      </c>
      <c r="AA6858">
        <v>2</v>
      </c>
      <c r="AB6858">
        <v>30</v>
      </c>
      <c r="AC6858">
        <v>0</v>
      </c>
      <c r="AD6858">
        <v>7</v>
      </c>
      <c r="AE6858">
        <v>0</v>
      </c>
      <c r="AF6858">
        <v>2293</v>
      </c>
      <c r="AG6858">
        <v>6.0999999999999999E-2</v>
      </c>
      <c r="AH6858">
        <v>18</v>
      </c>
      <c r="AI6858" t="s">
        <v>59819</v>
      </c>
      <c r="AJ6858">
        <v>0</v>
      </c>
      <c r="AK6858">
        <v>0</v>
      </c>
      <c r="AL6858">
        <v>7167.8001290000002</v>
      </c>
      <c r="AM6858">
        <v>7167.8</v>
      </c>
      <c r="AN6858">
        <v>6400</v>
      </c>
      <c r="AO6858">
        <v>767.8</v>
      </c>
      <c r="AP6858">
        <v>0</v>
      </c>
      <c r="AQ6858">
        <v>0</v>
      </c>
      <c r="AR6858">
        <v>0</v>
      </c>
      <c r="AS6858" s="1">
        <v>41334</v>
      </c>
      <c r="AT6858">
        <v>219.21</v>
      </c>
      <c r="AU6858" s="1">
        <v>41334</v>
      </c>
    </row>
    <row r="6859" spans="1:47" x14ac:dyDescent="0.25">
      <c r="A6859">
        <v>484041</v>
      </c>
      <c r="B6859">
        <v>616104</v>
      </c>
      <c r="C6859">
        <v>25000</v>
      </c>
      <c r="D6859">
        <v>25000</v>
      </c>
      <c r="E6859">
        <v>24477.13495</v>
      </c>
      <c r="F6859" t="s">
        <v>24</v>
      </c>
      <c r="G6859">
        <v>0.1099</v>
      </c>
      <c r="H6859">
        <v>818.38</v>
      </c>
      <c r="I6859" t="s">
        <v>25</v>
      </c>
      <c r="J6859" t="s">
        <v>102</v>
      </c>
      <c r="K6859" t="s">
        <v>18489</v>
      </c>
      <c r="L6859" t="s">
        <v>216</v>
      </c>
      <c r="M6859" t="s">
        <v>79</v>
      </c>
      <c r="N6859">
        <v>87000</v>
      </c>
      <c r="O6859" t="s">
        <v>30</v>
      </c>
      <c r="P6859" s="1">
        <v>45332</v>
      </c>
      <c r="Q6859" t="s">
        <v>31</v>
      </c>
      <c r="R6859" t="s">
        <v>32</v>
      </c>
      <c r="S6859" t="s">
        <v>18490</v>
      </c>
      <c r="T6859" t="s">
        <v>34</v>
      </c>
      <c r="U6859" t="s">
        <v>18491</v>
      </c>
      <c r="V6859" t="s">
        <v>4053</v>
      </c>
      <c r="W6859" t="s">
        <v>2016</v>
      </c>
      <c r="X6859">
        <v>22.83</v>
      </c>
      <c r="Y6859">
        <v>0</v>
      </c>
      <c r="Z6859" s="1">
        <v>32843</v>
      </c>
      <c r="AA6859">
        <v>3</v>
      </c>
      <c r="AB6859">
        <v>0</v>
      </c>
      <c r="AC6859">
        <v>0</v>
      </c>
      <c r="AD6859">
        <v>20</v>
      </c>
      <c r="AE6859">
        <v>0</v>
      </c>
      <c r="AF6859">
        <v>42752</v>
      </c>
      <c r="AG6859">
        <v>0.39200000000000002</v>
      </c>
      <c r="AH6859">
        <v>48</v>
      </c>
      <c r="AI6859" t="s">
        <v>59819</v>
      </c>
      <c r="AJ6859">
        <v>0</v>
      </c>
      <c r="AK6859">
        <v>0</v>
      </c>
      <c r="AL6859">
        <v>29462.39703</v>
      </c>
      <c r="AM6859">
        <v>28779.24</v>
      </c>
      <c r="AN6859">
        <v>25000</v>
      </c>
      <c r="AO6859">
        <v>4462.3999999999996</v>
      </c>
      <c r="AP6859">
        <v>0</v>
      </c>
      <c r="AQ6859">
        <v>0</v>
      </c>
      <c r="AR6859">
        <v>0</v>
      </c>
      <c r="AS6859" s="1">
        <v>41306</v>
      </c>
      <c r="AT6859">
        <v>862.73</v>
      </c>
      <c r="AU6859" s="1">
        <v>42430</v>
      </c>
    </row>
    <row r="6860" spans="1:47" x14ac:dyDescent="0.25">
      <c r="A6860">
        <v>484044</v>
      </c>
      <c r="B6860">
        <v>616108</v>
      </c>
      <c r="C6860">
        <v>2100</v>
      </c>
      <c r="D6860">
        <v>2100</v>
      </c>
      <c r="E6860">
        <v>1075</v>
      </c>
      <c r="F6860" t="s">
        <v>24</v>
      </c>
      <c r="G6860">
        <v>7.8799999999999995E-2</v>
      </c>
      <c r="H6860">
        <v>65.69</v>
      </c>
      <c r="I6860" t="s">
        <v>113</v>
      </c>
      <c r="J6860" t="s">
        <v>127</v>
      </c>
      <c r="K6860" t="s">
        <v>18492</v>
      </c>
      <c r="L6860" t="s">
        <v>153</v>
      </c>
      <c r="M6860" t="s">
        <v>29</v>
      </c>
      <c r="N6860">
        <v>21000</v>
      </c>
      <c r="O6860" t="s">
        <v>30</v>
      </c>
      <c r="P6860" s="1">
        <v>45332</v>
      </c>
      <c r="Q6860" t="s">
        <v>31</v>
      </c>
      <c r="R6860" t="s">
        <v>32</v>
      </c>
      <c r="S6860" t="s">
        <v>18493</v>
      </c>
      <c r="T6860" t="s">
        <v>322</v>
      </c>
      <c r="U6860" t="s">
        <v>3921</v>
      </c>
      <c r="V6860" t="s">
        <v>1671</v>
      </c>
      <c r="W6860" t="s">
        <v>225</v>
      </c>
      <c r="X6860">
        <v>21.52</v>
      </c>
      <c r="Y6860">
        <v>0</v>
      </c>
      <c r="Z6860" s="1">
        <v>38534</v>
      </c>
      <c r="AA6860">
        <v>0</v>
      </c>
      <c r="AB6860">
        <v>0</v>
      </c>
      <c r="AC6860">
        <v>0</v>
      </c>
      <c r="AD6860">
        <v>4</v>
      </c>
      <c r="AE6860">
        <v>0</v>
      </c>
      <c r="AF6860">
        <v>564</v>
      </c>
      <c r="AG6860">
        <v>7.5999999999999998E-2</v>
      </c>
      <c r="AH6860">
        <v>15</v>
      </c>
      <c r="AI6860" t="s">
        <v>59819</v>
      </c>
      <c r="AJ6860">
        <v>0</v>
      </c>
      <c r="AK6860">
        <v>0</v>
      </c>
      <c r="AL6860">
        <v>2211.6619540000002</v>
      </c>
      <c r="AM6860">
        <v>1132.17</v>
      </c>
      <c r="AN6860">
        <v>2100</v>
      </c>
      <c r="AO6860">
        <v>111.66</v>
      </c>
      <c r="AP6860">
        <v>0</v>
      </c>
      <c r="AQ6860">
        <v>0</v>
      </c>
      <c r="AR6860">
        <v>0</v>
      </c>
      <c r="AS6860" s="1">
        <v>40513</v>
      </c>
      <c r="AT6860">
        <v>1686.96</v>
      </c>
      <c r="AU6860" s="1">
        <v>42125</v>
      </c>
    </row>
    <row r="6861" spans="1:47" x14ac:dyDescent="0.25">
      <c r="A6861">
        <v>484054</v>
      </c>
      <c r="B6861">
        <v>616130</v>
      </c>
      <c r="C6861">
        <v>8500</v>
      </c>
      <c r="D6861">
        <v>8500</v>
      </c>
      <c r="E6861">
        <v>7500</v>
      </c>
      <c r="F6861" t="s">
        <v>24</v>
      </c>
      <c r="G6861">
        <v>7.51E-2</v>
      </c>
      <c r="H6861">
        <v>264.43</v>
      </c>
      <c r="I6861" t="s">
        <v>113</v>
      </c>
      <c r="J6861" t="s">
        <v>114</v>
      </c>
      <c r="K6861" t="s">
        <v>18494</v>
      </c>
      <c r="L6861" t="s">
        <v>65</v>
      </c>
      <c r="M6861" t="s">
        <v>79</v>
      </c>
      <c r="N6861">
        <v>65000</v>
      </c>
      <c r="O6861" t="s">
        <v>30</v>
      </c>
      <c r="P6861" s="1">
        <v>45332</v>
      </c>
      <c r="Q6861" t="s">
        <v>31</v>
      </c>
      <c r="R6861" t="s">
        <v>32</v>
      </c>
      <c r="S6861" t="s">
        <v>18495</v>
      </c>
      <c r="T6861" t="s">
        <v>34</v>
      </c>
      <c r="U6861" t="s">
        <v>18496</v>
      </c>
      <c r="V6861" t="s">
        <v>3250</v>
      </c>
      <c r="W6861" t="s">
        <v>254</v>
      </c>
      <c r="X6861">
        <v>20.05</v>
      </c>
      <c r="Y6861">
        <v>0</v>
      </c>
      <c r="Z6861" s="1">
        <v>37288</v>
      </c>
      <c r="AA6861">
        <v>3</v>
      </c>
      <c r="AB6861">
        <v>0</v>
      </c>
      <c r="AC6861">
        <v>0</v>
      </c>
      <c r="AD6861">
        <v>11</v>
      </c>
      <c r="AE6861">
        <v>0</v>
      </c>
      <c r="AF6861">
        <v>4384</v>
      </c>
      <c r="AG6861">
        <v>0.192</v>
      </c>
      <c r="AH6861">
        <v>30</v>
      </c>
      <c r="AI6861" t="s">
        <v>59819</v>
      </c>
      <c r="AJ6861">
        <v>0</v>
      </c>
      <c r="AK6861">
        <v>0</v>
      </c>
      <c r="AL6861">
        <v>9450.3368339999997</v>
      </c>
      <c r="AM6861">
        <v>8338.5300000000007</v>
      </c>
      <c r="AN6861">
        <v>8500</v>
      </c>
      <c r="AO6861">
        <v>950.34</v>
      </c>
      <c r="AP6861">
        <v>0</v>
      </c>
      <c r="AQ6861">
        <v>0</v>
      </c>
      <c r="AR6861">
        <v>0</v>
      </c>
      <c r="AS6861" s="1">
        <v>41122</v>
      </c>
      <c r="AT6861">
        <v>815.06</v>
      </c>
      <c r="AU6861" s="1">
        <v>42217</v>
      </c>
    </row>
    <row r="6862" spans="1:47" x14ac:dyDescent="0.25">
      <c r="A6862">
        <v>484062</v>
      </c>
      <c r="B6862">
        <v>616151</v>
      </c>
      <c r="C6862">
        <v>12000</v>
      </c>
      <c r="D6862">
        <v>12000</v>
      </c>
      <c r="E6862">
        <v>12000</v>
      </c>
      <c r="F6862" t="s">
        <v>24</v>
      </c>
      <c r="G6862">
        <v>0.14219999999999999</v>
      </c>
      <c r="H6862">
        <v>411.41</v>
      </c>
      <c r="I6862" t="s">
        <v>38</v>
      </c>
      <c r="J6862" t="s">
        <v>176</v>
      </c>
      <c r="K6862" t="s">
        <v>18497</v>
      </c>
      <c r="L6862" t="s">
        <v>216</v>
      </c>
      <c r="M6862" t="s">
        <v>29</v>
      </c>
      <c r="N6862">
        <v>75000</v>
      </c>
      <c r="O6862" t="s">
        <v>30</v>
      </c>
      <c r="P6862" s="1">
        <v>45332</v>
      </c>
      <c r="Q6862" t="s">
        <v>31</v>
      </c>
      <c r="R6862" t="s">
        <v>32</v>
      </c>
      <c r="S6862" t="s">
        <v>18498</v>
      </c>
      <c r="T6862" t="s">
        <v>273</v>
      </c>
      <c r="U6862" t="s">
        <v>18499</v>
      </c>
      <c r="V6862" t="s">
        <v>2858</v>
      </c>
      <c r="W6862" t="s">
        <v>1199</v>
      </c>
      <c r="X6862">
        <v>17.559999999999999</v>
      </c>
      <c r="Y6862">
        <v>0</v>
      </c>
      <c r="Z6862" s="1">
        <v>34608</v>
      </c>
      <c r="AA6862">
        <v>0</v>
      </c>
      <c r="AB6862">
        <v>0</v>
      </c>
      <c r="AC6862">
        <v>0</v>
      </c>
      <c r="AD6862">
        <v>7</v>
      </c>
      <c r="AE6862">
        <v>0</v>
      </c>
      <c r="AF6862">
        <v>17233</v>
      </c>
      <c r="AG6862">
        <v>0.91200000000000003</v>
      </c>
      <c r="AH6862">
        <v>12</v>
      </c>
      <c r="AI6862" t="s">
        <v>59819</v>
      </c>
      <c r="AJ6862">
        <v>0</v>
      </c>
      <c r="AK6862">
        <v>0</v>
      </c>
      <c r="AL6862">
        <v>14811.50512</v>
      </c>
      <c r="AM6862">
        <v>14811.51</v>
      </c>
      <c r="AN6862">
        <v>12000</v>
      </c>
      <c r="AO6862">
        <v>2811.51</v>
      </c>
      <c r="AP6862">
        <v>0</v>
      </c>
      <c r="AQ6862">
        <v>0</v>
      </c>
      <c r="AR6862">
        <v>0</v>
      </c>
      <c r="AS6862" s="1">
        <v>41306</v>
      </c>
      <c r="AT6862">
        <v>440.89</v>
      </c>
      <c r="AU6862" s="1">
        <v>41306</v>
      </c>
    </row>
    <row r="6863" spans="1:47" x14ac:dyDescent="0.25">
      <c r="A6863">
        <v>484070</v>
      </c>
      <c r="B6863">
        <v>616173</v>
      </c>
      <c r="C6863">
        <v>15000</v>
      </c>
      <c r="D6863">
        <v>15000</v>
      </c>
      <c r="E6863">
        <v>14875</v>
      </c>
      <c r="F6863" t="s">
        <v>24</v>
      </c>
      <c r="G6863">
        <v>0.1062</v>
      </c>
      <c r="H6863">
        <v>488.4</v>
      </c>
      <c r="I6863" t="s">
        <v>25</v>
      </c>
      <c r="J6863" t="s">
        <v>55</v>
      </c>
      <c r="K6863" t="s">
        <v>18500</v>
      </c>
      <c r="L6863" t="s">
        <v>28</v>
      </c>
      <c r="M6863" t="s">
        <v>79</v>
      </c>
      <c r="N6863">
        <v>87000</v>
      </c>
      <c r="O6863" t="s">
        <v>30</v>
      </c>
      <c r="P6863" s="1">
        <v>45332</v>
      </c>
      <c r="Q6863" t="s">
        <v>31</v>
      </c>
      <c r="R6863" t="s">
        <v>32</v>
      </c>
      <c r="S6863" t="s">
        <v>18501</v>
      </c>
      <c r="T6863" t="s">
        <v>34</v>
      </c>
      <c r="U6863" t="s">
        <v>18502</v>
      </c>
      <c r="V6863" t="s">
        <v>1251</v>
      </c>
      <c r="W6863" t="s">
        <v>47</v>
      </c>
      <c r="X6863">
        <v>14.95</v>
      </c>
      <c r="Y6863">
        <v>0</v>
      </c>
      <c r="Z6863" s="1">
        <v>34759</v>
      </c>
      <c r="AA6863">
        <v>2</v>
      </c>
      <c r="AB6863">
        <v>0</v>
      </c>
      <c r="AC6863">
        <v>0</v>
      </c>
      <c r="AD6863">
        <v>19</v>
      </c>
      <c r="AE6863">
        <v>0</v>
      </c>
      <c r="AF6863">
        <v>33403</v>
      </c>
      <c r="AG6863">
        <v>0.40400000000000003</v>
      </c>
      <c r="AH6863">
        <v>31</v>
      </c>
      <c r="AI6863" t="s">
        <v>59819</v>
      </c>
      <c r="AJ6863">
        <v>0</v>
      </c>
      <c r="AK6863">
        <v>0</v>
      </c>
      <c r="AL6863">
        <v>17148.968420000001</v>
      </c>
      <c r="AM6863">
        <v>17006.060000000001</v>
      </c>
      <c r="AN6863">
        <v>15000</v>
      </c>
      <c r="AO6863">
        <v>2148.9699999999998</v>
      </c>
      <c r="AP6863">
        <v>0</v>
      </c>
      <c r="AQ6863">
        <v>0</v>
      </c>
      <c r="AR6863">
        <v>0</v>
      </c>
      <c r="AS6863" s="1">
        <v>40878</v>
      </c>
      <c r="AT6863">
        <v>6911.5</v>
      </c>
      <c r="AU6863" s="1">
        <v>40909</v>
      </c>
    </row>
    <row r="6864" spans="1:47" x14ac:dyDescent="0.25">
      <c r="A6864">
        <v>484085</v>
      </c>
      <c r="B6864">
        <v>616222</v>
      </c>
      <c r="C6864">
        <v>10800</v>
      </c>
      <c r="D6864">
        <v>10800</v>
      </c>
      <c r="E6864">
        <v>10700</v>
      </c>
      <c r="F6864" t="s">
        <v>24</v>
      </c>
      <c r="G6864">
        <v>0.1099</v>
      </c>
      <c r="H6864">
        <v>353.54</v>
      </c>
      <c r="I6864" t="s">
        <v>25</v>
      </c>
      <c r="J6864" t="s">
        <v>102</v>
      </c>
      <c r="K6864" t="s">
        <v>15205</v>
      </c>
      <c r="L6864" t="s">
        <v>57</v>
      </c>
      <c r="M6864" t="s">
        <v>79</v>
      </c>
      <c r="N6864">
        <v>43495</v>
      </c>
      <c r="O6864" t="s">
        <v>30</v>
      </c>
      <c r="P6864" s="1">
        <v>45332</v>
      </c>
      <c r="Q6864" t="s">
        <v>31</v>
      </c>
      <c r="R6864" t="s">
        <v>32</v>
      </c>
      <c r="S6864" t="s">
        <v>18503</v>
      </c>
      <c r="T6864" t="s">
        <v>34</v>
      </c>
      <c r="U6864" t="s">
        <v>18504</v>
      </c>
      <c r="V6864" t="s">
        <v>8372</v>
      </c>
      <c r="W6864" t="s">
        <v>1268</v>
      </c>
      <c r="X6864">
        <v>10.68</v>
      </c>
      <c r="Y6864">
        <v>0</v>
      </c>
      <c r="Z6864" s="1">
        <v>31503</v>
      </c>
      <c r="AA6864">
        <v>0</v>
      </c>
      <c r="AB6864">
        <v>0</v>
      </c>
      <c r="AC6864">
        <v>85</v>
      </c>
      <c r="AD6864">
        <v>4</v>
      </c>
      <c r="AE6864">
        <v>1</v>
      </c>
      <c r="AF6864">
        <v>4349</v>
      </c>
      <c r="AG6864">
        <v>0.77700000000000002</v>
      </c>
      <c r="AH6864">
        <v>11</v>
      </c>
      <c r="AI6864" t="s">
        <v>59819</v>
      </c>
      <c r="AJ6864">
        <v>0</v>
      </c>
      <c r="AK6864">
        <v>0</v>
      </c>
      <c r="AL6864">
        <v>12724.602059999999</v>
      </c>
      <c r="AM6864">
        <v>12606.78</v>
      </c>
      <c r="AN6864">
        <v>10800</v>
      </c>
      <c r="AO6864">
        <v>1924.6</v>
      </c>
      <c r="AP6864">
        <v>0</v>
      </c>
      <c r="AQ6864">
        <v>0</v>
      </c>
      <c r="AR6864">
        <v>0</v>
      </c>
      <c r="AS6864" s="1">
        <v>41306</v>
      </c>
      <c r="AT6864">
        <v>727.53</v>
      </c>
      <c r="AU6864" s="1">
        <v>42461</v>
      </c>
    </row>
    <row r="6865" spans="1:47" x14ac:dyDescent="0.25">
      <c r="A6865">
        <v>484100</v>
      </c>
      <c r="B6865">
        <v>616243</v>
      </c>
      <c r="C6865">
        <v>7200</v>
      </c>
      <c r="D6865">
        <v>7200</v>
      </c>
      <c r="E6865">
        <v>7200</v>
      </c>
      <c r="F6865" t="s">
        <v>24</v>
      </c>
      <c r="G6865">
        <v>0.13109999999999999</v>
      </c>
      <c r="H6865">
        <v>242.97</v>
      </c>
      <c r="I6865" t="s">
        <v>38</v>
      </c>
      <c r="J6865" t="s">
        <v>39</v>
      </c>
      <c r="K6865" t="s">
        <v>18505</v>
      </c>
      <c r="L6865" t="s">
        <v>50</v>
      </c>
      <c r="M6865" t="s">
        <v>29</v>
      </c>
      <c r="N6865">
        <v>29120</v>
      </c>
      <c r="O6865" t="s">
        <v>30</v>
      </c>
      <c r="P6865" s="1">
        <v>45332</v>
      </c>
      <c r="Q6865" t="s">
        <v>31</v>
      </c>
      <c r="R6865" t="s">
        <v>32</v>
      </c>
      <c r="S6865" t="s">
        <v>18506</v>
      </c>
      <c r="T6865" t="s">
        <v>44</v>
      </c>
      <c r="U6865" t="s">
        <v>18507</v>
      </c>
      <c r="V6865" t="s">
        <v>2922</v>
      </c>
      <c r="W6865" t="s">
        <v>61</v>
      </c>
      <c r="X6865">
        <v>9.68</v>
      </c>
      <c r="Y6865">
        <v>0</v>
      </c>
      <c r="Z6865" s="1">
        <v>35916</v>
      </c>
      <c r="AA6865">
        <v>0</v>
      </c>
      <c r="AB6865">
        <v>0</v>
      </c>
      <c r="AC6865">
        <v>108</v>
      </c>
      <c r="AD6865">
        <v>4</v>
      </c>
      <c r="AE6865">
        <v>1</v>
      </c>
      <c r="AF6865">
        <v>6659</v>
      </c>
      <c r="AG6865">
        <v>0.80200000000000005</v>
      </c>
      <c r="AH6865">
        <v>10</v>
      </c>
      <c r="AI6865" t="s">
        <v>59819</v>
      </c>
      <c r="AJ6865">
        <v>0</v>
      </c>
      <c r="AK6865">
        <v>0</v>
      </c>
      <c r="AL6865">
        <v>8752.6454529999992</v>
      </c>
      <c r="AM6865">
        <v>8752.65</v>
      </c>
      <c r="AN6865">
        <v>7200</v>
      </c>
      <c r="AO6865">
        <v>1552.65</v>
      </c>
      <c r="AP6865">
        <v>0</v>
      </c>
      <c r="AQ6865">
        <v>0</v>
      </c>
      <c r="AR6865">
        <v>0</v>
      </c>
      <c r="AS6865" s="1">
        <v>41306</v>
      </c>
      <c r="AT6865">
        <v>267.45</v>
      </c>
      <c r="AU6865" s="1">
        <v>42491</v>
      </c>
    </row>
    <row r="6866" spans="1:47" x14ac:dyDescent="0.25">
      <c r="A6866">
        <v>484122</v>
      </c>
      <c r="B6866">
        <v>616275</v>
      </c>
      <c r="C6866">
        <v>13050</v>
      </c>
      <c r="D6866">
        <v>13050</v>
      </c>
      <c r="E6866">
        <v>12407.18758</v>
      </c>
      <c r="F6866" t="s">
        <v>24</v>
      </c>
      <c r="G6866">
        <v>0.1459</v>
      </c>
      <c r="H6866">
        <v>449.77</v>
      </c>
      <c r="I6866" t="s">
        <v>62</v>
      </c>
      <c r="J6866" t="s">
        <v>301</v>
      </c>
      <c r="K6866" t="s">
        <v>18508</v>
      </c>
      <c r="L6866" t="s">
        <v>73</v>
      </c>
      <c r="M6866" t="s">
        <v>79</v>
      </c>
      <c r="N6866">
        <v>140000</v>
      </c>
      <c r="O6866" t="s">
        <v>30</v>
      </c>
      <c r="P6866" s="1">
        <v>45332</v>
      </c>
      <c r="Q6866" t="s">
        <v>31</v>
      </c>
      <c r="R6866" t="s">
        <v>32</v>
      </c>
      <c r="S6866" t="s">
        <v>18509</v>
      </c>
      <c r="T6866" t="s">
        <v>44</v>
      </c>
      <c r="U6866" t="s">
        <v>18510</v>
      </c>
      <c r="V6866" t="s">
        <v>1071</v>
      </c>
      <c r="W6866" t="s">
        <v>47</v>
      </c>
      <c r="X6866">
        <v>11.07</v>
      </c>
      <c r="Y6866">
        <v>0</v>
      </c>
      <c r="Z6866" s="1">
        <v>34516</v>
      </c>
      <c r="AA6866">
        <v>1</v>
      </c>
      <c r="AB6866">
        <v>70</v>
      </c>
      <c r="AC6866">
        <v>61</v>
      </c>
      <c r="AD6866">
        <v>8</v>
      </c>
      <c r="AE6866">
        <v>1</v>
      </c>
      <c r="AF6866">
        <v>4954</v>
      </c>
      <c r="AG6866">
        <v>0.82199999999999995</v>
      </c>
      <c r="AH6866">
        <v>18</v>
      </c>
      <c r="AI6866" t="s">
        <v>59819</v>
      </c>
      <c r="AJ6866">
        <v>0</v>
      </c>
      <c r="AK6866">
        <v>0</v>
      </c>
      <c r="AL6866">
        <v>16192.23597</v>
      </c>
      <c r="AM6866">
        <v>15268.71</v>
      </c>
      <c r="AN6866">
        <v>13050</v>
      </c>
      <c r="AO6866">
        <v>3142.24</v>
      </c>
      <c r="AP6866">
        <v>0</v>
      </c>
      <c r="AQ6866">
        <v>0</v>
      </c>
      <c r="AR6866">
        <v>0</v>
      </c>
      <c r="AS6866" s="1">
        <v>41334</v>
      </c>
      <c r="AT6866">
        <v>463</v>
      </c>
      <c r="AU6866" s="1">
        <v>42370</v>
      </c>
    </row>
    <row r="6867" spans="1:47" x14ac:dyDescent="0.25">
      <c r="A6867">
        <v>484146</v>
      </c>
      <c r="B6867">
        <v>616330</v>
      </c>
      <c r="C6867">
        <v>18000</v>
      </c>
      <c r="D6867">
        <v>18000</v>
      </c>
      <c r="E6867">
        <v>17975</v>
      </c>
      <c r="F6867" t="s">
        <v>24</v>
      </c>
      <c r="G6867">
        <v>0.15329999999999999</v>
      </c>
      <c r="H6867">
        <v>626.91</v>
      </c>
      <c r="I6867" t="s">
        <v>62</v>
      </c>
      <c r="J6867" t="s">
        <v>107</v>
      </c>
      <c r="K6867" t="s">
        <v>18004</v>
      </c>
      <c r="L6867" t="s">
        <v>57</v>
      </c>
      <c r="M6867" t="s">
        <v>29</v>
      </c>
      <c r="N6867">
        <v>71000</v>
      </c>
      <c r="O6867" t="s">
        <v>139</v>
      </c>
      <c r="P6867" s="1">
        <v>45332</v>
      </c>
      <c r="Q6867" t="s">
        <v>66</v>
      </c>
      <c r="R6867" t="s">
        <v>32</v>
      </c>
      <c r="S6867" t="s">
        <v>18511</v>
      </c>
      <c r="T6867" t="s">
        <v>44</v>
      </c>
      <c r="U6867" t="s">
        <v>18512</v>
      </c>
      <c r="V6867" t="s">
        <v>187</v>
      </c>
      <c r="W6867" t="s">
        <v>37</v>
      </c>
      <c r="X6867">
        <v>15.75</v>
      </c>
      <c r="Y6867">
        <v>0</v>
      </c>
      <c r="Z6867" s="1">
        <v>36130</v>
      </c>
      <c r="AA6867">
        <v>1</v>
      </c>
      <c r="AB6867">
        <v>0</v>
      </c>
      <c r="AC6867">
        <v>0</v>
      </c>
      <c r="AD6867">
        <v>8</v>
      </c>
      <c r="AE6867">
        <v>0</v>
      </c>
      <c r="AF6867">
        <v>24322</v>
      </c>
      <c r="AG6867">
        <v>0.95</v>
      </c>
      <c r="AH6867">
        <v>15</v>
      </c>
      <c r="AI6867" t="s">
        <v>59819</v>
      </c>
      <c r="AJ6867">
        <v>0</v>
      </c>
      <c r="AK6867">
        <v>0</v>
      </c>
      <c r="AL6867">
        <v>14441.29</v>
      </c>
      <c r="AM6867">
        <v>14421.24</v>
      </c>
      <c r="AN6867">
        <v>10527.8</v>
      </c>
      <c r="AO6867">
        <v>3882.15</v>
      </c>
      <c r="AP6867">
        <v>31.33199742</v>
      </c>
      <c r="AQ6867">
        <v>0</v>
      </c>
      <c r="AR6867">
        <v>0</v>
      </c>
      <c r="AS6867" s="1">
        <v>40909</v>
      </c>
      <c r="AT6867">
        <v>626.91</v>
      </c>
      <c r="AU6867" s="1">
        <v>42491</v>
      </c>
    </row>
    <row r="6868" spans="1:47" x14ac:dyDescent="0.25">
      <c r="A6868">
        <v>484286</v>
      </c>
      <c r="B6868">
        <v>616542</v>
      </c>
      <c r="C6868">
        <v>24250</v>
      </c>
      <c r="D6868">
        <v>24250</v>
      </c>
      <c r="E6868">
        <v>21500</v>
      </c>
      <c r="F6868" t="s">
        <v>24</v>
      </c>
      <c r="G6868">
        <v>0.1062</v>
      </c>
      <c r="H6868">
        <v>789.58</v>
      </c>
      <c r="I6868" t="s">
        <v>25</v>
      </c>
      <c r="J6868" t="s">
        <v>55</v>
      </c>
      <c r="K6868" t="s">
        <v>18513</v>
      </c>
      <c r="L6868" t="s">
        <v>57</v>
      </c>
      <c r="M6868" t="s">
        <v>79</v>
      </c>
      <c r="N6868">
        <v>113200</v>
      </c>
      <c r="O6868" t="s">
        <v>139</v>
      </c>
      <c r="P6868" s="1">
        <v>45332</v>
      </c>
      <c r="Q6868" t="s">
        <v>31</v>
      </c>
      <c r="R6868" t="s">
        <v>32</v>
      </c>
      <c r="S6868" t="s">
        <v>18514</v>
      </c>
      <c r="T6868" t="s">
        <v>164</v>
      </c>
      <c r="U6868" t="s">
        <v>602</v>
      </c>
      <c r="V6868" t="s">
        <v>5394</v>
      </c>
      <c r="W6868" t="s">
        <v>70</v>
      </c>
      <c r="X6868">
        <v>0.28000000000000003</v>
      </c>
      <c r="Y6868">
        <v>0</v>
      </c>
      <c r="Z6868" s="1">
        <v>33178</v>
      </c>
      <c r="AA6868">
        <v>0</v>
      </c>
      <c r="AB6868">
        <v>0</v>
      </c>
      <c r="AC6868">
        <v>0</v>
      </c>
      <c r="AD6868">
        <v>6</v>
      </c>
      <c r="AE6868">
        <v>0</v>
      </c>
      <c r="AF6868">
        <v>633</v>
      </c>
      <c r="AG6868">
        <v>1.0999999999999999E-2</v>
      </c>
      <c r="AH6868">
        <v>14</v>
      </c>
      <c r="AI6868" t="s">
        <v>59819</v>
      </c>
      <c r="AJ6868">
        <v>0</v>
      </c>
      <c r="AK6868">
        <v>0</v>
      </c>
      <c r="AL6868">
        <v>27901.382180000001</v>
      </c>
      <c r="AM6868">
        <v>24737.32</v>
      </c>
      <c r="AN6868">
        <v>24250</v>
      </c>
      <c r="AO6868">
        <v>3651.39</v>
      </c>
      <c r="AP6868">
        <v>0</v>
      </c>
      <c r="AQ6868">
        <v>0</v>
      </c>
      <c r="AR6868">
        <v>0</v>
      </c>
      <c r="AS6868" s="1">
        <v>40969</v>
      </c>
      <c r="AT6868">
        <v>9766.75</v>
      </c>
      <c r="AU6868" s="1">
        <v>41030</v>
      </c>
    </row>
    <row r="6869" spans="1:47" x14ac:dyDescent="0.25">
      <c r="A6869">
        <v>484291</v>
      </c>
      <c r="B6869">
        <v>616541</v>
      </c>
      <c r="C6869">
        <v>5600</v>
      </c>
      <c r="D6869">
        <v>5600</v>
      </c>
      <c r="E6869">
        <v>4600</v>
      </c>
      <c r="F6869" t="s">
        <v>24</v>
      </c>
      <c r="G6869">
        <v>7.1400000000000005E-2</v>
      </c>
      <c r="H6869">
        <v>173.26</v>
      </c>
      <c r="I6869" t="s">
        <v>113</v>
      </c>
      <c r="J6869" t="s">
        <v>119</v>
      </c>
      <c r="K6869" t="s">
        <v>18515</v>
      </c>
      <c r="L6869" t="s">
        <v>202</v>
      </c>
      <c r="M6869" t="s">
        <v>29</v>
      </c>
      <c r="N6869">
        <v>30000</v>
      </c>
      <c r="O6869" t="s">
        <v>30</v>
      </c>
      <c r="P6869" s="1">
        <v>45332</v>
      </c>
      <c r="Q6869" t="s">
        <v>31</v>
      </c>
      <c r="R6869" t="s">
        <v>32</v>
      </c>
      <c r="S6869" t="s">
        <v>18516</v>
      </c>
      <c r="T6869" t="s">
        <v>34</v>
      </c>
      <c r="U6869" t="s">
        <v>18517</v>
      </c>
      <c r="V6869" t="s">
        <v>1133</v>
      </c>
      <c r="W6869" t="s">
        <v>47</v>
      </c>
      <c r="X6869">
        <v>12.32</v>
      </c>
      <c r="Y6869">
        <v>0</v>
      </c>
      <c r="Z6869" s="1">
        <v>35827</v>
      </c>
      <c r="AA6869">
        <v>0</v>
      </c>
      <c r="AB6869">
        <v>0</v>
      </c>
      <c r="AC6869">
        <v>0</v>
      </c>
      <c r="AD6869">
        <v>8</v>
      </c>
      <c r="AE6869">
        <v>0</v>
      </c>
      <c r="AF6869">
        <v>15373</v>
      </c>
      <c r="AG6869">
        <v>0.47399999999999998</v>
      </c>
      <c r="AH6869">
        <v>16</v>
      </c>
      <c r="AI6869" t="s">
        <v>59819</v>
      </c>
      <c r="AJ6869">
        <v>0</v>
      </c>
      <c r="AK6869">
        <v>0</v>
      </c>
      <c r="AL6869">
        <v>6237.8137059999999</v>
      </c>
      <c r="AM6869">
        <v>5123.92</v>
      </c>
      <c r="AN6869">
        <v>5600</v>
      </c>
      <c r="AO6869">
        <v>637.80999999999995</v>
      </c>
      <c r="AP6869">
        <v>0</v>
      </c>
      <c r="AQ6869">
        <v>0</v>
      </c>
      <c r="AR6869">
        <v>0</v>
      </c>
      <c r="AS6869" s="1">
        <v>41334</v>
      </c>
      <c r="AT6869">
        <v>184.35</v>
      </c>
      <c r="AU6869" s="1">
        <v>41334</v>
      </c>
    </row>
    <row r="6870" spans="1:47" x14ac:dyDescent="0.25">
      <c r="A6870">
        <v>484298</v>
      </c>
      <c r="B6870">
        <v>616557</v>
      </c>
      <c r="C6870">
        <v>5000</v>
      </c>
      <c r="D6870">
        <v>5000</v>
      </c>
      <c r="E6870">
        <v>4900</v>
      </c>
      <c r="F6870" t="s">
        <v>24</v>
      </c>
      <c r="G6870">
        <v>7.8799999999999995E-2</v>
      </c>
      <c r="H6870">
        <v>156.41</v>
      </c>
      <c r="I6870" t="s">
        <v>113</v>
      </c>
      <c r="J6870" t="s">
        <v>127</v>
      </c>
      <c r="K6870" t="s">
        <v>18518</v>
      </c>
      <c r="L6870" t="s">
        <v>41</v>
      </c>
      <c r="M6870" t="s">
        <v>29</v>
      </c>
      <c r="N6870">
        <v>49296</v>
      </c>
      <c r="O6870" t="s">
        <v>30</v>
      </c>
      <c r="P6870" s="1">
        <v>45332</v>
      </c>
      <c r="Q6870" t="s">
        <v>31</v>
      </c>
      <c r="R6870" t="s">
        <v>32</v>
      </c>
      <c r="S6870" t="s">
        <v>18519</v>
      </c>
      <c r="T6870" t="s">
        <v>164</v>
      </c>
      <c r="U6870" t="s">
        <v>4247</v>
      </c>
      <c r="V6870" t="s">
        <v>769</v>
      </c>
      <c r="W6870" t="s">
        <v>37</v>
      </c>
      <c r="X6870">
        <v>16.89</v>
      </c>
      <c r="Y6870">
        <v>0</v>
      </c>
      <c r="Z6870" s="1">
        <v>34304</v>
      </c>
      <c r="AA6870">
        <v>0</v>
      </c>
      <c r="AB6870">
        <v>73</v>
      </c>
      <c r="AC6870">
        <v>0</v>
      </c>
      <c r="AD6870">
        <v>11</v>
      </c>
      <c r="AE6870">
        <v>0</v>
      </c>
      <c r="AF6870">
        <v>11665</v>
      </c>
      <c r="AG6870">
        <v>0.51600000000000001</v>
      </c>
      <c r="AH6870">
        <v>41</v>
      </c>
      <c r="AI6870" t="s">
        <v>59819</v>
      </c>
      <c r="AJ6870">
        <v>0</v>
      </c>
      <c r="AK6870">
        <v>0</v>
      </c>
      <c r="AL6870">
        <v>5631.0181789999997</v>
      </c>
      <c r="AM6870">
        <v>5518.4</v>
      </c>
      <c r="AN6870">
        <v>5000</v>
      </c>
      <c r="AO6870">
        <v>631.02</v>
      </c>
      <c r="AP6870">
        <v>0</v>
      </c>
      <c r="AQ6870">
        <v>0</v>
      </c>
      <c r="AR6870">
        <v>0</v>
      </c>
      <c r="AS6870" s="1">
        <v>41334</v>
      </c>
      <c r="AT6870">
        <v>167.22</v>
      </c>
      <c r="AU6870" s="1">
        <v>41640</v>
      </c>
    </row>
    <row r="6871" spans="1:47" x14ac:dyDescent="0.25">
      <c r="A6871">
        <v>484321</v>
      </c>
      <c r="B6871">
        <v>491717</v>
      </c>
      <c r="C6871">
        <v>5500</v>
      </c>
      <c r="D6871">
        <v>5500</v>
      </c>
      <c r="E6871">
        <v>5475</v>
      </c>
      <c r="F6871" t="s">
        <v>24</v>
      </c>
      <c r="G6871">
        <v>0.1273</v>
      </c>
      <c r="H6871">
        <v>184.62</v>
      </c>
      <c r="I6871" t="s">
        <v>38</v>
      </c>
      <c r="J6871" t="s">
        <v>131</v>
      </c>
      <c r="K6871" t="s">
        <v>18520</v>
      </c>
      <c r="L6871" t="s">
        <v>28</v>
      </c>
      <c r="M6871" t="s">
        <v>29</v>
      </c>
      <c r="N6871">
        <v>40440</v>
      </c>
      <c r="O6871" t="s">
        <v>30</v>
      </c>
      <c r="P6871" s="1">
        <v>45332</v>
      </c>
      <c r="Q6871" t="s">
        <v>31</v>
      </c>
      <c r="R6871" t="s">
        <v>32</v>
      </c>
      <c r="S6871" t="s">
        <v>18521</v>
      </c>
      <c r="T6871" t="s">
        <v>44</v>
      </c>
      <c r="U6871" t="s">
        <v>2517</v>
      </c>
      <c r="V6871" t="s">
        <v>1853</v>
      </c>
      <c r="W6871" t="s">
        <v>61</v>
      </c>
      <c r="X6871">
        <v>22.91</v>
      </c>
      <c r="Y6871">
        <v>0</v>
      </c>
      <c r="Z6871" s="1">
        <v>37561</v>
      </c>
      <c r="AA6871">
        <v>0</v>
      </c>
      <c r="AB6871">
        <v>0</v>
      </c>
      <c r="AC6871">
        <v>0</v>
      </c>
      <c r="AD6871">
        <v>10</v>
      </c>
      <c r="AE6871">
        <v>0</v>
      </c>
      <c r="AF6871">
        <v>13778</v>
      </c>
      <c r="AG6871">
        <v>0.72099999999999997</v>
      </c>
      <c r="AH6871">
        <v>20</v>
      </c>
      <c r="AI6871" t="s">
        <v>59819</v>
      </c>
      <c r="AJ6871">
        <v>0</v>
      </c>
      <c r="AK6871">
        <v>0</v>
      </c>
      <c r="AL6871">
        <v>6522.5187809999998</v>
      </c>
      <c r="AM6871">
        <v>6492.87</v>
      </c>
      <c r="AN6871">
        <v>5500</v>
      </c>
      <c r="AO6871">
        <v>1022.52</v>
      </c>
      <c r="AP6871">
        <v>0</v>
      </c>
      <c r="AQ6871">
        <v>0</v>
      </c>
      <c r="AR6871">
        <v>0</v>
      </c>
      <c r="AS6871" s="1">
        <v>40969</v>
      </c>
      <c r="AT6871">
        <v>2110.0700000000002</v>
      </c>
      <c r="AU6871" s="1">
        <v>40969</v>
      </c>
    </row>
    <row r="6872" spans="1:47" x14ac:dyDescent="0.25">
      <c r="A6872">
        <v>484323</v>
      </c>
      <c r="B6872">
        <v>616593</v>
      </c>
      <c r="C6872">
        <v>4800</v>
      </c>
      <c r="D6872">
        <v>4800</v>
      </c>
      <c r="E6872">
        <v>4721.2823500000004</v>
      </c>
      <c r="F6872" t="s">
        <v>24</v>
      </c>
      <c r="G6872">
        <v>6.3899999999999998E-2</v>
      </c>
      <c r="H6872">
        <v>146.88</v>
      </c>
      <c r="I6872" t="s">
        <v>113</v>
      </c>
      <c r="J6872" t="s">
        <v>428</v>
      </c>
      <c r="K6872" t="s">
        <v>18522</v>
      </c>
      <c r="L6872" t="s">
        <v>153</v>
      </c>
      <c r="M6872" t="s">
        <v>79</v>
      </c>
      <c r="N6872">
        <v>52000</v>
      </c>
      <c r="O6872" t="s">
        <v>30</v>
      </c>
      <c r="P6872" s="1">
        <v>45453</v>
      </c>
      <c r="Q6872" t="s">
        <v>31</v>
      </c>
      <c r="R6872" t="s">
        <v>32</v>
      </c>
      <c r="S6872" t="s">
        <v>18523</v>
      </c>
      <c r="T6872" t="s">
        <v>81</v>
      </c>
      <c r="U6872" t="s">
        <v>1485</v>
      </c>
      <c r="V6872" t="s">
        <v>2276</v>
      </c>
      <c r="W6872" t="s">
        <v>144</v>
      </c>
      <c r="X6872">
        <v>14.52</v>
      </c>
      <c r="Y6872">
        <v>0</v>
      </c>
      <c r="Z6872" s="1">
        <v>35096</v>
      </c>
      <c r="AA6872">
        <v>1</v>
      </c>
      <c r="AB6872">
        <v>0</v>
      </c>
      <c r="AC6872">
        <v>0</v>
      </c>
      <c r="AD6872">
        <v>9</v>
      </c>
      <c r="AE6872">
        <v>0</v>
      </c>
      <c r="AF6872">
        <v>4627</v>
      </c>
      <c r="AG6872">
        <v>0.13</v>
      </c>
      <c r="AH6872">
        <v>28</v>
      </c>
      <c r="AI6872" t="s">
        <v>59819</v>
      </c>
      <c r="AJ6872">
        <v>0</v>
      </c>
      <c r="AK6872">
        <v>0</v>
      </c>
      <c r="AL6872">
        <v>5287.8361480000003</v>
      </c>
      <c r="AM6872">
        <v>5196.04</v>
      </c>
      <c r="AN6872">
        <v>4800</v>
      </c>
      <c r="AO6872">
        <v>487.84</v>
      </c>
      <c r="AP6872">
        <v>0</v>
      </c>
      <c r="AQ6872">
        <v>0</v>
      </c>
      <c r="AR6872">
        <v>0</v>
      </c>
      <c r="AS6872" s="1">
        <v>41456</v>
      </c>
      <c r="AT6872">
        <v>153.96</v>
      </c>
      <c r="AU6872" s="1">
        <v>42401</v>
      </c>
    </row>
    <row r="6873" spans="1:47" x14ac:dyDescent="0.25">
      <c r="A6873">
        <v>484339</v>
      </c>
      <c r="B6873">
        <v>616607</v>
      </c>
      <c r="C6873">
        <v>10000</v>
      </c>
      <c r="D6873">
        <v>10000</v>
      </c>
      <c r="E6873">
        <v>9875</v>
      </c>
      <c r="F6873" t="s">
        <v>24</v>
      </c>
      <c r="G6873">
        <v>7.51E-2</v>
      </c>
      <c r="H6873">
        <v>311.10000000000002</v>
      </c>
      <c r="I6873" t="s">
        <v>113</v>
      </c>
      <c r="J6873" t="s">
        <v>114</v>
      </c>
      <c r="K6873" t="s">
        <v>18524</v>
      </c>
      <c r="L6873" t="s">
        <v>41</v>
      </c>
      <c r="M6873" t="s">
        <v>79</v>
      </c>
      <c r="N6873">
        <v>57000</v>
      </c>
      <c r="O6873" t="s">
        <v>30</v>
      </c>
      <c r="P6873" s="1">
        <v>45332</v>
      </c>
      <c r="Q6873" t="s">
        <v>31</v>
      </c>
      <c r="R6873" t="s">
        <v>32</v>
      </c>
      <c r="S6873" t="s">
        <v>18525</v>
      </c>
      <c r="T6873" t="s">
        <v>44</v>
      </c>
      <c r="U6873" t="s">
        <v>18526</v>
      </c>
      <c r="V6873" t="s">
        <v>661</v>
      </c>
      <c r="W6873" t="s">
        <v>254</v>
      </c>
      <c r="X6873">
        <v>8.9700000000000006</v>
      </c>
      <c r="Y6873">
        <v>0</v>
      </c>
      <c r="Z6873" s="1">
        <v>36434</v>
      </c>
      <c r="AA6873">
        <v>1</v>
      </c>
      <c r="AB6873">
        <v>0</v>
      </c>
      <c r="AC6873">
        <v>0</v>
      </c>
      <c r="AD6873">
        <v>13</v>
      </c>
      <c r="AE6873">
        <v>0</v>
      </c>
      <c r="AF6873">
        <v>13150</v>
      </c>
      <c r="AG6873">
        <v>0.5</v>
      </c>
      <c r="AH6873">
        <v>41</v>
      </c>
      <c r="AI6873" t="s">
        <v>59819</v>
      </c>
      <c r="AJ6873">
        <v>0</v>
      </c>
      <c r="AK6873">
        <v>0</v>
      </c>
      <c r="AL6873">
        <v>10841.60822</v>
      </c>
      <c r="AM6873">
        <v>10706.08</v>
      </c>
      <c r="AN6873">
        <v>10000</v>
      </c>
      <c r="AO6873">
        <v>841.61</v>
      </c>
      <c r="AP6873">
        <v>0</v>
      </c>
      <c r="AQ6873">
        <v>0</v>
      </c>
      <c r="AR6873">
        <v>0</v>
      </c>
      <c r="AS6873" s="1">
        <v>40909</v>
      </c>
      <c r="AT6873">
        <v>2515.0100000000002</v>
      </c>
      <c r="AU6873" s="1">
        <v>42491</v>
      </c>
    </row>
    <row r="6874" spans="1:47" x14ac:dyDescent="0.25">
      <c r="A6874">
        <v>484353</v>
      </c>
      <c r="B6874">
        <v>616634</v>
      </c>
      <c r="C6874">
        <v>6850</v>
      </c>
      <c r="D6874">
        <v>6850</v>
      </c>
      <c r="E6874">
        <v>5750</v>
      </c>
      <c r="F6874" t="s">
        <v>24</v>
      </c>
      <c r="G6874">
        <v>7.1400000000000005E-2</v>
      </c>
      <c r="H6874">
        <v>211.94</v>
      </c>
      <c r="I6874" t="s">
        <v>113</v>
      </c>
      <c r="J6874" t="s">
        <v>119</v>
      </c>
      <c r="K6874" t="s">
        <v>18527</v>
      </c>
      <c r="L6874" t="s">
        <v>65</v>
      </c>
      <c r="M6874" t="s">
        <v>29</v>
      </c>
      <c r="N6874">
        <v>60000</v>
      </c>
      <c r="O6874" t="s">
        <v>30</v>
      </c>
      <c r="P6874" s="1">
        <v>45332</v>
      </c>
      <c r="Q6874" t="s">
        <v>31</v>
      </c>
      <c r="R6874" t="s">
        <v>32</v>
      </c>
      <c r="S6874" t="s">
        <v>18528</v>
      </c>
      <c r="T6874" t="s">
        <v>164</v>
      </c>
      <c r="U6874" t="s">
        <v>18529</v>
      </c>
      <c r="V6874" t="s">
        <v>1251</v>
      </c>
      <c r="W6874" t="s">
        <v>47</v>
      </c>
      <c r="X6874">
        <v>13.94</v>
      </c>
      <c r="Y6874">
        <v>0</v>
      </c>
      <c r="Z6874" s="1">
        <v>34213</v>
      </c>
      <c r="AA6874">
        <v>0</v>
      </c>
      <c r="AB6874">
        <v>0</v>
      </c>
      <c r="AC6874">
        <v>0</v>
      </c>
      <c r="AD6874">
        <v>6</v>
      </c>
      <c r="AE6874">
        <v>0</v>
      </c>
      <c r="AF6874">
        <v>800</v>
      </c>
      <c r="AG6874">
        <v>0.02</v>
      </c>
      <c r="AH6874">
        <v>19</v>
      </c>
      <c r="AI6874" t="s">
        <v>59819</v>
      </c>
      <c r="AJ6874">
        <v>0</v>
      </c>
      <c r="AK6874">
        <v>0</v>
      </c>
      <c r="AL6874">
        <v>7630.1723869999996</v>
      </c>
      <c r="AM6874">
        <v>6404.89</v>
      </c>
      <c r="AN6874">
        <v>6850</v>
      </c>
      <c r="AO6874">
        <v>780.17</v>
      </c>
      <c r="AP6874">
        <v>0</v>
      </c>
      <c r="AQ6874">
        <v>0</v>
      </c>
      <c r="AR6874">
        <v>0</v>
      </c>
      <c r="AS6874" s="1">
        <v>41334</v>
      </c>
      <c r="AT6874">
        <v>224.12</v>
      </c>
      <c r="AU6874" s="1">
        <v>41334</v>
      </c>
    </row>
    <row r="6875" spans="1:47" x14ac:dyDescent="0.25">
      <c r="A6875">
        <v>484417</v>
      </c>
      <c r="B6875">
        <v>616749</v>
      </c>
      <c r="C6875">
        <v>7500</v>
      </c>
      <c r="D6875">
        <v>7500</v>
      </c>
      <c r="E6875">
        <v>7375</v>
      </c>
      <c r="F6875" t="s">
        <v>24</v>
      </c>
      <c r="G6875">
        <v>0.1099</v>
      </c>
      <c r="H6875">
        <v>245.52</v>
      </c>
      <c r="I6875" t="s">
        <v>25</v>
      </c>
      <c r="J6875" t="s">
        <v>102</v>
      </c>
      <c r="K6875" t="s">
        <v>18530</v>
      </c>
      <c r="L6875" t="s">
        <v>178</v>
      </c>
      <c r="M6875" t="s">
        <v>29</v>
      </c>
      <c r="N6875">
        <v>48659</v>
      </c>
      <c r="O6875" t="s">
        <v>30</v>
      </c>
      <c r="P6875" s="1">
        <v>45332</v>
      </c>
      <c r="Q6875" t="s">
        <v>31</v>
      </c>
      <c r="R6875" t="s">
        <v>32</v>
      </c>
      <c r="S6875" t="s">
        <v>18531</v>
      </c>
      <c r="T6875" t="s">
        <v>81</v>
      </c>
      <c r="U6875" t="s">
        <v>18532</v>
      </c>
      <c r="V6875" t="s">
        <v>1993</v>
      </c>
      <c r="W6875" t="s">
        <v>1215</v>
      </c>
      <c r="X6875">
        <v>6.83</v>
      </c>
      <c r="Y6875">
        <v>0</v>
      </c>
      <c r="Z6875" s="1">
        <v>34943</v>
      </c>
      <c r="AA6875">
        <v>1</v>
      </c>
      <c r="AB6875">
        <v>0</v>
      </c>
      <c r="AC6875">
        <v>0</v>
      </c>
      <c r="AD6875">
        <v>4</v>
      </c>
      <c r="AE6875">
        <v>0</v>
      </c>
      <c r="AF6875">
        <v>14058</v>
      </c>
      <c r="AG6875">
        <v>0.73599999999999999</v>
      </c>
      <c r="AH6875">
        <v>6</v>
      </c>
      <c r="AI6875" t="s">
        <v>59819</v>
      </c>
      <c r="AJ6875">
        <v>0</v>
      </c>
      <c r="AK6875">
        <v>0</v>
      </c>
      <c r="AL6875">
        <v>8838.9910409999993</v>
      </c>
      <c r="AM6875">
        <v>8691.67</v>
      </c>
      <c r="AN6875">
        <v>7500</v>
      </c>
      <c r="AO6875">
        <v>1338.99</v>
      </c>
      <c r="AP6875">
        <v>0</v>
      </c>
      <c r="AQ6875">
        <v>0</v>
      </c>
      <c r="AR6875">
        <v>0</v>
      </c>
      <c r="AS6875" s="1">
        <v>41334</v>
      </c>
      <c r="AT6875">
        <v>273.62</v>
      </c>
      <c r="AU6875" s="1">
        <v>41334</v>
      </c>
    </row>
    <row r="6876" spans="1:47" x14ac:dyDescent="0.25">
      <c r="A6876">
        <v>484430</v>
      </c>
      <c r="B6876">
        <v>616775</v>
      </c>
      <c r="C6876">
        <v>6300</v>
      </c>
      <c r="D6876">
        <v>6300</v>
      </c>
      <c r="E6876">
        <v>6200</v>
      </c>
      <c r="F6876" t="s">
        <v>24</v>
      </c>
      <c r="G6876">
        <v>6.7599999999999993E-2</v>
      </c>
      <c r="H6876">
        <v>193.85</v>
      </c>
      <c r="I6876" t="s">
        <v>113</v>
      </c>
      <c r="J6876" t="s">
        <v>188</v>
      </c>
      <c r="K6876" t="s">
        <v>18533</v>
      </c>
      <c r="L6876" t="s">
        <v>57</v>
      </c>
      <c r="M6876" t="s">
        <v>79</v>
      </c>
      <c r="N6876">
        <v>115000</v>
      </c>
      <c r="O6876" t="s">
        <v>30</v>
      </c>
      <c r="P6876" s="1">
        <v>45332</v>
      </c>
      <c r="Q6876" t="s">
        <v>31</v>
      </c>
      <c r="R6876" t="s">
        <v>32</v>
      </c>
      <c r="S6876" t="s">
        <v>18534</v>
      </c>
      <c r="T6876" t="s">
        <v>34</v>
      </c>
      <c r="U6876" t="s">
        <v>280</v>
      </c>
      <c r="V6876" t="s">
        <v>1025</v>
      </c>
      <c r="W6876" t="s">
        <v>61</v>
      </c>
      <c r="X6876">
        <v>6.25</v>
      </c>
      <c r="Y6876">
        <v>0</v>
      </c>
      <c r="Z6876" s="1">
        <v>35034</v>
      </c>
      <c r="AA6876">
        <v>1</v>
      </c>
      <c r="AB6876">
        <v>0</v>
      </c>
      <c r="AC6876">
        <v>0</v>
      </c>
      <c r="AD6876">
        <v>9</v>
      </c>
      <c r="AE6876">
        <v>0</v>
      </c>
      <c r="AF6876">
        <v>12345</v>
      </c>
      <c r="AG6876">
        <v>0.17399999999999999</v>
      </c>
      <c r="AH6876">
        <v>21</v>
      </c>
      <c r="AI6876" t="s">
        <v>59819</v>
      </c>
      <c r="AJ6876">
        <v>0</v>
      </c>
      <c r="AK6876">
        <v>0</v>
      </c>
      <c r="AL6876">
        <v>6335.7828440000003</v>
      </c>
      <c r="AM6876">
        <v>6235.21</v>
      </c>
      <c r="AN6876">
        <v>6300</v>
      </c>
      <c r="AO6876">
        <v>35.78</v>
      </c>
      <c r="AP6876">
        <v>0</v>
      </c>
      <c r="AQ6876">
        <v>0</v>
      </c>
      <c r="AR6876">
        <v>0</v>
      </c>
      <c r="AS6876" s="1">
        <v>40238</v>
      </c>
      <c r="AT6876">
        <v>6336.85</v>
      </c>
      <c r="AU6876" s="1">
        <v>40269</v>
      </c>
    </row>
    <row r="6877" spans="1:47" x14ac:dyDescent="0.25">
      <c r="A6877">
        <v>484473</v>
      </c>
      <c r="B6877">
        <v>616829</v>
      </c>
      <c r="C6877">
        <v>15000</v>
      </c>
      <c r="D6877">
        <v>15000</v>
      </c>
      <c r="E6877">
        <v>15000</v>
      </c>
      <c r="F6877" t="s">
        <v>24</v>
      </c>
      <c r="G6877">
        <v>0.13850000000000001</v>
      </c>
      <c r="H6877">
        <v>511.56</v>
      </c>
      <c r="I6877" t="s">
        <v>38</v>
      </c>
      <c r="J6877" t="s">
        <v>95</v>
      </c>
      <c r="K6877" t="s">
        <v>2113</v>
      </c>
      <c r="L6877" t="s">
        <v>65</v>
      </c>
      <c r="M6877" t="s">
        <v>79</v>
      </c>
      <c r="N6877">
        <v>68553</v>
      </c>
      <c r="O6877" t="s">
        <v>30</v>
      </c>
      <c r="P6877" s="1">
        <v>45422</v>
      </c>
      <c r="Q6877" t="s">
        <v>31</v>
      </c>
      <c r="R6877" t="s">
        <v>32</v>
      </c>
      <c r="S6877" t="s">
        <v>18535</v>
      </c>
      <c r="T6877" t="s">
        <v>1620</v>
      </c>
      <c r="U6877" t="s">
        <v>18536</v>
      </c>
      <c r="V6877" t="s">
        <v>1172</v>
      </c>
      <c r="W6877" t="s">
        <v>1173</v>
      </c>
      <c r="X6877">
        <v>15.68</v>
      </c>
      <c r="Y6877">
        <v>1</v>
      </c>
      <c r="Z6877" s="1">
        <v>36647</v>
      </c>
      <c r="AA6877">
        <v>3</v>
      </c>
      <c r="AB6877">
        <v>17</v>
      </c>
      <c r="AC6877">
        <v>0</v>
      </c>
      <c r="AD6877">
        <v>6</v>
      </c>
      <c r="AE6877">
        <v>0</v>
      </c>
      <c r="AF6877">
        <v>2559</v>
      </c>
      <c r="AG6877">
        <v>0.44900000000000001</v>
      </c>
      <c r="AH6877">
        <v>20</v>
      </c>
      <c r="AI6877" t="s">
        <v>59819</v>
      </c>
      <c r="AJ6877">
        <v>0</v>
      </c>
      <c r="AK6877">
        <v>0</v>
      </c>
      <c r="AL6877">
        <v>17575.25994</v>
      </c>
      <c r="AM6877">
        <v>17575.259999999998</v>
      </c>
      <c r="AN6877">
        <v>15000</v>
      </c>
      <c r="AO6877">
        <v>2575.2600000000002</v>
      </c>
      <c r="AP6877">
        <v>0</v>
      </c>
      <c r="AQ6877">
        <v>0</v>
      </c>
      <c r="AR6877">
        <v>0</v>
      </c>
      <c r="AS6877" s="1">
        <v>40878</v>
      </c>
      <c r="AT6877">
        <v>8379.19</v>
      </c>
      <c r="AU6877" s="1">
        <v>42036</v>
      </c>
    </row>
    <row r="6878" spans="1:47" x14ac:dyDescent="0.25">
      <c r="A6878">
        <v>484482</v>
      </c>
      <c r="B6878">
        <v>616845</v>
      </c>
      <c r="C6878">
        <v>16000</v>
      </c>
      <c r="D6878">
        <v>16000</v>
      </c>
      <c r="E6878">
        <v>11043.78787</v>
      </c>
      <c r="F6878" t="s">
        <v>24</v>
      </c>
      <c r="G6878">
        <v>0.11360000000000001</v>
      </c>
      <c r="H6878">
        <v>526.58000000000004</v>
      </c>
      <c r="I6878" t="s">
        <v>25</v>
      </c>
      <c r="J6878" t="s">
        <v>26</v>
      </c>
      <c r="K6878" t="s">
        <v>18537</v>
      </c>
      <c r="L6878" t="s">
        <v>65</v>
      </c>
      <c r="M6878" t="s">
        <v>29</v>
      </c>
      <c r="N6878">
        <v>45000</v>
      </c>
      <c r="O6878" t="s">
        <v>30</v>
      </c>
      <c r="P6878" s="1">
        <v>45332</v>
      </c>
      <c r="Q6878" t="s">
        <v>66</v>
      </c>
      <c r="R6878" t="s">
        <v>32</v>
      </c>
      <c r="S6878" t="s">
        <v>18538</v>
      </c>
      <c r="T6878" t="s">
        <v>34</v>
      </c>
      <c r="U6878" t="s">
        <v>2417</v>
      </c>
      <c r="V6878" t="s">
        <v>2238</v>
      </c>
      <c r="W6878" t="s">
        <v>210</v>
      </c>
      <c r="X6878">
        <v>8.83</v>
      </c>
      <c r="Y6878">
        <v>0</v>
      </c>
      <c r="Z6878" s="1">
        <v>36739</v>
      </c>
      <c r="AA6878">
        <v>0</v>
      </c>
      <c r="AB6878">
        <v>0</v>
      </c>
      <c r="AC6878">
        <v>0</v>
      </c>
      <c r="AD6878">
        <v>4</v>
      </c>
      <c r="AE6878">
        <v>0</v>
      </c>
      <c r="AF6878">
        <v>12142</v>
      </c>
      <c r="AG6878">
        <v>0.623</v>
      </c>
      <c r="AH6878">
        <v>10</v>
      </c>
      <c r="AI6878" t="s">
        <v>59819</v>
      </c>
      <c r="AJ6878">
        <v>0</v>
      </c>
      <c r="AK6878">
        <v>0</v>
      </c>
      <c r="AL6878">
        <v>18474.45</v>
      </c>
      <c r="AM6878">
        <v>12966.61</v>
      </c>
      <c r="AN6878">
        <v>15449.92</v>
      </c>
      <c r="AO6878">
        <v>2957.83</v>
      </c>
      <c r="AP6878">
        <v>26.266261220000001</v>
      </c>
      <c r="AQ6878">
        <v>40.43</v>
      </c>
      <c r="AR6878">
        <v>1.68</v>
      </c>
      <c r="AS6878" s="1">
        <v>41306</v>
      </c>
      <c r="AT6878">
        <v>526.58000000000004</v>
      </c>
      <c r="AU6878" s="1">
        <v>41456</v>
      </c>
    </row>
    <row r="6879" spans="1:47" x14ac:dyDescent="0.25">
      <c r="A6879">
        <v>484540</v>
      </c>
      <c r="B6879">
        <v>531597</v>
      </c>
      <c r="C6879">
        <v>14400</v>
      </c>
      <c r="D6879">
        <v>14400</v>
      </c>
      <c r="E6879">
        <v>14250</v>
      </c>
      <c r="F6879" t="s">
        <v>24</v>
      </c>
      <c r="G6879">
        <v>0.10249999999999999</v>
      </c>
      <c r="H6879">
        <v>466.35</v>
      </c>
      <c r="I6879" t="s">
        <v>25</v>
      </c>
      <c r="J6879" t="s">
        <v>183</v>
      </c>
      <c r="K6879" t="s">
        <v>18539</v>
      </c>
      <c r="L6879" t="s">
        <v>153</v>
      </c>
      <c r="M6879" t="s">
        <v>79</v>
      </c>
      <c r="N6879">
        <v>75000</v>
      </c>
      <c r="O6879" t="s">
        <v>30</v>
      </c>
      <c r="P6879" s="1">
        <v>45332</v>
      </c>
      <c r="Q6879" t="s">
        <v>31</v>
      </c>
      <c r="R6879" t="s">
        <v>32</v>
      </c>
      <c r="S6879" t="s">
        <v>18540</v>
      </c>
      <c r="T6879" t="s">
        <v>44</v>
      </c>
      <c r="U6879" t="s">
        <v>18541</v>
      </c>
      <c r="V6879" t="s">
        <v>1717</v>
      </c>
      <c r="W6879" t="s">
        <v>1033</v>
      </c>
      <c r="X6879">
        <v>5.54</v>
      </c>
      <c r="Y6879">
        <v>0</v>
      </c>
      <c r="Z6879" s="1">
        <v>35735</v>
      </c>
      <c r="AA6879">
        <v>0</v>
      </c>
      <c r="AB6879">
        <v>0</v>
      </c>
      <c r="AC6879">
        <v>0</v>
      </c>
      <c r="AD6879">
        <v>7</v>
      </c>
      <c r="AE6879">
        <v>0</v>
      </c>
      <c r="AF6879">
        <v>10387</v>
      </c>
      <c r="AG6879">
        <v>0.59699999999999998</v>
      </c>
      <c r="AH6879">
        <v>30</v>
      </c>
      <c r="AI6879" t="s">
        <v>59819</v>
      </c>
      <c r="AJ6879">
        <v>0</v>
      </c>
      <c r="AK6879">
        <v>0</v>
      </c>
      <c r="AL6879">
        <v>16614.437180000001</v>
      </c>
      <c r="AM6879">
        <v>16441.37</v>
      </c>
      <c r="AN6879">
        <v>14400</v>
      </c>
      <c r="AO6879">
        <v>2214.44</v>
      </c>
      <c r="AP6879">
        <v>0</v>
      </c>
      <c r="AQ6879">
        <v>0</v>
      </c>
      <c r="AR6879">
        <v>0</v>
      </c>
      <c r="AS6879" s="1">
        <v>41061</v>
      </c>
      <c r="AT6879">
        <v>4537.37</v>
      </c>
      <c r="AU6879" s="1">
        <v>41061</v>
      </c>
    </row>
    <row r="6880" spans="1:47" x14ac:dyDescent="0.25">
      <c r="A6880">
        <v>484543</v>
      </c>
      <c r="B6880">
        <v>616973</v>
      </c>
      <c r="C6880">
        <v>8000</v>
      </c>
      <c r="D6880">
        <v>8000</v>
      </c>
      <c r="E6880">
        <v>7975</v>
      </c>
      <c r="F6880" t="s">
        <v>24</v>
      </c>
      <c r="G6880">
        <v>0.13109999999999999</v>
      </c>
      <c r="H6880">
        <v>269.95999999999998</v>
      </c>
      <c r="I6880" t="s">
        <v>38</v>
      </c>
      <c r="J6880" t="s">
        <v>39</v>
      </c>
      <c r="K6880" t="s">
        <v>18542</v>
      </c>
      <c r="L6880" t="s">
        <v>216</v>
      </c>
      <c r="M6880" t="s">
        <v>29</v>
      </c>
      <c r="N6880">
        <v>55000</v>
      </c>
      <c r="O6880" t="s">
        <v>30</v>
      </c>
      <c r="P6880" s="1">
        <v>45332</v>
      </c>
      <c r="Q6880" t="s">
        <v>31</v>
      </c>
      <c r="R6880" t="s">
        <v>32</v>
      </c>
      <c r="S6880" t="s">
        <v>18543</v>
      </c>
      <c r="T6880" t="s">
        <v>44</v>
      </c>
      <c r="U6880" t="s">
        <v>2216</v>
      </c>
      <c r="V6880" t="s">
        <v>143</v>
      </c>
      <c r="W6880" t="s">
        <v>144</v>
      </c>
      <c r="X6880">
        <v>6.37</v>
      </c>
      <c r="Y6880">
        <v>0</v>
      </c>
      <c r="Z6880" s="1">
        <v>36951</v>
      </c>
      <c r="AA6880">
        <v>0</v>
      </c>
      <c r="AB6880">
        <v>65</v>
      </c>
      <c r="AC6880">
        <v>0</v>
      </c>
      <c r="AD6880">
        <v>7</v>
      </c>
      <c r="AE6880">
        <v>0</v>
      </c>
      <c r="AF6880">
        <v>10039</v>
      </c>
      <c r="AG6880">
        <v>0.69199999999999995</v>
      </c>
      <c r="AH6880">
        <v>16</v>
      </c>
      <c r="AI6880" t="s">
        <v>59819</v>
      </c>
      <c r="AJ6880">
        <v>0</v>
      </c>
      <c r="AK6880">
        <v>0</v>
      </c>
      <c r="AL6880">
        <v>9719.0601750000005</v>
      </c>
      <c r="AM6880">
        <v>9688.69</v>
      </c>
      <c r="AN6880">
        <v>8000</v>
      </c>
      <c r="AO6880">
        <v>1719.06</v>
      </c>
      <c r="AP6880">
        <v>0</v>
      </c>
      <c r="AQ6880">
        <v>0</v>
      </c>
      <c r="AR6880">
        <v>0</v>
      </c>
      <c r="AS6880" s="1">
        <v>41334</v>
      </c>
      <c r="AT6880">
        <v>289.38</v>
      </c>
      <c r="AU6880" s="1">
        <v>42430</v>
      </c>
    </row>
    <row r="6881" spans="1:47" x14ac:dyDescent="0.25">
      <c r="A6881">
        <v>484544</v>
      </c>
      <c r="B6881">
        <v>616974</v>
      </c>
      <c r="C6881">
        <v>4000</v>
      </c>
      <c r="D6881">
        <v>4000</v>
      </c>
      <c r="E6881">
        <v>3900</v>
      </c>
      <c r="F6881" t="s">
        <v>24</v>
      </c>
      <c r="G6881">
        <v>0.1062</v>
      </c>
      <c r="H6881">
        <v>130.24</v>
      </c>
      <c r="I6881" t="s">
        <v>25</v>
      </c>
      <c r="J6881" t="s">
        <v>55</v>
      </c>
      <c r="K6881" t="s">
        <v>18544</v>
      </c>
      <c r="L6881" t="s">
        <v>73</v>
      </c>
      <c r="M6881" t="s">
        <v>79</v>
      </c>
      <c r="N6881">
        <v>49510</v>
      </c>
      <c r="O6881" t="s">
        <v>30</v>
      </c>
      <c r="P6881" s="1">
        <v>45332</v>
      </c>
      <c r="Q6881" t="s">
        <v>31</v>
      </c>
      <c r="R6881" t="s">
        <v>32</v>
      </c>
      <c r="S6881" t="s">
        <v>13414</v>
      </c>
      <c r="T6881" t="s">
        <v>164</v>
      </c>
      <c r="U6881" t="s">
        <v>11231</v>
      </c>
      <c r="V6881" t="s">
        <v>1123</v>
      </c>
      <c r="W6881" t="s">
        <v>47</v>
      </c>
      <c r="X6881">
        <v>11.96</v>
      </c>
      <c r="Y6881">
        <v>0</v>
      </c>
      <c r="Z6881" s="1">
        <v>34335</v>
      </c>
      <c r="AA6881">
        <v>0</v>
      </c>
      <c r="AB6881">
        <v>0</v>
      </c>
      <c r="AC6881">
        <v>0</v>
      </c>
      <c r="AD6881">
        <v>2</v>
      </c>
      <c r="AE6881">
        <v>0</v>
      </c>
      <c r="AF6881">
        <v>0</v>
      </c>
      <c r="AG6881">
        <v>0</v>
      </c>
      <c r="AH6881">
        <v>13</v>
      </c>
      <c r="AI6881" t="s">
        <v>59819</v>
      </c>
      <c r="AJ6881">
        <v>0</v>
      </c>
      <c r="AK6881">
        <v>0</v>
      </c>
      <c r="AL6881">
        <v>4687.9451950000002</v>
      </c>
      <c r="AM6881">
        <v>4570.75</v>
      </c>
      <c r="AN6881">
        <v>4000</v>
      </c>
      <c r="AO6881">
        <v>687.95</v>
      </c>
      <c r="AP6881">
        <v>0</v>
      </c>
      <c r="AQ6881">
        <v>0</v>
      </c>
      <c r="AR6881">
        <v>0</v>
      </c>
      <c r="AS6881" s="1">
        <v>41275</v>
      </c>
      <c r="AT6881">
        <v>273.75</v>
      </c>
      <c r="AU6881" s="1">
        <v>42491</v>
      </c>
    </row>
    <row r="6882" spans="1:47" x14ac:dyDescent="0.25">
      <c r="A6882">
        <v>484564</v>
      </c>
      <c r="B6882">
        <v>617011</v>
      </c>
      <c r="C6882">
        <v>8000</v>
      </c>
      <c r="D6882">
        <v>8000</v>
      </c>
      <c r="E6882">
        <v>8000</v>
      </c>
      <c r="F6882" t="s">
        <v>24</v>
      </c>
      <c r="G6882">
        <v>0.13109999999999999</v>
      </c>
      <c r="H6882">
        <v>269.95999999999998</v>
      </c>
      <c r="I6882" t="s">
        <v>38</v>
      </c>
      <c r="J6882" t="s">
        <v>39</v>
      </c>
      <c r="K6882" t="s">
        <v>10223</v>
      </c>
      <c r="L6882" t="s">
        <v>153</v>
      </c>
      <c r="M6882" t="s">
        <v>29</v>
      </c>
      <c r="N6882">
        <v>48000</v>
      </c>
      <c r="O6882" t="s">
        <v>30</v>
      </c>
      <c r="P6882" s="1">
        <v>45332</v>
      </c>
      <c r="Q6882" t="s">
        <v>31</v>
      </c>
      <c r="R6882" t="s">
        <v>32</v>
      </c>
      <c r="S6882" t="s">
        <v>18545</v>
      </c>
      <c r="T6882" t="s">
        <v>34</v>
      </c>
      <c r="U6882" t="s">
        <v>18546</v>
      </c>
      <c r="V6882" t="s">
        <v>181</v>
      </c>
      <c r="W6882" t="s">
        <v>182</v>
      </c>
      <c r="X6882">
        <v>8.4</v>
      </c>
      <c r="Y6882">
        <v>0</v>
      </c>
      <c r="Z6882" s="1">
        <v>36465</v>
      </c>
      <c r="AA6882">
        <v>1</v>
      </c>
      <c r="AB6882">
        <v>30</v>
      </c>
      <c r="AC6882">
        <v>0</v>
      </c>
      <c r="AD6882">
        <v>6</v>
      </c>
      <c r="AE6882">
        <v>0</v>
      </c>
      <c r="AF6882">
        <v>9168</v>
      </c>
      <c r="AG6882">
        <v>0.77700000000000002</v>
      </c>
      <c r="AH6882">
        <v>17</v>
      </c>
      <c r="AI6882" t="s">
        <v>59819</v>
      </c>
      <c r="AJ6882">
        <v>0</v>
      </c>
      <c r="AK6882">
        <v>0</v>
      </c>
      <c r="AL6882">
        <v>9719.0997729999999</v>
      </c>
      <c r="AM6882">
        <v>9719.1</v>
      </c>
      <c r="AN6882">
        <v>8000</v>
      </c>
      <c r="AO6882">
        <v>1719.1</v>
      </c>
      <c r="AP6882">
        <v>0</v>
      </c>
      <c r="AQ6882">
        <v>0</v>
      </c>
      <c r="AR6882">
        <v>0</v>
      </c>
      <c r="AS6882" s="1">
        <v>41334</v>
      </c>
      <c r="AT6882">
        <v>289.44</v>
      </c>
      <c r="AU6882" s="1">
        <v>41306</v>
      </c>
    </row>
    <row r="6883" spans="1:47" x14ac:dyDescent="0.25">
      <c r="A6883">
        <v>484580</v>
      </c>
      <c r="B6883">
        <v>617033</v>
      </c>
      <c r="C6883">
        <v>5000</v>
      </c>
      <c r="D6883">
        <v>5000</v>
      </c>
      <c r="E6883">
        <v>4926.0984920000001</v>
      </c>
      <c r="F6883" t="s">
        <v>24</v>
      </c>
      <c r="G6883">
        <v>0.1273</v>
      </c>
      <c r="H6883">
        <v>167.84</v>
      </c>
      <c r="I6883" t="s">
        <v>38</v>
      </c>
      <c r="J6883" t="s">
        <v>131</v>
      </c>
      <c r="K6883" t="s">
        <v>18547</v>
      </c>
      <c r="L6883" t="s">
        <v>57</v>
      </c>
      <c r="M6883" t="s">
        <v>29</v>
      </c>
      <c r="N6883">
        <v>55000</v>
      </c>
      <c r="O6883" t="s">
        <v>30</v>
      </c>
      <c r="P6883" s="1">
        <v>45332</v>
      </c>
      <c r="Q6883" t="s">
        <v>31</v>
      </c>
      <c r="R6883" t="s">
        <v>32</v>
      </c>
      <c r="S6883" t="s">
        <v>18548</v>
      </c>
      <c r="T6883" t="s">
        <v>134</v>
      </c>
      <c r="U6883" t="s">
        <v>18549</v>
      </c>
      <c r="V6883" t="s">
        <v>319</v>
      </c>
      <c r="W6883" t="s">
        <v>144</v>
      </c>
      <c r="X6883">
        <v>7.77</v>
      </c>
      <c r="Y6883">
        <v>0</v>
      </c>
      <c r="Z6883" s="1">
        <v>35977</v>
      </c>
      <c r="AA6883">
        <v>0</v>
      </c>
      <c r="AB6883">
        <v>46</v>
      </c>
      <c r="AC6883">
        <v>0</v>
      </c>
      <c r="AD6883">
        <v>5</v>
      </c>
      <c r="AE6883">
        <v>0</v>
      </c>
      <c r="AF6883">
        <v>10375</v>
      </c>
      <c r="AG6883">
        <v>0.83699999999999997</v>
      </c>
      <c r="AH6883">
        <v>11</v>
      </c>
      <c r="AI6883" t="s">
        <v>59819</v>
      </c>
      <c r="AJ6883">
        <v>0</v>
      </c>
      <c r="AK6883">
        <v>0</v>
      </c>
      <c r="AL6883">
        <v>6042.6087989999996</v>
      </c>
      <c r="AM6883">
        <v>5950.45</v>
      </c>
      <c r="AN6883">
        <v>5000</v>
      </c>
      <c r="AO6883">
        <v>1042.6099999999999</v>
      </c>
      <c r="AP6883">
        <v>0</v>
      </c>
      <c r="AQ6883">
        <v>0</v>
      </c>
      <c r="AR6883">
        <v>0</v>
      </c>
      <c r="AS6883" s="1">
        <v>41334</v>
      </c>
      <c r="AT6883">
        <v>195.7</v>
      </c>
      <c r="AU6883" s="1">
        <v>42430</v>
      </c>
    </row>
    <row r="6884" spans="1:47" x14ac:dyDescent="0.25">
      <c r="A6884">
        <v>484581</v>
      </c>
      <c r="B6884">
        <v>617035</v>
      </c>
      <c r="C6884">
        <v>8500</v>
      </c>
      <c r="D6884">
        <v>8500</v>
      </c>
      <c r="E6884">
        <v>8400</v>
      </c>
      <c r="F6884" t="s">
        <v>24</v>
      </c>
      <c r="G6884">
        <v>0.1099</v>
      </c>
      <c r="H6884">
        <v>278.25</v>
      </c>
      <c r="I6884" t="s">
        <v>25</v>
      </c>
      <c r="J6884" t="s">
        <v>102</v>
      </c>
      <c r="K6884" t="s">
        <v>18550</v>
      </c>
      <c r="L6884" t="s">
        <v>41</v>
      </c>
      <c r="M6884" t="s">
        <v>79</v>
      </c>
      <c r="N6884">
        <v>46500</v>
      </c>
      <c r="O6884" t="s">
        <v>30</v>
      </c>
      <c r="P6884" s="1">
        <v>45361</v>
      </c>
      <c r="Q6884" t="s">
        <v>66</v>
      </c>
      <c r="R6884" t="s">
        <v>32</v>
      </c>
      <c r="S6884" t="s">
        <v>18551</v>
      </c>
      <c r="T6884" t="s">
        <v>44</v>
      </c>
      <c r="U6884" t="s">
        <v>18552</v>
      </c>
      <c r="V6884" t="s">
        <v>888</v>
      </c>
      <c r="W6884" t="s">
        <v>225</v>
      </c>
      <c r="X6884">
        <v>18.68</v>
      </c>
      <c r="Y6884">
        <v>0</v>
      </c>
      <c r="Z6884" s="1">
        <v>34547</v>
      </c>
      <c r="AA6884">
        <v>2</v>
      </c>
      <c r="AB6884">
        <v>0</v>
      </c>
      <c r="AC6884">
        <v>0</v>
      </c>
      <c r="AD6884">
        <v>8</v>
      </c>
      <c r="AE6884">
        <v>0</v>
      </c>
      <c r="AF6884">
        <v>20577</v>
      </c>
      <c r="AG6884">
        <v>0.90200000000000002</v>
      </c>
      <c r="AH6884">
        <v>29</v>
      </c>
      <c r="AI6884" t="s">
        <v>59819</v>
      </c>
      <c r="AJ6884">
        <v>0</v>
      </c>
      <c r="AK6884">
        <v>0</v>
      </c>
      <c r="AL6884">
        <v>6462.87</v>
      </c>
      <c r="AM6884">
        <v>6386.82</v>
      </c>
      <c r="AN6884">
        <v>3420.5</v>
      </c>
      <c r="AO6884">
        <v>1011.18</v>
      </c>
      <c r="AP6884">
        <v>0</v>
      </c>
      <c r="AQ6884">
        <v>2031.19</v>
      </c>
      <c r="AR6884">
        <v>200.58680000000001</v>
      </c>
      <c r="AS6884" s="1">
        <v>40725</v>
      </c>
      <c r="AT6884">
        <v>278.25</v>
      </c>
      <c r="AU6884" s="1">
        <v>40848</v>
      </c>
    </row>
    <row r="6885" spans="1:47" x14ac:dyDescent="0.25">
      <c r="A6885">
        <v>484582</v>
      </c>
      <c r="B6885">
        <v>617034</v>
      </c>
      <c r="C6885">
        <v>12000</v>
      </c>
      <c r="D6885">
        <v>12000</v>
      </c>
      <c r="E6885">
        <v>11875</v>
      </c>
      <c r="F6885" t="s">
        <v>24</v>
      </c>
      <c r="G6885">
        <v>7.8799999999999995E-2</v>
      </c>
      <c r="H6885">
        <v>375.37</v>
      </c>
      <c r="I6885" t="s">
        <v>113</v>
      </c>
      <c r="J6885" t="s">
        <v>127</v>
      </c>
      <c r="K6885" t="s">
        <v>18553</v>
      </c>
      <c r="L6885" t="s">
        <v>57</v>
      </c>
      <c r="M6885" t="s">
        <v>29</v>
      </c>
      <c r="N6885">
        <v>38304</v>
      </c>
      <c r="O6885" t="s">
        <v>30</v>
      </c>
      <c r="P6885" s="1">
        <v>45332</v>
      </c>
      <c r="Q6885" t="s">
        <v>31</v>
      </c>
      <c r="R6885" t="s">
        <v>32</v>
      </c>
      <c r="S6885" t="s">
        <v>18554</v>
      </c>
      <c r="T6885" t="s">
        <v>44</v>
      </c>
      <c r="U6885" t="s">
        <v>18555</v>
      </c>
      <c r="V6885" t="s">
        <v>1156</v>
      </c>
      <c r="W6885" t="s">
        <v>61</v>
      </c>
      <c r="X6885">
        <v>15.29</v>
      </c>
      <c r="Y6885">
        <v>0</v>
      </c>
      <c r="Z6885" s="1">
        <v>36434</v>
      </c>
      <c r="AA6885">
        <v>0</v>
      </c>
      <c r="AB6885">
        <v>0</v>
      </c>
      <c r="AC6885">
        <v>0</v>
      </c>
      <c r="AD6885">
        <v>10</v>
      </c>
      <c r="AE6885">
        <v>0</v>
      </c>
      <c r="AF6885">
        <v>15631</v>
      </c>
      <c r="AG6885">
        <v>0.246</v>
      </c>
      <c r="AH6885">
        <v>22</v>
      </c>
      <c r="AI6885" t="s">
        <v>59819</v>
      </c>
      <c r="AJ6885">
        <v>0</v>
      </c>
      <c r="AK6885">
        <v>0</v>
      </c>
      <c r="AL6885">
        <v>13445.287200000001</v>
      </c>
      <c r="AM6885">
        <v>13305.23</v>
      </c>
      <c r="AN6885">
        <v>12000</v>
      </c>
      <c r="AO6885">
        <v>1445.29</v>
      </c>
      <c r="AP6885">
        <v>0</v>
      </c>
      <c r="AQ6885">
        <v>0</v>
      </c>
      <c r="AR6885">
        <v>0</v>
      </c>
      <c r="AS6885" s="1">
        <v>41091</v>
      </c>
      <c r="AT6885">
        <v>2950.07</v>
      </c>
      <c r="AU6885" s="1">
        <v>41091</v>
      </c>
    </row>
    <row r="6886" spans="1:47" x14ac:dyDescent="0.25">
      <c r="A6886">
        <v>484611</v>
      </c>
      <c r="B6886">
        <v>617078</v>
      </c>
      <c r="C6886">
        <v>12000</v>
      </c>
      <c r="D6886">
        <v>12000</v>
      </c>
      <c r="E6886">
        <v>11912.90425</v>
      </c>
      <c r="F6886" t="s">
        <v>24</v>
      </c>
      <c r="G6886">
        <v>0.11360000000000001</v>
      </c>
      <c r="H6886">
        <v>394.94</v>
      </c>
      <c r="I6886" t="s">
        <v>25</v>
      </c>
      <c r="J6886" t="s">
        <v>26</v>
      </c>
      <c r="K6886" t="s">
        <v>18556</v>
      </c>
      <c r="L6886" t="s">
        <v>57</v>
      </c>
      <c r="M6886" t="s">
        <v>29</v>
      </c>
      <c r="N6886">
        <v>33600</v>
      </c>
      <c r="O6886" t="s">
        <v>30</v>
      </c>
      <c r="P6886" s="1">
        <v>45332</v>
      </c>
      <c r="Q6886" t="s">
        <v>31</v>
      </c>
      <c r="R6886" t="s">
        <v>32</v>
      </c>
      <c r="S6886" t="s">
        <v>18557</v>
      </c>
      <c r="T6886" t="s">
        <v>44</v>
      </c>
      <c r="U6886" t="s">
        <v>2511</v>
      </c>
      <c r="V6886" t="s">
        <v>284</v>
      </c>
      <c r="W6886" t="s">
        <v>225</v>
      </c>
      <c r="X6886">
        <v>16.82</v>
      </c>
      <c r="Y6886">
        <v>0</v>
      </c>
      <c r="Z6886" s="1">
        <v>38443</v>
      </c>
      <c r="AA6886">
        <v>0</v>
      </c>
      <c r="AB6886">
        <v>0</v>
      </c>
      <c r="AC6886">
        <v>0</v>
      </c>
      <c r="AD6886">
        <v>6</v>
      </c>
      <c r="AE6886">
        <v>0</v>
      </c>
      <c r="AF6886">
        <v>8169</v>
      </c>
      <c r="AG6886">
        <v>0.64800000000000002</v>
      </c>
      <c r="AH6886">
        <v>13</v>
      </c>
      <c r="AI6886" t="s">
        <v>59819</v>
      </c>
      <c r="AJ6886">
        <v>0</v>
      </c>
      <c r="AK6886">
        <v>0</v>
      </c>
      <c r="AL6886">
        <v>14218.359420000001</v>
      </c>
      <c r="AM6886">
        <v>14113.91</v>
      </c>
      <c r="AN6886">
        <v>12000</v>
      </c>
      <c r="AO6886">
        <v>2218.36</v>
      </c>
      <c r="AP6886">
        <v>0</v>
      </c>
      <c r="AQ6886">
        <v>0</v>
      </c>
      <c r="AR6886">
        <v>0</v>
      </c>
      <c r="AS6886" s="1">
        <v>41334</v>
      </c>
      <c r="AT6886">
        <v>414.19</v>
      </c>
      <c r="AU6886" s="1">
        <v>41913</v>
      </c>
    </row>
    <row r="6887" spans="1:47" x14ac:dyDescent="0.25">
      <c r="A6887">
        <v>484624</v>
      </c>
      <c r="B6887">
        <v>617102</v>
      </c>
      <c r="C6887">
        <v>3250</v>
      </c>
      <c r="D6887">
        <v>3250</v>
      </c>
      <c r="E6887">
        <v>3250</v>
      </c>
      <c r="F6887" t="s">
        <v>24</v>
      </c>
      <c r="G6887">
        <v>7.1400000000000005E-2</v>
      </c>
      <c r="H6887">
        <v>100.56</v>
      </c>
      <c r="I6887" t="s">
        <v>113</v>
      </c>
      <c r="J6887" t="s">
        <v>119</v>
      </c>
      <c r="K6887" t="s">
        <v>18558</v>
      </c>
      <c r="L6887" t="s">
        <v>153</v>
      </c>
      <c r="M6887" t="s">
        <v>79</v>
      </c>
      <c r="N6887">
        <v>39000</v>
      </c>
      <c r="O6887" t="s">
        <v>30</v>
      </c>
      <c r="P6887" s="1">
        <v>45332</v>
      </c>
      <c r="Q6887" t="s">
        <v>66</v>
      </c>
      <c r="R6887" t="s">
        <v>32</v>
      </c>
      <c r="S6887" t="s">
        <v>18559</v>
      </c>
      <c r="T6887" t="s">
        <v>44</v>
      </c>
      <c r="U6887" t="s">
        <v>18560</v>
      </c>
      <c r="V6887" t="s">
        <v>125</v>
      </c>
      <c r="W6887" t="s">
        <v>126</v>
      </c>
      <c r="X6887">
        <v>22.65</v>
      </c>
      <c r="Y6887">
        <v>0</v>
      </c>
      <c r="Z6887" s="1">
        <v>37469</v>
      </c>
      <c r="AA6887">
        <v>2</v>
      </c>
      <c r="AB6887">
        <v>0</v>
      </c>
      <c r="AC6887">
        <v>0</v>
      </c>
      <c r="AD6887">
        <v>14</v>
      </c>
      <c r="AE6887">
        <v>0</v>
      </c>
      <c r="AF6887">
        <v>24455</v>
      </c>
      <c r="AG6887">
        <v>0.52900000000000003</v>
      </c>
      <c r="AH6887">
        <v>32</v>
      </c>
      <c r="AI6887" t="s">
        <v>59819</v>
      </c>
      <c r="AJ6887">
        <v>0</v>
      </c>
      <c r="AK6887">
        <v>0</v>
      </c>
      <c r="AL6887">
        <v>2959.99</v>
      </c>
      <c r="AM6887">
        <v>2959.99</v>
      </c>
      <c r="AN6887">
        <v>2551.58</v>
      </c>
      <c r="AO6887">
        <v>354.37</v>
      </c>
      <c r="AP6887">
        <v>14.93974446</v>
      </c>
      <c r="AQ6887">
        <v>39.1</v>
      </c>
      <c r="AR6887">
        <v>0.94</v>
      </c>
      <c r="AS6887" s="1">
        <v>41091</v>
      </c>
      <c r="AT6887">
        <v>206.62</v>
      </c>
      <c r="AU6887" s="1">
        <v>41244</v>
      </c>
    </row>
    <row r="6888" spans="1:47" x14ac:dyDescent="0.25">
      <c r="A6888">
        <v>484627</v>
      </c>
      <c r="B6888">
        <v>617107</v>
      </c>
      <c r="C6888">
        <v>18000</v>
      </c>
      <c r="D6888">
        <v>18000</v>
      </c>
      <c r="E6888">
        <v>17950</v>
      </c>
      <c r="F6888" t="s">
        <v>24</v>
      </c>
      <c r="G6888">
        <v>0.14219999999999999</v>
      </c>
      <c r="H6888">
        <v>617.12</v>
      </c>
      <c r="I6888" t="s">
        <v>38</v>
      </c>
      <c r="J6888" t="s">
        <v>176</v>
      </c>
      <c r="K6888" t="s">
        <v>18561</v>
      </c>
      <c r="L6888" t="s">
        <v>216</v>
      </c>
      <c r="M6888" t="s">
        <v>79</v>
      </c>
      <c r="N6888">
        <v>69000</v>
      </c>
      <c r="O6888" t="s">
        <v>139</v>
      </c>
      <c r="P6888" s="1">
        <v>45332</v>
      </c>
      <c r="Q6888" t="s">
        <v>31</v>
      </c>
      <c r="R6888" t="s">
        <v>32</v>
      </c>
      <c r="S6888" t="s">
        <v>18562</v>
      </c>
      <c r="T6888" t="s">
        <v>44</v>
      </c>
      <c r="U6888" t="s">
        <v>445</v>
      </c>
      <c r="V6888" t="s">
        <v>143</v>
      </c>
      <c r="W6888" t="s">
        <v>144</v>
      </c>
      <c r="X6888">
        <v>17.57</v>
      </c>
      <c r="Y6888">
        <v>0</v>
      </c>
      <c r="Z6888" s="1">
        <v>37073</v>
      </c>
      <c r="AA6888">
        <v>0</v>
      </c>
      <c r="AB6888">
        <v>0</v>
      </c>
      <c r="AC6888">
        <v>0</v>
      </c>
      <c r="AD6888">
        <v>17</v>
      </c>
      <c r="AE6888">
        <v>0</v>
      </c>
      <c r="AF6888">
        <v>26364</v>
      </c>
      <c r="AG6888">
        <v>0.57799999999999996</v>
      </c>
      <c r="AH6888">
        <v>22</v>
      </c>
      <c r="AI6888" t="s">
        <v>59819</v>
      </c>
      <c r="AJ6888">
        <v>0</v>
      </c>
      <c r="AK6888">
        <v>0</v>
      </c>
      <c r="AL6888">
        <v>18214.52</v>
      </c>
      <c r="AM6888">
        <v>18163.919999999998</v>
      </c>
      <c r="AN6888">
        <v>18000</v>
      </c>
      <c r="AO6888">
        <v>214.52</v>
      </c>
      <c r="AP6888">
        <v>0</v>
      </c>
      <c r="AQ6888">
        <v>0</v>
      </c>
      <c r="AR6888">
        <v>0</v>
      </c>
      <c r="AS6888" s="1">
        <v>40238</v>
      </c>
      <c r="AT6888">
        <v>18215.98</v>
      </c>
      <c r="AU6888" s="1">
        <v>40238</v>
      </c>
    </row>
    <row r="6889" spans="1:47" x14ac:dyDescent="0.25">
      <c r="A6889">
        <v>484664</v>
      </c>
      <c r="B6889">
        <v>617174</v>
      </c>
      <c r="C6889">
        <v>4750</v>
      </c>
      <c r="D6889">
        <v>4750</v>
      </c>
      <c r="E6889">
        <v>4750</v>
      </c>
      <c r="F6889" t="s">
        <v>24</v>
      </c>
      <c r="G6889">
        <v>0.13109999999999999</v>
      </c>
      <c r="H6889">
        <v>160.29</v>
      </c>
      <c r="I6889" t="s">
        <v>38</v>
      </c>
      <c r="J6889" t="s">
        <v>39</v>
      </c>
      <c r="K6889" t="s">
        <v>18563</v>
      </c>
      <c r="L6889" t="s">
        <v>216</v>
      </c>
      <c r="M6889" t="s">
        <v>79</v>
      </c>
      <c r="N6889">
        <v>85000</v>
      </c>
      <c r="O6889" t="s">
        <v>30</v>
      </c>
      <c r="P6889" s="1">
        <v>45332</v>
      </c>
      <c r="Q6889" t="s">
        <v>66</v>
      </c>
      <c r="R6889" t="s">
        <v>32</v>
      </c>
      <c r="S6889" t="s">
        <v>18564</v>
      </c>
      <c r="T6889" t="s">
        <v>44</v>
      </c>
      <c r="U6889" t="s">
        <v>208</v>
      </c>
      <c r="V6889" t="s">
        <v>873</v>
      </c>
      <c r="W6889" t="s">
        <v>144</v>
      </c>
      <c r="X6889">
        <v>18.489999999999998</v>
      </c>
      <c r="Y6889">
        <v>0</v>
      </c>
      <c r="Z6889" s="1">
        <v>30895</v>
      </c>
      <c r="AA6889">
        <v>3</v>
      </c>
      <c r="AB6889">
        <v>0</v>
      </c>
      <c r="AC6889">
        <v>0</v>
      </c>
      <c r="AD6889">
        <v>14</v>
      </c>
      <c r="AE6889">
        <v>0</v>
      </c>
      <c r="AF6889">
        <v>10979</v>
      </c>
      <c r="AG6889">
        <v>0.86399999999999999</v>
      </c>
      <c r="AH6889">
        <v>39</v>
      </c>
      <c r="AI6889" t="s">
        <v>59819</v>
      </c>
      <c r="AJ6889">
        <v>0</v>
      </c>
      <c r="AK6889">
        <v>0</v>
      </c>
      <c r="AL6889">
        <v>2878.02</v>
      </c>
      <c r="AM6889">
        <v>2878.02</v>
      </c>
      <c r="AN6889">
        <v>2138.25</v>
      </c>
      <c r="AO6889">
        <v>739.77</v>
      </c>
      <c r="AP6889">
        <v>0</v>
      </c>
      <c r="AQ6889">
        <v>0</v>
      </c>
      <c r="AR6889">
        <v>0</v>
      </c>
      <c r="AS6889" s="1">
        <v>40756</v>
      </c>
      <c r="AT6889">
        <v>160.29</v>
      </c>
      <c r="AU6889" s="1">
        <v>42491</v>
      </c>
    </row>
    <row r="6890" spans="1:47" x14ac:dyDescent="0.25">
      <c r="A6890">
        <v>484692</v>
      </c>
      <c r="B6890">
        <v>617211</v>
      </c>
      <c r="C6890">
        <v>10000</v>
      </c>
      <c r="D6890">
        <v>10000</v>
      </c>
      <c r="E6890">
        <v>10000</v>
      </c>
      <c r="F6890" t="s">
        <v>24</v>
      </c>
      <c r="G6890">
        <v>0.14960000000000001</v>
      </c>
      <c r="H6890">
        <v>346.47</v>
      </c>
      <c r="I6890" t="s">
        <v>62</v>
      </c>
      <c r="J6890" t="s">
        <v>63</v>
      </c>
      <c r="K6890" t="s">
        <v>18565</v>
      </c>
      <c r="L6890" t="s">
        <v>41</v>
      </c>
      <c r="M6890" t="s">
        <v>29</v>
      </c>
      <c r="N6890">
        <v>65000</v>
      </c>
      <c r="O6890" t="s">
        <v>30</v>
      </c>
      <c r="P6890" s="1">
        <v>45332</v>
      </c>
      <c r="Q6890" t="s">
        <v>31</v>
      </c>
      <c r="R6890" t="s">
        <v>32</v>
      </c>
      <c r="S6890" t="s">
        <v>18566</v>
      </c>
      <c r="T6890" t="s">
        <v>123</v>
      </c>
      <c r="U6890" t="s">
        <v>18567</v>
      </c>
      <c r="V6890" t="s">
        <v>60</v>
      </c>
      <c r="W6890" t="s">
        <v>61</v>
      </c>
      <c r="X6890">
        <v>20.77</v>
      </c>
      <c r="Y6890">
        <v>0</v>
      </c>
      <c r="Z6890" s="1">
        <v>36192</v>
      </c>
      <c r="AA6890">
        <v>2</v>
      </c>
      <c r="AB6890">
        <v>61</v>
      </c>
      <c r="AC6890">
        <v>0</v>
      </c>
      <c r="AD6890">
        <v>18</v>
      </c>
      <c r="AE6890">
        <v>0</v>
      </c>
      <c r="AF6890">
        <v>9710</v>
      </c>
      <c r="AG6890">
        <v>0.58099999999999996</v>
      </c>
      <c r="AH6890">
        <v>36</v>
      </c>
      <c r="AI6890" t="s">
        <v>59819</v>
      </c>
      <c r="AJ6890">
        <v>0</v>
      </c>
      <c r="AK6890">
        <v>0</v>
      </c>
      <c r="AL6890">
        <v>12584.34045</v>
      </c>
      <c r="AM6890">
        <v>12584.34</v>
      </c>
      <c r="AN6890">
        <v>10000</v>
      </c>
      <c r="AO6890">
        <v>2504.6999999999998</v>
      </c>
      <c r="AP6890">
        <v>79.64</v>
      </c>
      <c r="AQ6890">
        <v>0</v>
      </c>
      <c r="AR6890">
        <v>0</v>
      </c>
      <c r="AS6890" s="1">
        <v>41334</v>
      </c>
      <c r="AT6890">
        <v>56.6</v>
      </c>
      <c r="AU6890" s="1">
        <v>42491</v>
      </c>
    </row>
    <row r="6891" spans="1:47" x14ac:dyDescent="0.25">
      <c r="A6891">
        <v>484699</v>
      </c>
      <c r="B6891">
        <v>617226</v>
      </c>
      <c r="C6891">
        <v>25000</v>
      </c>
      <c r="D6891">
        <v>25000</v>
      </c>
      <c r="E6891">
        <v>24741.95001</v>
      </c>
      <c r="F6891" t="s">
        <v>24</v>
      </c>
      <c r="G6891">
        <v>0.11360000000000001</v>
      </c>
      <c r="H6891">
        <v>822.78</v>
      </c>
      <c r="I6891" t="s">
        <v>25</v>
      </c>
      <c r="J6891" t="s">
        <v>26</v>
      </c>
      <c r="K6891" t="s">
        <v>18568</v>
      </c>
      <c r="L6891" t="s">
        <v>41</v>
      </c>
      <c r="M6891" t="s">
        <v>29</v>
      </c>
      <c r="N6891">
        <v>91000</v>
      </c>
      <c r="O6891" t="s">
        <v>30</v>
      </c>
      <c r="P6891" s="1">
        <v>45332</v>
      </c>
      <c r="Q6891" t="s">
        <v>31</v>
      </c>
      <c r="R6891" t="s">
        <v>32</v>
      </c>
      <c r="S6891" t="s">
        <v>18569</v>
      </c>
      <c r="T6891" t="s">
        <v>34</v>
      </c>
      <c r="U6891" t="s">
        <v>18570</v>
      </c>
      <c r="V6891" t="s">
        <v>270</v>
      </c>
      <c r="W6891" t="s">
        <v>37</v>
      </c>
      <c r="X6891">
        <v>22.59</v>
      </c>
      <c r="Y6891">
        <v>0</v>
      </c>
      <c r="Z6891" s="1">
        <v>35551</v>
      </c>
      <c r="AA6891">
        <v>0</v>
      </c>
      <c r="AB6891">
        <v>0</v>
      </c>
      <c r="AC6891">
        <v>0</v>
      </c>
      <c r="AD6891">
        <v>7</v>
      </c>
      <c r="AE6891">
        <v>0</v>
      </c>
      <c r="AF6891">
        <v>44808</v>
      </c>
      <c r="AG6891">
        <v>0.65800000000000003</v>
      </c>
      <c r="AH6891">
        <v>20</v>
      </c>
      <c r="AI6891" t="s">
        <v>59819</v>
      </c>
      <c r="AJ6891">
        <v>0</v>
      </c>
      <c r="AK6891">
        <v>0</v>
      </c>
      <c r="AL6891">
        <v>29621.184580000001</v>
      </c>
      <c r="AM6891">
        <v>29279.02</v>
      </c>
      <c r="AN6891">
        <v>25000</v>
      </c>
      <c r="AO6891">
        <v>4621.1899999999996</v>
      </c>
      <c r="AP6891">
        <v>0</v>
      </c>
      <c r="AQ6891">
        <v>0</v>
      </c>
      <c r="AR6891">
        <v>0</v>
      </c>
      <c r="AS6891" s="1">
        <v>41306</v>
      </c>
      <c r="AT6891">
        <v>848.4</v>
      </c>
      <c r="AU6891" s="1">
        <v>42491</v>
      </c>
    </row>
    <row r="6892" spans="1:47" x14ac:dyDescent="0.25">
      <c r="A6892">
        <v>484702</v>
      </c>
      <c r="B6892">
        <v>617229</v>
      </c>
      <c r="C6892">
        <v>14000</v>
      </c>
      <c r="D6892">
        <v>14000</v>
      </c>
      <c r="E6892">
        <v>13825</v>
      </c>
      <c r="F6892" t="s">
        <v>24</v>
      </c>
      <c r="G6892">
        <v>0.10249999999999999</v>
      </c>
      <c r="H6892">
        <v>453.39</v>
      </c>
      <c r="I6892" t="s">
        <v>25</v>
      </c>
      <c r="J6892" t="s">
        <v>183</v>
      </c>
      <c r="K6892" t="s">
        <v>18571</v>
      </c>
      <c r="L6892" t="s">
        <v>178</v>
      </c>
      <c r="M6892" t="s">
        <v>29</v>
      </c>
      <c r="N6892">
        <v>62500</v>
      </c>
      <c r="O6892" t="s">
        <v>30</v>
      </c>
      <c r="P6892" s="1">
        <v>45332</v>
      </c>
      <c r="Q6892" t="s">
        <v>31</v>
      </c>
      <c r="R6892" t="s">
        <v>32</v>
      </c>
      <c r="S6892" t="s">
        <v>18572</v>
      </c>
      <c r="T6892" t="s">
        <v>44</v>
      </c>
      <c r="U6892" t="s">
        <v>18573</v>
      </c>
      <c r="V6892" t="s">
        <v>3250</v>
      </c>
      <c r="W6892" t="s">
        <v>254</v>
      </c>
      <c r="X6892">
        <v>15.27</v>
      </c>
      <c r="Y6892">
        <v>0</v>
      </c>
      <c r="Z6892" s="1">
        <v>35704</v>
      </c>
      <c r="AA6892">
        <v>2</v>
      </c>
      <c r="AB6892">
        <v>48</v>
      </c>
      <c r="AC6892">
        <v>0</v>
      </c>
      <c r="AD6892">
        <v>9</v>
      </c>
      <c r="AE6892">
        <v>0</v>
      </c>
      <c r="AF6892">
        <v>6485</v>
      </c>
      <c r="AG6892">
        <v>0.375</v>
      </c>
      <c r="AH6892">
        <v>22</v>
      </c>
      <c r="AI6892" t="s">
        <v>59819</v>
      </c>
      <c r="AJ6892">
        <v>0</v>
      </c>
      <c r="AK6892">
        <v>0</v>
      </c>
      <c r="AL6892">
        <v>15132.58347</v>
      </c>
      <c r="AM6892">
        <v>14943.43</v>
      </c>
      <c r="AN6892">
        <v>14000</v>
      </c>
      <c r="AO6892">
        <v>1132.58</v>
      </c>
      <c r="AP6892">
        <v>0</v>
      </c>
      <c r="AQ6892">
        <v>0</v>
      </c>
      <c r="AR6892">
        <v>0</v>
      </c>
      <c r="AS6892" s="1">
        <v>40695</v>
      </c>
      <c r="AT6892">
        <v>247.08</v>
      </c>
      <c r="AU6892" s="1">
        <v>41426</v>
      </c>
    </row>
    <row r="6893" spans="1:47" x14ac:dyDescent="0.25">
      <c r="A6893">
        <v>484728</v>
      </c>
      <c r="B6893">
        <v>617271</v>
      </c>
      <c r="C6893">
        <v>6500</v>
      </c>
      <c r="D6893">
        <v>6500</v>
      </c>
      <c r="E6893">
        <v>6400</v>
      </c>
      <c r="F6893" t="s">
        <v>24</v>
      </c>
      <c r="G6893">
        <v>7.51E-2</v>
      </c>
      <c r="H6893">
        <v>202.22</v>
      </c>
      <c r="I6893" t="s">
        <v>113</v>
      </c>
      <c r="J6893" t="s">
        <v>114</v>
      </c>
      <c r="K6893" t="s">
        <v>18574</v>
      </c>
      <c r="L6893" t="s">
        <v>153</v>
      </c>
      <c r="M6893" t="s">
        <v>29</v>
      </c>
      <c r="N6893">
        <v>41000</v>
      </c>
      <c r="O6893" t="s">
        <v>30</v>
      </c>
      <c r="P6893" s="1">
        <v>45332</v>
      </c>
      <c r="Q6893" t="s">
        <v>31</v>
      </c>
      <c r="R6893" t="s">
        <v>32</v>
      </c>
      <c r="S6893" t="s">
        <v>18575</v>
      </c>
      <c r="T6893" t="s">
        <v>134</v>
      </c>
      <c r="U6893" t="s">
        <v>18576</v>
      </c>
      <c r="V6893" t="s">
        <v>1688</v>
      </c>
      <c r="W6893" t="s">
        <v>47</v>
      </c>
      <c r="X6893">
        <v>16.8</v>
      </c>
      <c r="Y6893">
        <v>0</v>
      </c>
      <c r="Z6893" s="1">
        <v>33451</v>
      </c>
      <c r="AA6893">
        <v>1</v>
      </c>
      <c r="AB6893">
        <v>0</v>
      </c>
      <c r="AC6893">
        <v>0</v>
      </c>
      <c r="AD6893">
        <v>9</v>
      </c>
      <c r="AE6893">
        <v>0</v>
      </c>
      <c r="AF6893">
        <v>6238</v>
      </c>
      <c r="AG6893">
        <v>0.14899999999999999</v>
      </c>
      <c r="AH6893">
        <v>11</v>
      </c>
      <c r="AI6893" t="s">
        <v>59819</v>
      </c>
      <c r="AJ6893">
        <v>0</v>
      </c>
      <c r="AK6893">
        <v>0</v>
      </c>
      <c r="AL6893">
        <v>7279.9297909999996</v>
      </c>
      <c r="AM6893">
        <v>7167.93</v>
      </c>
      <c r="AN6893">
        <v>6500</v>
      </c>
      <c r="AO6893">
        <v>779.93</v>
      </c>
      <c r="AP6893">
        <v>0</v>
      </c>
      <c r="AQ6893">
        <v>0</v>
      </c>
      <c r="AR6893">
        <v>0</v>
      </c>
      <c r="AS6893" s="1">
        <v>41306</v>
      </c>
      <c r="AT6893">
        <v>233.67</v>
      </c>
      <c r="AU6893" s="1">
        <v>41306</v>
      </c>
    </row>
    <row r="6894" spans="1:47" x14ac:dyDescent="0.25">
      <c r="A6894">
        <v>484753</v>
      </c>
      <c r="B6894">
        <v>617308</v>
      </c>
      <c r="C6894">
        <v>7800</v>
      </c>
      <c r="D6894">
        <v>7800</v>
      </c>
      <c r="E6894">
        <v>7700</v>
      </c>
      <c r="F6894" t="s">
        <v>24</v>
      </c>
      <c r="G6894">
        <v>7.1400000000000005E-2</v>
      </c>
      <c r="H6894">
        <v>241.33</v>
      </c>
      <c r="I6894" t="s">
        <v>113</v>
      </c>
      <c r="J6894" t="s">
        <v>119</v>
      </c>
      <c r="K6894" t="s">
        <v>18577</v>
      </c>
      <c r="L6894" t="s">
        <v>57</v>
      </c>
      <c r="M6894" t="s">
        <v>79</v>
      </c>
      <c r="N6894">
        <v>36000</v>
      </c>
      <c r="O6894" t="s">
        <v>30</v>
      </c>
      <c r="P6894" s="1">
        <v>45332</v>
      </c>
      <c r="Q6894" t="s">
        <v>31</v>
      </c>
      <c r="R6894" t="s">
        <v>32</v>
      </c>
      <c r="S6894" t="s">
        <v>18578</v>
      </c>
      <c r="T6894" t="s">
        <v>273</v>
      </c>
      <c r="U6894" t="s">
        <v>18579</v>
      </c>
      <c r="V6894" t="s">
        <v>5938</v>
      </c>
      <c r="W6894" t="s">
        <v>466</v>
      </c>
      <c r="X6894">
        <v>15.27</v>
      </c>
      <c r="Y6894">
        <v>0</v>
      </c>
      <c r="Z6894" s="1">
        <v>32568</v>
      </c>
      <c r="AA6894">
        <v>0</v>
      </c>
      <c r="AB6894">
        <v>0</v>
      </c>
      <c r="AC6894">
        <v>0</v>
      </c>
      <c r="AD6894">
        <v>7</v>
      </c>
      <c r="AE6894">
        <v>0</v>
      </c>
      <c r="AF6894">
        <v>4249</v>
      </c>
      <c r="AG6894">
        <v>0.214</v>
      </c>
      <c r="AH6894">
        <v>14</v>
      </c>
      <c r="AI6894" t="s">
        <v>59819</v>
      </c>
      <c r="AJ6894">
        <v>0</v>
      </c>
      <c r="AK6894">
        <v>0</v>
      </c>
      <c r="AL6894">
        <v>8688.7520519999998</v>
      </c>
      <c r="AM6894">
        <v>8577.36</v>
      </c>
      <c r="AN6894">
        <v>7800</v>
      </c>
      <c r="AO6894">
        <v>888.75</v>
      </c>
      <c r="AP6894">
        <v>0</v>
      </c>
      <c r="AQ6894">
        <v>0</v>
      </c>
      <c r="AR6894">
        <v>0</v>
      </c>
      <c r="AS6894" s="1">
        <v>41334</v>
      </c>
      <c r="AT6894">
        <v>261.85000000000002</v>
      </c>
      <c r="AU6894" s="1">
        <v>42217</v>
      </c>
    </row>
    <row r="6895" spans="1:47" x14ac:dyDescent="0.25">
      <c r="A6895">
        <v>484764</v>
      </c>
      <c r="B6895">
        <v>398393</v>
      </c>
      <c r="C6895">
        <v>25000</v>
      </c>
      <c r="D6895">
        <v>25000</v>
      </c>
      <c r="E6895">
        <v>24555.152849999999</v>
      </c>
      <c r="F6895" t="s">
        <v>24</v>
      </c>
      <c r="G6895">
        <v>0.15329999999999999</v>
      </c>
      <c r="H6895">
        <v>870.71</v>
      </c>
      <c r="I6895" t="s">
        <v>62</v>
      </c>
      <c r="J6895" t="s">
        <v>107</v>
      </c>
      <c r="K6895" t="s">
        <v>18580</v>
      </c>
      <c r="L6895" t="s">
        <v>28</v>
      </c>
      <c r="M6895" t="s">
        <v>79</v>
      </c>
      <c r="N6895">
        <v>300000</v>
      </c>
      <c r="O6895" t="s">
        <v>30</v>
      </c>
      <c r="P6895" s="1">
        <v>45332</v>
      </c>
      <c r="Q6895" t="s">
        <v>31</v>
      </c>
      <c r="R6895" t="s">
        <v>32</v>
      </c>
      <c r="S6895" t="s">
        <v>18581</v>
      </c>
      <c r="T6895" t="s">
        <v>44</v>
      </c>
      <c r="U6895" t="s">
        <v>18582</v>
      </c>
      <c r="V6895" t="s">
        <v>6750</v>
      </c>
      <c r="W6895" t="s">
        <v>161</v>
      </c>
      <c r="X6895">
        <v>16.16</v>
      </c>
      <c r="Y6895">
        <v>0</v>
      </c>
      <c r="Z6895" s="1">
        <v>31990</v>
      </c>
      <c r="AA6895">
        <v>0</v>
      </c>
      <c r="AB6895">
        <v>0</v>
      </c>
      <c r="AC6895">
        <v>0</v>
      </c>
      <c r="AD6895">
        <v>11</v>
      </c>
      <c r="AE6895">
        <v>0</v>
      </c>
      <c r="AF6895">
        <v>89620</v>
      </c>
      <c r="AG6895">
        <v>0.76600000000000001</v>
      </c>
      <c r="AH6895">
        <v>23</v>
      </c>
      <c r="AI6895" t="s">
        <v>59819</v>
      </c>
      <c r="AJ6895">
        <v>0</v>
      </c>
      <c r="AK6895">
        <v>0</v>
      </c>
      <c r="AL6895">
        <v>31237.392599999999</v>
      </c>
      <c r="AM6895">
        <v>30624.47</v>
      </c>
      <c r="AN6895">
        <v>25000</v>
      </c>
      <c r="AO6895">
        <v>6237.4</v>
      </c>
      <c r="AP6895">
        <v>0</v>
      </c>
      <c r="AQ6895">
        <v>0</v>
      </c>
      <c r="AR6895">
        <v>0</v>
      </c>
      <c r="AS6895" s="1">
        <v>41183</v>
      </c>
      <c r="AT6895">
        <v>4259.66</v>
      </c>
      <c r="AU6895" s="1">
        <v>41214</v>
      </c>
    </row>
    <row r="6896" spans="1:47" x14ac:dyDescent="0.25">
      <c r="A6896">
        <v>484771</v>
      </c>
      <c r="B6896">
        <v>617329</v>
      </c>
      <c r="C6896">
        <v>15000</v>
      </c>
      <c r="D6896">
        <v>15000</v>
      </c>
      <c r="E6896">
        <v>12875</v>
      </c>
      <c r="F6896" t="s">
        <v>24</v>
      </c>
      <c r="G6896">
        <v>9.8799999999999999E-2</v>
      </c>
      <c r="H6896">
        <v>483.16</v>
      </c>
      <c r="I6896" t="s">
        <v>25</v>
      </c>
      <c r="J6896" t="s">
        <v>71</v>
      </c>
      <c r="K6896" t="s">
        <v>18583</v>
      </c>
      <c r="L6896" t="s">
        <v>57</v>
      </c>
      <c r="M6896" t="s">
        <v>79</v>
      </c>
      <c r="N6896">
        <v>100000</v>
      </c>
      <c r="O6896" t="s">
        <v>30</v>
      </c>
      <c r="P6896" s="1">
        <v>45332</v>
      </c>
      <c r="Q6896" t="s">
        <v>31</v>
      </c>
      <c r="R6896" t="s">
        <v>32</v>
      </c>
      <c r="S6896" t="s">
        <v>18584</v>
      </c>
      <c r="T6896" t="s">
        <v>44</v>
      </c>
      <c r="U6896" t="s">
        <v>18585</v>
      </c>
      <c r="V6896" t="s">
        <v>125</v>
      </c>
      <c r="W6896" t="s">
        <v>126</v>
      </c>
      <c r="X6896">
        <v>4.12</v>
      </c>
      <c r="Y6896">
        <v>0</v>
      </c>
      <c r="Z6896" s="1">
        <v>33451</v>
      </c>
      <c r="AA6896">
        <v>0</v>
      </c>
      <c r="AB6896">
        <v>0</v>
      </c>
      <c r="AC6896">
        <v>0</v>
      </c>
      <c r="AD6896">
        <v>12</v>
      </c>
      <c r="AE6896">
        <v>0</v>
      </c>
      <c r="AF6896">
        <v>8361</v>
      </c>
      <c r="AG6896">
        <v>0.121</v>
      </c>
      <c r="AH6896">
        <v>25</v>
      </c>
      <c r="AI6896" t="s">
        <v>59819</v>
      </c>
      <c r="AJ6896">
        <v>0</v>
      </c>
      <c r="AK6896">
        <v>0</v>
      </c>
      <c r="AL6896">
        <v>16679.62557</v>
      </c>
      <c r="AM6896">
        <v>14316.69</v>
      </c>
      <c r="AN6896">
        <v>15000</v>
      </c>
      <c r="AO6896">
        <v>1679.63</v>
      </c>
      <c r="AP6896">
        <v>0</v>
      </c>
      <c r="AQ6896">
        <v>0</v>
      </c>
      <c r="AR6896">
        <v>0</v>
      </c>
      <c r="AS6896" s="1">
        <v>40756</v>
      </c>
      <c r="AT6896">
        <v>8965.67</v>
      </c>
      <c r="AU6896" s="1">
        <v>42491</v>
      </c>
    </row>
    <row r="6897" spans="1:47" x14ac:dyDescent="0.25">
      <c r="A6897">
        <v>484843</v>
      </c>
      <c r="B6897">
        <v>617447</v>
      </c>
      <c r="C6897">
        <v>7000</v>
      </c>
      <c r="D6897">
        <v>7000</v>
      </c>
      <c r="E6897">
        <v>7000</v>
      </c>
      <c r="F6897" t="s">
        <v>24</v>
      </c>
      <c r="G6897">
        <v>0.10249999999999999</v>
      </c>
      <c r="H6897">
        <v>226.7</v>
      </c>
      <c r="I6897" t="s">
        <v>25</v>
      </c>
      <c r="J6897" t="s">
        <v>183</v>
      </c>
      <c r="K6897" t="s">
        <v>18586</v>
      </c>
      <c r="L6897" t="s">
        <v>73</v>
      </c>
      <c r="M6897" t="s">
        <v>29</v>
      </c>
      <c r="N6897">
        <v>46000</v>
      </c>
      <c r="O6897" t="s">
        <v>30</v>
      </c>
      <c r="P6897" s="1">
        <v>45332</v>
      </c>
      <c r="Q6897" t="s">
        <v>31</v>
      </c>
      <c r="R6897" t="s">
        <v>32</v>
      </c>
      <c r="S6897" t="s">
        <v>13414</v>
      </c>
      <c r="T6897" t="s">
        <v>44</v>
      </c>
      <c r="U6897" t="s">
        <v>18587</v>
      </c>
      <c r="V6897" t="s">
        <v>1123</v>
      </c>
      <c r="W6897" t="s">
        <v>47</v>
      </c>
      <c r="X6897">
        <v>23.77</v>
      </c>
      <c r="Y6897">
        <v>0</v>
      </c>
      <c r="Z6897" s="1">
        <v>34881</v>
      </c>
      <c r="AA6897">
        <v>0</v>
      </c>
      <c r="AB6897">
        <v>0</v>
      </c>
      <c r="AC6897">
        <v>0</v>
      </c>
      <c r="AD6897">
        <v>7</v>
      </c>
      <c r="AE6897">
        <v>0</v>
      </c>
      <c r="AF6897">
        <v>14685</v>
      </c>
      <c r="AG6897">
        <v>0.89800000000000002</v>
      </c>
      <c r="AH6897">
        <v>14</v>
      </c>
      <c r="AI6897" t="s">
        <v>59819</v>
      </c>
      <c r="AJ6897">
        <v>0</v>
      </c>
      <c r="AK6897">
        <v>0</v>
      </c>
      <c r="AL6897">
        <v>8161.4477269999998</v>
      </c>
      <c r="AM6897">
        <v>8161.45</v>
      </c>
      <c r="AN6897">
        <v>7000</v>
      </c>
      <c r="AO6897">
        <v>1161.45</v>
      </c>
      <c r="AP6897">
        <v>0</v>
      </c>
      <c r="AQ6897">
        <v>0</v>
      </c>
      <c r="AR6897">
        <v>0</v>
      </c>
      <c r="AS6897" s="1">
        <v>41334</v>
      </c>
      <c r="AT6897">
        <v>265.69</v>
      </c>
      <c r="AU6897" s="1">
        <v>41306</v>
      </c>
    </row>
    <row r="6898" spans="1:47" x14ac:dyDescent="0.25">
      <c r="A6898">
        <v>484846</v>
      </c>
      <c r="B6898">
        <v>602264</v>
      </c>
      <c r="C6898">
        <v>6000</v>
      </c>
      <c r="D6898">
        <v>6000</v>
      </c>
      <c r="E6898">
        <v>6000</v>
      </c>
      <c r="F6898" t="s">
        <v>24</v>
      </c>
      <c r="G6898">
        <v>7.1400000000000005E-2</v>
      </c>
      <c r="H6898">
        <v>185.64</v>
      </c>
      <c r="I6898" t="s">
        <v>113</v>
      </c>
      <c r="J6898" t="s">
        <v>119</v>
      </c>
      <c r="K6898" t="s">
        <v>18588</v>
      </c>
      <c r="L6898" t="s">
        <v>202</v>
      </c>
      <c r="M6898" t="s">
        <v>29</v>
      </c>
      <c r="N6898">
        <v>60495</v>
      </c>
      <c r="O6898" t="s">
        <v>30</v>
      </c>
      <c r="P6898" s="1">
        <v>45332</v>
      </c>
      <c r="Q6898" t="s">
        <v>31</v>
      </c>
      <c r="R6898" t="s">
        <v>32</v>
      </c>
      <c r="S6898" t="s">
        <v>18589</v>
      </c>
      <c r="T6898" t="s">
        <v>81</v>
      </c>
      <c r="U6898" t="s">
        <v>18590</v>
      </c>
      <c r="V6898" t="s">
        <v>3418</v>
      </c>
      <c r="W6898" t="s">
        <v>61</v>
      </c>
      <c r="X6898">
        <v>13.43</v>
      </c>
      <c r="Y6898">
        <v>0</v>
      </c>
      <c r="Z6898" s="1">
        <v>36526</v>
      </c>
      <c r="AA6898">
        <v>0</v>
      </c>
      <c r="AB6898">
        <v>0</v>
      </c>
      <c r="AC6898">
        <v>0</v>
      </c>
      <c r="AD6898">
        <v>11</v>
      </c>
      <c r="AE6898">
        <v>0</v>
      </c>
      <c r="AF6898">
        <v>7537</v>
      </c>
      <c r="AG6898">
        <v>0.23100000000000001</v>
      </c>
      <c r="AH6898">
        <v>15</v>
      </c>
      <c r="AI6898" t="s">
        <v>59819</v>
      </c>
      <c r="AJ6898">
        <v>0</v>
      </c>
      <c r="AK6898">
        <v>0</v>
      </c>
      <c r="AL6898">
        <v>6634.2516109999997</v>
      </c>
      <c r="AM6898">
        <v>6634.25</v>
      </c>
      <c r="AN6898">
        <v>6000</v>
      </c>
      <c r="AO6898">
        <v>634.25</v>
      </c>
      <c r="AP6898">
        <v>0</v>
      </c>
      <c r="AQ6898">
        <v>0</v>
      </c>
      <c r="AR6898">
        <v>0</v>
      </c>
      <c r="AS6898" s="1">
        <v>41030</v>
      </c>
      <c r="AT6898">
        <v>1821.89</v>
      </c>
      <c r="AU6898" s="1">
        <v>42156</v>
      </c>
    </row>
    <row r="6899" spans="1:47" x14ac:dyDescent="0.25">
      <c r="A6899">
        <v>484847</v>
      </c>
      <c r="B6899">
        <v>617450</v>
      </c>
      <c r="C6899">
        <v>13200</v>
      </c>
      <c r="D6899">
        <v>13200</v>
      </c>
      <c r="E6899">
        <v>13100</v>
      </c>
      <c r="F6899" t="s">
        <v>24</v>
      </c>
      <c r="G6899">
        <v>7.51E-2</v>
      </c>
      <c r="H6899">
        <v>410.65</v>
      </c>
      <c r="I6899" t="s">
        <v>113</v>
      </c>
      <c r="J6899" t="s">
        <v>114</v>
      </c>
      <c r="K6899" t="s">
        <v>18591</v>
      </c>
      <c r="L6899" t="s">
        <v>153</v>
      </c>
      <c r="M6899" t="s">
        <v>42</v>
      </c>
      <c r="N6899">
        <v>51700</v>
      </c>
      <c r="O6899" t="s">
        <v>139</v>
      </c>
      <c r="P6899" s="1">
        <v>45332</v>
      </c>
      <c r="Q6899" t="s">
        <v>31</v>
      </c>
      <c r="R6899" t="s">
        <v>32</v>
      </c>
      <c r="S6899" t="s">
        <v>18592</v>
      </c>
      <c r="T6899" t="s">
        <v>44</v>
      </c>
      <c r="U6899" t="s">
        <v>252</v>
      </c>
      <c r="V6899" t="s">
        <v>1219</v>
      </c>
      <c r="W6899" t="s">
        <v>161</v>
      </c>
      <c r="X6899">
        <v>17.8</v>
      </c>
      <c r="Y6899">
        <v>0</v>
      </c>
      <c r="Z6899" s="1">
        <v>31868</v>
      </c>
      <c r="AA6899">
        <v>0</v>
      </c>
      <c r="AB6899">
        <v>0</v>
      </c>
      <c r="AC6899">
        <v>0</v>
      </c>
      <c r="AD6899">
        <v>11</v>
      </c>
      <c r="AE6899">
        <v>0</v>
      </c>
      <c r="AF6899">
        <v>6294</v>
      </c>
      <c r="AG6899">
        <v>0.33500000000000002</v>
      </c>
      <c r="AH6899">
        <v>31</v>
      </c>
      <c r="AI6899" t="s">
        <v>59819</v>
      </c>
      <c r="AJ6899">
        <v>0</v>
      </c>
      <c r="AK6899">
        <v>0</v>
      </c>
      <c r="AL6899">
        <v>13842.66574</v>
      </c>
      <c r="AM6899">
        <v>13737.8</v>
      </c>
      <c r="AN6899">
        <v>13200</v>
      </c>
      <c r="AO6899">
        <v>642.66999999999996</v>
      </c>
      <c r="AP6899">
        <v>0</v>
      </c>
      <c r="AQ6899">
        <v>0</v>
      </c>
      <c r="AR6899">
        <v>0</v>
      </c>
      <c r="AS6899" s="1">
        <v>40513</v>
      </c>
      <c r="AT6899">
        <v>10072.43</v>
      </c>
      <c r="AU6899" s="1">
        <v>40513</v>
      </c>
    </row>
    <row r="6900" spans="1:47" x14ac:dyDescent="0.25">
      <c r="A6900">
        <v>484859</v>
      </c>
      <c r="B6900">
        <v>617473</v>
      </c>
      <c r="C6900">
        <v>8000</v>
      </c>
      <c r="D6900">
        <v>8000</v>
      </c>
      <c r="E6900">
        <v>8000</v>
      </c>
      <c r="F6900" t="s">
        <v>24</v>
      </c>
      <c r="G6900">
        <v>0.1099</v>
      </c>
      <c r="H6900">
        <v>261.89</v>
      </c>
      <c r="I6900" t="s">
        <v>25</v>
      </c>
      <c r="J6900" t="s">
        <v>102</v>
      </c>
      <c r="K6900" t="s">
        <v>18593</v>
      </c>
      <c r="L6900" t="s">
        <v>153</v>
      </c>
      <c r="M6900" t="s">
        <v>29</v>
      </c>
      <c r="N6900">
        <v>37440</v>
      </c>
      <c r="O6900" t="s">
        <v>30</v>
      </c>
      <c r="P6900" s="1">
        <v>45332</v>
      </c>
      <c r="Q6900" t="s">
        <v>31</v>
      </c>
      <c r="R6900" t="s">
        <v>32</v>
      </c>
      <c r="S6900" t="s">
        <v>18594</v>
      </c>
      <c r="T6900" t="s">
        <v>123</v>
      </c>
      <c r="U6900" t="s">
        <v>18595</v>
      </c>
      <c r="V6900" t="s">
        <v>1972</v>
      </c>
      <c r="W6900" t="s">
        <v>61</v>
      </c>
      <c r="X6900">
        <v>14.36</v>
      </c>
      <c r="Y6900">
        <v>0</v>
      </c>
      <c r="Z6900" s="1">
        <v>36678</v>
      </c>
      <c r="AA6900">
        <v>0</v>
      </c>
      <c r="AB6900">
        <v>0</v>
      </c>
      <c r="AC6900">
        <v>0</v>
      </c>
      <c r="AD6900">
        <v>6</v>
      </c>
      <c r="AE6900">
        <v>0</v>
      </c>
      <c r="AF6900">
        <v>4836</v>
      </c>
      <c r="AG6900">
        <v>0.628</v>
      </c>
      <c r="AH6900">
        <v>10</v>
      </c>
      <c r="AI6900" t="s">
        <v>59819</v>
      </c>
      <c r="AJ6900">
        <v>0</v>
      </c>
      <c r="AK6900">
        <v>0</v>
      </c>
      <c r="AL6900">
        <v>9428.2808409999998</v>
      </c>
      <c r="AM6900">
        <v>9428.2800000000007</v>
      </c>
      <c r="AN6900">
        <v>8000</v>
      </c>
      <c r="AO6900">
        <v>1428.28</v>
      </c>
      <c r="AP6900">
        <v>0</v>
      </c>
      <c r="AQ6900">
        <v>0</v>
      </c>
      <c r="AR6900">
        <v>0</v>
      </c>
      <c r="AS6900" s="1">
        <v>41306</v>
      </c>
      <c r="AT6900">
        <v>292.91000000000003</v>
      </c>
      <c r="AU6900" s="1">
        <v>41365</v>
      </c>
    </row>
    <row r="6901" spans="1:47" x14ac:dyDescent="0.25">
      <c r="A6901">
        <v>484881</v>
      </c>
      <c r="B6901">
        <v>617540</v>
      </c>
      <c r="C6901">
        <v>4000</v>
      </c>
      <c r="D6901">
        <v>4000</v>
      </c>
      <c r="E6901">
        <v>4000</v>
      </c>
      <c r="F6901" t="s">
        <v>24</v>
      </c>
      <c r="G6901">
        <v>0.10249999999999999</v>
      </c>
      <c r="H6901">
        <v>129.54</v>
      </c>
      <c r="I6901" t="s">
        <v>25</v>
      </c>
      <c r="J6901" t="s">
        <v>183</v>
      </c>
      <c r="K6901" t="s">
        <v>18596</v>
      </c>
      <c r="L6901" t="s">
        <v>50</v>
      </c>
      <c r="M6901" t="s">
        <v>29</v>
      </c>
      <c r="N6901">
        <v>26000</v>
      </c>
      <c r="O6901" t="s">
        <v>30</v>
      </c>
      <c r="P6901" s="1">
        <v>45332</v>
      </c>
      <c r="Q6901" t="s">
        <v>31</v>
      </c>
      <c r="R6901" t="s">
        <v>32</v>
      </c>
      <c r="S6901" t="s">
        <v>18597</v>
      </c>
      <c r="T6901" t="s">
        <v>164</v>
      </c>
      <c r="U6901" t="s">
        <v>18598</v>
      </c>
      <c r="V6901" t="s">
        <v>2639</v>
      </c>
      <c r="W6901" t="s">
        <v>1446</v>
      </c>
      <c r="X6901">
        <v>1.85</v>
      </c>
      <c r="Y6901">
        <v>0</v>
      </c>
      <c r="Z6901" s="1">
        <v>35582</v>
      </c>
      <c r="AA6901">
        <v>0</v>
      </c>
      <c r="AB6901">
        <v>0</v>
      </c>
      <c r="AC6901">
        <v>0</v>
      </c>
      <c r="AD6901">
        <v>3</v>
      </c>
      <c r="AE6901">
        <v>0</v>
      </c>
      <c r="AF6901">
        <v>1495</v>
      </c>
      <c r="AG6901">
        <v>0.498</v>
      </c>
      <c r="AH6901">
        <v>4</v>
      </c>
      <c r="AI6901" t="s">
        <v>59819</v>
      </c>
      <c r="AJ6901">
        <v>0</v>
      </c>
      <c r="AK6901">
        <v>0</v>
      </c>
      <c r="AL6901">
        <v>4345.8762770000003</v>
      </c>
      <c r="AM6901">
        <v>4345.88</v>
      </c>
      <c r="AN6901">
        <v>4000</v>
      </c>
      <c r="AO6901">
        <v>345.88</v>
      </c>
      <c r="AP6901">
        <v>0</v>
      </c>
      <c r="AQ6901">
        <v>0</v>
      </c>
      <c r="AR6901">
        <v>0</v>
      </c>
      <c r="AS6901" s="1">
        <v>40756</v>
      </c>
      <c r="AT6901">
        <v>607.14</v>
      </c>
      <c r="AU6901" s="1">
        <v>42186</v>
      </c>
    </row>
    <row r="6902" spans="1:47" x14ac:dyDescent="0.25">
      <c r="A6902">
        <v>484886</v>
      </c>
      <c r="B6902">
        <v>268788</v>
      </c>
      <c r="C6902">
        <v>7750</v>
      </c>
      <c r="D6902">
        <v>7750</v>
      </c>
      <c r="E6902">
        <v>7700</v>
      </c>
      <c r="F6902" t="s">
        <v>24</v>
      </c>
      <c r="G6902">
        <v>9.8799999999999999E-2</v>
      </c>
      <c r="H6902">
        <v>249.64</v>
      </c>
      <c r="I6902" t="s">
        <v>25</v>
      </c>
      <c r="J6902" t="s">
        <v>71</v>
      </c>
      <c r="K6902" t="s">
        <v>18599</v>
      </c>
      <c r="L6902" t="s">
        <v>28</v>
      </c>
      <c r="M6902" t="s">
        <v>79</v>
      </c>
      <c r="N6902">
        <v>41000</v>
      </c>
      <c r="O6902" t="s">
        <v>30</v>
      </c>
      <c r="P6902" s="1">
        <v>45332</v>
      </c>
      <c r="Q6902" t="s">
        <v>31</v>
      </c>
      <c r="R6902" t="s">
        <v>32</v>
      </c>
      <c r="S6902" t="s">
        <v>18600</v>
      </c>
      <c r="T6902" t="s">
        <v>34</v>
      </c>
      <c r="U6902" t="s">
        <v>18601</v>
      </c>
      <c r="V6902" t="s">
        <v>5260</v>
      </c>
      <c r="W6902" t="s">
        <v>1446</v>
      </c>
      <c r="X6902">
        <v>24.64</v>
      </c>
      <c r="Y6902">
        <v>0</v>
      </c>
      <c r="Z6902" s="1">
        <v>34274</v>
      </c>
      <c r="AA6902">
        <v>3</v>
      </c>
      <c r="AB6902">
        <v>0</v>
      </c>
      <c r="AC6902">
        <v>0</v>
      </c>
      <c r="AD6902">
        <v>10</v>
      </c>
      <c r="AE6902">
        <v>0</v>
      </c>
      <c r="AF6902">
        <v>10836</v>
      </c>
      <c r="AG6902">
        <v>0.63</v>
      </c>
      <c r="AH6902">
        <v>26</v>
      </c>
      <c r="AI6902" t="s">
        <v>59819</v>
      </c>
      <c r="AJ6902">
        <v>0</v>
      </c>
      <c r="AK6902">
        <v>0</v>
      </c>
      <c r="AL6902">
        <v>8987.5565150000002</v>
      </c>
      <c r="AM6902">
        <v>8929.57</v>
      </c>
      <c r="AN6902">
        <v>7750</v>
      </c>
      <c r="AO6902">
        <v>1237.56</v>
      </c>
      <c r="AP6902">
        <v>0</v>
      </c>
      <c r="AQ6902">
        <v>0</v>
      </c>
      <c r="AR6902">
        <v>0</v>
      </c>
      <c r="AS6902" s="1">
        <v>41334</v>
      </c>
      <c r="AT6902">
        <v>268.52</v>
      </c>
      <c r="AU6902" s="1">
        <v>42156</v>
      </c>
    </row>
    <row r="6903" spans="1:47" x14ac:dyDescent="0.25">
      <c r="A6903">
        <v>484894</v>
      </c>
      <c r="B6903">
        <v>617559</v>
      </c>
      <c r="C6903">
        <v>25000</v>
      </c>
      <c r="D6903">
        <v>25000</v>
      </c>
      <c r="E6903">
        <v>24699.218489999999</v>
      </c>
      <c r="F6903" t="s">
        <v>24</v>
      </c>
      <c r="G6903">
        <v>0.11360000000000001</v>
      </c>
      <c r="H6903">
        <v>822.78</v>
      </c>
      <c r="I6903" t="s">
        <v>25</v>
      </c>
      <c r="J6903" t="s">
        <v>26</v>
      </c>
      <c r="K6903" t="s">
        <v>18602</v>
      </c>
      <c r="L6903" t="s">
        <v>178</v>
      </c>
      <c r="M6903" t="s">
        <v>29</v>
      </c>
      <c r="N6903">
        <v>185000</v>
      </c>
      <c r="O6903" t="s">
        <v>139</v>
      </c>
      <c r="P6903" s="1">
        <v>45361</v>
      </c>
      <c r="Q6903" t="s">
        <v>31</v>
      </c>
      <c r="R6903" t="s">
        <v>32</v>
      </c>
      <c r="S6903" t="s">
        <v>18603</v>
      </c>
      <c r="T6903" t="s">
        <v>123</v>
      </c>
      <c r="U6903" t="s">
        <v>18604</v>
      </c>
      <c r="V6903" t="s">
        <v>187</v>
      </c>
      <c r="W6903" t="s">
        <v>37</v>
      </c>
      <c r="X6903">
        <v>11.07</v>
      </c>
      <c r="Y6903">
        <v>0</v>
      </c>
      <c r="Z6903" s="1">
        <v>35765</v>
      </c>
      <c r="AA6903">
        <v>0</v>
      </c>
      <c r="AB6903">
        <v>53</v>
      </c>
      <c r="AC6903">
        <v>0</v>
      </c>
      <c r="AD6903">
        <v>12</v>
      </c>
      <c r="AE6903">
        <v>0</v>
      </c>
      <c r="AF6903">
        <v>5567</v>
      </c>
      <c r="AG6903">
        <v>0.20899999999999999</v>
      </c>
      <c r="AH6903">
        <v>19</v>
      </c>
      <c r="AI6903" t="s">
        <v>59819</v>
      </c>
      <c r="AJ6903">
        <v>0</v>
      </c>
      <c r="AK6903">
        <v>0</v>
      </c>
      <c r="AL6903">
        <v>29485.221659999999</v>
      </c>
      <c r="AM6903">
        <v>29096.23</v>
      </c>
      <c r="AN6903">
        <v>25000</v>
      </c>
      <c r="AO6903">
        <v>4408.6499999999996</v>
      </c>
      <c r="AP6903">
        <v>76.569999999999993</v>
      </c>
      <c r="AQ6903">
        <v>0</v>
      </c>
      <c r="AR6903">
        <v>0</v>
      </c>
      <c r="AS6903" s="1">
        <v>41122</v>
      </c>
      <c r="AT6903">
        <v>6402.07</v>
      </c>
      <c r="AU6903" s="1">
        <v>42309</v>
      </c>
    </row>
    <row r="6904" spans="1:47" x14ac:dyDescent="0.25">
      <c r="A6904">
        <v>484903</v>
      </c>
      <c r="B6904">
        <v>617584</v>
      </c>
      <c r="C6904">
        <v>3000</v>
      </c>
      <c r="D6904">
        <v>3000</v>
      </c>
      <c r="E6904">
        <v>3000</v>
      </c>
      <c r="F6904" t="s">
        <v>24</v>
      </c>
      <c r="G6904">
        <v>0.10249999999999999</v>
      </c>
      <c r="H6904">
        <v>97.16</v>
      </c>
      <c r="I6904" t="s">
        <v>25</v>
      </c>
      <c r="J6904" t="s">
        <v>183</v>
      </c>
      <c r="K6904" t="s">
        <v>18605</v>
      </c>
      <c r="L6904" t="s">
        <v>28</v>
      </c>
      <c r="M6904" t="s">
        <v>29</v>
      </c>
      <c r="N6904">
        <v>47000</v>
      </c>
      <c r="O6904" t="s">
        <v>30</v>
      </c>
      <c r="P6904" s="1">
        <v>45332</v>
      </c>
      <c r="Q6904" t="s">
        <v>31</v>
      </c>
      <c r="R6904" t="s">
        <v>32</v>
      </c>
      <c r="S6904" t="s">
        <v>18606</v>
      </c>
      <c r="T6904" t="s">
        <v>134</v>
      </c>
      <c r="U6904" t="s">
        <v>18607</v>
      </c>
      <c r="V6904" t="s">
        <v>240</v>
      </c>
      <c r="W6904" t="s">
        <v>126</v>
      </c>
      <c r="X6904">
        <v>20.5</v>
      </c>
      <c r="Y6904">
        <v>0</v>
      </c>
      <c r="Z6904" s="1">
        <v>35065</v>
      </c>
      <c r="AA6904">
        <v>0</v>
      </c>
      <c r="AB6904">
        <v>0</v>
      </c>
      <c r="AC6904">
        <v>0</v>
      </c>
      <c r="AD6904">
        <v>8</v>
      </c>
      <c r="AE6904">
        <v>0</v>
      </c>
      <c r="AF6904">
        <v>8027</v>
      </c>
      <c r="AG6904">
        <v>0.627</v>
      </c>
      <c r="AH6904">
        <v>15</v>
      </c>
      <c r="AI6904" t="s">
        <v>59819</v>
      </c>
      <c r="AJ6904">
        <v>0</v>
      </c>
      <c r="AK6904">
        <v>0</v>
      </c>
      <c r="AL6904">
        <v>3363.367933</v>
      </c>
      <c r="AM6904">
        <v>3363.37</v>
      </c>
      <c r="AN6904">
        <v>3000</v>
      </c>
      <c r="AO6904">
        <v>363.37</v>
      </c>
      <c r="AP6904">
        <v>0</v>
      </c>
      <c r="AQ6904">
        <v>0</v>
      </c>
      <c r="AR6904">
        <v>0</v>
      </c>
      <c r="AS6904" s="1">
        <v>40787</v>
      </c>
      <c r="AT6904">
        <v>1719.86</v>
      </c>
      <c r="AU6904" s="1">
        <v>40787</v>
      </c>
    </row>
    <row r="6905" spans="1:47" x14ac:dyDescent="0.25">
      <c r="A6905">
        <v>484981</v>
      </c>
      <c r="B6905">
        <v>617709</v>
      </c>
      <c r="C6905">
        <v>10000</v>
      </c>
      <c r="D6905">
        <v>10000</v>
      </c>
      <c r="E6905">
        <v>9900</v>
      </c>
      <c r="F6905" t="s">
        <v>24</v>
      </c>
      <c r="G6905">
        <v>7.8799999999999995E-2</v>
      </c>
      <c r="H6905">
        <v>312.81</v>
      </c>
      <c r="I6905" t="s">
        <v>113</v>
      </c>
      <c r="J6905" t="s">
        <v>127</v>
      </c>
      <c r="K6905" t="s">
        <v>18608</v>
      </c>
      <c r="L6905" t="s">
        <v>121</v>
      </c>
      <c r="M6905" t="s">
        <v>79</v>
      </c>
      <c r="N6905">
        <v>90000</v>
      </c>
      <c r="O6905" t="s">
        <v>30</v>
      </c>
      <c r="P6905" s="1">
        <v>45332</v>
      </c>
      <c r="Q6905" t="s">
        <v>31</v>
      </c>
      <c r="R6905" t="s">
        <v>32</v>
      </c>
      <c r="S6905" t="s">
        <v>18609</v>
      </c>
      <c r="T6905" t="s">
        <v>44</v>
      </c>
      <c r="U6905" t="s">
        <v>18610</v>
      </c>
      <c r="V6905" t="s">
        <v>1001</v>
      </c>
      <c r="W6905" t="s">
        <v>61</v>
      </c>
      <c r="X6905">
        <v>15.12</v>
      </c>
      <c r="Y6905">
        <v>0</v>
      </c>
      <c r="Z6905" s="1">
        <v>32843</v>
      </c>
      <c r="AA6905">
        <v>1</v>
      </c>
      <c r="AB6905">
        <v>0</v>
      </c>
      <c r="AC6905">
        <v>0</v>
      </c>
      <c r="AD6905">
        <v>12</v>
      </c>
      <c r="AE6905">
        <v>0</v>
      </c>
      <c r="AF6905">
        <v>13368</v>
      </c>
      <c r="AG6905">
        <v>0.4</v>
      </c>
      <c r="AH6905">
        <v>33</v>
      </c>
      <c r="AI6905" t="s">
        <v>59819</v>
      </c>
      <c r="AJ6905">
        <v>0</v>
      </c>
      <c r="AK6905">
        <v>0</v>
      </c>
      <c r="AL6905">
        <v>11261.35801</v>
      </c>
      <c r="AM6905">
        <v>11148.74</v>
      </c>
      <c r="AN6905">
        <v>10000</v>
      </c>
      <c r="AO6905">
        <v>1261.3599999999999</v>
      </c>
      <c r="AP6905">
        <v>0</v>
      </c>
      <c r="AQ6905">
        <v>0</v>
      </c>
      <c r="AR6905">
        <v>0</v>
      </c>
      <c r="AS6905" s="1">
        <v>41334</v>
      </c>
      <c r="AT6905">
        <v>323.13</v>
      </c>
      <c r="AU6905" s="1">
        <v>41334</v>
      </c>
    </row>
    <row r="6906" spans="1:47" x14ac:dyDescent="0.25">
      <c r="A6906">
        <v>484984</v>
      </c>
      <c r="B6906">
        <v>617717</v>
      </c>
      <c r="C6906">
        <v>2000</v>
      </c>
      <c r="D6906">
        <v>2000</v>
      </c>
      <c r="E6906">
        <v>2000</v>
      </c>
      <c r="F6906" t="s">
        <v>24</v>
      </c>
      <c r="G6906">
        <v>0.11360000000000001</v>
      </c>
      <c r="H6906">
        <v>65.83</v>
      </c>
      <c r="I6906" t="s">
        <v>25</v>
      </c>
      <c r="J6906" t="s">
        <v>26</v>
      </c>
      <c r="K6906" t="s">
        <v>18611</v>
      </c>
      <c r="L6906" t="s">
        <v>28</v>
      </c>
      <c r="M6906" t="s">
        <v>29</v>
      </c>
      <c r="N6906">
        <v>24432</v>
      </c>
      <c r="O6906" t="s">
        <v>30</v>
      </c>
      <c r="P6906" s="1">
        <v>45361</v>
      </c>
      <c r="Q6906" t="s">
        <v>31</v>
      </c>
      <c r="R6906" t="s">
        <v>32</v>
      </c>
      <c r="S6906" t="s">
        <v>18612</v>
      </c>
      <c r="T6906" t="s">
        <v>44</v>
      </c>
      <c r="U6906" t="s">
        <v>18613</v>
      </c>
      <c r="V6906" t="s">
        <v>1071</v>
      </c>
      <c r="W6906" t="s">
        <v>47</v>
      </c>
      <c r="X6906">
        <v>6.97</v>
      </c>
      <c r="Y6906">
        <v>0</v>
      </c>
      <c r="Z6906" s="1">
        <v>34578</v>
      </c>
      <c r="AA6906">
        <v>0</v>
      </c>
      <c r="AB6906">
        <v>25</v>
      </c>
      <c r="AC6906">
        <v>0</v>
      </c>
      <c r="AD6906">
        <v>5</v>
      </c>
      <c r="AE6906">
        <v>0</v>
      </c>
      <c r="AF6906">
        <v>5778</v>
      </c>
      <c r="AG6906">
        <v>0.41</v>
      </c>
      <c r="AH6906">
        <v>13</v>
      </c>
      <c r="AI6906" t="s">
        <v>59819</v>
      </c>
      <c r="AJ6906">
        <v>0</v>
      </c>
      <c r="AK6906">
        <v>0</v>
      </c>
      <c r="AL6906">
        <v>2369.8342090000001</v>
      </c>
      <c r="AM6906">
        <v>2369.83</v>
      </c>
      <c r="AN6906">
        <v>2000</v>
      </c>
      <c r="AO6906">
        <v>369.83</v>
      </c>
      <c r="AP6906">
        <v>0</v>
      </c>
      <c r="AQ6906">
        <v>0</v>
      </c>
      <c r="AR6906">
        <v>0</v>
      </c>
      <c r="AS6906" s="1">
        <v>41365</v>
      </c>
      <c r="AT6906">
        <v>70.569999999999993</v>
      </c>
      <c r="AU6906" s="1">
        <v>41365</v>
      </c>
    </row>
    <row r="6907" spans="1:47" x14ac:dyDescent="0.25">
      <c r="A6907">
        <v>485006</v>
      </c>
      <c r="B6907">
        <v>617757</v>
      </c>
      <c r="C6907">
        <v>11200</v>
      </c>
      <c r="D6907">
        <v>11200</v>
      </c>
      <c r="E6907">
        <v>11200</v>
      </c>
      <c r="F6907" t="s">
        <v>24</v>
      </c>
      <c r="G6907">
        <v>0.10249999999999999</v>
      </c>
      <c r="H6907">
        <v>362.71</v>
      </c>
      <c r="I6907" t="s">
        <v>25</v>
      </c>
      <c r="J6907" t="s">
        <v>183</v>
      </c>
      <c r="K6907" t="s">
        <v>15564</v>
      </c>
      <c r="L6907" t="s">
        <v>153</v>
      </c>
      <c r="M6907" t="s">
        <v>79</v>
      </c>
      <c r="N6907">
        <v>131000</v>
      </c>
      <c r="O6907" t="s">
        <v>30</v>
      </c>
      <c r="P6907" s="1">
        <v>45361</v>
      </c>
      <c r="Q6907" t="s">
        <v>31</v>
      </c>
      <c r="R6907" t="s">
        <v>32</v>
      </c>
      <c r="S6907" t="s">
        <v>18614</v>
      </c>
      <c r="T6907" t="s">
        <v>81</v>
      </c>
      <c r="U6907" t="s">
        <v>18615</v>
      </c>
      <c r="V6907" t="s">
        <v>6461</v>
      </c>
      <c r="W6907" t="s">
        <v>1446</v>
      </c>
      <c r="X6907">
        <v>21.83</v>
      </c>
      <c r="Y6907">
        <v>0</v>
      </c>
      <c r="Z6907" s="1">
        <v>34912</v>
      </c>
      <c r="AA6907">
        <v>0</v>
      </c>
      <c r="AB6907">
        <v>0</v>
      </c>
      <c r="AC6907">
        <v>0</v>
      </c>
      <c r="AD6907">
        <v>12</v>
      </c>
      <c r="AE6907">
        <v>0</v>
      </c>
      <c r="AF6907">
        <v>61686</v>
      </c>
      <c r="AG6907">
        <v>0.754</v>
      </c>
      <c r="AH6907">
        <v>34</v>
      </c>
      <c r="AI6907" t="s">
        <v>59819</v>
      </c>
      <c r="AJ6907">
        <v>0</v>
      </c>
      <c r="AK6907">
        <v>0</v>
      </c>
      <c r="AL6907">
        <v>11655.388300000001</v>
      </c>
      <c r="AM6907">
        <v>11655.39</v>
      </c>
      <c r="AN6907">
        <v>11200</v>
      </c>
      <c r="AO6907">
        <v>455.39</v>
      </c>
      <c r="AP6907">
        <v>0</v>
      </c>
      <c r="AQ6907">
        <v>0</v>
      </c>
      <c r="AR6907">
        <v>0</v>
      </c>
      <c r="AS6907" s="1">
        <v>40422</v>
      </c>
      <c r="AT6907">
        <v>10.06</v>
      </c>
      <c r="AU6907" s="1">
        <v>40422</v>
      </c>
    </row>
    <row r="6908" spans="1:47" x14ac:dyDescent="0.25">
      <c r="A6908">
        <v>485035</v>
      </c>
      <c r="B6908">
        <v>617799</v>
      </c>
      <c r="C6908">
        <v>14000</v>
      </c>
      <c r="D6908">
        <v>14000</v>
      </c>
      <c r="E6908">
        <v>13900</v>
      </c>
      <c r="F6908" t="s">
        <v>24</v>
      </c>
      <c r="G6908">
        <v>9.8799999999999999E-2</v>
      </c>
      <c r="H6908">
        <v>450.95</v>
      </c>
      <c r="I6908" t="s">
        <v>25</v>
      </c>
      <c r="J6908" t="s">
        <v>71</v>
      </c>
      <c r="K6908" t="s">
        <v>18616</v>
      </c>
      <c r="L6908" t="s">
        <v>153</v>
      </c>
      <c r="M6908" t="s">
        <v>29</v>
      </c>
      <c r="N6908">
        <v>50000</v>
      </c>
      <c r="O6908" t="s">
        <v>139</v>
      </c>
      <c r="P6908" s="1">
        <v>45332</v>
      </c>
      <c r="Q6908" t="s">
        <v>31</v>
      </c>
      <c r="R6908" t="s">
        <v>32</v>
      </c>
      <c r="S6908" t="s">
        <v>18617</v>
      </c>
      <c r="T6908" t="s">
        <v>44</v>
      </c>
      <c r="U6908" t="s">
        <v>18618</v>
      </c>
      <c r="V6908" t="s">
        <v>849</v>
      </c>
      <c r="W6908" t="s">
        <v>210</v>
      </c>
      <c r="X6908">
        <v>6.1</v>
      </c>
      <c r="Y6908">
        <v>0</v>
      </c>
      <c r="Z6908" s="1">
        <v>36831</v>
      </c>
      <c r="AA6908">
        <v>1</v>
      </c>
      <c r="AB6908">
        <v>0</v>
      </c>
      <c r="AC6908">
        <v>0</v>
      </c>
      <c r="AD6908">
        <v>9</v>
      </c>
      <c r="AE6908">
        <v>0</v>
      </c>
      <c r="AF6908">
        <v>7315</v>
      </c>
      <c r="AG6908">
        <v>0.27400000000000002</v>
      </c>
      <c r="AH6908">
        <v>17</v>
      </c>
      <c r="AI6908" t="s">
        <v>59819</v>
      </c>
      <c r="AJ6908">
        <v>0</v>
      </c>
      <c r="AK6908">
        <v>0</v>
      </c>
      <c r="AL6908">
        <v>15694.47329</v>
      </c>
      <c r="AM6908">
        <v>15582.37</v>
      </c>
      <c r="AN6908">
        <v>14000</v>
      </c>
      <c r="AO6908">
        <v>1694.47</v>
      </c>
      <c r="AP6908">
        <v>0</v>
      </c>
      <c r="AQ6908">
        <v>0</v>
      </c>
      <c r="AR6908">
        <v>0</v>
      </c>
      <c r="AS6908" s="1">
        <v>40787</v>
      </c>
      <c r="AT6908">
        <v>7594.91</v>
      </c>
      <c r="AU6908" s="1">
        <v>42491</v>
      </c>
    </row>
    <row r="6909" spans="1:47" x14ac:dyDescent="0.25">
      <c r="A6909">
        <v>485040</v>
      </c>
      <c r="B6909">
        <v>617807</v>
      </c>
      <c r="C6909">
        <v>21600</v>
      </c>
      <c r="D6909">
        <v>21600</v>
      </c>
      <c r="E6909">
        <v>21576.151399999999</v>
      </c>
      <c r="F6909" t="s">
        <v>24</v>
      </c>
      <c r="G6909">
        <v>0.13109999999999999</v>
      </c>
      <c r="H6909">
        <v>728.89</v>
      </c>
      <c r="I6909" t="s">
        <v>38</v>
      </c>
      <c r="J6909" t="s">
        <v>39</v>
      </c>
      <c r="K6909" t="s">
        <v>18619</v>
      </c>
      <c r="L6909" t="s">
        <v>41</v>
      </c>
      <c r="M6909" t="s">
        <v>79</v>
      </c>
      <c r="N6909">
        <v>200000</v>
      </c>
      <c r="O6909" t="s">
        <v>30</v>
      </c>
      <c r="P6909" s="1">
        <v>45332</v>
      </c>
      <c r="Q6909" t="s">
        <v>31</v>
      </c>
      <c r="R6909" t="s">
        <v>32</v>
      </c>
      <c r="S6909" t="s">
        <v>18620</v>
      </c>
      <c r="T6909" t="s">
        <v>34</v>
      </c>
      <c r="U6909" t="s">
        <v>18621</v>
      </c>
      <c r="V6909" t="s">
        <v>76</v>
      </c>
      <c r="W6909" t="s">
        <v>77</v>
      </c>
      <c r="X6909">
        <v>7.98</v>
      </c>
      <c r="Y6909">
        <v>0</v>
      </c>
      <c r="Z6909" s="1">
        <v>33878</v>
      </c>
      <c r="AA6909">
        <v>0</v>
      </c>
      <c r="AB6909">
        <v>0</v>
      </c>
      <c r="AC6909">
        <v>0</v>
      </c>
      <c r="AD6909">
        <v>8</v>
      </c>
      <c r="AE6909">
        <v>0</v>
      </c>
      <c r="AF6909">
        <v>34804</v>
      </c>
      <c r="AG6909">
        <v>0.79600000000000004</v>
      </c>
      <c r="AH6909">
        <v>37</v>
      </c>
      <c r="AI6909" t="s">
        <v>59819</v>
      </c>
      <c r="AJ6909">
        <v>0</v>
      </c>
      <c r="AK6909">
        <v>0</v>
      </c>
      <c r="AL6909">
        <v>26195.442620000002</v>
      </c>
      <c r="AM6909">
        <v>26163.52</v>
      </c>
      <c r="AN6909">
        <v>21600</v>
      </c>
      <c r="AO6909">
        <v>4595.45</v>
      </c>
      <c r="AP6909">
        <v>0</v>
      </c>
      <c r="AQ6909">
        <v>0</v>
      </c>
      <c r="AR6909">
        <v>0</v>
      </c>
      <c r="AS6909" s="1">
        <v>41244</v>
      </c>
      <c r="AT6909">
        <v>171.28</v>
      </c>
      <c r="AU6909" s="1">
        <v>42461</v>
      </c>
    </row>
    <row r="6910" spans="1:47" x14ac:dyDescent="0.25">
      <c r="A6910">
        <v>485070</v>
      </c>
      <c r="B6910">
        <v>617858</v>
      </c>
      <c r="C6910">
        <v>5000</v>
      </c>
      <c r="D6910">
        <v>5000</v>
      </c>
      <c r="E6910">
        <v>5000</v>
      </c>
      <c r="F6910" t="s">
        <v>24</v>
      </c>
      <c r="G6910">
        <v>0.1348</v>
      </c>
      <c r="H6910">
        <v>169.63</v>
      </c>
      <c r="I6910" t="s">
        <v>38</v>
      </c>
      <c r="J6910" t="s">
        <v>48</v>
      </c>
      <c r="K6910" t="s">
        <v>18622</v>
      </c>
      <c r="L6910" t="s">
        <v>41</v>
      </c>
      <c r="M6910" t="s">
        <v>79</v>
      </c>
      <c r="N6910">
        <v>60000</v>
      </c>
      <c r="O6910" t="s">
        <v>30</v>
      </c>
      <c r="P6910" s="1">
        <v>45332</v>
      </c>
      <c r="Q6910" t="s">
        <v>31</v>
      </c>
      <c r="R6910" t="s">
        <v>32</v>
      </c>
      <c r="S6910" t="s">
        <v>18623</v>
      </c>
      <c r="T6910" t="s">
        <v>164</v>
      </c>
      <c r="U6910" t="s">
        <v>18624</v>
      </c>
      <c r="V6910" t="s">
        <v>220</v>
      </c>
      <c r="W6910" t="s">
        <v>77</v>
      </c>
      <c r="X6910">
        <v>6.52</v>
      </c>
      <c r="Y6910">
        <v>0</v>
      </c>
      <c r="Z6910" s="1">
        <v>38534</v>
      </c>
      <c r="AA6910">
        <v>0</v>
      </c>
      <c r="AB6910">
        <v>0</v>
      </c>
      <c r="AC6910">
        <v>0</v>
      </c>
      <c r="AD6910">
        <v>5</v>
      </c>
      <c r="AE6910">
        <v>0</v>
      </c>
      <c r="AF6910">
        <v>14281</v>
      </c>
      <c r="AG6910">
        <v>0.65200000000000002</v>
      </c>
      <c r="AH6910">
        <v>6</v>
      </c>
      <c r="AI6910" t="s">
        <v>59819</v>
      </c>
      <c r="AJ6910">
        <v>0</v>
      </c>
      <c r="AK6910">
        <v>0</v>
      </c>
      <c r="AL6910">
        <v>5517.6993279999997</v>
      </c>
      <c r="AM6910">
        <v>5517.7</v>
      </c>
      <c r="AN6910">
        <v>5000</v>
      </c>
      <c r="AO6910">
        <v>502.7</v>
      </c>
      <c r="AP6910">
        <v>15</v>
      </c>
      <c r="AQ6910">
        <v>0</v>
      </c>
      <c r="AR6910">
        <v>0</v>
      </c>
      <c r="AS6910" s="1">
        <v>40544</v>
      </c>
      <c r="AT6910">
        <v>14.67</v>
      </c>
      <c r="AU6910" s="1">
        <v>41913</v>
      </c>
    </row>
    <row r="6911" spans="1:47" x14ac:dyDescent="0.25">
      <c r="A6911">
        <v>485083</v>
      </c>
      <c r="B6911">
        <v>617880</v>
      </c>
      <c r="C6911">
        <v>14500</v>
      </c>
      <c r="D6911">
        <v>14500</v>
      </c>
      <c r="E6911">
        <v>14437.805979999999</v>
      </c>
      <c r="F6911" t="s">
        <v>24</v>
      </c>
      <c r="G6911">
        <v>9.8799999999999999E-2</v>
      </c>
      <c r="H6911">
        <v>467.06</v>
      </c>
      <c r="I6911" t="s">
        <v>25</v>
      </c>
      <c r="J6911" t="s">
        <v>71</v>
      </c>
      <c r="K6911" t="s">
        <v>18625</v>
      </c>
      <c r="L6911" t="s">
        <v>153</v>
      </c>
      <c r="M6911" t="s">
        <v>29</v>
      </c>
      <c r="N6911">
        <v>36000</v>
      </c>
      <c r="O6911" t="s">
        <v>30</v>
      </c>
      <c r="P6911" s="1">
        <v>45332</v>
      </c>
      <c r="Q6911" t="s">
        <v>31</v>
      </c>
      <c r="R6911" t="s">
        <v>32</v>
      </c>
      <c r="S6911" t="s">
        <v>18626</v>
      </c>
      <c r="T6911" t="s">
        <v>44</v>
      </c>
      <c r="U6911" t="s">
        <v>18627</v>
      </c>
      <c r="V6911" t="s">
        <v>1522</v>
      </c>
      <c r="W6911" t="s">
        <v>417</v>
      </c>
      <c r="X6911">
        <v>24.4</v>
      </c>
      <c r="Y6911">
        <v>0</v>
      </c>
      <c r="Z6911" s="1">
        <v>37073</v>
      </c>
      <c r="AA6911">
        <v>0</v>
      </c>
      <c r="AB6911">
        <v>0</v>
      </c>
      <c r="AC6911">
        <v>0</v>
      </c>
      <c r="AD6911">
        <v>9</v>
      </c>
      <c r="AE6911">
        <v>0</v>
      </c>
      <c r="AF6911">
        <v>9752</v>
      </c>
      <c r="AG6911">
        <v>0.55700000000000005</v>
      </c>
      <c r="AH6911">
        <v>17</v>
      </c>
      <c r="AI6911" t="s">
        <v>59819</v>
      </c>
      <c r="AJ6911">
        <v>0</v>
      </c>
      <c r="AK6911">
        <v>0</v>
      </c>
      <c r="AL6911">
        <v>16814.722559999998</v>
      </c>
      <c r="AM6911">
        <v>16741.54</v>
      </c>
      <c r="AN6911">
        <v>14500</v>
      </c>
      <c r="AO6911">
        <v>2314.7199999999998</v>
      </c>
      <c r="AP6911">
        <v>0</v>
      </c>
      <c r="AQ6911">
        <v>0</v>
      </c>
      <c r="AR6911">
        <v>0</v>
      </c>
      <c r="AS6911" s="1">
        <v>41334</v>
      </c>
      <c r="AT6911">
        <v>489.22</v>
      </c>
      <c r="AU6911" s="1">
        <v>41306</v>
      </c>
    </row>
    <row r="6912" spans="1:47" x14ac:dyDescent="0.25">
      <c r="A6912">
        <v>485096</v>
      </c>
      <c r="B6912">
        <v>617900</v>
      </c>
      <c r="C6912">
        <v>11000</v>
      </c>
      <c r="D6912">
        <v>11000</v>
      </c>
      <c r="E6912">
        <v>10925</v>
      </c>
      <c r="F6912" t="s">
        <v>24</v>
      </c>
      <c r="G6912">
        <v>0.13109999999999999</v>
      </c>
      <c r="H6912">
        <v>371.2</v>
      </c>
      <c r="I6912" t="s">
        <v>38</v>
      </c>
      <c r="J6912" t="s">
        <v>39</v>
      </c>
      <c r="K6912" t="s">
        <v>13914</v>
      </c>
      <c r="L6912" t="s">
        <v>178</v>
      </c>
      <c r="M6912" t="s">
        <v>79</v>
      </c>
      <c r="N6912">
        <v>104000</v>
      </c>
      <c r="O6912" t="s">
        <v>30</v>
      </c>
      <c r="P6912" s="1">
        <v>45332</v>
      </c>
      <c r="Q6912" t="s">
        <v>31</v>
      </c>
      <c r="R6912" t="s">
        <v>32</v>
      </c>
      <c r="S6912" t="s">
        <v>18628</v>
      </c>
      <c r="T6912" t="s">
        <v>44</v>
      </c>
      <c r="U6912" t="s">
        <v>18629</v>
      </c>
      <c r="V6912" t="s">
        <v>3026</v>
      </c>
      <c r="W6912" t="s">
        <v>149</v>
      </c>
      <c r="X6912">
        <v>11.88</v>
      </c>
      <c r="Y6912">
        <v>0</v>
      </c>
      <c r="Z6912" s="1">
        <v>36586</v>
      </c>
      <c r="AA6912">
        <v>0</v>
      </c>
      <c r="AB6912">
        <v>33</v>
      </c>
      <c r="AC6912">
        <v>0</v>
      </c>
      <c r="AD6912">
        <v>15</v>
      </c>
      <c r="AE6912">
        <v>0</v>
      </c>
      <c r="AF6912">
        <v>9637</v>
      </c>
      <c r="AG6912">
        <v>0.46700000000000003</v>
      </c>
      <c r="AH6912">
        <v>44</v>
      </c>
      <c r="AI6912" t="s">
        <v>59819</v>
      </c>
      <c r="AJ6912">
        <v>0</v>
      </c>
      <c r="AK6912">
        <v>0</v>
      </c>
      <c r="AL6912">
        <v>12167.43456</v>
      </c>
      <c r="AM6912">
        <v>12084.47</v>
      </c>
      <c r="AN6912">
        <v>11000</v>
      </c>
      <c r="AO6912">
        <v>1167.43</v>
      </c>
      <c r="AP6912">
        <v>0</v>
      </c>
      <c r="AQ6912">
        <v>0</v>
      </c>
      <c r="AR6912">
        <v>0</v>
      </c>
      <c r="AS6912" s="1">
        <v>40695</v>
      </c>
      <c r="AT6912">
        <v>3483.52</v>
      </c>
      <c r="AU6912" s="1">
        <v>40664</v>
      </c>
    </row>
    <row r="6913" spans="1:47" x14ac:dyDescent="0.25">
      <c r="A6913">
        <v>485098</v>
      </c>
      <c r="B6913">
        <v>617902</v>
      </c>
      <c r="C6913">
        <v>25000</v>
      </c>
      <c r="D6913">
        <v>25000</v>
      </c>
      <c r="E6913">
        <v>21814.3</v>
      </c>
      <c r="F6913" t="s">
        <v>24</v>
      </c>
      <c r="G6913">
        <v>0.1099</v>
      </c>
      <c r="H6913">
        <v>818.38</v>
      </c>
      <c r="I6913" t="s">
        <v>25</v>
      </c>
      <c r="J6913" t="s">
        <v>102</v>
      </c>
      <c r="K6913" t="s">
        <v>18630</v>
      </c>
      <c r="L6913" t="s">
        <v>178</v>
      </c>
      <c r="M6913" t="s">
        <v>29</v>
      </c>
      <c r="N6913">
        <v>49000</v>
      </c>
      <c r="O6913" t="s">
        <v>30</v>
      </c>
      <c r="P6913" s="1">
        <v>45332</v>
      </c>
      <c r="Q6913" t="s">
        <v>31</v>
      </c>
      <c r="R6913" t="s">
        <v>32</v>
      </c>
      <c r="S6913" t="s">
        <v>18631</v>
      </c>
      <c r="T6913" t="s">
        <v>123</v>
      </c>
      <c r="U6913" t="s">
        <v>18632</v>
      </c>
      <c r="V6913" t="s">
        <v>1586</v>
      </c>
      <c r="W6913" t="s">
        <v>182</v>
      </c>
      <c r="X6913">
        <v>17.88</v>
      </c>
      <c r="Y6913">
        <v>0</v>
      </c>
      <c r="Z6913" s="1">
        <v>32540</v>
      </c>
      <c r="AA6913">
        <v>1</v>
      </c>
      <c r="AB6913">
        <v>45</v>
      </c>
      <c r="AC6913">
        <v>0</v>
      </c>
      <c r="AD6913">
        <v>12</v>
      </c>
      <c r="AE6913">
        <v>0</v>
      </c>
      <c r="AF6913">
        <v>5947</v>
      </c>
      <c r="AG6913">
        <v>0.14000000000000001</v>
      </c>
      <c r="AH6913">
        <v>24</v>
      </c>
      <c r="AI6913" t="s">
        <v>59819</v>
      </c>
      <c r="AJ6913">
        <v>0</v>
      </c>
      <c r="AK6913">
        <v>0</v>
      </c>
      <c r="AL6913">
        <v>29257.293600000001</v>
      </c>
      <c r="AM6913">
        <v>25507.95</v>
      </c>
      <c r="AN6913">
        <v>25000</v>
      </c>
      <c r="AO6913">
        <v>4257.29</v>
      </c>
      <c r="AP6913">
        <v>0</v>
      </c>
      <c r="AQ6913">
        <v>0</v>
      </c>
      <c r="AR6913">
        <v>0</v>
      </c>
      <c r="AS6913" s="1">
        <v>41091</v>
      </c>
      <c r="AT6913">
        <v>6371.26</v>
      </c>
      <c r="AU6913" s="1">
        <v>41122</v>
      </c>
    </row>
    <row r="6914" spans="1:47" x14ac:dyDescent="0.25">
      <c r="A6914">
        <v>485099</v>
      </c>
      <c r="B6914">
        <v>617894</v>
      </c>
      <c r="C6914">
        <v>14000</v>
      </c>
      <c r="D6914">
        <v>14000</v>
      </c>
      <c r="E6914">
        <v>13975</v>
      </c>
      <c r="F6914" t="s">
        <v>24</v>
      </c>
      <c r="G6914">
        <v>0.15329999999999999</v>
      </c>
      <c r="H6914">
        <v>487.6</v>
      </c>
      <c r="I6914" t="s">
        <v>62</v>
      </c>
      <c r="J6914" t="s">
        <v>107</v>
      </c>
      <c r="K6914" t="s">
        <v>4060</v>
      </c>
      <c r="L6914" t="s">
        <v>178</v>
      </c>
      <c r="M6914" t="s">
        <v>79</v>
      </c>
      <c r="N6914">
        <v>64300</v>
      </c>
      <c r="O6914" t="s">
        <v>30</v>
      </c>
      <c r="P6914" s="1">
        <v>45332</v>
      </c>
      <c r="Q6914" t="s">
        <v>31</v>
      </c>
      <c r="R6914" t="s">
        <v>32</v>
      </c>
      <c r="S6914" t="s">
        <v>18633</v>
      </c>
      <c r="T6914" t="s">
        <v>44</v>
      </c>
      <c r="U6914" t="s">
        <v>18634</v>
      </c>
      <c r="V6914" t="s">
        <v>1432</v>
      </c>
      <c r="W6914" t="s">
        <v>1168</v>
      </c>
      <c r="X6914">
        <v>23.55</v>
      </c>
      <c r="Y6914">
        <v>0</v>
      </c>
      <c r="Z6914" s="1">
        <v>36434</v>
      </c>
      <c r="AA6914">
        <v>3</v>
      </c>
      <c r="AB6914">
        <v>0</v>
      </c>
      <c r="AC6914">
        <v>0</v>
      </c>
      <c r="AD6914">
        <v>16</v>
      </c>
      <c r="AE6914">
        <v>0</v>
      </c>
      <c r="AF6914">
        <v>16515</v>
      </c>
      <c r="AG6914">
        <v>0.46</v>
      </c>
      <c r="AH6914">
        <v>28</v>
      </c>
      <c r="AI6914" t="s">
        <v>59819</v>
      </c>
      <c r="AJ6914">
        <v>0</v>
      </c>
      <c r="AK6914">
        <v>0</v>
      </c>
      <c r="AL6914">
        <v>16245.285320000001</v>
      </c>
      <c r="AM6914">
        <v>16216.28</v>
      </c>
      <c r="AN6914">
        <v>14000</v>
      </c>
      <c r="AO6914">
        <v>2245.29</v>
      </c>
      <c r="AP6914">
        <v>0</v>
      </c>
      <c r="AQ6914">
        <v>0</v>
      </c>
      <c r="AR6914">
        <v>0</v>
      </c>
      <c r="AS6914" s="1">
        <v>40695</v>
      </c>
      <c r="AT6914">
        <v>9424.08</v>
      </c>
      <c r="AU6914" s="1">
        <v>42491</v>
      </c>
    </row>
    <row r="6915" spans="1:47" x14ac:dyDescent="0.25">
      <c r="A6915">
        <v>485101</v>
      </c>
      <c r="B6915">
        <v>617906</v>
      </c>
      <c r="C6915">
        <v>12500</v>
      </c>
      <c r="D6915">
        <v>12500</v>
      </c>
      <c r="E6915">
        <v>12451.477489999999</v>
      </c>
      <c r="F6915" t="s">
        <v>24</v>
      </c>
      <c r="G6915">
        <v>0.15329999999999999</v>
      </c>
      <c r="H6915">
        <v>435.36</v>
      </c>
      <c r="I6915" t="s">
        <v>62</v>
      </c>
      <c r="J6915" t="s">
        <v>107</v>
      </c>
      <c r="K6915" t="s">
        <v>18635</v>
      </c>
      <c r="L6915" t="s">
        <v>73</v>
      </c>
      <c r="M6915" t="s">
        <v>42</v>
      </c>
      <c r="N6915">
        <v>75000</v>
      </c>
      <c r="O6915" t="s">
        <v>30</v>
      </c>
      <c r="P6915" s="1">
        <v>45332</v>
      </c>
      <c r="Q6915" t="s">
        <v>31</v>
      </c>
      <c r="R6915" t="s">
        <v>32</v>
      </c>
      <c r="S6915" t="s">
        <v>18636</v>
      </c>
      <c r="T6915" t="s">
        <v>44</v>
      </c>
      <c r="U6915" t="s">
        <v>280</v>
      </c>
      <c r="V6915" t="s">
        <v>125</v>
      </c>
      <c r="W6915" t="s">
        <v>126</v>
      </c>
      <c r="X6915">
        <v>0.64</v>
      </c>
      <c r="Y6915">
        <v>0</v>
      </c>
      <c r="Z6915" s="1">
        <v>36404</v>
      </c>
      <c r="AA6915">
        <v>0</v>
      </c>
      <c r="AB6915">
        <v>31</v>
      </c>
      <c r="AC6915">
        <v>0</v>
      </c>
      <c r="AD6915">
        <v>2</v>
      </c>
      <c r="AE6915">
        <v>0</v>
      </c>
      <c r="AF6915">
        <v>1161</v>
      </c>
      <c r="AG6915">
        <v>0.23699999999999999</v>
      </c>
      <c r="AH6915">
        <v>10</v>
      </c>
      <c r="AI6915" t="s">
        <v>59819</v>
      </c>
      <c r="AJ6915">
        <v>0</v>
      </c>
      <c r="AK6915">
        <v>0</v>
      </c>
      <c r="AL6915">
        <v>15674.79603</v>
      </c>
      <c r="AM6915">
        <v>15610.39</v>
      </c>
      <c r="AN6915">
        <v>12500</v>
      </c>
      <c r="AO6915">
        <v>3174.8</v>
      </c>
      <c r="AP6915">
        <v>0</v>
      </c>
      <c r="AQ6915">
        <v>0</v>
      </c>
      <c r="AR6915">
        <v>0</v>
      </c>
      <c r="AS6915" s="1">
        <v>41334</v>
      </c>
      <c r="AT6915">
        <v>447.18</v>
      </c>
      <c r="AU6915" s="1">
        <v>41306</v>
      </c>
    </row>
    <row r="6916" spans="1:47" x14ac:dyDescent="0.25">
      <c r="A6916">
        <v>485111</v>
      </c>
      <c r="B6916">
        <v>617922</v>
      </c>
      <c r="C6916">
        <v>20000</v>
      </c>
      <c r="D6916">
        <v>20000</v>
      </c>
      <c r="E6916">
        <v>17155.661769999999</v>
      </c>
      <c r="F6916" t="s">
        <v>24</v>
      </c>
      <c r="G6916">
        <v>0.10249999999999999</v>
      </c>
      <c r="H6916">
        <v>647.70000000000005</v>
      </c>
      <c r="I6916" t="s">
        <v>25</v>
      </c>
      <c r="J6916" t="s">
        <v>183</v>
      </c>
      <c r="K6916" t="s">
        <v>18637</v>
      </c>
      <c r="L6916" t="s">
        <v>153</v>
      </c>
      <c r="M6916" t="s">
        <v>29</v>
      </c>
      <c r="N6916">
        <v>65000</v>
      </c>
      <c r="O6916" t="s">
        <v>30</v>
      </c>
      <c r="P6916" s="1">
        <v>45332</v>
      </c>
      <c r="Q6916" t="s">
        <v>31</v>
      </c>
      <c r="R6916" t="s">
        <v>32</v>
      </c>
      <c r="S6916" t="s">
        <v>18638</v>
      </c>
      <c r="T6916" t="s">
        <v>164</v>
      </c>
      <c r="U6916" t="s">
        <v>18639</v>
      </c>
      <c r="V6916" t="s">
        <v>869</v>
      </c>
      <c r="W6916" t="s">
        <v>144</v>
      </c>
      <c r="X6916">
        <v>13.22</v>
      </c>
      <c r="Y6916">
        <v>0</v>
      </c>
      <c r="Z6916" s="1">
        <v>37500</v>
      </c>
      <c r="AA6916">
        <v>0</v>
      </c>
      <c r="AB6916">
        <v>0</v>
      </c>
      <c r="AC6916">
        <v>0</v>
      </c>
      <c r="AD6916">
        <v>10</v>
      </c>
      <c r="AE6916">
        <v>0</v>
      </c>
      <c r="AF6916">
        <v>4137</v>
      </c>
      <c r="AG6916">
        <v>0.246</v>
      </c>
      <c r="AH6916">
        <v>14</v>
      </c>
      <c r="AI6916" t="s">
        <v>59819</v>
      </c>
      <c r="AJ6916">
        <v>0</v>
      </c>
      <c r="AK6916">
        <v>0</v>
      </c>
      <c r="AL6916">
        <v>22517.95665</v>
      </c>
      <c r="AM6916">
        <v>19315.04</v>
      </c>
      <c r="AN6916">
        <v>20000</v>
      </c>
      <c r="AO6916">
        <v>2517.96</v>
      </c>
      <c r="AP6916">
        <v>0</v>
      </c>
      <c r="AQ6916">
        <v>0</v>
      </c>
      <c r="AR6916">
        <v>0</v>
      </c>
      <c r="AS6916" s="1">
        <v>41030</v>
      </c>
      <c r="AT6916">
        <v>712.36</v>
      </c>
      <c r="AU6916" s="1">
        <v>42491</v>
      </c>
    </row>
    <row r="6917" spans="1:47" x14ac:dyDescent="0.25">
      <c r="A6917">
        <v>485122</v>
      </c>
      <c r="B6917">
        <v>617939</v>
      </c>
      <c r="C6917">
        <v>8000</v>
      </c>
      <c r="D6917">
        <v>8000</v>
      </c>
      <c r="E6917">
        <v>7989.9610489999995</v>
      </c>
      <c r="F6917" t="s">
        <v>24</v>
      </c>
      <c r="G6917">
        <v>0.11360000000000001</v>
      </c>
      <c r="H6917">
        <v>263.29000000000002</v>
      </c>
      <c r="I6917" t="s">
        <v>25</v>
      </c>
      <c r="J6917" t="s">
        <v>26</v>
      </c>
      <c r="K6917" t="s">
        <v>17724</v>
      </c>
      <c r="L6917" t="s">
        <v>57</v>
      </c>
      <c r="M6917" t="s">
        <v>79</v>
      </c>
      <c r="N6917">
        <v>160670</v>
      </c>
      <c r="O6917" t="s">
        <v>30</v>
      </c>
      <c r="P6917" s="1">
        <v>45332</v>
      </c>
      <c r="Q6917" t="s">
        <v>31</v>
      </c>
      <c r="R6917" t="s">
        <v>32</v>
      </c>
      <c r="S6917" t="s">
        <v>18640</v>
      </c>
      <c r="T6917" t="s">
        <v>164</v>
      </c>
      <c r="U6917" t="s">
        <v>18641</v>
      </c>
      <c r="V6917" t="s">
        <v>1735</v>
      </c>
      <c r="W6917" t="s">
        <v>61</v>
      </c>
      <c r="X6917">
        <v>5.27</v>
      </c>
      <c r="Y6917">
        <v>0</v>
      </c>
      <c r="Z6917" s="1">
        <v>33025</v>
      </c>
      <c r="AA6917">
        <v>1</v>
      </c>
      <c r="AB6917">
        <v>60</v>
      </c>
      <c r="AC6917">
        <v>0</v>
      </c>
      <c r="AD6917">
        <v>6</v>
      </c>
      <c r="AE6917">
        <v>0</v>
      </c>
      <c r="AF6917">
        <v>7351</v>
      </c>
      <c r="AG6917">
        <v>0.94199999999999995</v>
      </c>
      <c r="AH6917">
        <v>21</v>
      </c>
      <c r="AI6917" t="s">
        <v>59819</v>
      </c>
      <c r="AJ6917">
        <v>0</v>
      </c>
      <c r="AK6917">
        <v>0</v>
      </c>
      <c r="AL6917">
        <v>9346.310485</v>
      </c>
      <c r="AM6917">
        <v>9333.19</v>
      </c>
      <c r="AN6917">
        <v>8000</v>
      </c>
      <c r="AO6917">
        <v>1346.31</v>
      </c>
      <c r="AP6917">
        <v>0</v>
      </c>
      <c r="AQ6917">
        <v>0</v>
      </c>
      <c r="AR6917">
        <v>0</v>
      </c>
      <c r="AS6917" s="1">
        <v>41030</v>
      </c>
      <c r="AT6917">
        <v>2776.66</v>
      </c>
      <c r="AU6917" s="1">
        <v>41821</v>
      </c>
    </row>
    <row r="6918" spans="1:47" x14ac:dyDescent="0.25">
      <c r="A6918">
        <v>485185</v>
      </c>
      <c r="B6918">
        <v>461527</v>
      </c>
      <c r="C6918">
        <v>12000</v>
      </c>
      <c r="D6918">
        <v>12000</v>
      </c>
      <c r="E6918">
        <v>11970.898080000001</v>
      </c>
      <c r="F6918" t="s">
        <v>24</v>
      </c>
      <c r="G6918">
        <v>0.1273</v>
      </c>
      <c r="H6918">
        <v>402.8</v>
      </c>
      <c r="I6918" t="s">
        <v>38</v>
      </c>
      <c r="J6918" t="s">
        <v>131</v>
      </c>
      <c r="K6918" t="s">
        <v>18642</v>
      </c>
      <c r="L6918" t="s">
        <v>178</v>
      </c>
      <c r="M6918" t="s">
        <v>79</v>
      </c>
      <c r="N6918">
        <v>96000</v>
      </c>
      <c r="O6918" t="s">
        <v>30</v>
      </c>
      <c r="P6918" s="1">
        <v>45332</v>
      </c>
      <c r="Q6918" t="s">
        <v>31</v>
      </c>
      <c r="R6918" t="s">
        <v>32</v>
      </c>
      <c r="S6918" t="s">
        <v>18643</v>
      </c>
      <c r="T6918" t="s">
        <v>44</v>
      </c>
      <c r="U6918" t="s">
        <v>18644</v>
      </c>
      <c r="V6918" t="s">
        <v>3489</v>
      </c>
      <c r="W6918" t="s">
        <v>1489</v>
      </c>
      <c r="X6918">
        <v>2.5099999999999998</v>
      </c>
      <c r="Y6918">
        <v>0</v>
      </c>
      <c r="Z6918" s="1">
        <v>36800</v>
      </c>
      <c r="AA6918">
        <v>1</v>
      </c>
      <c r="AB6918">
        <v>0</v>
      </c>
      <c r="AC6918">
        <v>0</v>
      </c>
      <c r="AD6918">
        <v>6</v>
      </c>
      <c r="AE6918">
        <v>0</v>
      </c>
      <c r="AF6918">
        <v>10051</v>
      </c>
      <c r="AG6918">
        <v>0.41</v>
      </c>
      <c r="AH6918">
        <v>17</v>
      </c>
      <c r="AI6918" t="s">
        <v>59819</v>
      </c>
      <c r="AJ6918">
        <v>0</v>
      </c>
      <c r="AK6918">
        <v>0</v>
      </c>
      <c r="AL6918">
        <v>14351.987150000001</v>
      </c>
      <c r="AM6918">
        <v>14316.28</v>
      </c>
      <c r="AN6918">
        <v>12000</v>
      </c>
      <c r="AO6918">
        <v>2351.9899999999998</v>
      </c>
      <c r="AP6918">
        <v>0</v>
      </c>
      <c r="AQ6918">
        <v>0</v>
      </c>
      <c r="AR6918">
        <v>0</v>
      </c>
      <c r="AS6918" s="1">
        <v>41091</v>
      </c>
      <c r="AT6918">
        <v>3514.02</v>
      </c>
      <c r="AU6918" s="1">
        <v>42491</v>
      </c>
    </row>
    <row r="6919" spans="1:47" x14ac:dyDescent="0.25">
      <c r="A6919">
        <v>485234</v>
      </c>
      <c r="B6919">
        <v>618122</v>
      </c>
      <c r="C6919">
        <v>10800</v>
      </c>
      <c r="D6919">
        <v>10800</v>
      </c>
      <c r="E6919">
        <v>10700</v>
      </c>
      <c r="F6919" t="s">
        <v>24</v>
      </c>
      <c r="G6919">
        <v>7.8799999999999995E-2</v>
      </c>
      <c r="H6919">
        <v>337.83</v>
      </c>
      <c r="I6919" t="s">
        <v>113</v>
      </c>
      <c r="J6919" t="s">
        <v>127</v>
      </c>
      <c r="K6919" t="s">
        <v>18645</v>
      </c>
      <c r="L6919" t="s">
        <v>65</v>
      </c>
      <c r="M6919" t="s">
        <v>29</v>
      </c>
      <c r="N6919">
        <v>52300</v>
      </c>
      <c r="O6919" t="s">
        <v>30</v>
      </c>
      <c r="P6919" s="1">
        <v>45332</v>
      </c>
      <c r="Q6919" t="s">
        <v>31</v>
      </c>
      <c r="R6919" t="s">
        <v>32</v>
      </c>
      <c r="S6919" t="s">
        <v>18646</v>
      </c>
      <c r="T6919" t="s">
        <v>81</v>
      </c>
      <c r="U6919" t="s">
        <v>18647</v>
      </c>
      <c r="V6919" t="s">
        <v>6461</v>
      </c>
      <c r="W6919" t="s">
        <v>1446</v>
      </c>
      <c r="X6919">
        <v>3.76</v>
      </c>
      <c r="Y6919">
        <v>0</v>
      </c>
      <c r="Z6919" s="1">
        <v>35217</v>
      </c>
      <c r="AA6919">
        <v>0</v>
      </c>
      <c r="AB6919">
        <v>0</v>
      </c>
      <c r="AC6919">
        <v>0</v>
      </c>
      <c r="AD6919">
        <v>15</v>
      </c>
      <c r="AE6919">
        <v>0</v>
      </c>
      <c r="AF6919">
        <v>2642</v>
      </c>
      <c r="AG6919">
        <v>0.64400000000000002</v>
      </c>
      <c r="AH6919">
        <v>21</v>
      </c>
      <c r="AI6919" t="s">
        <v>59819</v>
      </c>
      <c r="AJ6919">
        <v>0</v>
      </c>
      <c r="AK6919">
        <v>0</v>
      </c>
      <c r="AL6919">
        <v>12162.624519999999</v>
      </c>
      <c r="AM6919">
        <v>12050.01</v>
      </c>
      <c r="AN6919">
        <v>10800</v>
      </c>
      <c r="AO6919">
        <v>1362.62</v>
      </c>
      <c r="AP6919">
        <v>0</v>
      </c>
      <c r="AQ6919">
        <v>0</v>
      </c>
      <c r="AR6919">
        <v>0</v>
      </c>
      <c r="AS6919" s="1">
        <v>41334</v>
      </c>
      <c r="AT6919">
        <v>354.51</v>
      </c>
      <c r="AU6919" s="1">
        <v>41640</v>
      </c>
    </row>
    <row r="6920" spans="1:47" x14ac:dyDescent="0.25">
      <c r="A6920">
        <v>485249</v>
      </c>
      <c r="B6920">
        <v>618144</v>
      </c>
      <c r="C6920">
        <v>7500</v>
      </c>
      <c r="D6920">
        <v>7500</v>
      </c>
      <c r="E6920">
        <v>7450</v>
      </c>
      <c r="F6920" t="s">
        <v>24</v>
      </c>
      <c r="G6920">
        <v>0.1273</v>
      </c>
      <c r="H6920">
        <v>251.75</v>
      </c>
      <c r="I6920" t="s">
        <v>38</v>
      </c>
      <c r="J6920" t="s">
        <v>131</v>
      </c>
      <c r="K6920" t="s">
        <v>18648</v>
      </c>
      <c r="L6920" t="s">
        <v>28</v>
      </c>
      <c r="M6920" t="s">
        <v>29</v>
      </c>
      <c r="N6920">
        <v>45000</v>
      </c>
      <c r="O6920" t="s">
        <v>30</v>
      </c>
      <c r="P6920" s="1">
        <v>45332</v>
      </c>
      <c r="Q6920" t="s">
        <v>31</v>
      </c>
      <c r="R6920" t="s">
        <v>32</v>
      </c>
      <c r="S6920" t="s">
        <v>18649</v>
      </c>
      <c r="T6920" t="s">
        <v>44</v>
      </c>
      <c r="U6920" t="s">
        <v>18650</v>
      </c>
      <c r="V6920" t="s">
        <v>1133</v>
      </c>
      <c r="W6920" t="s">
        <v>47</v>
      </c>
      <c r="X6920">
        <v>17.28</v>
      </c>
      <c r="Y6920">
        <v>0</v>
      </c>
      <c r="Z6920" s="1">
        <v>37803</v>
      </c>
      <c r="AA6920">
        <v>0</v>
      </c>
      <c r="AB6920">
        <v>0</v>
      </c>
      <c r="AC6920">
        <v>0</v>
      </c>
      <c r="AD6920">
        <v>6</v>
      </c>
      <c r="AE6920">
        <v>0</v>
      </c>
      <c r="AF6920">
        <v>6292</v>
      </c>
      <c r="AG6920">
        <v>0.71499999999999997</v>
      </c>
      <c r="AH6920">
        <v>11</v>
      </c>
      <c r="AI6920" t="s">
        <v>59819</v>
      </c>
      <c r="AJ6920">
        <v>0</v>
      </c>
      <c r="AK6920">
        <v>0</v>
      </c>
      <c r="AL6920">
        <v>9063.7162040000003</v>
      </c>
      <c r="AM6920">
        <v>9003.2900000000009</v>
      </c>
      <c r="AN6920">
        <v>7500</v>
      </c>
      <c r="AO6920">
        <v>1563.72</v>
      </c>
      <c r="AP6920">
        <v>0</v>
      </c>
      <c r="AQ6920">
        <v>0</v>
      </c>
      <c r="AR6920">
        <v>0</v>
      </c>
      <c r="AS6920" s="1">
        <v>41334</v>
      </c>
      <c r="AT6920">
        <v>285.47000000000003</v>
      </c>
      <c r="AU6920" s="1">
        <v>41306</v>
      </c>
    </row>
    <row r="6921" spans="1:47" x14ac:dyDescent="0.25">
      <c r="A6921">
        <v>485273</v>
      </c>
      <c r="B6921">
        <v>618174</v>
      </c>
      <c r="C6921">
        <v>5000</v>
      </c>
      <c r="D6921">
        <v>5000</v>
      </c>
      <c r="E6921">
        <v>4900</v>
      </c>
      <c r="F6921" t="s">
        <v>24</v>
      </c>
      <c r="G6921">
        <v>0.1099</v>
      </c>
      <c r="H6921">
        <v>163.68</v>
      </c>
      <c r="I6921" t="s">
        <v>25</v>
      </c>
      <c r="J6921" t="s">
        <v>102</v>
      </c>
      <c r="K6921" t="s">
        <v>18651</v>
      </c>
      <c r="L6921" t="s">
        <v>65</v>
      </c>
      <c r="M6921" t="s">
        <v>29</v>
      </c>
      <c r="N6921">
        <v>68648</v>
      </c>
      <c r="O6921" t="s">
        <v>30</v>
      </c>
      <c r="P6921" s="1">
        <v>45332</v>
      </c>
      <c r="Q6921" t="s">
        <v>31</v>
      </c>
      <c r="R6921" t="s">
        <v>32</v>
      </c>
      <c r="S6921" t="s">
        <v>18652</v>
      </c>
      <c r="T6921" t="s">
        <v>134</v>
      </c>
      <c r="U6921" t="s">
        <v>18653</v>
      </c>
      <c r="V6921" t="s">
        <v>1025</v>
      </c>
      <c r="W6921" t="s">
        <v>61</v>
      </c>
      <c r="X6921">
        <v>12.27</v>
      </c>
      <c r="Y6921">
        <v>0</v>
      </c>
      <c r="Z6921" s="1">
        <v>38047</v>
      </c>
      <c r="AA6921">
        <v>1</v>
      </c>
      <c r="AB6921">
        <v>0</v>
      </c>
      <c r="AC6921">
        <v>0</v>
      </c>
      <c r="AD6921">
        <v>3</v>
      </c>
      <c r="AE6921">
        <v>0</v>
      </c>
      <c r="AF6921">
        <v>5502</v>
      </c>
      <c r="AG6921">
        <v>0.36699999999999999</v>
      </c>
      <c r="AH6921">
        <v>5</v>
      </c>
      <c r="AI6921" t="s">
        <v>59819</v>
      </c>
      <c r="AJ6921">
        <v>0</v>
      </c>
      <c r="AK6921">
        <v>0</v>
      </c>
      <c r="AL6921">
        <v>5892.7754580000001</v>
      </c>
      <c r="AM6921">
        <v>5774.92</v>
      </c>
      <c r="AN6921">
        <v>5000</v>
      </c>
      <c r="AO6921">
        <v>892.78</v>
      </c>
      <c r="AP6921">
        <v>0</v>
      </c>
      <c r="AQ6921">
        <v>0</v>
      </c>
      <c r="AR6921">
        <v>0</v>
      </c>
      <c r="AS6921" s="1">
        <v>41334</v>
      </c>
      <c r="AT6921">
        <v>189.87</v>
      </c>
      <c r="AU6921" s="1">
        <v>41306</v>
      </c>
    </row>
    <row r="6922" spans="1:47" x14ac:dyDescent="0.25">
      <c r="A6922">
        <v>485291</v>
      </c>
      <c r="B6922">
        <v>618209</v>
      </c>
      <c r="C6922">
        <v>21000</v>
      </c>
      <c r="D6922">
        <v>21000</v>
      </c>
      <c r="E6922">
        <v>20975</v>
      </c>
      <c r="F6922" t="s">
        <v>24</v>
      </c>
      <c r="G6922">
        <v>0.11360000000000001</v>
      </c>
      <c r="H6922">
        <v>691.14</v>
      </c>
      <c r="I6922" t="s">
        <v>25</v>
      </c>
      <c r="J6922" t="s">
        <v>26</v>
      </c>
      <c r="K6922" t="s">
        <v>18654</v>
      </c>
      <c r="L6922" t="s">
        <v>41</v>
      </c>
      <c r="M6922" t="s">
        <v>29</v>
      </c>
      <c r="N6922">
        <v>80000</v>
      </c>
      <c r="O6922" t="s">
        <v>30</v>
      </c>
      <c r="P6922" s="1">
        <v>45332</v>
      </c>
      <c r="Q6922" t="s">
        <v>31</v>
      </c>
      <c r="R6922" t="s">
        <v>32</v>
      </c>
      <c r="S6922" t="s">
        <v>18655</v>
      </c>
      <c r="T6922" t="s">
        <v>34</v>
      </c>
      <c r="U6922" t="s">
        <v>1164</v>
      </c>
      <c r="V6922" t="s">
        <v>270</v>
      </c>
      <c r="W6922" t="s">
        <v>37</v>
      </c>
      <c r="X6922">
        <v>23.1</v>
      </c>
      <c r="Y6922">
        <v>0</v>
      </c>
      <c r="Z6922" s="1">
        <v>34881</v>
      </c>
      <c r="AA6922">
        <v>0</v>
      </c>
      <c r="AB6922">
        <v>0</v>
      </c>
      <c r="AC6922">
        <v>0</v>
      </c>
      <c r="AD6922">
        <v>11</v>
      </c>
      <c r="AE6922">
        <v>0</v>
      </c>
      <c r="AF6922">
        <v>34377</v>
      </c>
      <c r="AG6922">
        <v>0.58499999999999996</v>
      </c>
      <c r="AH6922">
        <v>29</v>
      </c>
      <c r="AI6922" t="s">
        <v>59819</v>
      </c>
      <c r="AJ6922">
        <v>0</v>
      </c>
      <c r="AK6922">
        <v>0</v>
      </c>
      <c r="AL6922">
        <v>24400.818299999999</v>
      </c>
      <c r="AM6922">
        <v>24371.77</v>
      </c>
      <c r="AN6922">
        <v>21000</v>
      </c>
      <c r="AO6922">
        <v>3400.82</v>
      </c>
      <c r="AP6922">
        <v>0</v>
      </c>
      <c r="AQ6922">
        <v>0</v>
      </c>
      <c r="AR6922">
        <v>0</v>
      </c>
      <c r="AS6922" s="1">
        <v>41030</v>
      </c>
      <c r="AT6922">
        <v>138.27000000000001</v>
      </c>
      <c r="AU6922" s="1">
        <v>42461</v>
      </c>
    </row>
    <row r="6923" spans="1:47" x14ac:dyDescent="0.25">
      <c r="A6923">
        <v>485293</v>
      </c>
      <c r="B6923">
        <v>618211</v>
      </c>
      <c r="C6923">
        <v>8500</v>
      </c>
      <c r="D6923">
        <v>8500</v>
      </c>
      <c r="E6923">
        <v>8475</v>
      </c>
      <c r="F6923" t="s">
        <v>24</v>
      </c>
      <c r="G6923">
        <v>0.11360000000000001</v>
      </c>
      <c r="H6923">
        <v>279.75</v>
      </c>
      <c r="I6923" t="s">
        <v>25</v>
      </c>
      <c r="J6923" t="s">
        <v>26</v>
      </c>
      <c r="K6923" t="s">
        <v>18656</v>
      </c>
      <c r="L6923" t="s">
        <v>65</v>
      </c>
      <c r="M6923" t="s">
        <v>29</v>
      </c>
      <c r="N6923">
        <v>44000</v>
      </c>
      <c r="O6923" t="s">
        <v>30</v>
      </c>
      <c r="P6923" s="1">
        <v>45332</v>
      </c>
      <c r="Q6923" t="s">
        <v>31</v>
      </c>
      <c r="R6923" t="s">
        <v>32</v>
      </c>
      <c r="S6923" t="s">
        <v>13414</v>
      </c>
      <c r="T6923" t="s">
        <v>164</v>
      </c>
      <c r="U6923" t="s">
        <v>18657</v>
      </c>
      <c r="V6923" t="s">
        <v>1610</v>
      </c>
      <c r="W6923" t="s">
        <v>161</v>
      </c>
      <c r="X6923">
        <v>17.13</v>
      </c>
      <c r="Y6923">
        <v>0</v>
      </c>
      <c r="Z6923" s="1">
        <v>37926</v>
      </c>
      <c r="AA6923">
        <v>1</v>
      </c>
      <c r="AB6923">
        <v>0</v>
      </c>
      <c r="AC6923">
        <v>0</v>
      </c>
      <c r="AD6923">
        <v>9</v>
      </c>
      <c r="AE6923">
        <v>0</v>
      </c>
      <c r="AF6923">
        <v>12430</v>
      </c>
      <c r="AG6923">
        <v>0.46600000000000003</v>
      </c>
      <c r="AH6923">
        <v>14</v>
      </c>
      <c r="AI6923" t="s">
        <v>59819</v>
      </c>
      <c r="AJ6923">
        <v>0</v>
      </c>
      <c r="AK6923">
        <v>0</v>
      </c>
      <c r="AL6923">
        <v>10071.47531</v>
      </c>
      <c r="AM6923">
        <v>10041.85</v>
      </c>
      <c r="AN6923">
        <v>8500</v>
      </c>
      <c r="AO6923">
        <v>1571.48</v>
      </c>
      <c r="AP6923">
        <v>0</v>
      </c>
      <c r="AQ6923">
        <v>0</v>
      </c>
      <c r="AR6923">
        <v>0</v>
      </c>
      <c r="AS6923" s="1">
        <v>41334</v>
      </c>
      <c r="AT6923">
        <v>295.07</v>
      </c>
      <c r="AU6923" s="1">
        <v>42491</v>
      </c>
    </row>
    <row r="6924" spans="1:47" x14ac:dyDescent="0.25">
      <c r="A6924">
        <v>485297</v>
      </c>
      <c r="B6924">
        <v>618217</v>
      </c>
      <c r="C6924">
        <v>7000</v>
      </c>
      <c r="D6924">
        <v>7000</v>
      </c>
      <c r="E6924">
        <v>7000</v>
      </c>
      <c r="F6924" t="s">
        <v>24</v>
      </c>
      <c r="G6924">
        <v>0.14960000000000001</v>
      </c>
      <c r="H6924">
        <v>242.53</v>
      </c>
      <c r="I6924" t="s">
        <v>62</v>
      </c>
      <c r="J6924" t="s">
        <v>63</v>
      </c>
      <c r="K6924" t="s">
        <v>18658</v>
      </c>
      <c r="L6924" t="s">
        <v>28</v>
      </c>
      <c r="M6924" t="s">
        <v>29</v>
      </c>
      <c r="N6924">
        <v>51000</v>
      </c>
      <c r="O6924" t="s">
        <v>30</v>
      </c>
      <c r="P6924" s="1">
        <v>45332</v>
      </c>
      <c r="Q6924" t="s">
        <v>66</v>
      </c>
      <c r="R6924" t="s">
        <v>32</v>
      </c>
      <c r="S6924" t="s">
        <v>18659</v>
      </c>
      <c r="T6924" t="s">
        <v>134</v>
      </c>
      <c r="U6924" t="s">
        <v>18660</v>
      </c>
      <c r="V6924" t="s">
        <v>111</v>
      </c>
      <c r="W6924" t="s">
        <v>466</v>
      </c>
      <c r="X6924">
        <v>8.59</v>
      </c>
      <c r="Y6924">
        <v>2</v>
      </c>
      <c r="Z6924" s="1">
        <v>38565</v>
      </c>
      <c r="AA6924">
        <v>0</v>
      </c>
      <c r="AB6924">
        <v>21</v>
      </c>
      <c r="AC6924">
        <v>0</v>
      </c>
      <c r="AD6924">
        <v>11</v>
      </c>
      <c r="AE6924">
        <v>0</v>
      </c>
      <c r="AF6924">
        <v>6907</v>
      </c>
      <c r="AG6924">
        <v>0.92100000000000004</v>
      </c>
      <c r="AH6924">
        <v>18</v>
      </c>
      <c r="AI6924" t="s">
        <v>59819</v>
      </c>
      <c r="AJ6924">
        <v>0</v>
      </c>
      <c r="AK6924">
        <v>0</v>
      </c>
      <c r="AL6924">
        <v>4080.51</v>
      </c>
      <c r="AM6924">
        <v>4080.51</v>
      </c>
      <c r="AN6924">
        <v>1751.41</v>
      </c>
      <c r="AO6924">
        <v>1312.63</v>
      </c>
      <c r="AP6924">
        <v>14.83826992</v>
      </c>
      <c r="AQ6924">
        <v>1001.63</v>
      </c>
      <c r="AR6924">
        <v>238.9854</v>
      </c>
      <c r="AS6924" s="1">
        <v>40878</v>
      </c>
      <c r="AT6924">
        <v>342</v>
      </c>
      <c r="AU6924" s="1">
        <v>40878</v>
      </c>
    </row>
    <row r="6925" spans="1:47" x14ac:dyDescent="0.25">
      <c r="A6925">
        <v>485301</v>
      </c>
      <c r="B6925">
        <v>618221</v>
      </c>
      <c r="C6925">
        <v>5600</v>
      </c>
      <c r="D6925">
        <v>5600</v>
      </c>
      <c r="E6925">
        <v>5600</v>
      </c>
      <c r="F6925" t="s">
        <v>24</v>
      </c>
      <c r="G6925">
        <v>0.14219999999999999</v>
      </c>
      <c r="H6925">
        <v>192</v>
      </c>
      <c r="I6925" t="s">
        <v>38</v>
      </c>
      <c r="J6925" t="s">
        <v>176</v>
      </c>
      <c r="K6925" t="s">
        <v>18661</v>
      </c>
      <c r="L6925" t="s">
        <v>73</v>
      </c>
      <c r="M6925" t="s">
        <v>79</v>
      </c>
      <c r="N6925">
        <v>66000</v>
      </c>
      <c r="O6925" t="s">
        <v>30</v>
      </c>
      <c r="P6925" s="1">
        <v>45361</v>
      </c>
      <c r="Q6925" t="s">
        <v>66</v>
      </c>
      <c r="R6925" t="s">
        <v>32</v>
      </c>
      <c r="S6925" t="s">
        <v>18662</v>
      </c>
      <c r="T6925" t="s">
        <v>322</v>
      </c>
      <c r="U6925" t="s">
        <v>18663</v>
      </c>
      <c r="V6925" t="s">
        <v>125</v>
      </c>
      <c r="W6925" t="s">
        <v>126</v>
      </c>
      <c r="X6925">
        <v>24.82</v>
      </c>
      <c r="Y6925">
        <v>0</v>
      </c>
      <c r="Z6925" s="1">
        <v>31321</v>
      </c>
      <c r="AA6925">
        <v>0</v>
      </c>
      <c r="AB6925">
        <v>58</v>
      </c>
      <c r="AC6925">
        <v>0</v>
      </c>
      <c r="AD6925">
        <v>11</v>
      </c>
      <c r="AE6925">
        <v>0</v>
      </c>
      <c r="AF6925">
        <v>7649</v>
      </c>
      <c r="AG6925">
        <v>0.59299999999999997</v>
      </c>
      <c r="AH6925">
        <v>31</v>
      </c>
      <c r="AI6925" t="s">
        <v>59819</v>
      </c>
      <c r="AJ6925">
        <v>0</v>
      </c>
      <c r="AK6925">
        <v>0</v>
      </c>
      <c r="AL6925">
        <v>5759.64</v>
      </c>
      <c r="AM6925">
        <v>5759.64</v>
      </c>
      <c r="AN6925">
        <v>4486.49</v>
      </c>
      <c r="AO6925">
        <v>1263.01</v>
      </c>
      <c r="AP6925">
        <v>0</v>
      </c>
      <c r="AQ6925">
        <v>10.14</v>
      </c>
      <c r="AR6925">
        <v>0</v>
      </c>
      <c r="AS6925" s="1">
        <v>41153</v>
      </c>
      <c r="AT6925">
        <v>192</v>
      </c>
      <c r="AU6925" s="1">
        <v>42491</v>
      </c>
    </row>
    <row r="6926" spans="1:47" x14ac:dyDescent="0.25">
      <c r="A6926">
        <v>485310</v>
      </c>
      <c r="B6926">
        <v>618236</v>
      </c>
      <c r="C6926">
        <v>2400</v>
      </c>
      <c r="D6926">
        <v>2400</v>
      </c>
      <c r="E6926">
        <v>2400</v>
      </c>
      <c r="F6926" t="s">
        <v>24</v>
      </c>
      <c r="G6926">
        <v>0.13109999999999999</v>
      </c>
      <c r="H6926">
        <v>80.989999999999995</v>
      </c>
      <c r="I6926" t="s">
        <v>38</v>
      </c>
      <c r="J6926" t="s">
        <v>39</v>
      </c>
      <c r="K6926" t="s">
        <v>18664</v>
      </c>
      <c r="L6926" t="s">
        <v>57</v>
      </c>
      <c r="M6926" t="s">
        <v>29</v>
      </c>
      <c r="N6926">
        <v>24000</v>
      </c>
      <c r="O6926" t="s">
        <v>30</v>
      </c>
      <c r="P6926" s="1">
        <v>45332</v>
      </c>
      <c r="Q6926" t="s">
        <v>31</v>
      </c>
      <c r="R6926" t="s">
        <v>32</v>
      </c>
      <c r="S6926" t="s">
        <v>18665</v>
      </c>
      <c r="T6926" t="s">
        <v>44</v>
      </c>
      <c r="U6926" t="s">
        <v>18666</v>
      </c>
      <c r="V6926" t="s">
        <v>1586</v>
      </c>
      <c r="W6926" t="s">
        <v>182</v>
      </c>
      <c r="X6926">
        <v>18.2</v>
      </c>
      <c r="Y6926">
        <v>0</v>
      </c>
      <c r="Z6926" s="1">
        <v>36586</v>
      </c>
      <c r="AA6926">
        <v>3</v>
      </c>
      <c r="AB6926">
        <v>0</v>
      </c>
      <c r="AC6926">
        <v>0</v>
      </c>
      <c r="AD6926">
        <v>2</v>
      </c>
      <c r="AE6926">
        <v>0</v>
      </c>
      <c r="AF6926">
        <v>1060</v>
      </c>
      <c r="AG6926">
        <v>0.42399999999999999</v>
      </c>
      <c r="AH6926">
        <v>4</v>
      </c>
      <c r="AI6926" t="s">
        <v>59819</v>
      </c>
      <c r="AJ6926">
        <v>0</v>
      </c>
      <c r="AK6926">
        <v>0</v>
      </c>
      <c r="AL6926">
        <v>2915.7291089999999</v>
      </c>
      <c r="AM6926">
        <v>2915.73</v>
      </c>
      <c r="AN6926">
        <v>2400</v>
      </c>
      <c r="AO6926">
        <v>515.73</v>
      </c>
      <c r="AP6926">
        <v>0</v>
      </c>
      <c r="AQ6926">
        <v>0</v>
      </c>
      <c r="AR6926">
        <v>0</v>
      </c>
      <c r="AS6926" s="1">
        <v>41334</v>
      </c>
      <c r="AT6926">
        <v>86.68</v>
      </c>
      <c r="AU6926" s="1">
        <v>42401</v>
      </c>
    </row>
    <row r="6927" spans="1:47" x14ac:dyDescent="0.25">
      <c r="A6927">
        <v>485313</v>
      </c>
      <c r="B6927">
        <v>618244</v>
      </c>
      <c r="C6927">
        <v>22000</v>
      </c>
      <c r="D6927">
        <v>22000</v>
      </c>
      <c r="E6927">
        <v>21875</v>
      </c>
      <c r="F6927" t="s">
        <v>24</v>
      </c>
      <c r="G6927">
        <v>0.1273</v>
      </c>
      <c r="H6927">
        <v>738.46</v>
      </c>
      <c r="I6927" t="s">
        <v>38</v>
      </c>
      <c r="J6927" t="s">
        <v>131</v>
      </c>
      <c r="K6927" t="s">
        <v>18667</v>
      </c>
      <c r="L6927" t="s">
        <v>41</v>
      </c>
      <c r="M6927" t="s">
        <v>79</v>
      </c>
      <c r="N6927">
        <v>37000</v>
      </c>
      <c r="O6927" t="s">
        <v>139</v>
      </c>
      <c r="P6927" s="1">
        <v>45332</v>
      </c>
      <c r="Q6927" t="s">
        <v>31</v>
      </c>
      <c r="R6927" t="s">
        <v>32</v>
      </c>
      <c r="S6927" t="s">
        <v>18668</v>
      </c>
      <c r="T6927" t="s">
        <v>44</v>
      </c>
      <c r="U6927" t="s">
        <v>18669</v>
      </c>
      <c r="V6927" t="s">
        <v>720</v>
      </c>
      <c r="W6927" t="s">
        <v>225</v>
      </c>
      <c r="X6927">
        <v>12.16</v>
      </c>
      <c r="Y6927">
        <v>0</v>
      </c>
      <c r="Z6927" s="1">
        <v>35462</v>
      </c>
      <c r="AA6927">
        <v>0</v>
      </c>
      <c r="AB6927">
        <v>0</v>
      </c>
      <c r="AC6927">
        <v>0</v>
      </c>
      <c r="AD6927">
        <v>5</v>
      </c>
      <c r="AE6927">
        <v>0</v>
      </c>
      <c r="AF6927">
        <v>13871</v>
      </c>
      <c r="AG6927">
        <v>0.70099999999999996</v>
      </c>
      <c r="AH6927">
        <v>10</v>
      </c>
      <c r="AI6927" t="s">
        <v>59819</v>
      </c>
      <c r="AJ6927">
        <v>0</v>
      </c>
      <c r="AK6927">
        <v>0</v>
      </c>
      <c r="AL6927">
        <v>26371.805609999999</v>
      </c>
      <c r="AM6927">
        <v>26221.97</v>
      </c>
      <c r="AN6927">
        <v>22000</v>
      </c>
      <c r="AO6927">
        <v>4371.8100000000004</v>
      </c>
      <c r="AP6927">
        <v>0</v>
      </c>
      <c r="AQ6927">
        <v>0</v>
      </c>
      <c r="AR6927">
        <v>0</v>
      </c>
      <c r="AS6927" s="1">
        <v>41122</v>
      </c>
      <c r="AT6927">
        <v>5757.12</v>
      </c>
      <c r="AU6927" s="1">
        <v>41974</v>
      </c>
    </row>
    <row r="6928" spans="1:47" x14ac:dyDescent="0.25">
      <c r="A6928">
        <v>485314</v>
      </c>
      <c r="B6928">
        <v>618243</v>
      </c>
      <c r="C6928">
        <v>15000</v>
      </c>
      <c r="D6928">
        <v>15000</v>
      </c>
      <c r="E6928">
        <v>14951.09893</v>
      </c>
      <c r="F6928" t="s">
        <v>24</v>
      </c>
      <c r="G6928">
        <v>0.1273</v>
      </c>
      <c r="H6928">
        <v>503.5</v>
      </c>
      <c r="I6928" t="s">
        <v>38</v>
      </c>
      <c r="J6928" t="s">
        <v>131</v>
      </c>
      <c r="K6928" t="s">
        <v>18670</v>
      </c>
      <c r="L6928" t="s">
        <v>121</v>
      </c>
      <c r="M6928" t="s">
        <v>79</v>
      </c>
      <c r="N6928">
        <v>95000</v>
      </c>
      <c r="O6928" t="s">
        <v>30</v>
      </c>
      <c r="P6928" s="1">
        <v>45332</v>
      </c>
      <c r="Q6928" t="s">
        <v>31</v>
      </c>
      <c r="R6928" t="s">
        <v>32</v>
      </c>
      <c r="S6928" t="s">
        <v>18671</v>
      </c>
      <c r="T6928" t="s">
        <v>44</v>
      </c>
      <c r="U6928" t="s">
        <v>18672</v>
      </c>
      <c r="V6928" t="s">
        <v>702</v>
      </c>
      <c r="W6928" t="s">
        <v>225</v>
      </c>
      <c r="X6928">
        <v>21.68</v>
      </c>
      <c r="Y6928">
        <v>0</v>
      </c>
      <c r="Z6928" s="1">
        <v>35643</v>
      </c>
      <c r="AA6928">
        <v>0</v>
      </c>
      <c r="AB6928">
        <v>0</v>
      </c>
      <c r="AC6928">
        <v>0</v>
      </c>
      <c r="AD6928">
        <v>14</v>
      </c>
      <c r="AE6928">
        <v>0</v>
      </c>
      <c r="AF6928">
        <v>44135</v>
      </c>
      <c r="AG6928">
        <v>0.54200000000000004</v>
      </c>
      <c r="AH6928">
        <v>29</v>
      </c>
      <c r="AI6928" t="s">
        <v>59819</v>
      </c>
      <c r="AJ6928">
        <v>0</v>
      </c>
      <c r="AK6928">
        <v>0</v>
      </c>
      <c r="AL6928">
        <v>18127.005079999999</v>
      </c>
      <c r="AM6928">
        <v>18065.060000000001</v>
      </c>
      <c r="AN6928">
        <v>15000</v>
      </c>
      <c r="AO6928">
        <v>3127.01</v>
      </c>
      <c r="AP6928">
        <v>0</v>
      </c>
      <c r="AQ6928">
        <v>0</v>
      </c>
      <c r="AR6928">
        <v>0</v>
      </c>
      <c r="AS6928" s="1">
        <v>41334</v>
      </c>
      <c r="AT6928">
        <v>555.94000000000005</v>
      </c>
      <c r="AU6928" s="1">
        <v>41306</v>
      </c>
    </row>
    <row r="6929" spans="1:47" x14ac:dyDescent="0.25">
      <c r="A6929">
        <v>485334</v>
      </c>
      <c r="B6929">
        <v>618272</v>
      </c>
      <c r="C6929">
        <v>10000</v>
      </c>
      <c r="D6929">
        <v>10000</v>
      </c>
      <c r="E6929">
        <v>9950</v>
      </c>
      <c r="F6929" t="s">
        <v>24</v>
      </c>
      <c r="G6929">
        <v>0.14219999999999999</v>
      </c>
      <c r="H6929">
        <v>342.85</v>
      </c>
      <c r="I6929" t="s">
        <v>38</v>
      </c>
      <c r="J6929" t="s">
        <v>176</v>
      </c>
      <c r="K6929" t="s">
        <v>18673</v>
      </c>
      <c r="L6929" t="s">
        <v>202</v>
      </c>
      <c r="M6929" t="s">
        <v>29</v>
      </c>
      <c r="N6929">
        <v>45000</v>
      </c>
      <c r="O6929" t="s">
        <v>30</v>
      </c>
      <c r="P6929" s="1">
        <v>45332</v>
      </c>
      <c r="Q6929" t="s">
        <v>31</v>
      </c>
      <c r="R6929" t="s">
        <v>32</v>
      </c>
      <c r="S6929" t="s">
        <v>18674</v>
      </c>
      <c r="T6929" t="s">
        <v>44</v>
      </c>
      <c r="U6929" t="s">
        <v>18675</v>
      </c>
      <c r="V6929" t="s">
        <v>706</v>
      </c>
      <c r="W6929" t="s">
        <v>47</v>
      </c>
      <c r="X6929">
        <v>12.48</v>
      </c>
      <c r="Y6929">
        <v>0</v>
      </c>
      <c r="Z6929" s="1">
        <v>33147</v>
      </c>
      <c r="AA6929">
        <v>1</v>
      </c>
      <c r="AB6929">
        <v>75</v>
      </c>
      <c r="AC6929">
        <v>0</v>
      </c>
      <c r="AD6929">
        <v>4</v>
      </c>
      <c r="AE6929">
        <v>0</v>
      </c>
      <c r="AF6929">
        <v>4719</v>
      </c>
      <c r="AG6929">
        <v>0.77400000000000002</v>
      </c>
      <c r="AH6929">
        <v>23</v>
      </c>
      <c r="AI6929" t="s">
        <v>59819</v>
      </c>
      <c r="AJ6929">
        <v>0</v>
      </c>
      <c r="AK6929">
        <v>0</v>
      </c>
      <c r="AL6929">
        <v>12342.6214</v>
      </c>
      <c r="AM6929">
        <v>12280.91</v>
      </c>
      <c r="AN6929">
        <v>10000</v>
      </c>
      <c r="AO6929">
        <v>2342.62</v>
      </c>
      <c r="AP6929">
        <v>0</v>
      </c>
      <c r="AQ6929">
        <v>0</v>
      </c>
      <c r="AR6929">
        <v>0</v>
      </c>
      <c r="AS6929" s="1">
        <v>41334</v>
      </c>
      <c r="AT6929">
        <v>376.72</v>
      </c>
      <c r="AU6929" s="1">
        <v>42461</v>
      </c>
    </row>
    <row r="6930" spans="1:47" x14ac:dyDescent="0.25">
      <c r="A6930">
        <v>485338</v>
      </c>
      <c r="B6930">
        <v>618278</v>
      </c>
      <c r="C6930">
        <v>9000</v>
      </c>
      <c r="D6930">
        <v>9000</v>
      </c>
      <c r="E6930">
        <v>9000</v>
      </c>
      <c r="F6930" t="s">
        <v>24</v>
      </c>
      <c r="G6930">
        <v>9.8799999999999999E-2</v>
      </c>
      <c r="H6930">
        <v>289.89999999999998</v>
      </c>
      <c r="I6930" t="s">
        <v>25</v>
      </c>
      <c r="J6930" t="s">
        <v>71</v>
      </c>
      <c r="K6930" t="s">
        <v>18676</v>
      </c>
      <c r="L6930" t="s">
        <v>57</v>
      </c>
      <c r="M6930" t="s">
        <v>79</v>
      </c>
      <c r="N6930">
        <v>41000</v>
      </c>
      <c r="O6930" t="s">
        <v>30</v>
      </c>
      <c r="P6930" s="1">
        <v>45332</v>
      </c>
      <c r="Q6930" t="s">
        <v>31</v>
      </c>
      <c r="R6930" t="s">
        <v>32</v>
      </c>
      <c r="S6930" t="s">
        <v>13414</v>
      </c>
      <c r="T6930" t="s">
        <v>81</v>
      </c>
      <c r="U6930" t="s">
        <v>18677</v>
      </c>
      <c r="V6930" t="s">
        <v>1917</v>
      </c>
      <c r="W6930" t="s">
        <v>47</v>
      </c>
      <c r="X6930">
        <v>10.6</v>
      </c>
      <c r="Y6930">
        <v>1</v>
      </c>
      <c r="Z6930" s="1">
        <v>32478</v>
      </c>
      <c r="AA6930">
        <v>2</v>
      </c>
      <c r="AB6930">
        <v>18</v>
      </c>
      <c r="AC6930">
        <v>0</v>
      </c>
      <c r="AD6930">
        <v>20</v>
      </c>
      <c r="AE6930">
        <v>0</v>
      </c>
      <c r="AF6930">
        <v>11250</v>
      </c>
      <c r="AG6930">
        <v>0.17899999999999999</v>
      </c>
      <c r="AH6930">
        <v>39</v>
      </c>
      <c r="AI6930" t="s">
        <v>59819</v>
      </c>
      <c r="AJ6930">
        <v>0</v>
      </c>
      <c r="AK6930">
        <v>0</v>
      </c>
      <c r="AL6930">
        <v>10436.844419999999</v>
      </c>
      <c r="AM6930">
        <v>10436.84</v>
      </c>
      <c r="AN6930">
        <v>9000</v>
      </c>
      <c r="AO6930">
        <v>1436.84</v>
      </c>
      <c r="AP6930">
        <v>0</v>
      </c>
      <c r="AQ6930">
        <v>0</v>
      </c>
      <c r="AR6930">
        <v>0</v>
      </c>
      <c r="AS6930" s="1">
        <v>41334</v>
      </c>
      <c r="AT6930">
        <v>306.58999999999997</v>
      </c>
      <c r="AU6930" s="1">
        <v>41334</v>
      </c>
    </row>
    <row r="6931" spans="1:47" x14ac:dyDescent="0.25">
      <c r="A6931">
        <v>485350</v>
      </c>
      <c r="B6931">
        <v>618297</v>
      </c>
      <c r="C6931">
        <v>5000</v>
      </c>
      <c r="D6931">
        <v>5000</v>
      </c>
      <c r="E6931">
        <v>5000</v>
      </c>
      <c r="F6931" t="s">
        <v>24</v>
      </c>
      <c r="G6931">
        <v>0.1273</v>
      </c>
      <c r="H6931">
        <v>167.84</v>
      </c>
      <c r="I6931" t="s">
        <v>38</v>
      </c>
      <c r="J6931" t="s">
        <v>131</v>
      </c>
      <c r="K6931" t="s">
        <v>12658</v>
      </c>
      <c r="L6931" t="s">
        <v>216</v>
      </c>
      <c r="M6931" t="s">
        <v>29</v>
      </c>
      <c r="N6931">
        <v>47000</v>
      </c>
      <c r="O6931" t="s">
        <v>30</v>
      </c>
      <c r="P6931" s="1">
        <v>45332</v>
      </c>
      <c r="Q6931" t="s">
        <v>31</v>
      </c>
      <c r="R6931" t="s">
        <v>32</v>
      </c>
      <c r="S6931" t="s">
        <v>18678</v>
      </c>
      <c r="T6931" t="s">
        <v>44</v>
      </c>
      <c r="U6931" t="s">
        <v>18679</v>
      </c>
      <c r="V6931" t="s">
        <v>2342</v>
      </c>
      <c r="W6931" t="s">
        <v>1446</v>
      </c>
      <c r="X6931">
        <v>2.04</v>
      </c>
      <c r="Y6931">
        <v>1</v>
      </c>
      <c r="Z6931" s="1">
        <v>36281</v>
      </c>
      <c r="AA6931">
        <v>1</v>
      </c>
      <c r="AB6931">
        <v>6</v>
      </c>
      <c r="AC6931">
        <v>0</v>
      </c>
      <c r="AD6931">
        <v>6</v>
      </c>
      <c r="AE6931">
        <v>0</v>
      </c>
      <c r="AF6931">
        <v>1319</v>
      </c>
      <c r="AG6931">
        <v>0.44</v>
      </c>
      <c r="AH6931">
        <v>12</v>
      </c>
      <c r="AI6931" t="s">
        <v>59819</v>
      </c>
      <c r="AJ6931">
        <v>0</v>
      </c>
      <c r="AK6931">
        <v>0</v>
      </c>
      <c r="AL6931">
        <v>6060.9924209999999</v>
      </c>
      <c r="AM6931">
        <v>6060.99</v>
      </c>
      <c r="AN6931">
        <v>5000</v>
      </c>
      <c r="AO6931">
        <v>1045.99</v>
      </c>
      <c r="AP6931">
        <v>15</v>
      </c>
      <c r="AQ6931">
        <v>0</v>
      </c>
      <c r="AR6931">
        <v>0</v>
      </c>
      <c r="AS6931" s="1">
        <v>41334</v>
      </c>
      <c r="AT6931">
        <v>195.65</v>
      </c>
      <c r="AU6931" s="1">
        <v>41334</v>
      </c>
    </row>
    <row r="6932" spans="1:47" x14ac:dyDescent="0.25">
      <c r="A6932">
        <v>485362</v>
      </c>
      <c r="B6932">
        <v>618316</v>
      </c>
      <c r="C6932">
        <v>10000</v>
      </c>
      <c r="D6932">
        <v>10000</v>
      </c>
      <c r="E6932">
        <v>9962.9534889999995</v>
      </c>
      <c r="F6932" t="s">
        <v>24</v>
      </c>
      <c r="G6932">
        <v>0.1099</v>
      </c>
      <c r="H6932">
        <v>327.36</v>
      </c>
      <c r="I6932" t="s">
        <v>25</v>
      </c>
      <c r="J6932" t="s">
        <v>102</v>
      </c>
      <c r="K6932" t="s">
        <v>18680</v>
      </c>
      <c r="L6932" t="s">
        <v>65</v>
      </c>
      <c r="M6932" t="s">
        <v>79</v>
      </c>
      <c r="N6932">
        <v>96000</v>
      </c>
      <c r="O6932" t="s">
        <v>30</v>
      </c>
      <c r="P6932" s="1">
        <v>45332</v>
      </c>
      <c r="Q6932" t="s">
        <v>31</v>
      </c>
      <c r="R6932" t="s">
        <v>32</v>
      </c>
      <c r="S6932" t="s">
        <v>13414</v>
      </c>
      <c r="T6932" t="s">
        <v>44</v>
      </c>
      <c r="U6932" t="s">
        <v>974</v>
      </c>
      <c r="V6932" t="s">
        <v>1025</v>
      </c>
      <c r="W6932" t="s">
        <v>61</v>
      </c>
      <c r="X6932">
        <v>16.100000000000001</v>
      </c>
      <c r="Y6932">
        <v>0</v>
      </c>
      <c r="Z6932" s="1">
        <v>35886</v>
      </c>
      <c r="AA6932">
        <v>0</v>
      </c>
      <c r="AB6932">
        <v>30</v>
      </c>
      <c r="AC6932">
        <v>0</v>
      </c>
      <c r="AD6932">
        <v>11</v>
      </c>
      <c r="AE6932">
        <v>0</v>
      </c>
      <c r="AF6932">
        <v>2595</v>
      </c>
      <c r="AG6932">
        <v>0.32</v>
      </c>
      <c r="AH6932">
        <v>24</v>
      </c>
      <c r="AI6932" t="s">
        <v>59819</v>
      </c>
      <c r="AJ6932">
        <v>0</v>
      </c>
      <c r="AK6932">
        <v>0</v>
      </c>
      <c r="AL6932">
        <v>11785.393669999999</v>
      </c>
      <c r="AM6932">
        <v>11740.54</v>
      </c>
      <c r="AN6932">
        <v>10000</v>
      </c>
      <c r="AO6932">
        <v>1785.39</v>
      </c>
      <c r="AP6932">
        <v>0</v>
      </c>
      <c r="AQ6932">
        <v>0</v>
      </c>
      <c r="AR6932">
        <v>0</v>
      </c>
      <c r="AS6932" s="1">
        <v>41334</v>
      </c>
      <c r="AT6932">
        <v>369.57</v>
      </c>
      <c r="AU6932" s="1">
        <v>42339</v>
      </c>
    </row>
    <row r="6933" spans="1:47" x14ac:dyDescent="0.25">
      <c r="A6933">
        <v>485374</v>
      </c>
      <c r="B6933">
        <v>618331</v>
      </c>
      <c r="C6933">
        <v>6000</v>
      </c>
      <c r="D6933">
        <v>6000</v>
      </c>
      <c r="E6933">
        <v>5950</v>
      </c>
      <c r="F6933" t="s">
        <v>24</v>
      </c>
      <c r="G6933">
        <v>0.13109999999999999</v>
      </c>
      <c r="H6933">
        <v>202.47</v>
      </c>
      <c r="I6933" t="s">
        <v>38</v>
      </c>
      <c r="J6933" t="s">
        <v>39</v>
      </c>
      <c r="K6933" t="s">
        <v>18681</v>
      </c>
      <c r="L6933" t="s">
        <v>153</v>
      </c>
      <c r="M6933" t="s">
        <v>29</v>
      </c>
      <c r="N6933">
        <v>19200</v>
      </c>
      <c r="O6933" t="s">
        <v>30</v>
      </c>
      <c r="P6933" s="1">
        <v>45332</v>
      </c>
      <c r="Q6933" t="s">
        <v>31</v>
      </c>
      <c r="R6933" t="s">
        <v>32</v>
      </c>
      <c r="S6933" t="s">
        <v>18682</v>
      </c>
      <c r="T6933" t="s">
        <v>164</v>
      </c>
      <c r="U6933" t="s">
        <v>18683</v>
      </c>
      <c r="V6933" t="s">
        <v>2535</v>
      </c>
      <c r="W6933" t="s">
        <v>126</v>
      </c>
      <c r="X6933">
        <v>2.63</v>
      </c>
      <c r="Y6933">
        <v>0</v>
      </c>
      <c r="Z6933" s="1">
        <v>38626</v>
      </c>
      <c r="AA6933">
        <v>1</v>
      </c>
      <c r="AB6933">
        <v>0</v>
      </c>
      <c r="AC6933">
        <v>0</v>
      </c>
      <c r="AD6933">
        <v>13</v>
      </c>
      <c r="AE6933">
        <v>0</v>
      </c>
      <c r="AF6933">
        <v>1586</v>
      </c>
      <c r="AG6933">
        <v>0.61</v>
      </c>
      <c r="AH6933">
        <v>21</v>
      </c>
      <c r="AI6933" t="s">
        <v>59819</v>
      </c>
      <c r="AJ6933">
        <v>0</v>
      </c>
      <c r="AK6933">
        <v>0</v>
      </c>
      <c r="AL6933">
        <v>7289.3152499999997</v>
      </c>
      <c r="AM6933">
        <v>7228.57</v>
      </c>
      <c r="AN6933">
        <v>6000</v>
      </c>
      <c r="AO6933">
        <v>1289.32</v>
      </c>
      <c r="AP6933">
        <v>0</v>
      </c>
      <c r="AQ6933">
        <v>0</v>
      </c>
      <c r="AR6933">
        <v>0</v>
      </c>
      <c r="AS6933" s="1">
        <v>41334</v>
      </c>
      <c r="AT6933">
        <v>217.06</v>
      </c>
      <c r="AU6933" s="1">
        <v>41306</v>
      </c>
    </row>
    <row r="6934" spans="1:47" x14ac:dyDescent="0.25">
      <c r="A6934">
        <v>485412</v>
      </c>
      <c r="B6934">
        <v>618413</v>
      </c>
      <c r="C6934">
        <v>24000</v>
      </c>
      <c r="D6934">
        <v>24000</v>
      </c>
      <c r="E6934">
        <v>23875</v>
      </c>
      <c r="F6934" t="s">
        <v>24</v>
      </c>
      <c r="G6934">
        <v>0.1273</v>
      </c>
      <c r="H6934">
        <v>805.59</v>
      </c>
      <c r="I6934" t="s">
        <v>38</v>
      </c>
      <c r="J6934" t="s">
        <v>131</v>
      </c>
      <c r="K6934" t="s">
        <v>18684</v>
      </c>
      <c r="L6934" t="s">
        <v>41</v>
      </c>
      <c r="M6934" t="s">
        <v>42</v>
      </c>
      <c r="N6934">
        <v>175000</v>
      </c>
      <c r="O6934" t="s">
        <v>139</v>
      </c>
      <c r="P6934" s="1">
        <v>45332</v>
      </c>
      <c r="Q6934" t="s">
        <v>31</v>
      </c>
      <c r="R6934" t="s">
        <v>32</v>
      </c>
      <c r="S6934" t="s">
        <v>18685</v>
      </c>
      <c r="T6934" t="s">
        <v>44</v>
      </c>
      <c r="U6934" t="s">
        <v>18686</v>
      </c>
      <c r="V6934" t="s">
        <v>3897</v>
      </c>
      <c r="W6934" t="s">
        <v>538</v>
      </c>
      <c r="X6934">
        <v>10.65</v>
      </c>
      <c r="Y6934">
        <v>0</v>
      </c>
      <c r="Z6934" s="1">
        <v>36373</v>
      </c>
      <c r="AA6934">
        <v>0</v>
      </c>
      <c r="AB6934">
        <v>49</v>
      </c>
      <c r="AC6934">
        <v>0</v>
      </c>
      <c r="AD6934">
        <v>7</v>
      </c>
      <c r="AE6934">
        <v>0</v>
      </c>
      <c r="AF6934">
        <v>31973</v>
      </c>
      <c r="AG6934">
        <v>0.74399999999999999</v>
      </c>
      <c r="AH6934">
        <v>50</v>
      </c>
      <c r="AI6934" t="s">
        <v>59819</v>
      </c>
      <c r="AJ6934">
        <v>0</v>
      </c>
      <c r="AK6934">
        <v>0</v>
      </c>
      <c r="AL6934">
        <v>29002.44987</v>
      </c>
      <c r="AM6934">
        <v>28851.4</v>
      </c>
      <c r="AN6934">
        <v>24000</v>
      </c>
      <c r="AO6934">
        <v>5002.45</v>
      </c>
      <c r="AP6934">
        <v>0</v>
      </c>
      <c r="AQ6934">
        <v>0</v>
      </c>
      <c r="AR6934">
        <v>0</v>
      </c>
      <c r="AS6934" s="1">
        <v>41334</v>
      </c>
      <c r="AT6934">
        <v>893.38</v>
      </c>
      <c r="AU6934" s="1">
        <v>41306</v>
      </c>
    </row>
    <row r="6935" spans="1:47" x14ac:dyDescent="0.25">
      <c r="A6935">
        <v>485462</v>
      </c>
      <c r="B6935">
        <v>618463</v>
      </c>
      <c r="C6935">
        <v>25000</v>
      </c>
      <c r="D6935">
        <v>25000</v>
      </c>
      <c r="E6935">
        <v>24975</v>
      </c>
      <c r="F6935" t="s">
        <v>24</v>
      </c>
      <c r="G6935">
        <v>0.14960000000000001</v>
      </c>
      <c r="H6935">
        <v>866.16</v>
      </c>
      <c r="I6935" t="s">
        <v>62</v>
      </c>
      <c r="J6935" t="s">
        <v>63</v>
      </c>
      <c r="K6935" t="s">
        <v>18687</v>
      </c>
      <c r="L6935" t="s">
        <v>121</v>
      </c>
      <c r="M6935" t="s">
        <v>29</v>
      </c>
      <c r="N6935">
        <v>91000</v>
      </c>
      <c r="O6935" t="s">
        <v>139</v>
      </c>
      <c r="P6935" s="1">
        <v>45332</v>
      </c>
      <c r="Q6935" t="s">
        <v>31</v>
      </c>
      <c r="R6935" t="s">
        <v>32</v>
      </c>
      <c r="S6935" t="s">
        <v>18688</v>
      </c>
      <c r="T6935" t="s">
        <v>164</v>
      </c>
      <c r="U6935" t="s">
        <v>12263</v>
      </c>
      <c r="V6935" t="s">
        <v>1344</v>
      </c>
      <c r="W6935" t="s">
        <v>84</v>
      </c>
      <c r="X6935">
        <v>3.98</v>
      </c>
      <c r="Y6935">
        <v>0</v>
      </c>
      <c r="Z6935" s="1">
        <v>36192</v>
      </c>
      <c r="AA6935">
        <v>3</v>
      </c>
      <c r="AB6935">
        <v>33</v>
      </c>
      <c r="AC6935">
        <v>0</v>
      </c>
      <c r="AD6935">
        <v>10</v>
      </c>
      <c r="AE6935">
        <v>0</v>
      </c>
      <c r="AF6935">
        <v>12797</v>
      </c>
      <c r="AG6935">
        <v>0.30199999999999999</v>
      </c>
      <c r="AH6935">
        <v>20</v>
      </c>
      <c r="AI6935" t="s">
        <v>59819</v>
      </c>
      <c r="AJ6935">
        <v>0</v>
      </c>
      <c r="AK6935">
        <v>0</v>
      </c>
      <c r="AL6935">
        <v>29652.19025</v>
      </c>
      <c r="AM6935">
        <v>29622.54</v>
      </c>
      <c r="AN6935">
        <v>25000</v>
      </c>
      <c r="AO6935">
        <v>4652.1899999999996</v>
      </c>
      <c r="AP6935">
        <v>0</v>
      </c>
      <c r="AQ6935">
        <v>0</v>
      </c>
      <c r="AR6935">
        <v>0</v>
      </c>
      <c r="AS6935" s="1">
        <v>40817</v>
      </c>
      <c r="AT6935">
        <v>14091.86</v>
      </c>
      <c r="AU6935" s="1">
        <v>41426</v>
      </c>
    </row>
    <row r="6936" spans="1:47" x14ac:dyDescent="0.25">
      <c r="A6936">
        <v>485654</v>
      </c>
      <c r="B6936">
        <v>618777</v>
      </c>
      <c r="C6936">
        <v>10000</v>
      </c>
      <c r="D6936">
        <v>10000</v>
      </c>
      <c r="E6936">
        <v>8925</v>
      </c>
      <c r="F6936" t="s">
        <v>24</v>
      </c>
      <c r="G6936">
        <v>7.51E-2</v>
      </c>
      <c r="H6936">
        <v>311.10000000000002</v>
      </c>
      <c r="I6936" t="s">
        <v>113</v>
      </c>
      <c r="J6936" t="s">
        <v>114</v>
      </c>
      <c r="K6936" t="s">
        <v>18692</v>
      </c>
      <c r="L6936" t="s">
        <v>178</v>
      </c>
      <c r="M6936" t="s">
        <v>29</v>
      </c>
      <c r="N6936">
        <v>30000</v>
      </c>
      <c r="O6936" t="s">
        <v>30</v>
      </c>
      <c r="P6936" s="1">
        <v>45332</v>
      </c>
      <c r="Q6936" t="s">
        <v>31</v>
      </c>
      <c r="R6936" t="s">
        <v>32</v>
      </c>
      <c r="S6936" t="s">
        <v>18693</v>
      </c>
      <c r="T6936" t="s">
        <v>164</v>
      </c>
      <c r="U6936" t="s">
        <v>322</v>
      </c>
      <c r="V6936" t="s">
        <v>2342</v>
      </c>
      <c r="W6936" t="s">
        <v>1446</v>
      </c>
      <c r="X6936">
        <v>5.4</v>
      </c>
      <c r="Y6936">
        <v>0</v>
      </c>
      <c r="Z6936" s="1">
        <v>37591</v>
      </c>
      <c r="AA6936">
        <v>0</v>
      </c>
      <c r="AB6936">
        <v>0</v>
      </c>
      <c r="AC6936">
        <v>0</v>
      </c>
      <c r="AD6936">
        <v>7</v>
      </c>
      <c r="AE6936">
        <v>0</v>
      </c>
      <c r="AF6936">
        <v>5270</v>
      </c>
      <c r="AG6936">
        <v>0.24299999999999999</v>
      </c>
      <c r="AH6936">
        <v>16</v>
      </c>
      <c r="AI6936" t="s">
        <v>59819</v>
      </c>
      <c r="AJ6936">
        <v>0</v>
      </c>
      <c r="AK6936">
        <v>0</v>
      </c>
      <c r="AL6936">
        <v>11199.66605</v>
      </c>
      <c r="AM6936">
        <v>9995.7000000000007</v>
      </c>
      <c r="AN6936">
        <v>10000</v>
      </c>
      <c r="AO6936">
        <v>1199.67</v>
      </c>
      <c r="AP6936">
        <v>0</v>
      </c>
      <c r="AQ6936">
        <v>0</v>
      </c>
      <c r="AR6936">
        <v>0</v>
      </c>
      <c r="AS6936" s="1">
        <v>41334</v>
      </c>
      <c r="AT6936">
        <v>341</v>
      </c>
      <c r="AU6936" s="1">
        <v>41334</v>
      </c>
    </row>
    <row r="6937" spans="1:47" x14ac:dyDescent="0.25">
      <c r="A6937">
        <v>485655</v>
      </c>
      <c r="B6937">
        <v>618781</v>
      </c>
      <c r="C6937">
        <v>20000</v>
      </c>
      <c r="D6937">
        <v>20000</v>
      </c>
      <c r="E6937">
        <v>19900</v>
      </c>
      <c r="F6937" t="s">
        <v>24</v>
      </c>
      <c r="G6937">
        <v>0.11360000000000001</v>
      </c>
      <c r="H6937">
        <v>658.23</v>
      </c>
      <c r="I6937" t="s">
        <v>25</v>
      </c>
      <c r="J6937" t="s">
        <v>26</v>
      </c>
      <c r="K6937" t="s">
        <v>18694</v>
      </c>
      <c r="L6937" t="s">
        <v>65</v>
      </c>
      <c r="M6937" t="s">
        <v>29</v>
      </c>
      <c r="N6937">
        <v>168000</v>
      </c>
      <c r="O6937" t="s">
        <v>139</v>
      </c>
      <c r="P6937" s="1">
        <v>45361</v>
      </c>
      <c r="Q6937" t="s">
        <v>31</v>
      </c>
      <c r="R6937" t="s">
        <v>32</v>
      </c>
      <c r="S6937" t="s">
        <v>18695</v>
      </c>
      <c r="T6937" t="s">
        <v>322</v>
      </c>
      <c r="U6937" t="s">
        <v>18696</v>
      </c>
      <c r="V6937" t="s">
        <v>1064</v>
      </c>
      <c r="W6937" t="s">
        <v>61</v>
      </c>
      <c r="X6937">
        <v>5.39</v>
      </c>
      <c r="Y6937">
        <v>0</v>
      </c>
      <c r="Z6937" s="1">
        <v>34669</v>
      </c>
      <c r="AA6937">
        <v>0</v>
      </c>
      <c r="AB6937">
        <v>0</v>
      </c>
      <c r="AC6937">
        <v>50</v>
      </c>
      <c r="AD6937">
        <v>6</v>
      </c>
      <c r="AE6937">
        <v>1</v>
      </c>
      <c r="AF6937">
        <v>20894</v>
      </c>
      <c r="AG6937">
        <v>0.51500000000000001</v>
      </c>
      <c r="AH6937">
        <v>9</v>
      </c>
      <c r="AI6937" t="s">
        <v>59819</v>
      </c>
      <c r="AJ6937">
        <v>0</v>
      </c>
      <c r="AK6937">
        <v>0</v>
      </c>
      <c r="AL6937">
        <v>23697.429980000001</v>
      </c>
      <c r="AM6937">
        <v>23578.94</v>
      </c>
      <c r="AN6937">
        <v>20000</v>
      </c>
      <c r="AO6937">
        <v>3697.43</v>
      </c>
      <c r="AP6937">
        <v>0</v>
      </c>
      <c r="AQ6937">
        <v>0</v>
      </c>
      <c r="AR6937">
        <v>0</v>
      </c>
      <c r="AS6937" s="1">
        <v>41334</v>
      </c>
      <c r="AT6937">
        <v>690.99</v>
      </c>
      <c r="AU6937" s="1">
        <v>41334</v>
      </c>
    </row>
    <row r="6938" spans="1:47" x14ac:dyDescent="0.25">
      <c r="A6938">
        <v>485665</v>
      </c>
      <c r="B6938">
        <v>618796</v>
      </c>
      <c r="C6938">
        <v>9000</v>
      </c>
      <c r="D6938">
        <v>9000</v>
      </c>
      <c r="E6938">
        <v>8934.48</v>
      </c>
      <c r="F6938" t="s">
        <v>24</v>
      </c>
      <c r="G6938">
        <v>0.1273</v>
      </c>
      <c r="H6938">
        <v>302.10000000000002</v>
      </c>
      <c r="I6938" t="s">
        <v>38</v>
      </c>
      <c r="J6938" t="s">
        <v>131</v>
      </c>
      <c r="K6938" t="s">
        <v>18697</v>
      </c>
      <c r="L6938" t="s">
        <v>28</v>
      </c>
      <c r="M6938" t="s">
        <v>29</v>
      </c>
      <c r="N6938">
        <v>26000</v>
      </c>
      <c r="O6938" t="s">
        <v>30</v>
      </c>
      <c r="P6938" s="1">
        <v>45332</v>
      </c>
      <c r="Q6938" t="s">
        <v>66</v>
      </c>
      <c r="R6938" t="s">
        <v>32</v>
      </c>
      <c r="S6938" t="s">
        <v>18698</v>
      </c>
      <c r="T6938" t="s">
        <v>44</v>
      </c>
      <c r="U6938" t="s">
        <v>18699</v>
      </c>
      <c r="V6938" t="s">
        <v>6956</v>
      </c>
      <c r="W6938" t="s">
        <v>254</v>
      </c>
      <c r="X6938">
        <v>17.12</v>
      </c>
      <c r="Y6938">
        <v>0</v>
      </c>
      <c r="Z6938" s="1">
        <v>33239</v>
      </c>
      <c r="AA6938">
        <v>0</v>
      </c>
      <c r="AB6938">
        <v>0</v>
      </c>
      <c r="AC6938">
        <v>0</v>
      </c>
      <c r="AD6938">
        <v>7</v>
      </c>
      <c r="AE6938">
        <v>0</v>
      </c>
      <c r="AF6938">
        <v>14152</v>
      </c>
      <c r="AG6938">
        <v>0.71699999999999997</v>
      </c>
      <c r="AH6938">
        <v>8</v>
      </c>
      <c r="AI6938" t="s">
        <v>59819</v>
      </c>
      <c r="AJ6938">
        <v>0</v>
      </c>
      <c r="AK6938">
        <v>0</v>
      </c>
      <c r="AL6938">
        <v>2935.25</v>
      </c>
      <c r="AM6938">
        <v>2924.87</v>
      </c>
      <c r="AN6938">
        <v>1709.3</v>
      </c>
      <c r="AO6938">
        <v>813.56</v>
      </c>
      <c r="AP6938">
        <v>0</v>
      </c>
      <c r="AQ6938">
        <v>412.39</v>
      </c>
      <c r="AR6938">
        <v>76.145399999999995</v>
      </c>
      <c r="AS6938" s="1">
        <v>40695</v>
      </c>
      <c r="AT6938">
        <v>46.59</v>
      </c>
      <c r="AU6938" s="1">
        <v>40725</v>
      </c>
    </row>
    <row r="6939" spans="1:47" x14ac:dyDescent="0.25">
      <c r="A6939">
        <v>485666</v>
      </c>
      <c r="B6939">
        <v>618799</v>
      </c>
      <c r="C6939">
        <v>24250</v>
      </c>
      <c r="D6939">
        <v>24250</v>
      </c>
      <c r="E6939">
        <v>23647.84115</v>
      </c>
      <c r="F6939" t="s">
        <v>24</v>
      </c>
      <c r="G6939">
        <v>0.1273</v>
      </c>
      <c r="H6939">
        <v>813.99</v>
      </c>
      <c r="I6939" t="s">
        <v>38</v>
      </c>
      <c r="J6939" t="s">
        <v>131</v>
      </c>
      <c r="K6939" t="s">
        <v>3063</v>
      </c>
      <c r="L6939" t="s">
        <v>178</v>
      </c>
      <c r="M6939" t="s">
        <v>29</v>
      </c>
      <c r="N6939">
        <v>68375</v>
      </c>
      <c r="O6939" t="s">
        <v>30</v>
      </c>
      <c r="P6939" s="1">
        <v>45332</v>
      </c>
      <c r="Q6939" t="s">
        <v>31</v>
      </c>
      <c r="R6939" t="s">
        <v>32</v>
      </c>
      <c r="S6939" t="s">
        <v>18700</v>
      </c>
      <c r="T6939" t="s">
        <v>273</v>
      </c>
      <c r="U6939" t="s">
        <v>18701</v>
      </c>
      <c r="V6939" t="s">
        <v>6317</v>
      </c>
      <c r="W6939" t="s">
        <v>1446</v>
      </c>
      <c r="X6939">
        <v>21.13</v>
      </c>
      <c r="Y6939">
        <v>0</v>
      </c>
      <c r="Z6939" s="1">
        <v>35947</v>
      </c>
      <c r="AA6939">
        <v>2</v>
      </c>
      <c r="AB6939">
        <v>30</v>
      </c>
      <c r="AC6939">
        <v>0</v>
      </c>
      <c r="AD6939">
        <v>12</v>
      </c>
      <c r="AE6939">
        <v>0</v>
      </c>
      <c r="AF6939">
        <v>32628</v>
      </c>
      <c r="AG6939">
        <v>0.61799999999999999</v>
      </c>
      <c r="AH6939">
        <v>35</v>
      </c>
      <c r="AI6939" t="s">
        <v>59819</v>
      </c>
      <c r="AJ6939">
        <v>0</v>
      </c>
      <c r="AK6939">
        <v>0</v>
      </c>
      <c r="AL6939">
        <v>27925.385409999999</v>
      </c>
      <c r="AM6939">
        <v>27127.02</v>
      </c>
      <c r="AN6939">
        <v>24249.99</v>
      </c>
      <c r="AO6939">
        <v>3675.39</v>
      </c>
      <c r="AP6939">
        <v>0</v>
      </c>
      <c r="AQ6939">
        <v>0</v>
      </c>
      <c r="AR6939">
        <v>0</v>
      </c>
      <c r="AS6939" s="1">
        <v>40787</v>
      </c>
      <c r="AT6939">
        <v>46.92</v>
      </c>
      <c r="AU6939" s="1">
        <v>41699</v>
      </c>
    </row>
    <row r="6940" spans="1:47" x14ac:dyDescent="0.25">
      <c r="A6940">
        <v>485677</v>
      </c>
      <c r="B6940">
        <v>618819</v>
      </c>
      <c r="C6940">
        <v>20000</v>
      </c>
      <c r="D6940">
        <v>16975</v>
      </c>
      <c r="E6940">
        <v>16812.953600000001</v>
      </c>
      <c r="F6940" t="s">
        <v>24</v>
      </c>
      <c r="G6940">
        <v>0.1099</v>
      </c>
      <c r="H6940">
        <v>555.67999999999995</v>
      </c>
      <c r="I6940" t="s">
        <v>25</v>
      </c>
      <c r="J6940" t="s">
        <v>102</v>
      </c>
      <c r="K6940" t="s">
        <v>18702</v>
      </c>
      <c r="L6940" t="s">
        <v>65</v>
      </c>
      <c r="M6940" t="s">
        <v>29</v>
      </c>
      <c r="N6940">
        <v>60000</v>
      </c>
      <c r="O6940" t="s">
        <v>30</v>
      </c>
      <c r="P6940" s="1">
        <v>45332</v>
      </c>
      <c r="Q6940" t="s">
        <v>31</v>
      </c>
      <c r="R6940" t="s">
        <v>32</v>
      </c>
      <c r="S6940" t="s">
        <v>18703</v>
      </c>
      <c r="T6940" t="s">
        <v>44</v>
      </c>
      <c r="U6940" t="s">
        <v>445</v>
      </c>
      <c r="V6940" t="s">
        <v>69</v>
      </c>
      <c r="W6940" t="s">
        <v>70</v>
      </c>
      <c r="X6940">
        <v>17.52</v>
      </c>
      <c r="Y6940">
        <v>0</v>
      </c>
      <c r="Z6940" s="1">
        <v>36312</v>
      </c>
      <c r="AA6940">
        <v>0</v>
      </c>
      <c r="AB6940">
        <v>0</v>
      </c>
      <c r="AC6940">
        <v>0</v>
      </c>
      <c r="AD6940">
        <v>12</v>
      </c>
      <c r="AE6940">
        <v>0</v>
      </c>
      <c r="AF6940">
        <v>21070</v>
      </c>
      <c r="AG6940">
        <v>0.32400000000000001</v>
      </c>
      <c r="AH6940">
        <v>25</v>
      </c>
      <c r="AI6940" t="s">
        <v>59819</v>
      </c>
      <c r="AJ6940">
        <v>0</v>
      </c>
      <c r="AK6940">
        <v>0</v>
      </c>
      <c r="AL6940">
        <v>20005.122380000001</v>
      </c>
      <c r="AM6940">
        <v>19812.96</v>
      </c>
      <c r="AN6940">
        <v>16975</v>
      </c>
      <c r="AO6940">
        <v>3030.12</v>
      </c>
      <c r="AP6940">
        <v>0</v>
      </c>
      <c r="AQ6940">
        <v>0</v>
      </c>
      <c r="AR6940">
        <v>0</v>
      </c>
      <c r="AS6940" s="1">
        <v>41334</v>
      </c>
      <c r="AT6940">
        <v>595.98</v>
      </c>
      <c r="AU6940" s="1">
        <v>42401</v>
      </c>
    </row>
    <row r="6941" spans="1:47" x14ac:dyDescent="0.25">
      <c r="A6941">
        <v>485679</v>
      </c>
      <c r="B6941">
        <v>618821</v>
      </c>
      <c r="C6941">
        <v>16000</v>
      </c>
      <c r="D6941">
        <v>16000</v>
      </c>
      <c r="E6941">
        <v>15975</v>
      </c>
      <c r="F6941" t="s">
        <v>24</v>
      </c>
      <c r="G6941">
        <v>0.1273</v>
      </c>
      <c r="H6941">
        <v>537.05999999999995</v>
      </c>
      <c r="I6941" t="s">
        <v>38</v>
      </c>
      <c r="J6941" t="s">
        <v>131</v>
      </c>
      <c r="K6941" t="s">
        <v>18704</v>
      </c>
      <c r="L6941" t="s">
        <v>41</v>
      </c>
      <c r="M6941" t="s">
        <v>79</v>
      </c>
      <c r="N6941">
        <v>79000</v>
      </c>
      <c r="O6941" t="s">
        <v>30</v>
      </c>
      <c r="P6941" s="1">
        <v>45332</v>
      </c>
      <c r="Q6941" t="s">
        <v>31</v>
      </c>
      <c r="R6941" t="s">
        <v>32</v>
      </c>
      <c r="S6941" t="s">
        <v>18705</v>
      </c>
      <c r="T6941" t="s">
        <v>44</v>
      </c>
      <c r="U6941" t="s">
        <v>18706</v>
      </c>
      <c r="V6941" t="s">
        <v>1344</v>
      </c>
      <c r="W6941" t="s">
        <v>84</v>
      </c>
      <c r="X6941">
        <v>24.67</v>
      </c>
      <c r="Y6941">
        <v>0</v>
      </c>
      <c r="Z6941" s="1">
        <v>35827</v>
      </c>
      <c r="AA6941">
        <v>0</v>
      </c>
      <c r="AB6941">
        <v>0</v>
      </c>
      <c r="AC6941">
        <v>0</v>
      </c>
      <c r="AD6941">
        <v>10</v>
      </c>
      <c r="AE6941">
        <v>0</v>
      </c>
      <c r="AF6941">
        <v>46373</v>
      </c>
      <c r="AG6941">
        <v>0.76800000000000002</v>
      </c>
      <c r="AH6941">
        <v>25</v>
      </c>
      <c r="AI6941" t="s">
        <v>59819</v>
      </c>
      <c r="AJ6941">
        <v>0</v>
      </c>
      <c r="AK6941">
        <v>0</v>
      </c>
      <c r="AL6941">
        <v>19335.669389999999</v>
      </c>
      <c r="AM6941">
        <v>19305.46</v>
      </c>
      <c r="AN6941">
        <v>16000</v>
      </c>
      <c r="AO6941">
        <v>3335.67</v>
      </c>
      <c r="AP6941">
        <v>0</v>
      </c>
      <c r="AQ6941">
        <v>0</v>
      </c>
      <c r="AR6941">
        <v>0</v>
      </c>
      <c r="AS6941" s="1">
        <v>41334</v>
      </c>
      <c r="AT6941">
        <v>597.23</v>
      </c>
      <c r="AU6941" s="1">
        <v>41974</v>
      </c>
    </row>
    <row r="6942" spans="1:47" x14ac:dyDescent="0.25">
      <c r="A6942">
        <v>485710</v>
      </c>
      <c r="B6942">
        <v>550408</v>
      </c>
      <c r="C6942">
        <v>10000</v>
      </c>
      <c r="D6942">
        <v>10000</v>
      </c>
      <c r="E6942">
        <v>9875</v>
      </c>
      <c r="F6942" t="s">
        <v>24</v>
      </c>
      <c r="G6942">
        <v>0.10249999999999999</v>
      </c>
      <c r="H6942">
        <v>323.85000000000002</v>
      </c>
      <c r="I6942" t="s">
        <v>25</v>
      </c>
      <c r="J6942" t="s">
        <v>183</v>
      </c>
      <c r="K6942" t="s">
        <v>6188</v>
      </c>
      <c r="L6942" t="s">
        <v>216</v>
      </c>
      <c r="M6942" t="s">
        <v>42</v>
      </c>
      <c r="N6942">
        <v>35000</v>
      </c>
      <c r="O6942" t="s">
        <v>30</v>
      </c>
      <c r="P6942" s="1">
        <v>45332</v>
      </c>
      <c r="Q6942" t="s">
        <v>31</v>
      </c>
      <c r="R6942" t="s">
        <v>32</v>
      </c>
      <c r="S6942" t="s">
        <v>18707</v>
      </c>
      <c r="T6942" t="s">
        <v>44</v>
      </c>
      <c r="U6942" t="s">
        <v>18708</v>
      </c>
      <c r="V6942" t="s">
        <v>5567</v>
      </c>
      <c r="W6942" t="s">
        <v>84</v>
      </c>
      <c r="X6942">
        <v>11.59</v>
      </c>
      <c r="Y6942">
        <v>0</v>
      </c>
      <c r="Z6942" s="1">
        <v>36526</v>
      </c>
      <c r="AA6942">
        <v>1</v>
      </c>
      <c r="AB6942">
        <v>80</v>
      </c>
      <c r="AC6942">
        <v>0</v>
      </c>
      <c r="AD6942">
        <v>9</v>
      </c>
      <c r="AE6942">
        <v>0</v>
      </c>
      <c r="AF6942">
        <v>778</v>
      </c>
      <c r="AG6942">
        <v>0.432</v>
      </c>
      <c r="AH6942">
        <v>16</v>
      </c>
      <c r="AI6942" t="s">
        <v>59819</v>
      </c>
      <c r="AJ6942">
        <v>0</v>
      </c>
      <c r="AK6942">
        <v>0</v>
      </c>
      <c r="AL6942">
        <v>11659.34937</v>
      </c>
      <c r="AM6942">
        <v>11513.61</v>
      </c>
      <c r="AN6942">
        <v>10000</v>
      </c>
      <c r="AO6942">
        <v>1659.35</v>
      </c>
      <c r="AP6942">
        <v>0</v>
      </c>
      <c r="AQ6942">
        <v>0</v>
      </c>
      <c r="AR6942">
        <v>0</v>
      </c>
      <c r="AS6942" s="1">
        <v>41334</v>
      </c>
      <c r="AT6942">
        <v>373.34</v>
      </c>
      <c r="AU6942" s="1">
        <v>42491</v>
      </c>
    </row>
    <row r="6943" spans="1:47" x14ac:dyDescent="0.25">
      <c r="A6943">
        <v>485729</v>
      </c>
      <c r="B6943">
        <v>618898</v>
      </c>
      <c r="C6943">
        <v>14000</v>
      </c>
      <c r="D6943">
        <v>14000</v>
      </c>
      <c r="E6943">
        <v>13975</v>
      </c>
      <c r="F6943" t="s">
        <v>24</v>
      </c>
      <c r="G6943">
        <v>9.8799999999999999E-2</v>
      </c>
      <c r="H6943">
        <v>450.95</v>
      </c>
      <c r="I6943" t="s">
        <v>25</v>
      </c>
      <c r="J6943" t="s">
        <v>71</v>
      </c>
      <c r="K6943" t="s">
        <v>18709</v>
      </c>
      <c r="L6943" t="s">
        <v>28</v>
      </c>
      <c r="M6943" t="s">
        <v>29</v>
      </c>
      <c r="N6943">
        <v>37000</v>
      </c>
      <c r="O6943" t="s">
        <v>30</v>
      </c>
      <c r="P6943" s="1">
        <v>45332</v>
      </c>
      <c r="Q6943" t="s">
        <v>31</v>
      </c>
      <c r="R6943" t="s">
        <v>32</v>
      </c>
      <c r="S6943" t="s">
        <v>18710</v>
      </c>
      <c r="T6943" t="s">
        <v>34</v>
      </c>
      <c r="U6943" t="s">
        <v>18711</v>
      </c>
      <c r="V6943" t="s">
        <v>191</v>
      </c>
      <c r="W6943" t="s">
        <v>77</v>
      </c>
      <c r="X6943">
        <v>20.04</v>
      </c>
      <c r="Y6943">
        <v>0</v>
      </c>
      <c r="Z6943" s="1">
        <v>36342</v>
      </c>
      <c r="AA6943">
        <v>0</v>
      </c>
      <c r="AB6943">
        <v>0</v>
      </c>
      <c r="AC6943">
        <v>0</v>
      </c>
      <c r="AD6943">
        <v>10</v>
      </c>
      <c r="AE6943">
        <v>0</v>
      </c>
      <c r="AF6943">
        <v>15460</v>
      </c>
      <c r="AG6943">
        <v>0.60599999999999998</v>
      </c>
      <c r="AH6943">
        <v>31</v>
      </c>
      <c r="AI6943" t="s">
        <v>59819</v>
      </c>
      <c r="AJ6943">
        <v>0</v>
      </c>
      <c r="AK6943">
        <v>0</v>
      </c>
      <c r="AL6943">
        <v>16234.83023</v>
      </c>
      <c r="AM6943">
        <v>16205.84</v>
      </c>
      <c r="AN6943">
        <v>14000</v>
      </c>
      <c r="AO6943">
        <v>2234.83</v>
      </c>
      <c r="AP6943">
        <v>0</v>
      </c>
      <c r="AQ6943">
        <v>0</v>
      </c>
      <c r="AR6943">
        <v>0</v>
      </c>
      <c r="AS6943" s="1">
        <v>41334</v>
      </c>
      <c r="AT6943">
        <v>470.49</v>
      </c>
      <c r="AU6943" s="1">
        <v>41518</v>
      </c>
    </row>
    <row r="6944" spans="1:47" x14ac:dyDescent="0.25">
      <c r="A6944">
        <v>485795</v>
      </c>
      <c r="B6944">
        <v>618958</v>
      </c>
      <c r="C6944">
        <v>15000</v>
      </c>
      <c r="D6944">
        <v>15000</v>
      </c>
      <c r="E6944">
        <v>13875</v>
      </c>
      <c r="F6944" t="s">
        <v>24</v>
      </c>
      <c r="G6944">
        <v>7.8799999999999995E-2</v>
      </c>
      <c r="H6944">
        <v>469.21</v>
      </c>
      <c r="I6944" t="s">
        <v>113</v>
      </c>
      <c r="J6944" t="s">
        <v>127</v>
      </c>
      <c r="K6944" t="s">
        <v>18712</v>
      </c>
      <c r="L6944" t="s">
        <v>121</v>
      </c>
      <c r="M6944" t="s">
        <v>79</v>
      </c>
      <c r="N6944">
        <v>136240</v>
      </c>
      <c r="O6944" t="s">
        <v>30</v>
      </c>
      <c r="P6944" s="1">
        <v>45332</v>
      </c>
      <c r="Q6944" t="s">
        <v>31</v>
      </c>
      <c r="R6944" t="s">
        <v>32</v>
      </c>
      <c r="S6944" t="s">
        <v>18713</v>
      </c>
      <c r="T6944" t="s">
        <v>44</v>
      </c>
      <c r="U6944" t="s">
        <v>1234</v>
      </c>
      <c r="V6944" t="s">
        <v>3186</v>
      </c>
      <c r="W6944" t="s">
        <v>2016</v>
      </c>
      <c r="X6944">
        <v>8.75</v>
      </c>
      <c r="Y6944">
        <v>0</v>
      </c>
      <c r="Z6944" s="1">
        <v>30956</v>
      </c>
      <c r="AA6944">
        <v>1</v>
      </c>
      <c r="AB6944">
        <v>0</v>
      </c>
      <c r="AC6944">
        <v>0</v>
      </c>
      <c r="AD6944">
        <v>9</v>
      </c>
      <c r="AE6944">
        <v>0</v>
      </c>
      <c r="AF6944">
        <v>16224</v>
      </c>
      <c r="AG6944">
        <v>0.38300000000000001</v>
      </c>
      <c r="AH6944">
        <v>28</v>
      </c>
      <c r="AI6944" t="s">
        <v>59819</v>
      </c>
      <c r="AJ6944">
        <v>0</v>
      </c>
      <c r="AK6944">
        <v>0</v>
      </c>
      <c r="AL6944">
        <v>16439.221989999998</v>
      </c>
      <c r="AM6944">
        <v>15206.3</v>
      </c>
      <c r="AN6944">
        <v>15000</v>
      </c>
      <c r="AO6944">
        <v>1439.22</v>
      </c>
      <c r="AP6944">
        <v>0</v>
      </c>
      <c r="AQ6944">
        <v>0</v>
      </c>
      <c r="AR6944">
        <v>0</v>
      </c>
      <c r="AS6944" s="1">
        <v>40817</v>
      </c>
      <c r="AT6944">
        <v>8007.9</v>
      </c>
      <c r="AU6944" s="1">
        <v>40817</v>
      </c>
    </row>
    <row r="6945" spans="1:47" x14ac:dyDescent="0.25">
      <c r="A6945">
        <v>485818</v>
      </c>
      <c r="B6945">
        <v>619001</v>
      </c>
      <c r="C6945">
        <v>13000</v>
      </c>
      <c r="D6945">
        <v>13000</v>
      </c>
      <c r="E6945">
        <v>11889.63845</v>
      </c>
      <c r="F6945" t="s">
        <v>24</v>
      </c>
      <c r="G6945">
        <v>7.8799999999999995E-2</v>
      </c>
      <c r="H6945">
        <v>406.65</v>
      </c>
      <c r="I6945" t="s">
        <v>113</v>
      </c>
      <c r="J6945" t="s">
        <v>127</v>
      </c>
      <c r="K6945" t="s">
        <v>18714</v>
      </c>
      <c r="L6945" t="s">
        <v>57</v>
      </c>
      <c r="M6945" t="s">
        <v>79</v>
      </c>
      <c r="N6945">
        <v>70400</v>
      </c>
      <c r="O6945" t="s">
        <v>30</v>
      </c>
      <c r="P6945" s="1">
        <v>45332</v>
      </c>
      <c r="Q6945" t="s">
        <v>31</v>
      </c>
      <c r="R6945" t="s">
        <v>32</v>
      </c>
      <c r="S6945" t="s">
        <v>18715</v>
      </c>
      <c r="T6945" t="s">
        <v>44</v>
      </c>
      <c r="U6945" t="s">
        <v>18716</v>
      </c>
      <c r="V6945" t="s">
        <v>1586</v>
      </c>
      <c r="W6945" t="s">
        <v>182</v>
      </c>
      <c r="X6945">
        <v>19.72</v>
      </c>
      <c r="Y6945">
        <v>0</v>
      </c>
      <c r="Z6945" s="1">
        <v>36100</v>
      </c>
      <c r="AA6945">
        <v>3</v>
      </c>
      <c r="AB6945">
        <v>0</v>
      </c>
      <c r="AC6945">
        <v>0</v>
      </c>
      <c r="AD6945">
        <v>14</v>
      </c>
      <c r="AE6945">
        <v>0</v>
      </c>
      <c r="AF6945">
        <v>9368</v>
      </c>
      <c r="AG6945">
        <v>0.30199999999999999</v>
      </c>
      <c r="AH6945">
        <v>29</v>
      </c>
      <c r="AI6945" t="s">
        <v>59819</v>
      </c>
      <c r="AJ6945">
        <v>0</v>
      </c>
      <c r="AK6945">
        <v>0</v>
      </c>
      <c r="AL6945">
        <v>14640.095509999999</v>
      </c>
      <c r="AM6945">
        <v>13388.84</v>
      </c>
      <c r="AN6945">
        <v>13000</v>
      </c>
      <c r="AO6945">
        <v>1640.1</v>
      </c>
      <c r="AP6945">
        <v>0</v>
      </c>
      <c r="AQ6945">
        <v>0</v>
      </c>
      <c r="AR6945">
        <v>0</v>
      </c>
      <c r="AS6945" s="1">
        <v>41334</v>
      </c>
      <c r="AT6945">
        <v>426.01</v>
      </c>
      <c r="AU6945" s="1">
        <v>42125</v>
      </c>
    </row>
    <row r="6946" spans="1:47" x14ac:dyDescent="0.25">
      <c r="A6946">
        <v>485821</v>
      </c>
      <c r="B6946">
        <v>619007</v>
      </c>
      <c r="C6946">
        <v>16000</v>
      </c>
      <c r="D6946">
        <v>16000</v>
      </c>
      <c r="E6946">
        <v>15900</v>
      </c>
      <c r="F6946" t="s">
        <v>24</v>
      </c>
      <c r="G6946">
        <v>0.15329999999999999</v>
      </c>
      <c r="H6946">
        <v>557.26</v>
      </c>
      <c r="I6946" t="s">
        <v>62</v>
      </c>
      <c r="J6946" t="s">
        <v>107</v>
      </c>
      <c r="K6946" t="s">
        <v>18717</v>
      </c>
      <c r="L6946" t="s">
        <v>202</v>
      </c>
      <c r="M6946" t="s">
        <v>79</v>
      </c>
      <c r="N6946">
        <v>95000</v>
      </c>
      <c r="O6946" t="s">
        <v>30</v>
      </c>
      <c r="P6946" s="1">
        <v>45332</v>
      </c>
      <c r="Q6946" t="s">
        <v>31</v>
      </c>
      <c r="R6946" t="s">
        <v>32</v>
      </c>
      <c r="S6946" t="s">
        <v>18718</v>
      </c>
      <c r="T6946" t="s">
        <v>44</v>
      </c>
      <c r="U6946" t="s">
        <v>18719</v>
      </c>
      <c r="V6946" t="s">
        <v>2657</v>
      </c>
      <c r="W6946" t="s">
        <v>520</v>
      </c>
      <c r="X6946">
        <v>15.92</v>
      </c>
      <c r="Y6946">
        <v>0</v>
      </c>
      <c r="Z6946" s="1">
        <v>37288</v>
      </c>
      <c r="AA6946">
        <v>0</v>
      </c>
      <c r="AB6946">
        <v>70</v>
      </c>
      <c r="AC6946">
        <v>0</v>
      </c>
      <c r="AD6946">
        <v>10</v>
      </c>
      <c r="AE6946">
        <v>0</v>
      </c>
      <c r="AF6946">
        <v>17830</v>
      </c>
      <c r="AG6946">
        <v>0.78900000000000003</v>
      </c>
      <c r="AH6946">
        <v>20</v>
      </c>
      <c r="AI6946" t="s">
        <v>59819</v>
      </c>
      <c r="AJ6946">
        <v>0</v>
      </c>
      <c r="AK6946">
        <v>0</v>
      </c>
      <c r="AL6946">
        <v>20063.912400000001</v>
      </c>
      <c r="AM6946">
        <v>19938.509999999998</v>
      </c>
      <c r="AN6946">
        <v>16000</v>
      </c>
      <c r="AO6946">
        <v>4063.91</v>
      </c>
      <c r="AP6946">
        <v>0</v>
      </c>
      <c r="AQ6946">
        <v>0</v>
      </c>
      <c r="AR6946">
        <v>0</v>
      </c>
      <c r="AS6946" s="1">
        <v>41334</v>
      </c>
      <c r="AT6946">
        <v>571.26</v>
      </c>
      <c r="AU6946" s="1">
        <v>41334</v>
      </c>
    </row>
    <row r="6947" spans="1:47" x14ac:dyDescent="0.25">
      <c r="A6947">
        <v>485830</v>
      </c>
      <c r="B6947">
        <v>619024</v>
      </c>
      <c r="C6947">
        <v>10000</v>
      </c>
      <c r="D6947">
        <v>10000</v>
      </c>
      <c r="E6947">
        <v>9975</v>
      </c>
      <c r="F6947" t="s">
        <v>24</v>
      </c>
      <c r="G6947">
        <v>0.1273</v>
      </c>
      <c r="H6947">
        <v>335.67</v>
      </c>
      <c r="I6947" t="s">
        <v>38</v>
      </c>
      <c r="J6947" t="s">
        <v>131</v>
      </c>
      <c r="K6947" t="s">
        <v>18720</v>
      </c>
      <c r="L6947" t="s">
        <v>41</v>
      </c>
      <c r="M6947" t="s">
        <v>79</v>
      </c>
      <c r="N6947">
        <v>78000</v>
      </c>
      <c r="O6947" t="s">
        <v>30</v>
      </c>
      <c r="P6947" s="1">
        <v>45332</v>
      </c>
      <c r="Q6947" t="s">
        <v>31</v>
      </c>
      <c r="R6947" t="s">
        <v>32</v>
      </c>
      <c r="S6947" t="s">
        <v>18721</v>
      </c>
      <c r="T6947" t="s">
        <v>44</v>
      </c>
      <c r="U6947" t="s">
        <v>18722</v>
      </c>
      <c r="V6947" t="s">
        <v>1340</v>
      </c>
      <c r="W6947" t="s">
        <v>47</v>
      </c>
      <c r="X6947">
        <v>16.149999999999999</v>
      </c>
      <c r="Y6947">
        <v>0</v>
      </c>
      <c r="Z6947" s="1">
        <v>37803</v>
      </c>
      <c r="AA6947">
        <v>3</v>
      </c>
      <c r="AB6947">
        <v>39</v>
      </c>
      <c r="AC6947">
        <v>0</v>
      </c>
      <c r="AD6947">
        <v>14</v>
      </c>
      <c r="AE6947">
        <v>0</v>
      </c>
      <c r="AF6947">
        <v>3466</v>
      </c>
      <c r="AG6947">
        <v>0.251</v>
      </c>
      <c r="AH6947">
        <v>23</v>
      </c>
      <c r="AI6947" t="s">
        <v>59819</v>
      </c>
      <c r="AJ6947">
        <v>0</v>
      </c>
      <c r="AK6947">
        <v>0</v>
      </c>
      <c r="AL6947">
        <v>11181.97291</v>
      </c>
      <c r="AM6947">
        <v>11154.02</v>
      </c>
      <c r="AN6947">
        <v>10000</v>
      </c>
      <c r="AO6947">
        <v>1181.97</v>
      </c>
      <c r="AP6947">
        <v>0</v>
      </c>
      <c r="AQ6947">
        <v>0</v>
      </c>
      <c r="AR6947">
        <v>0</v>
      </c>
      <c r="AS6947" s="1">
        <v>40634</v>
      </c>
      <c r="AT6947">
        <v>7167.44</v>
      </c>
      <c r="AU6947" s="1">
        <v>41548</v>
      </c>
    </row>
    <row r="6948" spans="1:47" x14ac:dyDescent="0.25">
      <c r="A6948">
        <v>485846</v>
      </c>
      <c r="B6948">
        <v>619048</v>
      </c>
      <c r="C6948">
        <v>4200</v>
      </c>
      <c r="D6948">
        <v>4200</v>
      </c>
      <c r="E6948">
        <v>3200</v>
      </c>
      <c r="F6948" t="s">
        <v>24</v>
      </c>
      <c r="G6948">
        <v>6.7599999999999993E-2</v>
      </c>
      <c r="H6948">
        <v>129.24</v>
      </c>
      <c r="I6948" t="s">
        <v>113</v>
      </c>
      <c r="J6948" t="s">
        <v>188</v>
      </c>
      <c r="K6948" t="s">
        <v>18723</v>
      </c>
      <c r="L6948" t="s">
        <v>216</v>
      </c>
      <c r="M6948" t="s">
        <v>42</v>
      </c>
      <c r="N6948">
        <v>40000</v>
      </c>
      <c r="O6948" t="s">
        <v>30</v>
      </c>
      <c r="P6948" s="1">
        <v>45332</v>
      </c>
      <c r="Q6948" t="s">
        <v>31</v>
      </c>
      <c r="R6948" t="s">
        <v>32</v>
      </c>
      <c r="S6948" t="s">
        <v>18724</v>
      </c>
      <c r="T6948" t="s">
        <v>44</v>
      </c>
      <c r="U6948" t="s">
        <v>18725</v>
      </c>
      <c r="V6948" t="s">
        <v>5125</v>
      </c>
      <c r="W6948" t="s">
        <v>1446</v>
      </c>
      <c r="X6948">
        <v>19.829999999999998</v>
      </c>
      <c r="Y6948">
        <v>0</v>
      </c>
      <c r="Z6948" s="1">
        <v>28825</v>
      </c>
      <c r="AA6948">
        <v>0</v>
      </c>
      <c r="AB6948">
        <v>0</v>
      </c>
      <c r="AC6948">
        <v>0</v>
      </c>
      <c r="AD6948">
        <v>20</v>
      </c>
      <c r="AE6948">
        <v>0</v>
      </c>
      <c r="AF6948">
        <v>12308</v>
      </c>
      <c r="AG6948">
        <v>0.22800000000000001</v>
      </c>
      <c r="AH6948">
        <v>36</v>
      </c>
      <c r="AI6948" t="s">
        <v>59819</v>
      </c>
      <c r="AJ6948">
        <v>0</v>
      </c>
      <c r="AK6948">
        <v>0</v>
      </c>
      <c r="AL6948">
        <v>4652.4245490000003</v>
      </c>
      <c r="AM6948">
        <v>3544.7</v>
      </c>
      <c r="AN6948">
        <v>4200</v>
      </c>
      <c r="AO6948">
        <v>452.42</v>
      </c>
      <c r="AP6948">
        <v>0</v>
      </c>
      <c r="AQ6948">
        <v>0</v>
      </c>
      <c r="AR6948">
        <v>0</v>
      </c>
      <c r="AS6948" s="1">
        <v>41334</v>
      </c>
      <c r="AT6948">
        <v>146.18</v>
      </c>
      <c r="AU6948" s="1">
        <v>42491</v>
      </c>
    </row>
    <row r="6949" spans="1:47" x14ac:dyDescent="0.25">
      <c r="A6949">
        <v>485850</v>
      </c>
      <c r="B6949">
        <v>619052</v>
      </c>
      <c r="C6949">
        <v>4200</v>
      </c>
      <c r="D6949">
        <v>4200</v>
      </c>
      <c r="E6949">
        <v>4200</v>
      </c>
      <c r="F6949" t="s">
        <v>24</v>
      </c>
      <c r="G6949">
        <v>7.1400000000000005E-2</v>
      </c>
      <c r="H6949">
        <v>129.94999999999999</v>
      </c>
      <c r="I6949" t="s">
        <v>113</v>
      </c>
      <c r="J6949" t="s">
        <v>119</v>
      </c>
      <c r="K6949" t="s">
        <v>18726</v>
      </c>
      <c r="L6949" t="s">
        <v>216</v>
      </c>
      <c r="M6949" t="s">
        <v>79</v>
      </c>
      <c r="N6949">
        <v>63000</v>
      </c>
      <c r="O6949" t="s">
        <v>30</v>
      </c>
      <c r="P6949" s="1">
        <v>45332</v>
      </c>
      <c r="Q6949" t="s">
        <v>31</v>
      </c>
      <c r="R6949" t="s">
        <v>32</v>
      </c>
      <c r="S6949" t="s">
        <v>18727</v>
      </c>
      <c r="T6949" t="s">
        <v>134</v>
      </c>
      <c r="U6949" t="s">
        <v>18728</v>
      </c>
      <c r="V6949" t="s">
        <v>7903</v>
      </c>
      <c r="W6949" t="s">
        <v>1489</v>
      </c>
      <c r="X6949">
        <v>8.57</v>
      </c>
      <c r="Y6949">
        <v>0</v>
      </c>
      <c r="Z6949" s="1">
        <v>34455</v>
      </c>
      <c r="AA6949">
        <v>3</v>
      </c>
      <c r="AB6949">
        <v>35</v>
      </c>
      <c r="AC6949">
        <v>0</v>
      </c>
      <c r="AD6949">
        <v>13</v>
      </c>
      <c r="AE6949">
        <v>0</v>
      </c>
      <c r="AF6949">
        <v>2483</v>
      </c>
      <c r="AG6949">
        <v>0.27600000000000002</v>
      </c>
      <c r="AH6949">
        <v>32</v>
      </c>
      <c r="AI6949" t="s">
        <v>59819</v>
      </c>
      <c r="AJ6949">
        <v>0</v>
      </c>
      <c r="AK6949">
        <v>0</v>
      </c>
      <c r="AL6949">
        <v>4677.4222289999998</v>
      </c>
      <c r="AM6949">
        <v>4677.42</v>
      </c>
      <c r="AN6949">
        <v>4200</v>
      </c>
      <c r="AO6949">
        <v>477.42</v>
      </c>
      <c r="AP6949">
        <v>0</v>
      </c>
      <c r="AQ6949">
        <v>0</v>
      </c>
      <c r="AR6949">
        <v>0</v>
      </c>
      <c r="AS6949" s="1">
        <v>41306</v>
      </c>
      <c r="AT6949">
        <v>269.68</v>
      </c>
      <c r="AU6949" s="1">
        <v>42461</v>
      </c>
    </row>
    <row r="6950" spans="1:47" x14ac:dyDescent="0.25">
      <c r="A6950">
        <v>485941</v>
      </c>
      <c r="B6950">
        <v>619170</v>
      </c>
      <c r="C6950">
        <v>4000</v>
      </c>
      <c r="D6950">
        <v>4000</v>
      </c>
      <c r="E6950">
        <v>4000</v>
      </c>
      <c r="F6950" t="s">
        <v>24</v>
      </c>
      <c r="G6950">
        <v>0.14960000000000001</v>
      </c>
      <c r="H6950">
        <v>138.59</v>
      </c>
      <c r="I6950" t="s">
        <v>62</v>
      </c>
      <c r="J6950" t="s">
        <v>63</v>
      </c>
      <c r="K6950" t="s">
        <v>18729</v>
      </c>
      <c r="L6950" t="s">
        <v>41</v>
      </c>
      <c r="M6950" t="s">
        <v>29</v>
      </c>
      <c r="N6950">
        <v>45000</v>
      </c>
      <c r="O6950" t="s">
        <v>30</v>
      </c>
      <c r="P6950" s="1">
        <v>45332</v>
      </c>
      <c r="Q6950" t="s">
        <v>31</v>
      </c>
      <c r="R6950" t="s">
        <v>32</v>
      </c>
      <c r="S6950" t="s">
        <v>13414</v>
      </c>
      <c r="T6950" t="s">
        <v>164</v>
      </c>
      <c r="U6950" t="s">
        <v>18730</v>
      </c>
      <c r="V6950" t="s">
        <v>1281</v>
      </c>
      <c r="W6950" t="s">
        <v>182</v>
      </c>
      <c r="X6950">
        <v>1.79</v>
      </c>
      <c r="Y6950">
        <v>0</v>
      </c>
      <c r="Z6950" s="1">
        <v>38991</v>
      </c>
      <c r="AA6950">
        <v>0</v>
      </c>
      <c r="AB6950">
        <v>0</v>
      </c>
      <c r="AC6950">
        <v>0</v>
      </c>
      <c r="AD6950">
        <v>4</v>
      </c>
      <c r="AE6950">
        <v>0</v>
      </c>
      <c r="AF6950">
        <v>1298</v>
      </c>
      <c r="AG6950">
        <v>0.81100000000000005</v>
      </c>
      <c r="AH6950">
        <v>4</v>
      </c>
      <c r="AI6950" t="s">
        <v>59819</v>
      </c>
      <c r="AJ6950">
        <v>0</v>
      </c>
      <c r="AK6950">
        <v>0</v>
      </c>
      <c r="AL6950">
        <v>4989.353846</v>
      </c>
      <c r="AM6950">
        <v>4989.3500000000004</v>
      </c>
      <c r="AN6950">
        <v>4000</v>
      </c>
      <c r="AO6950">
        <v>989.35</v>
      </c>
      <c r="AP6950">
        <v>0</v>
      </c>
      <c r="AQ6950">
        <v>0</v>
      </c>
      <c r="AR6950">
        <v>0</v>
      </c>
      <c r="AS6950" s="1">
        <v>41334</v>
      </c>
      <c r="AT6950">
        <v>152.07</v>
      </c>
      <c r="AU6950" s="1">
        <v>42491</v>
      </c>
    </row>
    <row r="6951" spans="1:47" x14ac:dyDescent="0.25">
      <c r="A6951">
        <v>485943</v>
      </c>
      <c r="B6951">
        <v>619173</v>
      </c>
      <c r="C6951">
        <v>12000</v>
      </c>
      <c r="D6951">
        <v>12000</v>
      </c>
      <c r="E6951">
        <v>10900</v>
      </c>
      <c r="F6951" t="s">
        <v>24</v>
      </c>
      <c r="G6951">
        <v>7.8799999999999995E-2</v>
      </c>
      <c r="H6951">
        <v>375.37</v>
      </c>
      <c r="I6951" t="s">
        <v>113</v>
      </c>
      <c r="J6951" t="s">
        <v>127</v>
      </c>
      <c r="K6951" t="s">
        <v>18731</v>
      </c>
      <c r="L6951" t="s">
        <v>50</v>
      </c>
      <c r="M6951" t="s">
        <v>79</v>
      </c>
      <c r="N6951">
        <v>43000</v>
      </c>
      <c r="O6951" t="s">
        <v>30</v>
      </c>
      <c r="P6951" s="1">
        <v>45332</v>
      </c>
      <c r="Q6951" t="s">
        <v>31</v>
      </c>
      <c r="R6951" t="s">
        <v>32</v>
      </c>
      <c r="S6951" t="s">
        <v>18732</v>
      </c>
      <c r="T6951" t="s">
        <v>34</v>
      </c>
      <c r="U6951" t="s">
        <v>18733</v>
      </c>
      <c r="V6951" t="s">
        <v>229</v>
      </c>
      <c r="W6951" t="s">
        <v>230</v>
      </c>
      <c r="X6951">
        <v>13.87</v>
      </c>
      <c r="Y6951">
        <v>0</v>
      </c>
      <c r="Z6951" s="1">
        <v>36312</v>
      </c>
      <c r="AA6951">
        <v>1</v>
      </c>
      <c r="AB6951">
        <v>0</v>
      </c>
      <c r="AC6951">
        <v>0</v>
      </c>
      <c r="AD6951">
        <v>13</v>
      </c>
      <c r="AE6951">
        <v>0</v>
      </c>
      <c r="AF6951">
        <v>18183</v>
      </c>
      <c r="AG6951">
        <v>0.33200000000000002</v>
      </c>
      <c r="AH6951">
        <v>32</v>
      </c>
      <c r="AI6951" t="s">
        <v>59819</v>
      </c>
      <c r="AJ6951">
        <v>0</v>
      </c>
      <c r="AK6951">
        <v>0</v>
      </c>
      <c r="AL6951">
        <v>13445.383180000001</v>
      </c>
      <c r="AM6951">
        <v>12212.89</v>
      </c>
      <c r="AN6951">
        <v>12000</v>
      </c>
      <c r="AO6951">
        <v>1445.38</v>
      </c>
      <c r="AP6951">
        <v>0</v>
      </c>
      <c r="AQ6951">
        <v>0</v>
      </c>
      <c r="AR6951">
        <v>0</v>
      </c>
      <c r="AS6951" s="1">
        <v>41183</v>
      </c>
      <c r="AT6951">
        <v>20.350000000000001</v>
      </c>
      <c r="AU6951" s="1">
        <v>41183</v>
      </c>
    </row>
    <row r="6952" spans="1:47" x14ac:dyDescent="0.25">
      <c r="A6952">
        <v>485952</v>
      </c>
      <c r="B6952">
        <v>619187</v>
      </c>
      <c r="C6952">
        <v>16000</v>
      </c>
      <c r="D6952">
        <v>16000</v>
      </c>
      <c r="E6952">
        <v>14975</v>
      </c>
      <c r="F6952" t="s">
        <v>24</v>
      </c>
      <c r="G6952">
        <v>7.8799999999999995E-2</v>
      </c>
      <c r="H6952">
        <v>500.49</v>
      </c>
      <c r="I6952" t="s">
        <v>113</v>
      </c>
      <c r="J6952" t="s">
        <v>127</v>
      </c>
      <c r="K6952" t="s">
        <v>18734</v>
      </c>
      <c r="L6952" t="s">
        <v>41</v>
      </c>
      <c r="M6952" t="s">
        <v>79</v>
      </c>
      <c r="N6952">
        <v>78500</v>
      </c>
      <c r="O6952" t="s">
        <v>30</v>
      </c>
      <c r="P6952" s="1">
        <v>45332</v>
      </c>
      <c r="Q6952" t="s">
        <v>31</v>
      </c>
      <c r="R6952" t="s">
        <v>32</v>
      </c>
      <c r="S6952" t="s">
        <v>18735</v>
      </c>
      <c r="T6952" t="s">
        <v>123</v>
      </c>
      <c r="U6952" t="s">
        <v>18736</v>
      </c>
      <c r="V6952" t="s">
        <v>2449</v>
      </c>
      <c r="W6952" t="s">
        <v>61</v>
      </c>
      <c r="X6952">
        <v>14.97</v>
      </c>
      <c r="Y6952">
        <v>0</v>
      </c>
      <c r="Z6952" s="1">
        <v>31352</v>
      </c>
      <c r="AA6952">
        <v>0</v>
      </c>
      <c r="AB6952">
        <v>0</v>
      </c>
      <c r="AC6952">
        <v>0</v>
      </c>
      <c r="AD6952">
        <v>8</v>
      </c>
      <c r="AE6952">
        <v>0</v>
      </c>
      <c r="AF6952">
        <v>13925</v>
      </c>
      <c r="AG6952">
        <v>0.157</v>
      </c>
      <c r="AH6952">
        <v>27</v>
      </c>
      <c r="AI6952" t="s">
        <v>59819</v>
      </c>
      <c r="AJ6952">
        <v>0</v>
      </c>
      <c r="AK6952">
        <v>0</v>
      </c>
      <c r="AL6952">
        <v>18018.646830000002</v>
      </c>
      <c r="AM6952">
        <v>16864.330000000002</v>
      </c>
      <c r="AN6952">
        <v>16000</v>
      </c>
      <c r="AO6952">
        <v>2018.65</v>
      </c>
      <c r="AP6952">
        <v>0</v>
      </c>
      <c r="AQ6952">
        <v>0</v>
      </c>
      <c r="AR6952">
        <v>0</v>
      </c>
      <c r="AS6952" s="1">
        <v>41334</v>
      </c>
      <c r="AT6952">
        <v>524.04</v>
      </c>
      <c r="AU6952" s="1">
        <v>42491</v>
      </c>
    </row>
    <row r="6953" spans="1:47" x14ac:dyDescent="0.25">
      <c r="A6953">
        <v>485958</v>
      </c>
      <c r="B6953">
        <v>619196</v>
      </c>
      <c r="C6953">
        <v>8000</v>
      </c>
      <c r="D6953">
        <v>8000</v>
      </c>
      <c r="E6953">
        <v>7800</v>
      </c>
      <c r="F6953" t="s">
        <v>24</v>
      </c>
      <c r="G6953">
        <v>9.8799999999999999E-2</v>
      </c>
      <c r="H6953">
        <v>257.69</v>
      </c>
      <c r="I6953" t="s">
        <v>25</v>
      </c>
      <c r="J6953" t="s">
        <v>71</v>
      </c>
      <c r="K6953" t="s">
        <v>18737</v>
      </c>
      <c r="L6953" t="s">
        <v>202</v>
      </c>
      <c r="M6953" t="s">
        <v>29</v>
      </c>
      <c r="N6953">
        <v>108000</v>
      </c>
      <c r="O6953" t="s">
        <v>30</v>
      </c>
      <c r="P6953" s="1">
        <v>45332</v>
      </c>
      <c r="Q6953" t="s">
        <v>31</v>
      </c>
      <c r="R6953" t="s">
        <v>32</v>
      </c>
      <c r="S6953" t="s">
        <v>18738</v>
      </c>
      <c r="T6953" t="s">
        <v>164</v>
      </c>
      <c r="U6953" t="s">
        <v>18739</v>
      </c>
      <c r="V6953" t="s">
        <v>106</v>
      </c>
      <c r="W6953" t="s">
        <v>61</v>
      </c>
      <c r="X6953">
        <v>1.44</v>
      </c>
      <c r="Y6953">
        <v>0</v>
      </c>
      <c r="Z6953" s="1">
        <v>36708</v>
      </c>
      <c r="AA6953">
        <v>2</v>
      </c>
      <c r="AB6953">
        <v>0</v>
      </c>
      <c r="AC6953">
        <v>0</v>
      </c>
      <c r="AD6953">
        <v>4</v>
      </c>
      <c r="AE6953">
        <v>0</v>
      </c>
      <c r="AF6953">
        <v>4165</v>
      </c>
      <c r="AG6953">
        <v>0.61199999999999999</v>
      </c>
      <c r="AH6953">
        <v>14</v>
      </c>
      <c r="AI6953" t="s">
        <v>59819</v>
      </c>
      <c r="AJ6953">
        <v>0</v>
      </c>
      <c r="AK6953">
        <v>0</v>
      </c>
      <c r="AL6953">
        <v>8534.9550309999995</v>
      </c>
      <c r="AM6953">
        <v>8321.59</v>
      </c>
      <c r="AN6953">
        <v>8000</v>
      </c>
      <c r="AO6953">
        <v>534.96</v>
      </c>
      <c r="AP6953">
        <v>0</v>
      </c>
      <c r="AQ6953">
        <v>0</v>
      </c>
      <c r="AR6953">
        <v>0</v>
      </c>
      <c r="AS6953" s="1">
        <v>40513</v>
      </c>
      <c r="AT6953">
        <v>6478.8</v>
      </c>
      <c r="AU6953" s="1">
        <v>42491</v>
      </c>
    </row>
    <row r="6954" spans="1:47" x14ac:dyDescent="0.25">
      <c r="A6954">
        <v>485998</v>
      </c>
      <c r="B6954">
        <v>619264</v>
      </c>
      <c r="C6954">
        <v>12000</v>
      </c>
      <c r="D6954">
        <v>12000</v>
      </c>
      <c r="E6954">
        <v>12000</v>
      </c>
      <c r="F6954" t="s">
        <v>24</v>
      </c>
      <c r="G6954">
        <v>0.14219999999999999</v>
      </c>
      <c r="H6954">
        <v>411.41</v>
      </c>
      <c r="I6954" t="s">
        <v>38</v>
      </c>
      <c r="J6954" t="s">
        <v>176</v>
      </c>
      <c r="K6954" t="s">
        <v>18740</v>
      </c>
      <c r="L6954" t="s">
        <v>73</v>
      </c>
      <c r="M6954" t="s">
        <v>29</v>
      </c>
      <c r="N6954">
        <v>130000</v>
      </c>
      <c r="O6954" t="s">
        <v>30</v>
      </c>
      <c r="P6954" s="1">
        <v>45361</v>
      </c>
      <c r="Q6954" t="s">
        <v>31</v>
      </c>
      <c r="R6954" t="s">
        <v>32</v>
      </c>
      <c r="S6954" t="s">
        <v>18741</v>
      </c>
      <c r="T6954" t="s">
        <v>44</v>
      </c>
      <c r="U6954" t="s">
        <v>18742</v>
      </c>
      <c r="V6954" t="s">
        <v>36</v>
      </c>
      <c r="W6954" t="s">
        <v>37</v>
      </c>
      <c r="X6954">
        <v>3.8</v>
      </c>
      <c r="Y6954">
        <v>0</v>
      </c>
      <c r="Z6954" s="1">
        <v>35217</v>
      </c>
      <c r="AA6954">
        <v>0</v>
      </c>
      <c r="AB6954">
        <v>27</v>
      </c>
      <c r="AC6954">
        <v>0</v>
      </c>
      <c r="AD6954">
        <v>7</v>
      </c>
      <c r="AE6954">
        <v>0</v>
      </c>
      <c r="AF6954">
        <v>9764</v>
      </c>
      <c r="AG6954">
        <v>0.93899999999999995</v>
      </c>
      <c r="AH6954">
        <v>14</v>
      </c>
      <c r="AI6954" t="s">
        <v>59819</v>
      </c>
      <c r="AJ6954">
        <v>0</v>
      </c>
      <c r="AK6954">
        <v>0</v>
      </c>
      <c r="AL6954">
        <v>14797.16553</v>
      </c>
      <c r="AM6954">
        <v>14797.17</v>
      </c>
      <c r="AN6954">
        <v>12000</v>
      </c>
      <c r="AO6954">
        <v>2797.17</v>
      </c>
      <c r="AP6954">
        <v>0</v>
      </c>
      <c r="AQ6954">
        <v>0</v>
      </c>
      <c r="AR6954">
        <v>0</v>
      </c>
      <c r="AS6954" s="1">
        <v>41275</v>
      </c>
      <c r="AT6954">
        <v>1261.23</v>
      </c>
      <c r="AU6954" s="1">
        <v>41306</v>
      </c>
    </row>
    <row r="6955" spans="1:47" x14ac:dyDescent="0.25">
      <c r="A6955">
        <v>486021</v>
      </c>
      <c r="B6955">
        <v>619305</v>
      </c>
      <c r="C6955">
        <v>5000</v>
      </c>
      <c r="D6955">
        <v>5000</v>
      </c>
      <c r="E6955">
        <v>5000</v>
      </c>
      <c r="F6955" t="s">
        <v>24</v>
      </c>
      <c r="G6955">
        <v>0.157</v>
      </c>
      <c r="H6955">
        <v>175.06</v>
      </c>
      <c r="I6955" t="s">
        <v>62</v>
      </c>
      <c r="J6955" t="s">
        <v>167</v>
      </c>
      <c r="K6955" t="s">
        <v>18743</v>
      </c>
      <c r="L6955" t="s">
        <v>73</v>
      </c>
      <c r="M6955" t="s">
        <v>29</v>
      </c>
      <c r="N6955">
        <v>22000</v>
      </c>
      <c r="O6955" t="s">
        <v>30</v>
      </c>
      <c r="P6955" s="1">
        <v>45361</v>
      </c>
      <c r="Q6955" t="s">
        <v>31</v>
      </c>
      <c r="R6955" t="s">
        <v>32</v>
      </c>
      <c r="S6955" t="s">
        <v>18744</v>
      </c>
      <c r="T6955" t="s">
        <v>164</v>
      </c>
      <c r="U6955" t="s">
        <v>18745</v>
      </c>
      <c r="V6955" t="s">
        <v>1972</v>
      </c>
      <c r="W6955" t="s">
        <v>61</v>
      </c>
      <c r="X6955">
        <v>10.36</v>
      </c>
      <c r="Y6955">
        <v>0</v>
      </c>
      <c r="Z6955" s="1">
        <v>38384</v>
      </c>
      <c r="AA6955">
        <v>1</v>
      </c>
      <c r="AB6955">
        <v>0</v>
      </c>
      <c r="AC6955">
        <v>0</v>
      </c>
      <c r="AD6955">
        <v>4</v>
      </c>
      <c r="AE6955">
        <v>0</v>
      </c>
      <c r="AF6955">
        <v>2176</v>
      </c>
      <c r="AG6955">
        <v>0.53100000000000003</v>
      </c>
      <c r="AH6955">
        <v>5</v>
      </c>
      <c r="AI6955" t="s">
        <v>59819</v>
      </c>
      <c r="AJ6955">
        <v>0</v>
      </c>
      <c r="AK6955">
        <v>0</v>
      </c>
      <c r="AL6955">
        <v>6039.8621659999999</v>
      </c>
      <c r="AM6955">
        <v>6039.86</v>
      </c>
      <c r="AN6955">
        <v>5000</v>
      </c>
      <c r="AO6955">
        <v>1039.8599999999999</v>
      </c>
      <c r="AP6955">
        <v>0</v>
      </c>
      <c r="AQ6955">
        <v>0</v>
      </c>
      <c r="AR6955">
        <v>0</v>
      </c>
      <c r="AS6955" s="1">
        <v>40940</v>
      </c>
      <c r="AT6955">
        <v>1395.75</v>
      </c>
      <c r="AU6955" s="1">
        <v>42217</v>
      </c>
    </row>
    <row r="6956" spans="1:47" x14ac:dyDescent="0.25">
      <c r="A6956">
        <v>486025</v>
      </c>
      <c r="B6956">
        <v>619311</v>
      </c>
      <c r="C6956">
        <v>20500</v>
      </c>
      <c r="D6956">
        <v>20500</v>
      </c>
      <c r="E6956">
        <v>20475</v>
      </c>
      <c r="F6956" t="s">
        <v>24</v>
      </c>
      <c r="G6956">
        <v>0.1348</v>
      </c>
      <c r="H6956">
        <v>695.45</v>
      </c>
      <c r="I6956" t="s">
        <v>38</v>
      </c>
      <c r="J6956" t="s">
        <v>48</v>
      </c>
      <c r="K6956" t="s">
        <v>10572</v>
      </c>
      <c r="L6956" t="s">
        <v>153</v>
      </c>
      <c r="M6956" t="s">
        <v>79</v>
      </c>
      <c r="N6956">
        <v>101138</v>
      </c>
      <c r="O6956" t="s">
        <v>30</v>
      </c>
      <c r="P6956" s="1">
        <v>45332</v>
      </c>
      <c r="Q6956" t="s">
        <v>31</v>
      </c>
      <c r="R6956" t="s">
        <v>32</v>
      </c>
      <c r="S6956" t="s">
        <v>18746</v>
      </c>
      <c r="T6956" t="s">
        <v>34</v>
      </c>
      <c r="U6956" t="s">
        <v>2621</v>
      </c>
      <c r="V6956" t="s">
        <v>2744</v>
      </c>
      <c r="W6956" t="s">
        <v>1168</v>
      </c>
      <c r="X6956">
        <v>18.91</v>
      </c>
      <c r="Y6956">
        <v>0</v>
      </c>
      <c r="Z6956" s="1">
        <v>35186</v>
      </c>
      <c r="AA6956">
        <v>2</v>
      </c>
      <c r="AB6956">
        <v>0</v>
      </c>
      <c r="AC6956">
        <v>0</v>
      </c>
      <c r="AD6956">
        <v>14</v>
      </c>
      <c r="AE6956">
        <v>0</v>
      </c>
      <c r="AF6956">
        <v>19427</v>
      </c>
      <c r="AG6956">
        <v>0.51100000000000001</v>
      </c>
      <c r="AH6956">
        <v>20</v>
      </c>
      <c r="AI6956" t="s">
        <v>59819</v>
      </c>
      <c r="AJ6956">
        <v>0</v>
      </c>
      <c r="AK6956">
        <v>0</v>
      </c>
      <c r="AL6956">
        <v>25036.821449999999</v>
      </c>
      <c r="AM6956">
        <v>25006.29</v>
      </c>
      <c r="AN6956">
        <v>20500</v>
      </c>
      <c r="AO6956">
        <v>4536.82</v>
      </c>
      <c r="AP6956">
        <v>0</v>
      </c>
      <c r="AQ6956">
        <v>0</v>
      </c>
      <c r="AR6956">
        <v>0</v>
      </c>
      <c r="AS6956" s="1">
        <v>41334</v>
      </c>
      <c r="AT6956">
        <v>750.52</v>
      </c>
      <c r="AU6956" s="1">
        <v>42491</v>
      </c>
    </row>
    <row r="6957" spans="1:47" x14ac:dyDescent="0.25">
      <c r="A6957">
        <v>486027</v>
      </c>
      <c r="B6957">
        <v>619317</v>
      </c>
      <c r="C6957">
        <v>10000</v>
      </c>
      <c r="D6957">
        <v>10000</v>
      </c>
      <c r="E6957">
        <v>9875</v>
      </c>
      <c r="F6957" t="s">
        <v>24</v>
      </c>
      <c r="G6957">
        <v>0.1348</v>
      </c>
      <c r="H6957">
        <v>339.25</v>
      </c>
      <c r="I6957" t="s">
        <v>38</v>
      </c>
      <c r="J6957" t="s">
        <v>48</v>
      </c>
      <c r="K6957" t="s">
        <v>18747</v>
      </c>
      <c r="L6957" t="s">
        <v>121</v>
      </c>
      <c r="M6957" t="s">
        <v>79</v>
      </c>
      <c r="N6957">
        <v>150000</v>
      </c>
      <c r="O6957" t="s">
        <v>30</v>
      </c>
      <c r="P6957" s="1">
        <v>45332</v>
      </c>
      <c r="Q6957" t="s">
        <v>31</v>
      </c>
      <c r="R6957" t="s">
        <v>32</v>
      </c>
      <c r="S6957" t="s">
        <v>18748</v>
      </c>
      <c r="T6957" t="s">
        <v>44</v>
      </c>
      <c r="U6957" t="s">
        <v>18749</v>
      </c>
      <c r="V6957" t="s">
        <v>224</v>
      </c>
      <c r="W6957" t="s">
        <v>225</v>
      </c>
      <c r="X6957">
        <v>12.49</v>
      </c>
      <c r="Y6957">
        <v>0</v>
      </c>
      <c r="Z6957" s="1">
        <v>33635</v>
      </c>
      <c r="AA6957">
        <v>0</v>
      </c>
      <c r="AB6957">
        <v>0</v>
      </c>
      <c r="AC6957">
        <v>0</v>
      </c>
      <c r="AD6957">
        <v>13</v>
      </c>
      <c r="AE6957">
        <v>0</v>
      </c>
      <c r="AF6957">
        <v>39636</v>
      </c>
      <c r="AG6957">
        <v>0.99</v>
      </c>
      <c r="AH6957">
        <v>57</v>
      </c>
      <c r="AI6957" t="s">
        <v>59819</v>
      </c>
      <c r="AJ6957">
        <v>0</v>
      </c>
      <c r="AK6957">
        <v>0</v>
      </c>
      <c r="AL6957">
        <v>12213.15</v>
      </c>
      <c r="AM6957">
        <v>12060.49</v>
      </c>
      <c r="AN6957">
        <v>10000</v>
      </c>
      <c r="AO6957">
        <v>2213.15</v>
      </c>
      <c r="AP6957">
        <v>0</v>
      </c>
      <c r="AQ6957">
        <v>0</v>
      </c>
      <c r="AR6957">
        <v>0</v>
      </c>
      <c r="AS6957" s="1">
        <v>41334</v>
      </c>
      <c r="AT6957">
        <v>375.48</v>
      </c>
      <c r="AU6957" s="1">
        <v>41334</v>
      </c>
    </row>
    <row r="6958" spans="1:47" x14ac:dyDescent="0.25">
      <c r="A6958">
        <v>486030</v>
      </c>
      <c r="B6958">
        <v>619316</v>
      </c>
      <c r="C6958">
        <v>5000</v>
      </c>
      <c r="D6958">
        <v>5000</v>
      </c>
      <c r="E6958">
        <v>4900</v>
      </c>
      <c r="F6958" t="s">
        <v>24</v>
      </c>
      <c r="G6958">
        <v>7.1400000000000005E-2</v>
      </c>
      <c r="H6958">
        <v>154.69999999999999</v>
      </c>
      <c r="I6958" t="s">
        <v>113</v>
      </c>
      <c r="J6958" t="s">
        <v>119</v>
      </c>
      <c r="K6958" t="s">
        <v>18750</v>
      </c>
      <c r="L6958" t="s">
        <v>57</v>
      </c>
      <c r="M6958" t="s">
        <v>79</v>
      </c>
      <c r="N6958">
        <v>70200</v>
      </c>
      <c r="O6958" t="s">
        <v>30</v>
      </c>
      <c r="P6958" s="1">
        <v>45332</v>
      </c>
      <c r="Q6958" t="s">
        <v>31</v>
      </c>
      <c r="R6958" t="s">
        <v>32</v>
      </c>
      <c r="S6958" t="s">
        <v>18751</v>
      </c>
      <c r="T6958" t="s">
        <v>664</v>
      </c>
      <c r="U6958" t="s">
        <v>18752</v>
      </c>
      <c r="V6958" t="s">
        <v>266</v>
      </c>
      <c r="W6958" t="s">
        <v>210</v>
      </c>
      <c r="X6958">
        <v>6.31</v>
      </c>
      <c r="Y6958">
        <v>0</v>
      </c>
      <c r="Z6958" s="1">
        <v>35947</v>
      </c>
      <c r="AA6958">
        <v>1</v>
      </c>
      <c r="AB6958">
        <v>0</v>
      </c>
      <c r="AC6958">
        <v>0</v>
      </c>
      <c r="AD6958">
        <v>15</v>
      </c>
      <c r="AE6958">
        <v>0</v>
      </c>
      <c r="AF6958">
        <v>5413</v>
      </c>
      <c r="AG6958">
        <v>0.2</v>
      </c>
      <c r="AH6958">
        <v>38</v>
      </c>
      <c r="AI6958" t="s">
        <v>59819</v>
      </c>
      <c r="AJ6958">
        <v>0</v>
      </c>
      <c r="AK6958">
        <v>0</v>
      </c>
      <c r="AL6958">
        <v>5569.7261749999998</v>
      </c>
      <c r="AM6958">
        <v>5458.33</v>
      </c>
      <c r="AN6958">
        <v>5000</v>
      </c>
      <c r="AO6958">
        <v>569.73</v>
      </c>
      <c r="AP6958">
        <v>0</v>
      </c>
      <c r="AQ6958">
        <v>0</v>
      </c>
      <c r="AR6958">
        <v>0</v>
      </c>
      <c r="AS6958" s="1">
        <v>41334</v>
      </c>
      <c r="AT6958">
        <v>168.08</v>
      </c>
      <c r="AU6958" s="1">
        <v>42461</v>
      </c>
    </row>
    <row r="6959" spans="1:47" x14ac:dyDescent="0.25">
      <c r="A6959">
        <v>486101</v>
      </c>
      <c r="B6959">
        <v>619432</v>
      </c>
      <c r="C6959">
        <v>6400</v>
      </c>
      <c r="D6959">
        <v>6400</v>
      </c>
      <c r="E6959">
        <v>6400</v>
      </c>
      <c r="F6959" t="s">
        <v>24</v>
      </c>
      <c r="G6959">
        <v>0.14960000000000001</v>
      </c>
      <c r="H6959">
        <v>221.74</v>
      </c>
      <c r="I6959" t="s">
        <v>62</v>
      </c>
      <c r="J6959" t="s">
        <v>63</v>
      </c>
      <c r="K6959" t="s">
        <v>18753</v>
      </c>
      <c r="L6959" t="s">
        <v>153</v>
      </c>
      <c r="M6959" t="s">
        <v>29</v>
      </c>
      <c r="N6959">
        <v>72000</v>
      </c>
      <c r="O6959" t="s">
        <v>30</v>
      </c>
      <c r="P6959" s="1">
        <v>45332</v>
      </c>
      <c r="Q6959" t="s">
        <v>31</v>
      </c>
      <c r="R6959" t="s">
        <v>32</v>
      </c>
      <c r="S6959" t="s">
        <v>18754</v>
      </c>
      <c r="T6959" t="s">
        <v>322</v>
      </c>
      <c r="U6959" t="s">
        <v>1254</v>
      </c>
      <c r="V6959" t="s">
        <v>2346</v>
      </c>
      <c r="W6959" t="s">
        <v>182</v>
      </c>
      <c r="X6959">
        <v>15.45</v>
      </c>
      <c r="Y6959">
        <v>0</v>
      </c>
      <c r="Z6959" s="1">
        <v>37591</v>
      </c>
      <c r="AA6959">
        <v>2</v>
      </c>
      <c r="AB6959">
        <v>31</v>
      </c>
      <c r="AC6959">
        <v>0</v>
      </c>
      <c r="AD6959">
        <v>14</v>
      </c>
      <c r="AE6959">
        <v>0</v>
      </c>
      <c r="AF6959">
        <v>9317</v>
      </c>
      <c r="AG6959">
        <v>0.61699999999999999</v>
      </c>
      <c r="AH6959">
        <v>31</v>
      </c>
      <c r="AI6959" t="s">
        <v>59819</v>
      </c>
      <c r="AJ6959">
        <v>0</v>
      </c>
      <c r="AK6959">
        <v>0</v>
      </c>
      <c r="AL6959">
        <v>7235.8078230000001</v>
      </c>
      <c r="AM6959">
        <v>7235.81</v>
      </c>
      <c r="AN6959">
        <v>6400</v>
      </c>
      <c r="AO6959">
        <v>835.81</v>
      </c>
      <c r="AP6959">
        <v>0</v>
      </c>
      <c r="AQ6959">
        <v>0</v>
      </c>
      <c r="AR6959">
        <v>0</v>
      </c>
      <c r="AS6959" s="1">
        <v>40634</v>
      </c>
      <c r="AT6959">
        <v>11.14</v>
      </c>
      <c r="AU6959" s="1">
        <v>42217</v>
      </c>
    </row>
    <row r="6960" spans="1:47" x14ac:dyDescent="0.25">
      <c r="A6960">
        <v>486113</v>
      </c>
      <c r="B6960">
        <v>619449</v>
      </c>
      <c r="C6960">
        <v>14400</v>
      </c>
      <c r="D6960">
        <v>14400</v>
      </c>
      <c r="E6960">
        <v>14400</v>
      </c>
      <c r="F6960" t="s">
        <v>24</v>
      </c>
      <c r="G6960">
        <v>0.13850000000000001</v>
      </c>
      <c r="H6960">
        <v>491.1</v>
      </c>
      <c r="I6960" t="s">
        <v>38</v>
      </c>
      <c r="J6960" t="s">
        <v>95</v>
      </c>
      <c r="K6960" t="s">
        <v>18755</v>
      </c>
      <c r="L6960" t="s">
        <v>41</v>
      </c>
      <c r="M6960" t="s">
        <v>29</v>
      </c>
      <c r="N6960">
        <v>100000</v>
      </c>
      <c r="O6960" t="s">
        <v>30</v>
      </c>
      <c r="P6960" s="1">
        <v>45332</v>
      </c>
      <c r="Q6960" t="s">
        <v>31</v>
      </c>
      <c r="R6960" t="s">
        <v>32</v>
      </c>
      <c r="S6960" t="s">
        <v>18756</v>
      </c>
      <c r="T6960" t="s">
        <v>34</v>
      </c>
      <c r="U6960" t="s">
        <v>18757</v>
      </c>
      <c r="V6960" t="s">
        <v>1032</v>
      </c>
      <c r="W6960" t="s">
        <v>1033</v>
      </c>
      <c r="X6960">
        <v>12.7</v>
      </c>
      <c r="Y6960">
        <v>0</v>
      </c>
      <c r="Z6960" s="1">
        <v>37681</v>
      </c>
      <c r="AA6960">
        <v>0</v>
      </c>
      <c r="AB6960">
        <v>0</v>
      </c>
      <c r="AC6960">
        <v>0</v>
      </c>
      <c r="AD6960">
        <v>5</v>
      </c>
      <c r="AE6960">
        <v>0</v>
      </c>
      <c r="AF6960">
        <v>36174</v>
      </c>
      <c r="AG6960">
        <v>0.78</v>
      </c>
      <c r="AH6960">
        <v>9</v>
      </c>
      <c r="AI6960" t="s">
        <v>59819</v>
      </c>
      <c r="AJ6960">
        <v>0</v>
      </c>
      <c r="AK6960">
        <v>0</v>
      </c>
      <c r="AL6960">
        <v>17680.565259999999</v>
      </c>
      <c r="AM6960">
        <v>17680.57</v>
      </c>
      <c r="AN6960">
        <v>14400</v>
      </c>
      <c r="AO6960">
        <v>3280.57</v>
      </c>
      <c r="AP6960">
        <v>0</v>
      </c>
      <c r="AQ6960">
        <v>0</v>
      </c>
      <c r="AR6960">
        <v>0</v>
      </c>
      <c r="AS6960" s="1">
        <v>41334</v>
      </c>
      <c r="AT6960">
        <v>515.24</v>
      </c>
      <c r="AU6960" s="1">
        <v>42491</v>
      </c>
    </row>
    <row r="6961" spans="1:47" x14ac:dyDescent="0.25">
      <c r="A6961">
        <v>486131</v>
      </c>
      <c r="B6961">
        <v>619472</v>
      </c>
      <c r="C6961">
        <v>2000</v>
      </c>
      <c r="D6961">
        <v>2000</v>
      </c>
      <c r="E6961">
        <v>2000</v>
      </c>
      <c r="F6961" t="s">
        <v>24</v>
      </c>
      <c r="G6961">
        <v>0.14960000000000001</v>
      </c>
      <c r="H6961">
        <v>69.3</v>
      </c>
      <c r="I6961" t="s">
        <v>62</v>
      </c>
      <c r="J6961" t="s">
        <v>63</v>
      </c>
      <c r="K6961" t="s">
        <v>18758</v>
      </c>
      <c r="L6961" t="s">
        <v>73</v>
      </c>
      <c r="M6961" t="s">
        <v>29</v>
      </c>
      <c r="N6961">
        <v>43680</v>
      </c>
      <c r="O6961" t="s">
        <v>30</v>
      </c>
      <c r="P6961" s="1">
        <v>45332</v>
      </c>
      <c r="Q6961" t="s">
        <v>31</v>
      </c>
      <c r="R6961" t="s">
        <v>32</v>
      </c>
      <c r="S6961" t="s">
        <v>18759</v>
      </c>
      <c r="T6961" t="s">
        <v>44</v>
      </c>
      <c r="U6961" t="s">
        <v>15284</v>
      </c>
      <c r="V6961" t="s">
        <v>644</v>
      </c>
      <c r="W6961" t="s">
        <v>77</v>
      </c>
      <c r="X6961">
        <v>15.27</v>
      </c>
      <c r="Y6961">
        <v>0</v>
      </c>
      <c r="Z6961" s="1">
        <v>36495</v>
      </c>
      <c r="AA6961">
        <v>0</v>
      </c>
      <c r="AB6961">
        <v>0</v>
      </c>
      <c r="AC6961">
        <v>65</v>
      </c>
      <c r="AD6961">
        <v>10</v>
      </c>
      <c r="AE6961">
        <v>1</v>
      </c>
      <c r="AF6961">
        <v>5472</v>
      </c>
      <c r="AG6961">
        <v>0.97699999999999998</v>
      </c>
      <c r="AH6961">
        <v>12</v>
      </c>
      <c r="AI6961" t="s">
        <v>59819</v>
      </c>
      <c r="AJ6961">
        <v>0</v>
      </c>
      <c r="AK6961">
        <v>0</v>
      </c>
      <c r="AL6961">
        <v>2494.6875</v>
      </c>
      <c r="AM6961">
        <v>2494.69</v>
      </c>
      <c r="AN6961">
        <v>2000</v>
      </c>
      <c r="AO6961">
        <v>494.69</v>
      </c>
      <c r="AP6961">
        <v>0</v>
      </c>
      <c r="AQ6961">
        <v>0</v>
      </c>
      <c r="AR6961">
        <v>0</v>
      </c>
      <c r="AS6961" s="1">
        <v>41334</v>
      </c>
      <c r="AT6961">
        <v>77.42</v>
      </c>
      <c r="AU6961" s="1">
        <v>41334</v>
      </c>
    </row>
    <row r="6962" spans="1:47" x14ac:dyDescent="0.25">
      <c r="A6962">
        <v>486142</v>
      </c>
      <c r="B6962">
        <v>619491</v>
      </c>
      <c r="C6962">
        <v>7500</v>
      </c>
      <c r="D6962">
        <v>7500</v>
      </c>
      <c r="E6962">
        <v>7400</v>
      </c>
      <c r="F6962" t="s">
        <v>24</v>
      </c>
      <c r="G6962">
        <v>0.10249999999999999</v>
      </c>
      <c r="H6962">
        <v>242.89</v>
      </c>
      <c r="I6962" t="s">
        <v>25</v>
      </c>
      <c r="J6962" t="s">
        <v>183</v>
      </c>
      <c r="K6962" t="s">
        <v>18760</v>
      </c>
      <c r="L6962" t="s">
        <v>57</v>
      </c>
      <c r="M6962" t="s">
        <v>79</v>
      </c>
      <c r="N6962">
        <v>61000</v>
      </c>
      <c r="O6962" t="s">
        <v>30</v>
      </c>
      <c r="P6962" s="1">
        <v>45332</v>
      </c>
      <c r="Q6962" t="s">
        <v>31</v>
      </c>
      <c r="R6962" t="s">
        <v>32</v>
      </c>
      <c r="S6962" t="s">
        <v>18761</v>
      </c>
      <c r="T6962" t="s">
        <v>123</v>
      </c>
      <c r="U6962" t="s">
        <v>18762</v>
      </c>
      <c r="V6962" t="s">
        <v>11519</v>
      </c>
      <c r="W6962" t="s">
        <v>538</v>
      </c>
      <c r="X6962">
        <v>3.52</v>
      </c>
      <c r="Y6962">
        <v>0</v>
      </c>
      <c r="Z6962" s="1">
        <v>37135</v>
      </c>
      <c r="AA6962">
        <v>3</v>
      </c>
      <c r="AB6962">
        <v>0</v>
      </c>
      <c r="AC6962">
        <v>0</v>
      </c>
      <c r="AD6962">
        <v>6</v>
      </c>
      <c r="AE6962">
        <v>0</v>
      </c>
      <c r="AF6962">
        <v>639</v>
      </c>
      <c r="AG6962">
        <v>2.7E-2</v>
      </c>
      <c r="AH6962">
        <v>8</v>
      </c>
      <c r="AI6962" t="s">
        <v>59819</v>
      </c>
      <c r="AJ6962">
        <v>0</v>
      </c>
      <c r="AK6962">
        <v>0</v>
      </c>
      <c r="AL6962">
        <v>8744.4091169999992</v>
      </c>
      <c r="AM6962">
        <v>8627.82</v>
      </c>
      <c r="AN6962">
        <v>7500</v>
      </c>
      <c r="AO6962">
        <v>1244.4100000000001</v>
      </c>
      <c r="AP6962">
        <v>0</v>
      </c>
      <c r="AQ6962">
        <v>0</v>
      </c>
      <c r="AR6962">
        <v>0</v>
      </c>
      <c r="AS6962" s="1">
        <v>41334</v>
      </c>
      <c r="AT6962">
        <v>282.62</v>
      </c>
      <c r="AU6962" s="1">
        <v>42401</v>
      </c>
    </row>
    <row r="6963" spans="1:47" x14ac:dyDescent="0.25">
      <c r="A6963">
        <v>486146</v>
      </c>
      <c r="B6963">
        <v>619496</v>
      </c>
      <c r="C6963">
        <v>5000</v>
      </c>
      <c r="D6963">
        <v>5000</v>
      </c>
      <c r="E6963">
        <v>4900</v>
      </c>
      <c r="F6963" t="s">
        <v>24</v>
      </c>
      <c r="G6963">
        <v>7.1400000000000005E-2</v>
      </c>
      <c r="H6963">
        <v>154.69999999999999</v>
      </c>
      <c r="I6963" t="s">
        <v>113</v>
      </c>
      <c r="J6963" t="s">
        <v>119</v>
      </c>
      <c r="K6963" t="s">
        <v>18763</v>
      </c>
      <c r="L6963" t="s">
        <v>41</v>
      </c>
      <c r="M6963" t="s">
        <v>79</v>
      </c>
      <c r="N6963">
        <v>80000</v>
      </c>
      <c r="O6963" t="s">
        <v>30</v>
      </c>
      <c r="P6963" s="1">
        <v>45332</v>
      </c>
      <c r="Q6963" t="s">
        <v>31</v>
      </c>
      <c r="R6963" t="s">
        <v>32</v>
      </c>
      <c r="S6963" t="s">
        <v>18764</v>
      </c>
      <c r="T6963" t="s">
        <v>44</v>
      </c>
      <c r="U6963" t="s">
        <v>18765</v>
      </c>
      <c r="V6963" t="s">
        <v>3646</v>
      </c>
      <c r="W6963" t="s">
        <v>144</v>
      </c>
      <c r="X6963">
        <v>6.57</v>
      </c>
      <c r="Y6963">
        <v>0</v>
      </c>
      <c r="Z6963" s="1">
        <v>34213</v>
      </c>
      <c r="AA6963">
        <v>3</v>
      </c>
      <c r="AB6963">
        <v>41</v>
      </c>
      <c r="AC6963">
        <v>0</v>
      </c>
      <c r="AD6963">
        <v>12</v>
      </c>
      <c r="AE6963">
        <v>0</v>
      </c>
      <c r="AF6963">
        <v>8754</v>
      </c>
      <c r="AG6963">
        <v>0.17299999999999999</v>
      </c>
      <c r="AH6963">
        <v>28</v>
      </c>
      <c r="AI6963" t="s">
        <v>59819</v>
      </c>
      <c r="AJ6963">
        <v>0</v>
      </c>
      <c r="AK6963">
        <v>0</v>
      </c>
      <c r="AL6963">
        <v>5569.8315220000004</v>
      </c>
      <c r="AM6963">
        <v>5458.43</v>
      </c>
      <c r="AN6963">
        <v>5000</v>
      </c>
      <c r="AO6963">
        <v>569.83000000000004</v>
      </c>
      <c r="AP6963">
        <v>0</v>
      </c>
      <c r="AQ6963">
        <v>0</v>
      </c>
      <c r="AR6963">
        <v>0</v>
      </c>
      <c r="AS6963" s="1">
        <v>41334</v>
      </c>
      <c r="AT6963">
        <v>171.03</v>
      </c>
      <c r="AU6963" s="1">
        <v>41334</v>
      </c>
    </row>
    <row r="6964" spans="1:47" x14ac:dyDescent="0.25">
      <c r="A6964">
        <v>486154</v>
      </c>
      <c r="B6964">
        <v>619504</v>
      </c>
      <c r="C6964">
        <v>3500</v>
      </c>
      <c r="D6964">
        <v>3500</v>
      </c>
      <c r="E6964">
        <v>3400</v>
      </c>
      <c r="F6964" t="s">
        <v>24</v>
      </c>
      <c r="G6964">
        <v>6.7599999999999993E-2</v>
      </c>
      <c r="H6964">
        <v>107.7</v>
      </c>
      <c r="I6964" t="s">
        <v>113</v>
      </c>
      <c r="J6964" t="s">
        <v>188</v>
      </c>
      <c r="K6964" t="s">
        <v>18766</v>
      </c>
      <c r="L6964" t="s">
        <v>57</v>
      </c>
      <c r="M6964" t="s">
        <v>79</v>
      </c>
      <c r="N6964">
        <v>52000</v>
      </c>
      <c r="O6964" t="s">
        <v>30</v>
      </c>
      <c r="P6964" s="1">
        <v>45332</v>
      </c>
      <c r="Q6964" t="s">
        <v>31</v>
      </c>
      <c r="R6964" t="s">
        <v>32</v>
      </c>
      <c r="S6964" t="s">
        <v>18767</v>
      </c>
      <c r="T6964" t="s">
        <v>273</v>
      </c>
      <c r="U6964" t="s">
        <v>18768</v>
      </c>
      <c r="V6964" t="s">
        <v>1167</v>
      </c>
      <c r="W6964" t="s">
        <v>1168</v>
      </c>
      <c r="X6964">
        <v>14.54</v>
      </c>
      <c r="Y6964">
        <v>0</v>
      </c>
      <c r="Z6964" s="1">
        <v>36831</v>
      </c>
      <c r="AA6964">
        <v>2</v>
      </c>
      <c r="AB6964">
        <v>0</v>
      </c>
      <c r="AC6964">
        <v>0</v>
      </c>
      <c r="AD6964">
        <v>11</v>
      </c>
      <c r="AE6964">
        <v>0</v>
      </c>
      <c r="AF6964">
        <v>1498</v>
      </c>
      <c r="AG6964">
        <v>2.7E-2</v>
      </c>
      <c r="AH6964">
        <v>34</v>
      </c>
      <c r="AI6964" t="s">
        <v>59819</v>
      </c>
      <c r="AJ6964">
        <v>0</v>
      </c>
      <c r="AK6964">
        <v>0</v>
      </c>
      <c r="AL6964">
        <v>3689.2869780000001</v>
      </c>
      <c r="AM6964">
        <v>3583.88</v>
      </c>
      <c r="AN6964">
        <v>3500</v>
      </c>
      <c r="AO6964">
        <v>189.29</v>
      </c>
      <c r="AP6964">
        <v>0</v>
      </c>
      <c r="AQ6964">
        <v>0</v>
      </c>
      <c r="AR6964">
        <v>0</v>
      </c>
      <c r="AS6964" s="1">
        <v>40575</v>
      </c>
      <c r="AT6964">
        <v>2619.7600000000002</v>
      </c>
      <c r="AU6964" s="1">
        <v>42491</v>
      </c>
    </row>
    <row r="6965" spans="1:47" x14ac:dyDescent="0.25">
      <c r="A6965">
        <v>486157</v>
      </c>
      <c r="B6965">
        <v>619510</v>
      </c>
      <c r="C6965">
        <v>3500</v>
      </c>
      <c r="D6965">
        <v>3500</v>
      </c>
      <c r="E6965">
        <v>3400</v>
      </c>
      <c r="F6965" t="s">
        <v>24</v>
      </c>
      <c r="G6965">
        <v>6.3899999999999998E-2</v>
      </c>
      <c r="H6965">
        <v>107.11</v>
      </c>
      <c r="I6965" t="s">
        <v>113</v>
      </c>
      <c r="J6965" t="s">
        <v>428</v>
      </c>
      <c r="K6965" t="s">
        <v>18769</v>
      </c>
      <c r="L6965" t="s">
        <v>41</v>
      </c>
      <c r="M6965" t="s">
        <v>79</v>
      </c>
      <c r="N6965">
        <v>74900</v>
      </c>
      <c r="O6965" t="s">
        <v>30</v>
      </c>
      <c r="P6965" s="1">
        <v>45332</v>
      </c>
      <c r="Q6965" t="s">
        <v>31</v>
      </c>
      <c r="R6965" t="s">
        <v>32</v>
      </c>
      <c r="S6965" t="s">
        <v>18770</v>
      </c>
      <c r="T6965" t="s">
        <v>164</v>
      </c>
      <c r="U6965" t="s">
        <v>18771</v>
      </c>
      <c r="V6965" t="s">
        <v>5125</v>
      </c>
      <c r="W6965" t="s">
        <v>1446</v>
      </c>
      <c r="X6965">
        <v>14.18</v>
      </c>
      <c r="Y6965">
        <v>0</v>
      </c>
      <c r="Z6965" s="1">
        <v>33025</v>
      </c>
      <c r="AA6965">
        <v>2</v>
      </c>
      <c r="AB6965">
        <v>0</v>
      </c>
      <c r="AC6965">
        <v>0</v>
      </c>
      <c r="AD6965">
        <v>12</v>
      </c>
      <c r="AE6965">
        <v>0</v>
      </c>
      <c r="AF6965">
        <v>5256</v>
      </c>
      <c r="AG6965">
        <v>0.156</v>
      </c>
      <c r="AH6965">
        <v>36</v>
      </c>
      <c r="AI6965" t="s">
        <v>59819</v>
      </c>
      <c r="AJ6965">
        <v>0</v>
      </c>
      <c r="AK6965">
        <v>0</v>
      </c>
      <c r="AL6965">
        <v>3856.0105159999998</v>
      </c>
      <c r="AM6965">
        <v>3745.84</v>
      </c>
      <c r="AN6965">
        <v>3500</v>
      </c>
      <c r="AO6965">
        <v>356.01</v>
      </c>
      <c r="AP6965">
        <v>0</v>
      </c>
      <c r="AQ6965">
        <v>0</v>
      </c>
      <c r="AR6965">
        <v>0</v>
      </c>
      <c r="AS6965" s="1">
        <v>41334</v>
      </c>
      <c r="AT6965">
        <v>114.36</v>
      </c>
      <c r="AU6965" s="1">
        <v>42491</v>
      </c>
    </row>
    <row r="6966" spans="1:47" x14ac:dyDescent="0.25">
      <c r="A6966">
        <v>486172</v>
      </c>
      <c r="B6966">
        <v>619535</v>
      </c>
      <c r="C6966">
        <v>10000</v>
      </c>
      <c r="D6966">
        <v>10000</v>
      </c>
      <c r="E6966">
        <v>9875</v>
      </c>
      <c r="F6966" t="s">
        <v>24</v>
      </c>
      <c r="G6966">
        <v>9.8799999999999999E-2</v>
      </c>
      <c r="H6966">
        <v>322.11</v>
      </c>
      <c r="I6966" t="s">
        <v>25</v>
      </c>
      <c r="J6966" t="s">
        <v>71</v>
      </c>
      <c r="K6966" t="s">
        <v>9766</v>
      </c>
      <c r="L6966" t="s">
        <v>178</v>
      </c>
      <c r="M6966" t="s">
        <v>42</v>
      </c>
      <c r="N6966">
        <v>100000</v>
      </c>
      <c r="O6966" t="s">
        <v>30</v>
      </c>
      <c r="P6966" s="1">
        <v>45332</v>
      </c>
      <c r="Q6966" t="s">
        <v>31</v>
      </c>
      <c r="R6966" t="s">
        <v>32</v>
      </c>
      <c r="S6966" t="s">
        <v>18772</v>
      </c>
      <c r="T6966" t="s">
        <v>34</v>
      </c>
      <c r="U6966" t="s">
        <v>17433</v>
      </c>
      <c r="V6966" t="s">
        <v>1598</v>
      </c>
      <c r="W6966" t="s">
        <v>144</v>
      </c>
      <c r="X6966">
        <v>9.5500000000000007</v>
      </c>
      <c r="Y6966">
        <v>0</v>
      </c>
      <c r="Z6966" s="1">
        <v>37196</v>
      </c>
      <c r="AA6966">
        <v>0</v>
      </c>
      <c r="AB6966">
        <v>0</v>
      </c>
      <c r="AC6966">
        <v>0</v>
      </c>
      <c r="AD6966">
        <v>10</v>
      </c>
      <c r="AE6966">
        <v>0</v>
      </c>
      <c r="AF6966">
        <v>18096</v>
      </c>
      <c r="AG6966">
        <v>0.68300000000000005</v>
      </c>
      <c r="AH6966">
        <v>24</v>
      </c>
      <c r="AI6966" t="s">
        <v>59819</v>
      </c>
      <c r="AJ6966">
        <v>0</v>
      </c>
      <c r="AK6966">
        <v>0</v>
      </c>
      <c r="AL6966">
        <v>11166.13067</v>
      </c>
      <c r="AM6966">
        <v>11026.55</v>
      </c>
      <c r="AN6966">
        <v>10000</v>
      </c>
      <c r="AO6966">
        <v>1166.1300000000001</v>
      </c>
      <c r="AP6966">
        <v>0</v>
      </c>
      <c r="AQ6966">
        <v>0</v>
      </c>
      <c r="AR6966">
        <v>0</v>
      </c>
      <c r="AS6966" s="1">
        <v>40787</v>
      </c>
      <c r="AT6966">
        <v>5701.99</v>
      </c>
      <c r="AU6966" s="1">
        <v>40787</v>
      </c>
    </row>
    <row r="6967" spans="1:47" x14ac:dyDescent="0.25">
      <c r="A6967">
        <v>486202</v>
      </c>
      <c r="B6967">
        <v>619578</v>
      </c>
      <c r="C6967">
        <v>1200</v>
      </c>
      <c r="D6967">
        <v>1200</v>
      </c>
      <c r="E6967">
        <v>1200</v>
      </c>
      <c r="F6967" t="s">
        <v>24</v>
      </c>
      <c r="G6967">
        <v>0.13850000000000001</v>
      </c>
      <c r="H6967">
        <v>40.93</v>
      </c>
      <c r="I6967" t="s">
        <v>38</v>
      </c>
      <c r="J6967" t="s">
        <v>95</v>
      </c>
      <c r="K6967" t="s">
        <v>18773</v>
      </c>
      <c r="L6967" t="s">
        <v>73</v>
      </c>
      <c r="M6967" t="s">
        <v>42</v>
      </c>
      <c r="N6967">
        <v>60000</v>
      </c>
      <c r="O6967" t="s">
        <v>30</v>
      </c>
      <c r="P6967" s="1">
        <v>45332</v>
      </c>
      <c r="Q6967" t="s">
        <v>66</v>
      </c>
      <c r="R6967" t="s">
        <v>32</v>
      </c>
      <c r="S6967" t="s">
        <v>18774</v>
      </c>
      <c r="T6967" t="s">
        <v>164</v>
      </c>
      <c r="U6967" t="s">
        <v>9662</v>
      </c>
      <c r="V6967" t="s">
        <v>8118</v>
      </c>
      <c r="W6967" t="s">
        <v>1446</v>
      </c>
      <c r="X6967">
        <v>3.08</v>
      </c>
      <c r="Y6967">
        <v>0</v>
      </c>
      <c r="Z6967" s="1">
        <v>39052</v>
      </c>
      <c r="AA6967">
        <v>3</v>
      </c>
      <c r="AB6967">
        <v>0</v>
      </c>
      <c r="AC6967">
        <v>0</v>
      </c>
      <c r="AD6967">
        <v>3</v>
      </c>
      <c r="AE6967">
        <v>0</v>
      </c>
      <c r="AF6967">
        <v>2823</v>
      </c>
      <c r="AG6967">
        <v>0.65700000000000003</v>
      </c>
      <c r="AH6967">
        <v>8</v>
      </c>
      <c r="AI6967" t="s">
        <v>59819</v>
      </c>
      <c r="AJ6967">
        <v>0</v>
      </c>
      <c r="AK6967">
        <v>0</v>
      </c>
      <c r="AL6967">
        <v>501.62</v>
      </c>
      <c r="AM6967">
        <v>501.62</v>
      </c>
      <c r="AN6967">
        <v>195.49</v>
      </c>
      <c r="AO6967">
        <v>90.37</v>
      </c>
      <c r="AP6967">
        <v>14.97212472</v>
      </c>
      <c r="AQ6967">
        <v>200.79</v>
      </c>
      <c r="AR6967">
        <v>70.22</v>
      </c>
      <c r="AS6967" s="1">
        <v>40452</v>
      </c>
      <c r="AT6967">
        <v>40.93</v>
      </c>
      <c r="AU6967" s="1">
        <v>42491</v>
      </c>
    </row>
    <row r="6968" spans="1:47" x14ac:dyDescent="0.25">
      <c r="A6968">
        <v>486245</v>
      </c>
      <c r="B6968">
        <v>619650</v>
      </c>
      <c r="C6968">
        <v>8000</v>
      </c>
      <c r="D6968">
        <v>8000</v>
      </c>
      <c r="E6968">
        <v>8000</v>
      </c>
      <c r="F6968" t="s">
        <v>24</v>
      </c>
      <c r="G6968">
        <v>0.1062</v>
      </c>
      <c r="H6968">
        <v>260.48</v>
      </c>
      <c r="I6968" t="s">
        <v>25</v>
      </c>
      <c r="J6968" t="s">
        <v>55</v>
      </c>
      <c r="K6968" t="s">
        <v>18775</v>
      </c>
      <c r="L6968" t="s">
        <v>57</v>
      </c>
      <c r="M6968" t="s">
        <v>42</v>
      </c>
      <c r="N6968">
        <v>51456</v>
      </c>
      <c r="O6968" t="s">
        <v>30</v>
      </c>
      <c r="P6968" s="1">
        <v>45332</v>
      </c>
      <c r="Q6968" t="s">
        <v>31</v>
      </c>
      <c r="R6968" t="s">
        <v>32</v>
      </c>
      <c r="S6968" t="s">
        <v>18776</v>
      </c>
      <c r="T6968" t="s">
        <v>164</v>
      </c>
      <c r="U6968" t="s">
        <v>18777</v>
      </c>
      <c r="V6968" t="s">
        <v>18778</v>
      </c>
      <c r="W6968" t="s">
        <v>1446</v>
      </c>
      <c r="X6968">
        <v>15</v>
      </c>
      <c r="Y6968">
        <v>0</v>
      </c>
      <c r="Z6968" s="1">
        <v>37653</v>
      </c>
      <c r="AA6968">
        <v>2</v>
      </c>
      <c r="AB6968">
        <v>36</v>
      </c>
      <c r="AC6968">
        <v>0</v>
      </c>
      <c r="AD6968">
        <v>9</v>
      </c>
      <c r="AE6968">
        <v>0</v>
      </c>
      <c r="AF6968">
        <v>5553</v>
      </c>
      <c r="AG6968">
        <v>0.32100000000000001</v>
      </c>
      <c r="AH6968">
        <v>16</v>
      </c>
      <c r="AI6968" t="s">
        <v>59819</v>
      </c>
      <c r="AJ6968">
        <v>0</v>
      </c>
      <c r="AK6968">
        <v>0</v>
      </c>
      <c r="AL6968">
        <v>9371.2534919999998</v>
      </c>
      <c r="AM6968">
        <v>9371.25</v>
      </c>
      <c r="AN6968">
        <v>8000</v>
      </c>
      <c r="AO6968">
        <v>1371.25</v>
      </c>
      <c r="AP6968">
        <v>0</v>
      </c>
      <c r="AQ6968">
        <v>0</v>
      </c>
      <c r="AR6968">
        <v>0</v>
      </c>
      <c r="AS6968" s="1">
        <v>41275</v>
      </c>
      <c r="AT6968">
        <v>791.6</v>
      </c>
      <c r="AU6968" s="1">
        <v>42491</v>
      </c>
    </row>
    <row r="6969" spans="1:47" x14ac:dyDescent="0.25">
      <c r="A6969">
        <v>486260</v>
      </c>
      <c r="B6969">
        <v>619671</v>
      </c>
      <c r="C6969">
        <v>8500</v>
      </c>
      <c r="D6969">
        <v>8500</v>
      </c>
      <c r="E6969">
        <v>7400</v>
      </c>
      <c r="F6969" t="s">
        <v>24</v>
      </c>
      <c r="G6969">
        <v>7.1400000000000005E-2</v>
      </c>
      <c r="H6969">
        <v>262.99</v>
      </c>
      <c r="I6969" t="s">
        <v>113</v>
      </c>
      <c r="J6969" t="s">
        <v>119</v>
      </c>
      <c r="K6969" t="s">
        <v>18779</v>
      </c>
      <c r="L6969" t="s">
        <v>41</v>
      </c>
      <c r="M6969" t="s">
        <v>79</v>
      </c>
      <c r="N6969">
        <v>74880</v>
      </c>
      <c r="O6969" t="s">
        <v>30</v>
      </c>
      <c r="P6969" s="1">
        <v>45332</v>
      </c>
      <c r="Q6969" t="s">
        <v>31</v>
      </c>
      <c r="R6969" t="s">
        <v>32</v>
      </c>
      <c r="S6969" t="s">
        <v>13414</v>
      </c>
      <c r="T6969" t="s">
        <v>44</v>
      </c>
      <c r="U6969" t="s">
        <v>445</v>
      </c>
      <c r="V6969" t="s">
        <v>266</v>
      </c>
      <c r="W6969" t="s">
        <v>210</v>
      </c>
      <c r="X6969">
        <v>19.7</v>
      </c>
      <c r="Y6969">
        <v>0</v>
      </c>
      <c r="Z6969" s="1">
        <v>34943</v>
      </c>
      <c r="AA6969">
        <v>0</v>
      </c>
      <c r="AB6969">
        <v>0</v>
      </c>
      <c r="AC6969">
        <v>0</v>
      </c>
      <c r="AD6969">
        <v>14</v>
      </c>
      <c r="AE6969">
        <v>0</v>
      </c>
      <c r="AF6969">
        <v>9411</v>
      </c>
      <c r="AG6969">
        <v>0.20300000000000001</v>
      </c>
      <c r="AH6969">
        <v>20</v>
      </c>
      <c r="AI6969" t="s">
        <v>59819</v>
      </c>
      <c r="AJ6969">
        <v>0</v>
      </c>
      <c r="AK6969">
        <v>0</v>
      </c>
      <c r="AL6969">
        <v>9468.2622200000005</v>
      </c>
      <c r="AM6969">
        <v>8242.9599999999991</v>
      </c>
      <c r="AN6969">
        <v>8500</v>
      </c>
      <c r="AO6969">
        <v>968.26</v>
      </c>
      <c r="AP6969">
        <v>0</v>
      </c>
      <c r="AQ6969">
        <v>0</v>
      </c>
      <c r="AR6969">
        <v>0</v>
      </c>
      <c r="AS6969" s="1">
        <v>41334</v>
      </c>
      <c r="AT6969">
        <v>281.25</v>
      </c>
      <c r="AU6969" s="1">
        <v>41518</v>
      </c>
    </row>
    <row r="6970" spans="1:47" x14ac:dyDescent="0.25">
      <c r="A6970">
        <v>486271</v>
      </c>
      <c r="B6970">
        <v>619691</v>
      </c>
      <c r="C6970">
        <v>18000</v>
      </c>
      <c r="D6970">
        <v>18000</v>
      </c>
      <c r="E6970">
        <v>17625</v>
      </c>
      <c r="F6970" t="s">
        <v>24</v>
      </c>
      <c r="G6970">
        <v>0.183</v>
      </c>
      <c r="H6970">
        <v>653.47</v>
      </c>
      <c r="I6970" t="s">
        <v>276</v>
      </c>
      <c r="J6970" t="s">
        <v>343</v>
      </c>
      <c r="K6970" t="s">
        <v>18780</v>
      </c>
      <c r="L6970" t="s">
        <v>41</v>
      </c>
      <c r="M6970" t="s">
        <v>29</v>
      </c>
      <c r="N6970">
        <v>121000</v>
      </c>
      <c r="O6970" t="s">
        <v>139</v>
      </c>
      <c r="P6970" s="1">
        <v>45392</v>
      </c>
      <c r="Q6970" t="s">
        <v>31</v>
      </c>
      <c r="R6970" t="s">
        <v>32</v>
      </c>
      <c r="S6970" t="s">
        <v>18781</v>
      </c>
      <c r="T6970" t="s">
        <v>44</v>
      </c>
      <c r="U6970" t="s">
        <v>18782</v>
      </c>
      <c r="V6970" t="s">
        <v>187</v>
      </c>
      <c r="W6970" t="s">
        <v>37</v>
      </c>
      <c r="X6970">
        <v>15.73</v>
      </c>
      <c r="Y6970">
        <v>0</v>
      </c>
      <c r="Z6970" s="1">
        <v>27942</v>
      </c>
      <c r="AA6970">
        <v>0</v>
      </c>
      <c r="AB6970">
        <v>69</v>
      </c>
      <c r="AC6970">
        <v>72</v>
      </c>
      <c r="AD6970">
        <v>26</v>
      </c>
      <c r="AE6970">
        <v>1</v>
      </c>
      <c r="AF6970">
        <v>32785</v>
      </c>
      <c r="AG6970">
        <v>0.75600000000000001</v>
      </c>
      <c r="AH6970">
        <v>40</v>
      </c>
      <c r="AI6970" t="s">
        <v>59819</v>
      </c>
      <c r="AJ6970">
        <v>0</v>
      </c>
      <c r="AK6970">
        <v>0</v>
      </c>
      <c r="AL6970">
        <v>24123.861389999998</v>
      </c>
      <c r="AM6970">
        <v>23621.279999999999</v>
      </c>
      <c r="AN6970">
        <v>18000</v>
      </c>
      <c r="AO6970">
        <v>6123.86</v>
      </c>
      <c r="AP6970">
        <v>0</v>
      </c>
      <c r="AQ6970">
        <v>0</v>
      </c>
      <c r="AR6970">
        <v>0</v>
      </c>
      <c r="AS6970" s="1">
        <v>41395</v>
      </c>
      <c r="AT6970">
        <v>655.84</v>
      </c>
      <c r="AU6970" s="1">
        <v>41395</v>
      </c>
    </row>
    <row r="6971" spans="1:47" x14ac:dyDescent="0.25">
      <c r="A6971">
        <v>486325</v>
      </c>
      <c r="B6971">
        <v>619766</v>
      </c>
      <c r="C6971">
        <v>7000</v>
      </c>
      <c r="D6971">
        <v>7000</v>
      </c>
      <c r="E6971">
        <v>6975</v>
      </c>
      <c r="F6971" t="s">
        <v>24</v>
      </c>
      <c r="G6971">
        <v>0.1273</v>
      </c>
      <c r="H6971">
        <v>234.97</v>
      </c>
      <c r="I6971" t="s">
        <v>38</v>
      </c>
      <c r="J6971" t="s">
        <v>131</v>
      </c>
      <c r="K6971" t="s">
        <v>18783</v>
      </c>
      <c r="L6971" t="s">
        <v>65</v>
      </c>
      <c r="M6971" t="s">
        <v>29</v>
      </c>
      <c r="N6971">
        <v>64800</v>
      </c>
      <c r="O6971" t="s">
        <v>30</v>
      </c>
      <c r="P6971" s="1">
        <v>45332</v>
      </c>
      <c r="Q6971" t="s">
        <v>31</v>
      </c>
      <c r="R6971" t="s">
        <v>32</v>
      </c>
      <c r="S6971" t="s">
        <v>18784</v>
      </c>
      <c r="T6971" t="s">
        <v>44</v>
      </c>
      <c r="U6971" t="s">
        <v>445</v>
      </c>
      <c r="V6971" t="s">
        <v>1940</v>
      </c>
      <c r="W6971" t="s">
        <v>61</v>
      </c>
      <c r="X6971">
        <v>23.96</v>
      </c>
      <c r="Y6971">
        <v>0</v>
      </c>
      <c r="Z6971" s="1">
        <v>26238</v>
      </c>
      <c r="AA6971">
        <v>0</v>
      </c>
      <c r="AB6971">
        <v>0</v>
      </c>
      <c r="AC6971">
        <v>0</v>
      </c>
      <c r="AD6971">
        <v>12</v>
      </c>
      <c r="AE6971">
        <v>0</v>
      </c>
      <c r="AF6971">
        <v>14441</v>
      </c>
      <c r="AG6971">
        <v>0.87</v>
      </c>
      <c r="AH6971">
        <v>22</v>
      </c>
      <c r="AI6971" t="s">
        <v>59819</v>
      </c>
      <c r="AJ6971">
        <v>0</v>
      </c>
      <c r="AK6971">
        <v>0</v>
      </c>
      <c r="AL6971">
        <v>8355.2044760000008</v>
      </c>
      <c r="AM6971">
        <v>8325.36</v>
      </c>
      <c r="AN6971">
        <v>7000</v>
      </c>
      <c r="AO6971">
        <v>1355.2</v>
      </c>
      <c r="AP6971">
        <v>0</v>
      </c>
      <c r="AQ6971">
        <v>0</v>
      </c>
      <c r="AR6971">
        <v>0</v>
      </c>
      <c r="AS6971" s="1">
        <v>41091</v>
      </c>
      <c r="AT6971">
        <v>982.5</v>
      </c>
      <c r="AU6971" s="1">
        <v>42491</v>
      </c>
    </row>
    <row r="6972" spans="1:47" x14ac:dyDescent="0.25">
      <c r="A6972">
        <v>486329</v>
      </c>
      <c r="B6972">
        <v>619772</v>
      </c>
      <c r="C6972">
        <v>25000</v>
      </c>
      <c r="D6972">
        <v>25000</v>
      </c>
      <c r="E6972">
        <v>23468.79</v>
      </c>
      <c r="F6972" t="s">
        <v>24</v>
      </c>
      <c r="G6972">
        <v>0.1099</v>
      </c>
      <c r="H6972">
        <v>818.38</v>
      </c>
      <c r="I6972" t="s">
        <v>25</v>
      </c>
      <c r="J6972" t="s">
        <v>102</v>
      </c>
      <c r="K6972" t="s">
        <v>18785</v>
      </c>
      <c r="L6972" t="s">
        <v>121</v>
      </c>
      <c r="M6972" t="s">
        <v>79</v>
      </c>
      <c r="N6972">
        <v>68340</v>
      </c>
      <c r="O6972" t="s">
        <v>30</v>
      </c>
      <c r="P6972" s="1">
        <v>45332</v>
      </c>
      <c r="Q6972" t="s">
        <v>31</v>
      </c>
      <c r="R6972" t="s">
        <v>32</v>
      </c>
      <c r="S6972" t="s">
        <v>18786</v>
      </c>
      <c r="T6972" t="s">
        <v>44</v>
      </c>
      <c r="U6972" t="s">
        <v>18787</v>
      </c>
      <c r="V6972" t="s">
        <v>1032</v>
      </c>
      <c r="W6972" t="s">
        <v>1033</v>
      </c>
      <c r="X6972">
        <v>12.13</v>
      </c>
      <c r="Y6972">
        <v>0</v>
      </c>
      <c r="Z6972" s="1">
        <v>34820</v>
      </c>
      <c r="AA6972">
        <v>0</v>
      </c>
      <c r="AB6972">
        <v>0</v>
      </c>
      <c r="AC6972">
        <v>0</v>
      </c>
      <c r="AD6972">
        <v>7</v>
      </c>
      <c r="AE6972">
        <v>0</v>
      </c>
      <c r="AF6972">
        <v>19596</v>
      </c>
      <c r="AG6972">
        <v>0.438</v>
      </c>
      <c r="AH6972">
        <v>26</v>
      </c>
      <c r="AI6972" t="s">
        <v>59819</v>
      </c>
      <c r="AJ6972">
        <v>0</v>
      </c>
      <c r="AK6972">
        <v>0</v>
      </c>
      <c r="AL6972">
        <v>29462.360270000001</v>
      </c>
      <c r="AM6972">
        <v>27436.9</v>
      </c>
      <c r="AN6972">
        <v>25000</v>
      </c>
      <c r="AO6972">
        <v>4462.3599999999997</v>
      </c>
      <c r="AP6972">
        <v>0</v>
      </c>
      <c r="AQ6972">
        <v>0</v>
      </c>
      <c r="AR6972">
        <v>0</v>
      </c>
      <c r="AS6972" s="1">
        <v>41334</v>
      </c>
      <c r="AT6972">
        <v>863.15</v>
      </c>
      <c r="AU6972" s="1">
        <v>41334</v>
      </c>
    </row>
    <row r="6973" spans="1:47" x14ac:dyDescent="0.25">
      <c r="A6973">
        <v>486355</v>
      </c>
      <c r="B6973">
        <v>619807</v>
      </c>
      <c r="C6973">
        <v>15000</v>
      </c>
      <c r="D6973">
        <v>15000</v>
      </c>
      <c r="E6973">
        <v>14975</v>
      </c>
      <c r="F6973" t="s">
        <v>24</v>
      </c>
      <c r="G6973">
        <v>0.13109999999999999</v>
      </c>
      <c r="H6973">
        <v>506.18</v>
      </c>
      <c r="I6973" t="s">
        <v>38</v>
      </c>
      <c r="J6973" t="s">
        <v>39</v>
      </c>
      <c r="K6973" t="s">
        <v>18788</v>
      </c>
      <c r="L6973" t="s">
        <v>28</v>
      </c>
      <c r="M6973" t="s">
        <v>79</v>
      </c>
      <c r="N6973">
        <v>43680</v>
      </c>
      <c r="O6973" t="s">
        <v>30</v>
      </c>
      <c r="P6973" s="1">
        <v>45361</v>
      </c>
      <c r="Q6973" t="s">
        <v>31</v>
      </c>
      <c r="R6973" t="s">
        <v>32</v>
      </c>
      <c r="S6973" t="s">
        <v>18789</v>
      </c>
      <c r="T6973" t="s">
        <v>44</v>
      </c>
      <c r="U6973" t="s">
        <v>18790</v>
      </c>
      <c r="V6973" t="s">
        <v>1281</v>
      </c>
      <c r="W6973" t="s">
        <v>182</v>
      </c>
      <c r="X6973">
        <v>17.34</v>
      </c>
      <c r="Y6973">
        <v>0</v>
      </c>
      <c r="Z6973" s="1">
        <v>36069</v>
      </c>
      <c r="AA6973">
        <v>1</v>
      </c>
      <c r="AB6973">
        <v>0</v>
      </c>
      <c r="AC6973">
        <v>0</v>
      </c>
      <c r="AD6973">
        <v>6</v>
      </c>
      <c r="AE6973">
        <v>0</v>
      </c>
      <c r="AF6973">
        <v>11332</v>
      </c>
      <c r="AG6973">
        <v>0.90700000000000003</v>
      </c>
      <c r="AH6973">
        <v>31</v>
      </c>
      <c r="AI6973" t="s">
        <v>59819</v>
      </c>
      <c r="AJ6973">
        <v>0</v>
      </c>
      <c r="AK6973">
        <v>0</v>
      </c>
      <c r="AL6973">
        <v>18223.128700000001</v>
      </c>
      <c r="AM6973">
        <v>18192.759999999998</v>
      </c>
      <c r="AN6973">
        <v>15000</v>
      </c>
      <c r="AO6973">
        <v>3223.13</v>
      </c>
      <c r="AP6973">
        <v>0</v>
      </c>
      <c r="AQ6973">
        <v>0</v>
      </c>
      <c r="AR6973">
        <v>0</v>
      </c>
      <c r="AS6973" s="1">
        <v>41334</v>
      </c>
      <c r="AT6973">
        <v>536.42999999999995</v>
      </c>
      <c r="AU6973" s="1">
        <v>41609</v>
      </c>
    </row>
    <row r="6974" spans="1:47" x14ac:dyDescent="0.25">
      <c r="A6974">
        <v>486362</v>
      </c>
      <c r="B6974">
        <v>619820</v>
      </c>
      <c r="C6974">
        <v>14000</v>
      </c>
      <c r="D6974">
        <v>14000</v>
      </c>
      <c r="E6974">
        <v>13975</v>
      </c>
      <c r="F6974" t="s">
        <v>24</v>
      </c>
      <c r="G6974">
        <v>0.1273</v>
      </c>
      <c r="H6974">
        <v>469.93</v>
      </c>
      <c r="I6974" t="s">
        <v>38</v>
      </c>
      <c r="J6974" t="s">
        <v>131</v>
      </c>
      <c r="K6974" t="s">
        <v>18791</v>
      </c>
      <c r="L6974" t="s">
        <v>153</v>
      </c>
      <c r="M6974" t="s">
        <v>79</v>
      </c>
      <c r="N6974">
        <v>73008</v>
      </c>
      <c r="O6974" t="s">
        <v>30</v>
      </c>
      <c r="P6974" s="1">
        <v>45332</v>
      </c>
      <c r="Q6974" t="s">
        <v>31</v>
      </c>
      <c r="R6974" t="s">
        <v>32</v>
      </c>
      <c r="S6974" t="s">
        <v>18792</v>
      </c>
      <c r="T6974" t="s">
        <v>44</v>
      </c>
      <c r="U6974" t="s">
        <v>18793</v>
      </c>
      <c r="V6974" t="s">
        <v>822</v>
      </c>
      <c r="W6974" t="s">
        <v>555</v>
      </c>
      <c r="X6974">
        <v>18.850000000000001</v>
      </c>
      <c r="Y6974">
        <v>0</v>
      </c>
      <c r="Z6974" s="1">
        <v>34090</v>
      </c>
      <c r="AA6974">
        <v>0</v>
      </c>
      <c r="AB6974">
        <v>0</v>
      </c>
      <c r="AC6974">
        <v>0</v>
      </c>
      <c r="AD6974">
        <v>12</v>
      </c>
      <c r="AE6974">
        <v>0</v>
      </c>
      <c r="AF6974">
        <v>31992</v>
      </c>
      <c r="AG6974">
        <v>0.755</v>
      </c>
      <c r="AH6974">
        <v>29</v>
      </c>
      <c r="AI6974" t="s">
        <v>59819</v>
      </c>
      <c r="AJ6974">
        <v>0</v>
      </c>
      <c r="AK6974">
        <v>0</v>
      </c>
      <c r="AL6974">
        <v>16862.53787</v>
      </c>
      <c r="AM6974">
        <v>16832.43</v>
      </c>
      <c r="AN6974">
        <v>14000</v>
      </c>
      <c r="AO6974">
        <v>2862.54</v>
      </c>
      <c r="AP6974">
        <v>0</v>
      </c>
      <c r="AQ6974">
        <v>0</v>
      </c>
      <c r="AR6974">
        <v>0</v>
      </c>
      <c r="AS6974" s="1">
        <v>41183</v>
      </c>
      <c r="AT6974">
        <v>2795.38</v>
      </c>
      <c r="AU6974" s="1">
        <v>41153</v>
      </c>
    </row>
    <row r="6975" spans="1:47" x14ac:dyDescent="0.25">
      <c r="A6975">
        <v>486377</v>
      </c>
      <c r="B6975">
        <v>619837</v>
      </c>
      <c r="C6975">
        <v>1750</v>
      </c>
      <c r="D6975">
        <v>1750</v>
      </c>
      <c r="E6975">
        <v>1750</v>
      </c>
      <c r="F6975" t="s">
        <v>24</v>
      </c>
      <c r="G6975">
        <v>0.1099</v>
      </c>
      <c r="H6975">
        <v>57.29</v>
      </c>
      <c r="I6975" t="s">
        <v>25</v>
      </c>
      <c r="J6975" t="s">
        <v>102</v>
      </c>
      <c r="K6975" t="s">
        <v>18794</v>
      </c>
      <c r="L6975" t="s">
        <v>57</v>
      </c>
      <c r="M6975" t="s">
        <v>79</v>
      </c>
      <c r="N6975">
        <v>30000</v>
      </c>
      <c r="O6975" t="s">
        <v>30</v>
      </c>
      <c r="P6975" s="1">
        <v>45332</v>
      </c>
      <c r="Q6975" t="s">
        <v>31</v>
      </c>
      <c r="R6975" t="s">
        <v>32</v>
      </c>
      <c r="S6975" t="s">
        <v>18795</v>
      </c>
      <c r="T6975" t="s">
        <v>134</v>
      </c>
      <c r="U6975" t="s">
        <v>509</v>
      </c>
      <c r="V6975" t="s">
        <v>293</v>
      </c>
      <c r="W6975" t="s">
        <v>225</v>
      </c>
      <c r="X6975">
        <v>7.76</v>
      </c>
      <c r="Y6975">
        <v>1</v>
      </c>
      <c r="Z6975" s="1">
        <v>35551</v>
      </c>
      <c r="AA6975">
        <v>0</v>
      </c>
      <c r="AB6975">
        <v>17</v>
      </c>
      <c r="AC6975">
        <v>0</v>
      </c>
      <c r="AD6975">
        <v>9</v>
      </c>
      <c r="AE6975">
        <v>0</v>
      </c>
      <c r="AF6975">
        <v>1967</v>
      </c>
      <c r="AG6975">
        <v>0.182</v>
      </c>
      <c r="AH6975">
        <v>23</v>
      </c>
      <c r="AI6975" t="s">
        <v>59819</v>
      </c>
      <c r="AJ6975">
        <v>0</v>
      </c>
      <c r="AK6975">
        <v>0</v>
      </c>
      <c r="AL6975">
        <v>2062.483502</v>
      </c>
      <c r="AM6975">
        <v>2062.48</v>
      </c>
      <c r="AN6975">
        <v>1750</v>
      </c>
      <c r="AO6975">
        <v>312.48</v>
      </c>
      <c r="AP6975">
        <v>0</v>
      </c>
      <c r="AQ6975">
        <v>0</v>
      </c>
      <c r="AR6975">
        <v>0</v>
      </c>
      <c r="AS6975" s="1">
        <v>41334</v>
      </c>
      <c r="AT6975">
        <v>67.02</v>
      </c>
      <c r="AU6975" s="1">
        <v>42491</v>
      </c>
    </row>
    <row r="6976" spans="1:47" x14ac:dyDescent="0.25">
      <c r="A6976">
        <v>486435</v>
      </c>
      <c r="B6976">
        <v>619923</v>
      </c>
      <c r="C6976">
        <v>20000</v>
      </c>
      <c r="D6976">
        <v>20000</v>
      </c>
      <c r="E6976">
        <v>19627.13941</v>
      </c>
      <c r="F6976" t="s">
        <v>24</v>
      </c>
      <c r="G6976">
        <v>0.1459</v>
      </c>
      <c r="H6976">
        <v>689.3</v>
      </c>
      <c r="I6976" t="s">
        <v>62</v>
      </c>
      <c r="J6976" t="s">
        <v>301</v>
      </c>
      <c r="K6976" t="s">
        <v>18796</v>
      </c>
      <c r="L6976" t="s">
        <v>28</v>
      </c>
      <c r="M6976" t="s">
        <v>29</v>
      </c>
      <c r="N6976">
        <v>107000</v>
      </c>
      <c r="O6976" t="s">
        <v>30</v>
      </c>
      <c r="P6976" s="1">
        <v>45332</v>
      </c>
      <c r="Q6976" t="s">
        <v>31</v>
      </c>
      <c r="R6976" t="s">
        <v>32</v>
      </c>
      <c r="S6976" t="s">
        <v>18797</v>
      </c>
      <c r="T6976" t="s">
        <v>44</v>
      </c>
      <c r="U6976" t="s">
        <v>2511</v>
      </c>
      <c r="V6976" t="s">
        <v>599</v>
      </c>
      <c r="W6976" t="s">
        <v>254</v>
      </c>
      <c r="X6976">
        <v>16.63</v>
      </c>
      <c r="Y6976">
        <v>0</v>
      </c>
      <c r="Z6976" s="1">
        <v>36039</v>
      </c>
      <c r="AA6976">
        <v>2</v>
      </c>
      <c r="AB6976">
        <v>0</v>
      </c>
      <c r="AC6976">
        <v>0</v>
      </c>
      <c r="AD6976">
        <v>8</v>
      </c>
      <c r="AE6976">
        <v>0</v>
      </c>
      <c r="AF6976">
        <v>9431</v>
      </c>
      <c r="AG6976">
        <v>0.873</v>
      </c>
      <c r="AH6976">
        <v>35</v>
      </c>
      <c r="AI6976" t="s">
        <v>59819</v>
      </c>
      <c r="AJ6976">
        <v>0</v>
      </c>
      <c r="AK6976">
        <v>0</v>
      </c>
      <c r="AL6976">
        <v>24843.520820000002</v>
      </c>
      <c r="AM6976">
        <v>24309.34</v>
      </c>
      <c r="AN6976">
        <v>20000</v>
      </c>
      <c r="AO6976">
        <v>4809.0600000000004</v>
      </c>
      <c r="AP6976">
        <v>34.46</v>
      </c>
      <c r="AQ6976">
        <v>0</v>
      </c>
      <c r="AR6976">
        <v>0</v>
      </c>
      <c r="AS6976" s="1">
        <v>41306</v>
      </c>
      <c r="AT6976">
        <v>1391.41</v>
      </c>
      <c r="AU6976" s="1">
        <v>42491</v>
      </c>
    </row>
    <row r="6977" spans="1:47" x14ac:dyDescent="0.25">
      <c r="A6977">
        <v>486441</v>
      </c>
      <c r="B6977">
        <v>619930</v>
      </c>
      <c r="C6977">
        <v>20000</v>
      </c>
      <c r="D6977">
        <v>20000</v>
      </c>
      <c r="E6977">
        <v>20000</v>
      </c>
      <c r="F6977" t="s">
        <v>24</v>
      </c>
      <c r="G6977">
        <v>0.15329999999999999</v>
      </c>
      <c r="H6977">
        <v>696.57</v>
      </c>
      <c r="I6977" t="s">
        <v>62</v>
      </c>
      <c r="J6977" t="s">
        <v>107</v>
      </c>
      <c r="K6977" t="s">
        <v>18798</v>
      </c>
      <c r="L6977" t="s">
        <v>57</v>
      </c>
      <c r="M6977" t="s">
        <v>29</v>
      </c>
      <c r="N6977">
        <v>65004</v>
      </c>
      <c r="O6977" t="s">
        <v>139</v>
      </c>
      <c r="P6977" s="1">
        <v>45392</v>
      </c>
      <c r="Q6977" t="s">
        <v>31</v>
      </c>
      <c r="R6977" t="s">
        <v>32</v>
      </c>
      <c r="S6977" t="s">
        <v>18799</v>
      </c>
      <c r="T6977" t="s">
        <v>44</v>
      </c>
      <c r="U6977" t="s">
        <v>18800</v>
      </c>
      <c r="V6977" t="s">
        <v>319</v>
      </c>
      <c r="W6977" t="s">
        <v>144</v>
      </c>
      <c r="X6977">
        <v>23.46</v>
      </c>
      <c r="Y6977">
        <v>0</v>
      </c>
      <c r="Z6977" s="1">
        <v>36951</v>
      </c>
      <c r="AA6977">
        <v>3</v>
      </c>
      <c r="AB6977">
        <v>0</v>
      </c>
      <c r="AC6977">
        <v>0</v>
      </c>
      <c r="AD6977">
        <v>7</v>
      </c>
      <c r="AE6977">
        <v>0</v>
      </c>
      <c r="AF6977">
        <v>13147</v>
      </c>
      <c r="AG6977">
        <v>0.996</v>
      </c>
      <c r="AH6977">
        <v>37</v>
      </c>
      <c r="AI6977" t="s">
        <v>59819</v>
      </c>
      <c r="AJ6977">
        <v>0</v>
      </c>
      <c r="AK6977">
        <v>0</v>
      </c>
      <c r="AL6977">
        <v>20468.293280000002</v>
      </c>
      <c r="AM6977">
        <v>20468.29</v>
      </c>
      <c r="AN6977">
        <v>20000</v>
      </c>
      <c r="AO6977">
        <v>468.29</v>
      </c>
      <c r="AP6977">
        <v>0</v>
      </c>
      <c r="AQ6977">
        <v>0</v>
      </c>
      <c r="AR6977">
        <v>0</v>
      </c>
      <c r="AS6977" s="1">
        <v>40422</v>
      </c>
      <c r="AT6977">
        <v>482.82</v>
      </c>
      <c r="AU6977" s="1">
        <v>41821</v>
      </c>
    </row>
    <row r="6978" spans="1:47" x14ac:dyDescent="0.25">
      <c r="A6978">
        <v>486459</v>
      </c>
      <c r="B6978">
        <v>619958</v>
      </c>
      <c r="C6978">
        <v>8500</v>
      </c>
      <c r="D6978">
        <v>8500</v>
      </c>
      <c r="E6978">
        <v>8500</v>
      </c>
      <c r="F6978" t="s">
        <v>24</v>
      </c>
      <c r="G6978">
        <v>0.16070000000000001</v>
      </c>
      <c r="H6978">
        <v>299.14999999999998</v>
      </c>
      <c r="I6978" t="s">
        <v>62</v>
      </c>
      <c r="J6978" t="s">
        <v>501</v>
      </c>
      <c r="K6978" t="s">
        <v>18801</v>
      </c>
      <c r="L6978" t="s">
        <v>153</v>
      </c>
      <c r="M6978" t="s">
        <v>29</v>
      </c>
      <c r="N6978">
        <v>31800</v>
      </c>
      <c r="O6978" t="s">
        <v>30</v>
      </c>
      <c r="P6978" s="1">
        <v>45332</v>
      </c>
      <c r="Q6978" t="s">
        <v>66</v>
      </c>
      <c r="R6978" t="s">
        <v>32</v>
      </c>
      <c r="S6978" t="s">
        <v>18802</v>
      </c>
      <c r="T6978" t="s">
        <v>44</v>
      </c>
      <c r="U6978" t="s">
        <v>18803</v>
      </c>
      <c r="V6978" t="s">
        <v>36</v>
      </c>
      <c r="W6978" t="s">
        <v>37</v>
      </c>
      <c r="X6978">
        <v>23.07</v>
      </c>
      <c r="Y6978">
        <v>0</v>
      </c>
      <c r="Z6978" s="1">
        <v>38718</v>
      </c>
      <c r="AA6978">
        <v>0</v>
      </c>
      <c r="AB6978">
        <v>0</v>
      </c>
      <c r="AC6978">
        <v>0</v>
      </c>
      <c r="AD6978">
        <v>4</v>
      </c>
      <c r="AE6978">
        <v>0</v>
      </c>
      <c r="AF6978">
        <v>9640</v>
      </c>
      <c r="AG6978">
        <v>0.876</v>
      </c>
      <c r="AH6978">
        <v>8</v>
      </c>
      <c r="AI6978" t="s">
        <v>59819</v>
      </c>
      <c r="AJ6978">
        <v>0</v>
      </c>
      <c r="AK6978">
        <v>0</v>
      </c>
      <c r="AL6978">
        <v>1809.88</v>
      </c>
      <c r="AM6978">
        <v>1809.88</v>
      </c>
      <c r="AN6978">
        <v>1143.99</v>
      </c>
      <c r="AO6978">
        <v>642.09</v>
      </c>
      <c r="AP6978">
        <v>0</v>
      </c>
      <c r="AQ6978">
        <v>23.8</v>
      </c>
      <c r="AR6978">
        <v>7.88</v>
      </c>
      <c r="AS6978" s="1">
        <v>40422</v>
      </c>
      <c r="AT6978">
        <v>299.14999999999998</v>
      </c>
      <c r="AU6978" s="1">
        <v>42491</v>
      </c>
    </row>
    <row r="6979" spans="1:47" x14ac:dyDescent="0.25">
      <c r="A6979">
        <v>486462</v>
      </c>
      <c r="B6979">
        <v>619961</v>
      </c>
      <c r="C6979">
        <v>20000</v>
      </c>
      <c r="D6979">
        <v>20000</v>
      </c>
      <c r="E6979">
        <v>19975</v>
      </c>
      <c r="F6979" t="s">
        <v>24</v>
      </c>
      <c r="G6979">
        <v>0.14960000000000001</v>
      </c>
      <c r="H6979">
        <v>692.93</v>
      </c>
      <c r="I6979" t="s">
        <v>62</v>
      </c>
      <c r="J6979" t="s">
        <v>63</v>
      </c>
      <c r="K6979" t="s">
        <v>18804</v>
      </c>
      <c r="L6979" t="s">
        <v>41</v>
      </c>
      <c r="M6979" t="s">
        <v>79</v>
      </c>
      <c r="N6979">
        <v>260000</v>
      </c>
      <c r="O6979" t="s">
        <v>139</v>
      </c>
      <c r="P6979" s="1">
        <v>45332</v>
      </c>
      <c r="Q6979" t="s">
        <v>31</v>
      </c>
      <c r="R6979" t="s">
        <v>32</v>
      </c>
      <c r="S6979" t="s">
        <v>18805</v>
      </c>
      <c r="T6979" t="s">
        <v>44</v>
      </c>
      <c r="U6979" t="s">
        <v>445</v>
      </c>
      <c r="V6979" t="s">
        <v>1654</v>
      </c>
      <c r="W6979" t="s">
        <v>520</v>
      </c>
      <c r="X6979">
        <v>12.58</v>
      </c>
      <c r="Y6979">
        <v>0</v>
      </c>
      <c r="Z6979" s="1">
        <v>30560</v>
      </c>
      <c r="AA6979">
        <v>2</v>
      </c>
      <c r="AB6979">
        <v>51</v>
      </c>
      <c r="AC6979">
        <v>0</v>
      </c>
      <c r="AD6979">
        <v>12</v>
      </c>
      <c r="AE6979">
        <v>0</v>
      </c>
      <c r="AF6979">
        <v>38910</v>
      </c>
      <c r="AG6979">
        <v>0.93300000000000005</v>
      </c>
      <c r="AH6979">
        <v>31</v>
      </c>
      <c r="AI6979" t="s">
        <v>59819</v>
      </c>
      <c r="AJ6979">
        <v>0</v>
      </c>
      <c r="AK6979">
        <v>0</v>
      </c>
      <c r="AL6979">
        <v>22961.704590000001</v>
      </c>
      <c r="AM6979">
        <v>22933</v>
      </c>
      <c r="AN6979">
        <v>20000</v>
      </c>
      <c r="AO6979">
        <v>2961.7</v>
      </c>
      <c r="AP6979">
        <v>0</v>
      </c>
      <c r="AQ6979">
        <v>0</v>
      </c>
      <c r="AR6979">
        <v>0</v>
      </c>
      <c r="AS6979" s="1">
        <v>40664</v>
      </c>
      <c r="AT6979">
        <v>13971.19</v>
      </c>
      <c r="AU6979" s="1">
        <v>41122</v>
      </c>
    </row>
    <row r="6980" spans="1:47" x14ac:dyDescent="0.25">
      <c r="A6980">
        <v>486464</v>
      </c>
      <c r="B6980">
        <v>619966</v>
      </c>
      <c r="C6980">
        <v>10000</v>
      </c>
      <c r="D6980">
        <v>10000</v>
      </c>
      <c r="E6980">
        <v>9900</v>
      </c>
      <c r="F6980" t="s">
        <v>101</v>
      </c>
      <c r="G6980">
        <v>0.12609999999999999</v>
      </c>
      <c r="H6980">
        <v>225.54</v>
      </c>
      <c r="I6980" t="s">
        <v>38</v>
      </c>
      <c r="J6980" t="s">
        <v>39</v>
      </c>
      <c r="K6980" t="s">
        <v>18806</v>
      </c>
      <c r="L6980" t="s">
        <v>65</v>
      </c>
      <c r="M6980" t="s">
        <v>29</v>
      </c>
      <c r="N6980">
        <v>36000</v>
      </c>
      <c r="O6980" t="s">
        <v>3937</v>
      </c>
      <c r="P6980" s="1">
        <v>45606</v>
      </c>
      <c r="Q6980" t="s">
        <v>31</v>
      </c>
      <c r="R6980" t="s">
        <v>32</v>
      </c>
      <c r="S6980" t="s">
        <v>18807</v>
      </c>
      <c r="T6980" t="s">
        <v>134</v>
      </c>
      <c r="U6980" t="s">
        <v>18808</v>
      </c>
      <c r="V6980" t="s">
        <v>1602</v>
      </c>
      <c r="W6980" t="s">
        <v>1446</v>
      </c>
      <c r="X6980">
        <v>3.5</v>
      </c>
      <c r="Y6980">
        <v>0</v>
      </c>
      <c r="Z6980" s="1">
        <v>36831</v>
      </c>
      <c r="AA6980">
        <v>1</v>
      </c>
      <c r="AB6980">
        <v>0</v>
      </c>
      <c r="AC6980">
        <v>0</v>
      </c>
      <c r="AD6980">
        <v>2</v>
      </c>
      <c r="AE6980">
        <v>0</v>
      </c>
      <c r="AF6980">
        <v>1431</v>
      </c>
      <c r="AG6980">
        <v>0.71499999999999997</v>
      </c>
      <c r="AH6980">
        <v>5</v>
      </c>
      <c r="AI6980" t="s">
        <v>59819</v>
      </c>
      <c r="AJ6980">
        <v>0</v>
      </c>
      <c r="AK6980">
        <v>0</v>
      </c>
      <c r="AL6980">
        <v>13520.23</v>
      </c>
      <c r="AM6980">
        <v>13385.03</v>
      </c>
      <c r="AN6980">
        <v>10000</v>
      </c>
      <c r="AO6980">
        <v>3520.23</v>
      </c>
      <c r="AP6980">
        <v>0</v>
      </c>
      <c r="AQ6980">
        <v>0</v>
      </c>
      <c r="AR6980">
        <v>0</v>
      </c>
      <c r="AS6980" s="1">
        <v>42217</v>
      </c>
      <c r="AT6980">
        <v>917.11</v>
      </c>
      <c r="AU6980" s="1">
        <v>42217</v>
      </c>
    </row>
    <row r="6981" spans="1:47" x14ac:dyDescent="0.25">
      <c r="A6981">
        <v>486476</v>
      </c>
      <c r="B6981">
        <v>619983</v>
      </c>
      <c r="C6981">
        <v>10000</v>
      </c>
      <c r="D6981">
        <v>10000</v>
      </c>
      <c r="E6981">
        <v>9875</v>
      </c>
      <c r="F6981" t="s">
        <v>24</v>
      </c>
      <c r="G6981">
        <v>9.8799999999999999E-2</v>
      </c>
      <c r="H6981">
        <v>322.11</v>
      </c>
      <c r="I6981" t="s">
        <v>25</v>
      </c>
      <c r="J6981" t="s">
        <v>71</v>
      </c>
      <c r="K6981" t="s">
        <v>18809</v>
      </c>
      <c r="L6981" t="s">
        <v>153</v>
      </c>
      <c r="M6981" t="s">
        <v>29</v>
      </c>
      <c r="N6981">
        <v>103241</v>
      </c>
      <c r="O6981" t="s">
        <v>30</v>
      </c>
      <c r="P6981" s="1">
        <v>45332</v>
      </c>
      <c r="Q6981" t="s">
        <v>31</v>
      </c>
      <c r="R6981" t="s">
        <v>32</v>
      </c>
      <c r="S6981" t="s">
        <v>18810</v>
      </c>
      <c r="T6981" t="s">
        <v>44</v>
      </c>
      <c r="U6981" t="s">
        <v>18811</v>
      </c>
      <c r="V6981" t="s">
        <v>1088</v>
      </c>
      <c r="W6981" t="s">
        <v>37</v>
      </c>
      <c r="X6981">
        <v>14.44</v>
      </c>
      <c r="Y6981">
        <v>0</v>
      </c>
      <c r="Z6981" s="1">
        <v>34486</v>
      </c>
      <c r="AA6981">
        <v>0</v>
      </c>
      <c r="AB6981">
        <v>37</v>
      </c>
      <c r="AC6981">
        <v>0</v>
      </c>
      <c r="AD6981">
        <v>8</v>
      </c>
      <c r="AE6981">
        <v>0</v>
      </c>
      <c r="AF6981">
        <v>18111</v>
      </c>
      <c r="AG6981">
        <v>0.69099999999999995</v>
      </c>
      <c r="AH6981">
        <v>30</v>
      </c>
      <c r="AI6981" t="s">
        <v>59819</v>
      </c>
      <c r="AJ6981">
        <v>0</v>
      </c>
      <c r="AK6981">
        <v>0</v>
      </c>
      <c r="AL6981">
        <v>10391.95364</v>
      </c>
      <c r="AM6981">
        <v>10262.049999999999</v>
      </c>
      <c r="AN6981">
        <v>10000</v>
      </c>
      <c r="AO6981">
        <v>391.95</v>
      </c>
      <c r="AP6981">
        <v>0</v>
      </c>
      <c r="AQ6981">
        <v>0</v>
      </c>
      <c r="AR6981">
        <v>0</v>
      </c>
      <c r="AS6981" s="1">
        <v>40391</v>
      </c>
      <c r="AT6981">
        <v>9107.1200000000008</v>
      </c>
      <c r="AU6981" s="1">
        <v>40360</v>
      </c>
    </row>
    <row r="6982" spans="1:47" x14ac:dyDescent="0.25">
      <c r="A6982">
        <v>486517</v>
      </c>
      <c r="B6982">
        <v>620043</v>
      </c>
      <c r="C6982">
        <v>10000</v>
      </c>
      <c r="D6982">
        <v>10000</v>
      </c>
      <c r="E6982">
        <v>9950</v>
      </c>
      <c r="F6982" t="s">
        <v>24</v>
      </c>
      <c r="G6982">
        <v>0.15329999999999999</v>
      </c>
      <c r="H6982">
        <v>348.29</v>
      </c>
      <c r="I6982" t="s">
        <v>62</v>
      </c>
      <c r="J6982" t="s">
        <v>107</v>
      </c>
      <c r="K6982" t="s">
        <v>18812</v>
      </c>
      <c r="L6982" t="s">
        <v>41</v>
      </c>
      <c r="M6982" t="s">
        <v>29</v>
      </c>
      <c r="N6982">
        <v>83628</v>
      </c>
      <c r="O6982" t="s">
        <v>30</v>
      </c>
      <c r="P6982" s="1">
        <v>45332</v>
      </c>
      <c r="Q6982" t="s">
        <v>31</v>
      </c>
      <c r="R6982" t="s">
        <v>32</v>
      </c>
      <c r="S6982" t="s">
        <v>18813</v>
      </c>
      <c r="T6982" t="s">
        <v>34</v>
      </c>
      <c r="U6982" t="s">
        <v>18814</v>
      </c>
      <c r="V6982" t="s">
        <v>1940</v>
      </c>
      <c r="W6982" t="s">
        <v>61</v>
      </c>
      <c r="X6982">
        <v>19.23</v>
      </c>
      <c r="Y6982">
        <v>0</v>
      </c>
      <c r="Z6982" s="1">
        <v>34304</v>
      </c>
      <c r="AA6982">
        <v>0</v>
      </c>
      <c r="AB6982">
        <v>0</v>
      </c>
      <c r="AC6982">
        <v>0</v>
      </c>
      <c r="AD6982">
        <v>5</v>
      </c>
      <c r="AE6982">
        <v>0</v>
      </c>
      <c r="AF6982">
        <v>18533</v>
      </c>
      <c r="AG6982">
        <v>0.90400000000000003</v>
      </c>
      <c r="AH6982">
        <v>17</v>
      </c>
      <c r="AI6982" t="s">
        <v>59819</v>
      </c>
      <c r="AJ6982">
        <v>0</v>
      </c>
      <c r="AK6982">
        <v>0</v>
      </c>
      <c r="AL6982">
        <v>12538.154479999999</v>
      </c>
      <c r="AM6982">
        <v>12475.46</v>
      </c>
      <c r="AN6982">
        <v>10000</v>
      </c>
      <c r="AO6982">
        <v>2538.15</v>
      </c>
      <c r="AP6982">
        <v>0</v>
      </c>
      <c r="AQ6982">
        <v>0</v>
      </c>
      <c r="AR6982">
        <v>0</v>
      </c>
      <c r="AS6982" s="1">
        <v>41334</v>
      </c>
      <c r="AT6982">
        <v>356.11</v>
      </c>
      <c r="AU6982" s="1">
        <v>42186</v>
      </c>
    </row>
    <row r="6983" spans="1:47" x14ac:dyDescent="0.25">
      <c r="A6983">
        <v>486519</v>
      </c>
      <c r="B6983">
        <v>620045</v>
      </c>
      <c r="C6983">
        <v>5000</v>
      </c>
      <c r="D6983">
        <v>5000</v>
      </c>
      <c r="E6983">
        <v>5000</v>
      </c>
      <c r="F6983" t="s">
        <v>24</v>
      </c>
      <c r="G6983">
        <v>7.1400000000000005E-2</v>
      </c>
      <c r="H6983">
        <v>154.69999999999999</v>
      </c>
      <c r="I6983" t="s">
        <v>113</v>
      </c>
      <c r="J6983" t="s">
        <v>119</v>
      </c>
      <c r="K6983" t="s">
        <v>18815</v>
      </c>
      <c r="L6983" t="s">
        <v>41</v>
      </c>
      <c r="M6983" t="s">
        <v>42</v>
      </c>
      <c r="N6983">
        <v>20000</v>
      </c>
      <c r="O6983" t="s">
        <v>30</v>
      </c>
      <c r="P6983" s="1">
        <v>45361</v>
      </c>
      <c r="Q6983" t="s">
        <v>31</v>
      </c>
      <c r="R6983" t="s">
        <v>32</v>
      </c>
      <c r="S6983" t="s">
        <v>18816</v>
      </c>
      <c r="T6983" t="s">
        <v>164</v>
      </c>
      <c r="U6983" t="s">
        <v>18817</v>
      </c>
      <c r="V6983" t="s">
        <v>106</v>
      </c>
      <c r="W6983" t="s">
        <v>61</v>
      </c>
      <c r="X6983">
        <v>9.6</v>
      </c>
      <c r="Y6983">
        <v>0</v>
      </c>
      <c r="Z6983" s="1">
        <v>31686</v>
      </c>
      <c r="AA6983">
        <v>0</v>
      </c>
      <c r="AB6983">
        <v>0</v>
      </c>
      <c r="AC6983">
        <v>0</v>
      </c>
      <c r="AD6983">
        <v>5</v>
      </c>
      <c r="AE6983">
        <v>0</v>
      </c>
      <c r="AF6983">
        <v>9247</v>
      </c>
      <c r="AG6983">
        <v>0.23799999999999999</v>
      </c>
      <c r="AH6983">
        <v>15</v>
      </c>
      <c r="AI6983" t="s">
        <v>59819</v>
      </c>
      <c r="AJ6983">
        <v>0</v>
      </c>
      <c r="AK6983">
        <v>0</v>
      </c>
      <c r="AL6983">
        <v>5499.2597420000002</v>
      </c>
      <c r="AM6983">
        <v>5499.26</v>
      </c>
      <c r="AN6983">
        <v>5000</v>
      </c>
      <c r="AO6983">
        <v>499.26</v>
      </c>
      <c r="AP6983">
        <v>0</v>
      </c>
      <c r="AQ6983">
        <v>0</v>
      </c>
      <c r="AR6983">
        <v>0</v>
      </c>
      <c r="AS6983" s="1">
        <v>40969</v>
      </c>
      <c r="AT6983">
        <v>1947.04</v>
      </c>
      <c r="AU6983" s="1">
        <v>40969</v>
      </c>
    </row>
    <row r="6984" spans="1:47" x14ac:dyDescent="0.25">
      <c r="A6984">
        <v>486538</v>
      </c>
      <c r="B6984">
        <v>620071</v>
      </c>
      <c r="C6984">
        <v>4000</v>
      </c>
      <c r="D6984">
        <v>4000</v>
      </c>
      <c r="E6984">
        <v>3900</v>
      </c>
      <c r="F6984" t="s">
        <v>24</v>
      </c>
      <c r="G6984">
        <v>9.8799999999999999E-2</v>
      </c>
      <c r="H6984">
        <v>128.85</v>
      </c>
      <c r="I6984" t="s">
        <v>25</v>
      </c>
      <c r="J6984" t="s">
        <v>71</v>
      </c>
      <c r="K6984" t="s">
        <v>18818</v>
      </c>
      <c r="L6984" t="s">
        <v>57</v>
      </c>
      <c r="M6984" t="s">
        <v>29</v>
      </c>
      <c r="N6984">
        <v>52000</v>
      </c>
      <c r="O6984" t="s">
        <v>30</v>
      </c>
      <c r="P6984" s="1">
        <v>45332</v>
      </c>
      <c r="Q6984" t="s">
        <v>31</v>
      </c>
      <c r="R6984" t="s">
        <v>32</v>
      </c>
      <c r="S6984" t="s">
        <v>18819</v>
      </c>
      <c r="T6984" t="s">
        <v>34</v>
      </c>
      <c r="U6984" t="s">
        <v>18820</v>
      </c>
      <c r="V6984" t="s">
        <v>1602</v>
      </c>
      <c r="W6984" t="s">
        <v>1446</v>
      </c>
      <c r="X6984">
        <v>2.4700000000000002</v>
      </c>
      <c r="Y6984">
        <v>0</v>
      </c>
      <c r="Z6984" s="1">
        <v>37834</v>
      </c>
      <c r="AA6984">
        <v>0</v>
      </c>
      <c r="AB6984">
        <v>41</v>
      </c>
      <c r="AC6984">
        <v>0</v>
      </c>
      <c r="AD6984">
        <v>12</v>
      </c>
      <c r="AE6984">
        <v>0</v>
      </c>
      <c r="AF6984">
        <v>3187</v>
      </c>
      <c r="AG6984">
        <v>0.371</v>
      </c>
      <c r="AH6984">
        <v>17</v>
      </c>
      <c r="AI6984" t="s">
        <v>59819</v>
      </c>
      <c r="AJ6984">
        <v>0</v>
      </c>
      <c r="AK6984">
        <v>0</v>
      </c>
      <c r="AL6984">
        <v>4466.4443680000004</v>
      </c>
      <c r="AM6984">
        <v>4354.78</v>
      </c>
      <c r="AN6984">
        <v>4000</v>
      </c>
      <c r="AO6984">
        <v>466.44</v>
      </c>
      <c r="AP6984">
        <v>0</v>
      </c>
      <c r="AQ6984">
        <v>0</v>
      </c>
      <c r="AR6984">
        <v>0</v>
      </c>
      <c r="AS6984" s="1">
        <v>40787</v>
      </c>
      <c r="AT6984">
        <v>2282.9899999999998</v>
      </c>
      <c r="AU6984" s="1">
        <v>40787</v>
      </c>
    </row>
    <row r="6985" spans="1:47" x14ac:dyDescent="0.25">
      <c r="A6985">
        <v>486551</v>
      </c>
      <c r="B6985">
        <v>620087</v>
      </c>
      <c r="C6985">
        <v>6300</v>
      </c>
      <c r="D6985">
        <v>6300</v>
      </c>
      <c r="E6985">
        <v>6300</v>
      </c>
      <c r="F6985" t="s">
        <v>24</v>
      </c>
      <c r="G6985">
        <v>0.13109999999999999</v>
      </c>
      <c r="H6985">
        <v>212.6</v>
      </c>
      <c r="I6985" t="s">
        <v>38</v>
      </c>
      <c r="J6985" t="s">
        <v>39</v>
      </c>
      <c r="K6985" t="s">
        <v>18821</v>
      </c>
      <c r="L6985" t="s">
        <v>73</v>
      </c>
      <c r="M6985" t="s">
        <v>29</v>
      </c>
      <c r="N6985">
        <v>170000</v>
      </c>
      <c r="O6985" t="s">
        <v>30</v>
      </c>
      <c r="P6985" s="1">
        <v>45332</v>
      </c>
      <c r="Q6985" t="s">
        <v>31</v>
      </c>
      <c r="R6985" t="s">
        <v>32</v>
      </c>
      <c r="S6985" t="s">
        <v>18822</v>
      </c>
      <c r="T6985" t="s">
        <v>44</v>
      </c>
      <c r="U6985" t="s">
        <v>18823</v>
      </c>
      <c r="V6985" t="s">
        <v>2449</v>
      </c>
      <c r="W6985" t="s">
        <v>61</v>
      </c>
      <c r="X6985">
        <v>24.52</v>
      </c>
      <c r="Y6985">
        <v>0</v>
      </c>
      <c r="Z6985" s="1">
        <v>36739</v>
      </c>
      <c r="AA6985">
        <v>2</v>
      </c>
      <c r="AB6985">
        <v>0</v>
      </c>
      <c r="AC6985">
        <v>0</v>
      </c>
      <c r="AD6985">
        <v>15</v>
      </c>
      <c r="AE6985">
        <v>0</v>
      </c>
      <c r="AF6985">
        <v>11011</v>
      </c>
      <c r="AG6985">
        <v>0.88100000000000001</v>
      </c>
      <c r="AH6985">
        <v>61</v>
      </c>
      <c r="AI6985" t="s">
        <v>59819</v>
      </c>
      <c r="AJ6985">
        <v>0</v>
      </c>
      <c r="AK6985">
        <v>0</v>
      </c>
      <c r="AL6985">
        <v>7653.6484700000001</v>
      </c>
      <c r="AM6985">
        <v>7653.65</v>
      </c>
      <c r="AN6985">
        <v>6300</v>
      </c>
      <c r="AO6985">
        <v>1353.65</v>
      </c>
      <c r="AP6985">
        <v>0</v>
      </c>
      <c r="AQ6985">
        <v>0</v>
      </c>
      <c r="AR6985">
        <v>0</v>
      </c>
      <c r="AS6985" s="1">
        <v>41334</v>
      </c>
      <c r="AT6985">
        <v>225.31</v>
      </c>
      <c r="AU6985" s="1">
        <v>42491</v>
      </c>
    </row>
    <row r="6986" spans="1:47" x14ac:dyDescent="0.25">
      <c r="A6986">
        <v>486576</v>
      </c>
      <c r="B6986">
        <v>620128</v>
      </c>
      <c r="C6986">
        <v>13000</v>
      </c>
      <c r="D6986">
        <v>13000</v>
      </c>
      <c r="E6986">
        <v>13000</v>
      </c>
      <c r="F6986" t="s">
        <v>24</v>
      </c>
      <c r="G6986">
        <v>0.15329999999999999</v>
      </c>
      <c r="H6986">
        <v>452.77</v>
      </c>
      <c r="I6986" t="s">
        <v>62</v>
      </c>
      <c r="J6986" t="s">
        <v>107</v>
      </c>
      <c r="K6986" t="s">
        <v>18824</v>
      </c>
      <c r="L6986" t="s">
        <v>73</v>
      </c>
      <c r="M6986" t="s">
        <v>29</v>
      </c>
      <c r="N6986">
        <v>46541</v>
      </c>
      <c r="O6986" t="s">
        <v>30</v>
      </c>
      <c r="P6986" s="1">
        <v>45332</v>
      </c>
      <c r="Q6986" t="s">
        <v>31</v>
      </c>
      <c r="R6986" t="s">
        <v>32</v>
      </c>
      <c r="S6986" t="s">
        <v>18825</v>
      </c>
      <c r="T6986" t="s">
        <v>44</v>
      </c>
      <c r="U6986" t="s">
        <v>18826</v>
      </c>
      <c r="V6986" t="s">
        <v>9573</v>
      </c>
      <c r="W6986" t="s">
        <v>254</v>
      </c>
      <c r="X6986">
        <v>8.8699999999999992</v>
      </c>
      <c r="Y6986">
        <v>0</v>
      </c>
      <c r="Z6986" s="1">
        <v>37377</v>
      </c>
      <c r="AA6986">
        <v>1</v>
      </c>
      <c r="AB6986">
        <v>0</v>
      </c>
      <c r="AC6986">
        <v>100</v>
      </c>
      <c r="AD6986">
        <v>6</v>
      </c>
      <c r="AE6986">
        <v>1</v>
      </c>
      <c r="AF6986">
        <v>13222</v>
      </c>
      <c r="AG6986">
        <v>0.91800000000000004</v>
      </c>
      <c r="AH6986">
        <v>15</v>
      </c>
      <c r="AI6986" t="s">
        <v>59819</v>
      </c>
      <c r="AJ6986">
        <v>0</v>
      </c>
      <c r="AK6986">
        <v>0</v>
      </c>
      <c r="AL6986">
        <v>15481.809289999999</v>
      </c>
      <c r="AM6986">
        <v>15481.81</v>
      </c>
      <c r="AN6986">
        <v>13000</v>
      </c>
      <c r="AO6986">
        <v>2481.81</v>
      </c>
      <c r="AP6986">
        <v>0</v>
      </c>
      <c r="AQ6986">
        <v>0</v>
      </c>
      <c r="AR6986">
        <v>0</v>
      </c>
      <c r="AS6986" s="1">
        <v>40817</v>
      </c>
      <c r="AT6986">
        <v>7338.76</v>
      </c>
      <c r="AU6986" s="1">
        <v>42491</v>
      </c>
    </row>
    <row r="6987" spans="1:47" x14ac:dyDescent="0.25">
      <c r="A6987">
        <v>486578</v>
      </c>
      <c r="B6987">
        <v>620131</v>
      </c>
      <c r="C6987">
        <v>14000</v>
      </c>
      <c r="D6987">
        <v>14000</v>
      </c>
      <c r="E6987">
        <v>13900</v>
      </c>
      <c r="F6987" t="s">
        <v>24</v>
      </c>
      <c r="G6987">
        <v>7.8799999999999995E-2</v>
      </c>
      <c r="H6987">
        <v>437.93</v>
      </c>
      <c r="I6987" t="s">
        <v>113</v>
      </c>
      <c r="J6987" t="s">
        <v>127</v>
      </c>
      <c r="K6987" t="s">
        <v>18827</v>
      </c>
      <c r="L6987" t="s">
        <v>153</v>
      </c>
      <c r="M6987" t="s">
        <v>42</v>
      </c>
      <c r="N6987">
        <v>47000</v>
      </c>
      <c r="O6987" t="s">
        <v>30</v>
      </c>
      <c r="P6987" s="1">
        <v>45332</v>
      </c>
      <c r="Q6987" t="s">
        <v>31</v>
      </c>
      <c r="R6987" t="s">
        <v>32</v>
      </c>
      <c r="S6987" t="s">
        <v>13414</v>
      </c>
      <c r="T6987" t="s">
        <v>44</v>
      </c>
      <c r="U6987" t="s">
        <v>18828</v>
      </c>
      <c r="V6987" t="s">
        <v>450</v>
      </c>
      <c r="W6987" t="s">
        <v>451</v>
      </c>
      <c r="X6987">
        <v>4.9800000000000004</v>
      </c>
      <c r="Y6987">
        <v>0</v>
      </c>
      <c r="Z6987" s="1">
        <v>37257</v>
      </c>
      <c r="AA6987">
        <v>0</v>
      </c>
      <c r="AB6987">
        <v>0</v>
      </c>
      <c r="AC6987">
        <v>0</v>
      </c>
      <c r="AD6987">
        <v>9</v>
      </c>
      <c r="AE6987">
        <v>0</v>
      </c>
      <c r="AF6987">
        <v>4482</v>
      </c>
      <c r="AG6987">
        <v>0.19400000000000001</v>
      </c>
      <c r="AH6987">
        <v>11</v>
      </c>
      <c r="AI6987" t="s">
        <v>59819</v>
      </c>
      <c r="AJ6987">
        <v>0</v>
      </c>
      <c r="AK6987">
        <v>0</v>
      </c>
      <c r="AL6987">
        <v>15766.198829999999</v>
      </c>
      <c r="AM6987">
        <v>15653.58</v>
      </c>
      <c r="AN6987">
        <v>14000</v>
      </c>
      <c r="AO6987">
        <v>1766.2</v>
      </c>
      <c r="AP6987">
        <v>0</v>
      </c>
      <c r="AQ6987">
        <v>0</v>
      </c>
      <c r="AR6987">
        <v>0</v>
      </c>
      <c r="AS6987" s="1">
        <v>41334</v>
      </c>
      <c r="AT6987">
        <v>457.38</v>
      </c>
      <c r="AU6987" s="1">
        <v>41334</v>
      </c>
    </row>
    <row r="6988" spans="1:47" x14ac:dyDescent="0.25">
      <c r="A6988">
        <v>486603</v>
      </c>
      <c r="B6988">
        <v>620168</v>
      </c>
      <c r="C6988">
        <v>25000</v>
      </c>
      <c r="D6988">
        <v>25000</v>
      </c>
      <c r="E6988">
        <v>24556.894970000001</v>
      </c>
      <c r="F6988" t="s">
        <v>24</v>
      </c>
      <c r="G6988">
        <v>0.1273</v>
      </c>
      <c r="H6988">
        <v>839.16</v>
      </c>
      <c r="I6988" t="s">
        <v>38</v>
      </c>
      <c r="J6988" t="s">
        <v>131</v>
      </c>
      <c r="K6988" t="s">
        <v>18829</v>
      </c>
      <c r="L6988" t="s">
        <v>121</v>
      </c>
      <c r="M6988" t="s">
        <v>79</v>
      </c>
      <c r="N6988">
        <v>87000</v>
      </c>
      <c r="O6988" t="s">
        <v>139</v>
      </c>
      <c r="P6988" s="1">
        <v>45361</v>
      </c>
      <c r="Q6988" t="s">
        <v>31</v>
      </c>
      <c r="R6988" t="s">
        <v>32</v>
      </c>
      <c r="S6988" t="s">
        <v>18830</v>
      </c>
      <c r="T6988" t="s">
        <v>44</v>
      </c>
      <c r="U6988" t="s">
        <v>18831</v>
      </c>
      <c r="V6988" t="s">
        <v>450</v>
      </c>
      <c r="W6988" t="s">
        <v>451</v>
      </c>
      <c r="X6988">
        <v>10.62</v>
      </c>
      <c r="Y6988">
        <v>0</v>
      </c>
      <c r="Z6988" s="1">
        <v>35977</v>
      </c>
      <c r="AA6988">
        <v>0</v>
      </c>
      <c r="AB6988">
        <v>0</v>
      </c>
      <c r="AC6988">
        <v>0</v>
      </c>
      <c r="AD6988">
        <v>8</v>
      </c>
      <c r="AE6988">
        <v>0</v>
      </c>
      <c r="AF6988">
        <v>19002</v>
      </c>
      <c r="AG6988">
        <v>0.53100000000000003</v>
      </c>
      <c r="AH6988">
        <v>21</v>
      </c>
      <c r="AI6988" t="s">
        <v>59819</v>
      </c>
      <c r="AJ6988">
        <v>0</v>
      </c>
      <c r="AK6988">
        <v>0</v>
      </c>
      <c r="AL6988">
        <v>28309.74595</v>
      </c>
      <c r="AM6988">
        <v>27731.919999999998</v>
      </c>
      <c r="AN6988">
        <v>25000</v>
      </c>
      <c r="AO6988">
        <v>3309.75</v>
      </c>
      <c r="AP6988">
        <v>0</v>
      </c>
      <c r="AQ6988">
        <v>0</v>
      </c>
      <c r="AR6988">
        <v>0</v>
      </c>
      <c r="AS6988" s="1">
        <v>40695</v>
      </c>
      <c r="AT6988">
        <v>16595.830000000002</v>
      </c>
      <c r="AU6988" s="1">
        <v>42036</v>
      </c>
    </row>
    <row r="6989" spans="1:47" x14ac:dyDescent="0.25">
      <c r="A6989">
        <v>486607</v>
      </c>
      <c r="B6989">
        <v>620172</v>
      </c>
      <c r="C6989">
        <v>15000</v>
      </c>
      <c r="D6989">
        <v>15000</v>
      </c>
      <c r="E6989">
        <v>9700.0049029999991</v>
      </c>
      <c r="F6989" t="s">
        <v>24</v>
      </c>
      <c r="G6989">
        <v>0.11360000000000001</v>
      </c>
      <c r="H6989">
        <v>493.67</v>
      </c>
      <c r="I6989" t="s">
        <v>25</v>
      </c>
      <c r="J6989" t="s">
        <v>26</v>
      </c>
      <c r="K6989" t="s">
        <v>18832</v>
      </c>
      <c r="L6989" t="s">
        <v>41</v>
      </c>
      <c r="M6989" t="s">
        <v>79</v>
      </c>
      <c r="N6989">
        <v>72000</v>
      </c>
      <c r="O6989" t="s">
        <v>30</v>
      </c>
      <c r="P6989" s="1">
        <v>45332</v>
      </c>
      <c r="Q6989" t="s">
        <v>66</v>
      </c>
      <c r="R6989" t="s">
        <v>32</v>
      </c>
      <c r="S6989" t="s">
        <v>18833</v>
      </c>
      <c r="T6989" t="s">
        <v>123</v>
      </c>
      <c r="U6989" t="s">
        <v>18834</v>
      </c>
      <c r="V6989" t="s">
        <v>3682</v>
      </c>
      <c r="W6989" t="s">
        <v>84</v>
      </c>
      <c r="X6989">
        <v>17.82</v>
      </c>
      <c r="Y6989">
        <v>0</v>
      </c>
      <c r="Z6989" s="1">
        <v>31079</v>
      </c>
      <c r="AA6989">
        <v>1</v>
      </c>
      <c r="AB6989">
        <v>0</v>
      </c>
      <c r="AC6989">
        <v>0</v>
      </c>
      <c r="AD6989">
        <v>10</v>
      </c>
      <c r="AE6989">
        <v>0</v>
      </c>
      <c r="AF6989">
        <v>21367</v>
      </c>
      <c r="AG6989">
        <v>0.77100000000000002</v>
      </c>
      <c r="AH6989">
        <v>34</v>
      </c>
      <c r="AI6989" t="s">
        <v>59819</v>
      </c>
      <c r="AJ6989">
        <v>0</v>
      </c>
      <c r="AK6989">
        <v>0</v>
      </c>
      <c r="AL6989">
        <v>2821.54</v>
      </c>
      <c r="AM6989">
        <v>1823.22</v>
      </c>
      <c r="AN6989">
        <v>1633.61</v>
      </c>
      <c r="AO6989">
        <v>1187.93</v>
      </c>
      <c r="AP6989">
        <v>0</v>
      </c>
      <c r="AQ6989">
        <v>0</v>
      </c>
      <c r="AR6989">
        <v>0</v>
      </c>
      <c r="AS6989" s="1">
        <v>40513</v>
      </c>
      <c r="AT6989">
        <v>300.23</v>
      </c>
      <c r="AU6989" s="1">
        <v>42491</v>
      </c>
    </row>
    <row r="6990" spans="1:47" x14ac:dyDescent="0.25">
      <c r="A6990">
        <v>486632</v>
      </c>
      <c r="B6990">
        <v>620210</v>
      </c>
      <c r="C6990">
        <v>10000</v>
      </c>
      <c r="D6990">
        <v>10000</v>
      </c>
      <c r="E6990">
        <v>10000</v>
      </c>
      <c r="F6990" t="s">
        <v>24</v>
      </c>
      <c r="G6990">
        <v>9.8799999999999999E-2</v>
      </c>
      <c r="H6990">
        <v>322.11</v>
      </c>
      <c r="I6990" t="s">
        <v>25</v>
      </c>
      <c r="J6990" t="s">
        <v>71</v>
      </c>
      <c r="K6990" t="s">
        <v>734</v>
      </c>
      <c r="L6990" t="s">
        <v>178</v>
      </c>
      <c r="M6990" t="s">
        <v>79</v>
      </c>
      <c r="N6990">
        <v>60000</v>
      </c>
      <c r="O6990" t="s">
        <v>139</v>
      </c>
      <c r="P6990" s="1">
        <v>45361</v>
      </c>
      <c r="Q6990" t="s">
        <v>31</v>
      </c>
      <c r="R6990" t="s">
        <v>32</v>
      </c>
      <c r="S6990" t="s">
        <v>13414</v>
      </c>
      <c r="T6990" t="s">
        <v>44</v>
      </c>
      <c r="U6990" t="s">
        <v>174</v>
      </c>
      <c r="V6990" t="s">
        <v>1251</v>
      </c>
      <c r="W6990" t="s">
        <v>47</v>
      </c>
      <c r="X6990">
        <v>17.46</v>
      </c>
      <c r="Y6990">
        <v>0</v>
      </c>
      <c r="Z6990" s="1">
        <v>36373</v>
      </c>
      <c r="AA6990">
        <v>0</v>
      </c>
      <c r="AB6990">
        <v>0</v>
      </c>
      <c r="AC6990">
        <v>0</v>
      </c>
      <c r="AD6990">
        <v>14</v>
      </c>
      <c r="AE6990">
        <v>0</v>
      </c>
      <c r="AF6990">
        <v>12841</v>
      </c>
      <c r="AG6990">
        <v>0.55400000000000005</v>
      </c>
      <c r="AH6990">
        <v>27</v>
      </c>
      <c r="AI6990" t="s">
        <v>59819</v>
      </c>
      <c r="AJ6990">
        <v>0</v>
      </c>
      <c r="AK6990">
        <v>0</v>
      </c>
      <c r="AL6990">
        <v>10966.995919999999</v>
      </c>
      <c r="AM6990">
        <v>10967</v>
      </c>
      <c r="AN6990">
        <v>10000</v>
      </c>
      <c r="AO6990">
        <v>967</v>
      </c>
      <c r="AP6990">
        <v>0</v>
      </c>
      <c r="AQ6990">
        <v>0</v>
      </c>
      <c r="AR6990">
        <v>0</v>
      </c>
      <c r="AS6990" s="1">
        <v>40664</v>
      </c>
      <c r="AT6990">
        <v>6790.16</v>
      </c>
      <c r="AU6990" s="1">
        <v>42491</v>
      </c>
    </row>
    <row r="6991" spans="1:47" x14ac:dyDescent="0.25">
      <c r="A6991">
        <v>486646</v>
      </c>
      <c r="B6991">
        <v>620224</v>
      </c>
      <c r="C6991">
        <v>12000</v>
      </c>
      <c r="D6991">
        <v>12000</v>
      </c>
      <c r="E6991">
        <v>10900</v>
      </c>
      <c r="F6991" t="s">
        <v>24</v>
      </c>
      <c r="G6991">
        <v>7.8799999999999995E-2</v>
      </c>
      <c r="H6991">
        <v>375.37</v>
      </c>
      <c r="I6991" t="s">
        <v>113</v>
      </c>
      <c r="J6991" t="s">
        <v>127</v>
      </c>
      <c r="K6991" t="s">
        <v>18835</v>
      </c>
      <c r="L6991" t="s">
        <v>41</v>
      </c>
      <c r="M6991" t="s">
        <v>79</v>
      </c>
      <c r="N6991">
        <v>105000</v>
      </c>
      <c r="O6991" t="s">
        <v>30</v>
      </c>
      <c r="P6991" s="1">
        <v>45332</v>
      </c>
      <c r="Q6991" t="s">
        <v>31</v>
      </c>
      <c r="R6991" t="s">
        <v>32</v>
      </c>
      <c r="S6991" t="s">
        <v>18836</v>
      </c>
      <c r="T6991" t="s">
        <v>44</v>
      </c>
      <c r="U6991" t="s">
        <v>2014</v>
      </c>
      <c r="V6991" t="s">
        <v>636</v>
      </c>
      <c r="W6991" t="s">
        <v>37</v>
      </c>
      <c r="X6991">
        <v>4.97</v>
      </c>
      <c r="Y6991">
        <v>0</v>
      </c>
      <c r="Z6991" s="1">
        <v>33817</v>
      </c>
      <c r="AA6991">
        <v>0</v>
      </c>
      <c r="AB6991">
        <v>0</v>
      </c>
      <c r="AC6991">
        <v>0</v>
      </c>
      <c r="AD6991">
        <v>12</v>
      </c>
      <c r="AE6991">
        <v>0</v>
      </c>
      <c r="AF6991">
        <v>0</v>
      </c>
      <c r="AG6991">
        <v>0</v>
      </c>
      <c r="AH6991">
        <v>38</v>
      </c>
      <c r="AI6991" t="s">
        <v>59819</v>
      </c>
      <c r="AJ6991">
        <v>0</v>
      </c>
      <c r="AK6991">
        <v>0</v>
      </c>
      <c r="AL6991">
        <v>12814.506960000001</v>
      </c>
      <c r="AM6991">
        <v>11639.89</v>
      </c>
      <c r="AN6991">
        <v>12000</v>
      </c>
      <c r="AO6991">
        <v>814.51</v>
      </c>
      <c r="AP6991">
        <v>0</v>
      </c>
      <c r="AQ6991">
        <v>0</v>
      </c>
      <c r="AR6991">
        <v>0</v>
      </c>
      <c r="AS6991" s="1">
        <v>40603</v>
      </c>
      <c r="AT6991">
        <v>8692.19</v>
      </c>
      <c r="AU6991" s="1">
        <v>41456</v>
      </c>
    </row>
    <row r="6992" spans="1:47" x14ac:dyDescent="0.25">
      <c r="A6992">
        <v>486652</v>
      </c>
      <c r="B6992">
        <v>620231</v>
      </c>
      <c r="C6992">
        <v>4000</v>
      </c>
      <c r="D6992">
        <v>4000</v>
      </c>
      <c r="E6992">
        <v>3975</v>
      </c>
      <c r="F6992" t="s">
        <v>24</v>
      </c>
      <c r="G6992">
        <v>0.1273</v>
      </c>
      <c r="H6992">
        <v>134.27000000000001</v>
      </c>
      <c r="I6992" t="s">
        <v>38</v>
      </c>
      <c r="J6992" t="s">
        <v>131</v>
      </c>
      <c r="K6992" t="s">
        <v>18837</v>
      </c>
      <c r="L6992" t="s">
        <v>216</v>
      </c>
      <c r="M6992" t="s">
        <v>79</v>
      </c>
      <c r="N6992">
        <v>55680</v>
      </c>
      <c r="O6992" t="s">
        <v>30</v>
      </c>
      <c r="P6992" s="1">
        <v>45332</v>
      </c>
      <c r="Q6992" t="s">
        <v>31</v>
      </c>
      <c r="R6992" t="s">
        <v>32</v>
      </c>
      <c r="S6992" t="s">
        <v>18838</v>
      </c>
      <c r="T6992" t="s">
        <v>44</v>
      </c>
      <c r="U6992" t="s">
        <v>445</v>
      </c>
      <c r="V6992" t="s">
        <v>1972</v>
      </c>
      <c r="W6992" t="s">
        <v>61</v>
      </c>
      <c r="X6992">
        <v>14.78</v>
      </c>
      <c r="Y6992">
        <v>0</v>
      </c>
      <c r="Z6992" s="1">
        <v>36373</v>
      </c>
      <c r="AA6992">
        <v>1</v>
      </c>
      <c r="AB6992">
        <v>0</v>
      </c>
      <c r="AC6992">
        <v>0</v>
      </c>
      <c r="AD6992">
        <v>13</v>
      </c>
      <c r="AE6992">
        <v>0</v>
      </c>
      <c r="AF6992">
        <v>14360</v>
      </c>
      <c r="AG6992">
        <v>0.48199999999999998</v>
      </c>
      <c r="AH6992">
        <v>49</v>
      </c>
      <c r="AI6992" t="s">
        <v>59819</v>
      </c>
      <c r="AJ6992">
        <v>0</v>
      </c>
      <c r="AK6992">
        <v>0</v>
      </c>
      <c r="AL6992">
        <v>4556.2473799999998</v>
      </c>
      <c r="AM6992">
        <v>4527.7700000000004</v>
      </c>
      <c r="AN6992">
        <v>4000</v>
      </c>
      <c r="AO6992">
        <v>556.25</v>
      </c>
      <c r="AP6992">
        <v>0</v>
      </c>
      <c r="AQ6992">
        <v>0</v>
      </c>
      <c r="AR6992">
        <v>0</v>
      </c>
      <c r="AS6992" s="1">
        <v>40725</v>
      </c>
      <c r="AT6992">
        <v>2551.7800000000002</v>
      </c>
      <c r="AU6992" s="1">
        <v>40725</v>
      </c>
    </row>
    <row r="6993" spans="1:47" x14ac:dyDescent="0.25">
      <c r="A6993">
        <v>486653</v>
      </c>
      <c r="B6993">
        <v>620232</v>
      </c>
      <c r="C6993">
        <v>5000</v>
      </c>
      <c r="D6993">
        <v>5000</v>
      </c>
      <c r="E6993">
        <v>5000</v>
      </c>
      <c r="F6993" t="s">
        <v>24</v>
      </c>
      <c r="G6993">
        <v>0.157</v>
      </c>
      <c r="H6993">
        <v>175.06</v>
      </c>
      <c r="I6993" t="s">
        <v>62</v>
      </c>
      <c r="J6993" t="s">
        <v>167</v>
      </c>
      <c r="K6993" t="s">
        <v>18839</v>
      </c>
      <c r="L6993" t="s">
        <v>41</v>
      </c>
      <c r="M6993" t="s">
        <v>29</v>
      </c>
      <c r="N6993">
        <v>60000</v>
      </c>
      <c r="O6993" t="s">
        <v>30</v>
      </c>
      <c r="P6993" s="1">
        <v>45332</v>
      </c>
      <c r="Q6993" t="s">
        <v>31</v>
      </c>
      <c r="R6993" t="s">
        <v>32</v>
      </c>
      <c r="S6993" t="s">
        <v>18840</v>
      </c>
      <c r="T6993" t="s">
        <v>44</v>
      </c>
      <c r="U6993" t="s">
        <v>18841</v>
      </c>
      <c r="V6993" t="s">
        <v>2007</v>
      </c>
      <c r="W6993" t="s">
        <v>61</v>
      </c>
      <c r="X6993">
        <v>16.260000000000002</v>
      </c>
      <c r="Y6993">
        <v>0</v>
      </c>
      <c r="Z6993" s="1">
        <v>32295</v>
      </c>
      <c r="AA6993">
        <v>0</v>
      </c>
      <c r="AB6993">
        <v>40</v>
      </c>
      <c r="AC6993">
        <v>0</v>
      </c>
      <c r="AD6993">
        <v>4</v>
      </c>
      <c r="AE6993">
        <v>0</v>
      </c>
      <c r="AF6993">
        <v>2276</v>
      </c>
      <c r="AG6993">
        <v>0.73399999999999999</v>
      </c>
      <c r="AH6993">
        <v>38</v>
      </c>
      <c r="AI6993" t="s">
        <v>59819</v>
      </c>
      <c r="AJ6993">
        <v>0</v>
      </c>
      <c r="AK6993">
        <v>0</v>
      </c>
      <c r="AL6993">
        <v>6182.2422139999999</v>
      </c>
      <c r="AM6993">
        <v>6182.24</v>
      </c>
      <c r="AN6993">
        <v>5000</v>
      </c>
      <c r="AO6993">
        <v>1182.24</v>
      </c>
      <c r="AP6993">
        <v>0</v>
      </c>
      <c r="AQ6993">
        <v>0</v>
      </c>
      <c r="AR6993">
        <v>0</v>
      </c>
      <c r="AS6993" s="1">
        <v>41030</v>
      </c>
      <c r="AT6993">
        <v>1815.01</v>
      </c>
      <c r="AU6993" s="1">
        <v>42491</v>
      </c>
    </row>
    <row r="6994" spans="1:47" x14ac:dyDescent="0.25">
      <c r="A6994">
        <v>486659</v>
      </c>
      <c r="B6994">
        <v>620238</v>
      </c>
      <c r="C6994">
        <v>14000</v>
      </c>
      <c r="D6994">
        <v>14000</v>
      </c>
      <c r="E6994">
        <v>12900</v>
      </c>
      <c r="F6994" t="s">
        <v>24</v>
      </c>
      <c r="G6994">
        <v>7.8799999999999995E-2</v>
      </c>
      <c r="H6994">
        <v>437.93</v>
      </c>
      <c r="I6994" t="s">
        <v>113</v>
      </c>
      <c r="J6994" t="s">
        <v>127</v>
      </c>
      <c r="K6994" t="s">
        <v>17578</v>
      </c>
      <c r="L6994" t="s">
        <v>41</v>
      </c>
      <c r="M6994" t="s">
        <v>79</v>
      </c>
      <c r="N6994">
        <v>70000</v>
      </c>
      <c r="O6994" t="s">
        <v>30</v>
      </c>
      <c r="P6994" s="1">
        <v>45332</v>
      </c>
      <c r="Q6994" t="s">
        <v>31</v>
      </c>
      <c r="R6994" t="s">
        <v>32</v>
      </c>
      <c r="S6994" t="s">
        <v>18842</v>
      </c>
      <c r="T6994" t="s">
        <v>44</v>
      </c>
      <c r="U6994" t="s">
        <v>257</v>
      </c>
      <c r="V6994" t="s">
        <v>362</v>
      </c>
      <c r="W6994" t="s">
        <v>144</v>
      </c>
      <c r="X6994">
        <v>14.37</v>
      </c>
      <c r="Y6994">
        <v>0</v>
      </c>
      <c r="Z6994" s="1">
        <v>33939</v>
      </c>
      <c r="AA6994">
        <v>1</v>
      </c>
      <c r="AB6994">
        <v>0</v>
      </c>
      <c r="AC6994">
        <v>0</v>
      </c>
      <c r="AD6994">
        <v>10</v>
      </c>
      <c r="AE6994">
        <v>0</v>
      </c>
      <c r="AF6994">
        <v>8976</v>
      </c>
      <c r="AG6994">
        <v>0.20799999999999999</v>
      </c>
      <c r="AH6994">
        <v>26</v>
      </c>
      <c r="AI6994" t="s">
        <v>59819</v>
      </c>
      <c r="AJ6994">
        <v>0</v>
      </c>
      <c r="AK6994">
        <v>0</v>
      </c>
      <c r="AL6994">
        <v>15580.760259999999</v>
      </c>
      <c r="AM6994">
        <v>14356.56</v>
      </c>
      <c r="AN6994">
        <v>14000</v>
      </c>
      <c r="AO6994">
        <v>1580.76</v>
      </c>
      <c r="AP6994">
        <v>0</v>
      </c>
      <c r="AQ6994">
        <v>0</v>
      </c>
      <c r="AR6994">
        <v>0</v>
      </c>
      <c r="AS6994" s="1">
        <v>41030</v>
      </c>
      <c r="AT6994">
        <v>23.17</v>
      </c>
      <c r="AU6994" s="1">
        <v>42370</v>
      </c>
    </row>
    <row r="6995" spans="1:47" x14ac:dyDescent="0.25">
      <c r="A6995">
        <v>486669</v>
      </c>
      <c r="B6995">
        <v>620255</v>
      </c>
      <c r="C6995">
        <v>4800</v>
      </c>
      <c r="D6995">
        <v>4800</v>
      </c>
      <c r="E6995">
        <v>4700</v>
      </c>
      <c r="F6995" t="s">
        <v>24</v>
      </c>
      <c r="G6995">
        <v>9.8799999999999999E-2</v>
      </c>
      <c r="H6995">
        <v>154.61000000000001</v>
      </c>
      <c r="I6995" t="s">
        <v>25</v>
      </c>
      <c r="J6995" t="s">
        <v>71</v>
      </c>
      <c r="K6995" t="s">
        <v>18843</v>
      </c>
      <c r="L6995" t="s">
        <v>57</v>
      </c>
      <c r="M6995" t="s">
        <v>29</v>
      </c>
      <c r="N6995">
        <v>52000</v>
      </c>
      <c r="O6995" t="s">
        <v>30</v>
      </c>
      <c r="P6995" s="1">
        <v>45332</v>
      </c>
      <c r="Q6995" t="s">
        <v>31</v>
      </c>
      <c r="R6995" t="s">
        <v>32</v>
      </c>
      <c r="S6995" t="s">
        <v>18844</v>
      </c>
      <c r="T6995" t="s">
        <v>134</v>
      </c>
      <c r="U6995" t="s">
        <v>18845</v>
      </c>
      <c r="V6995" t="s">
        <v>3837</v>
      </c>
      <c r="W6995" t="s">
        <v>225</v>
      </c>
      <c r="X6995">
        <v>11.28</v>
      </c>
      <c r="Y6995">
        <v>0</v>
      </c>
      <c r="Z6995" s="1">
        <v>37530</v>
      </c>
      <c r="AA6995">
        <v>1</v>
      </c>
      <c r="AB6995">
        <v>0</v>
      </c>
      <c r="AC6995">
        <v>0</v>
      </c>
      <c r="AD6995">
        <v>7</v>
      </c>
      <c r="AE6995">
        <v>0</v>
      </c>
      <c r="AF6995">
        <v>16062</v>
      </c>
      <c r="AG6995">
        <v>0.57399999999999995</v>
      </c>
      <c r="AH6995">
        <v>18</v>
      </c>
      <c r="AI6995" t="s">
        <v>59819</v>
      </c>
      <c r="AJ6995">
        <v>0</v>
      </c>
      <c r="AK6995">
        <v>0</v>
      </c>
      <c r="AL6995">
        <v>5056.5893740000001</v>
      </c>
      <c r="AM6995">
        <v>4951.24</v>
      </c>
      <c r="AN6995">
        <v>4800</v>
      </c>
      <c r="AO6995">
        <v>256.58999999999997</v>
      </c>
      <c r="AP6995">
        <v>0</v>
      </c>
      <c r="AQ6995">
        <v>0</v>
      </c>
      <c r="AR6995">
        <v>0</v>
      </c>
      <c r="AS6995" s="1">
        <v>40452</v>
      </c>
      <c r="AT6995">
        <v>4131.49</v>
      </c>
      <c r="AU6995" s="1">
        <v>42491</v>
      </c>
    </row>
    <row r="6996" spans="1:47" x14ac:dyDescent="0.25">
      <c r="A6996">
        <v>486673</v>
      </c>
      <c r="B6996">
        <v>620261</v>
      </c>
      <c r="C6996">
        <v>5800</v>
      </c>
      <c r="D6996">
        <v>5800</v>
      </c>
      <c r="E6996">
        <v>5800</v>
      </c>
      <c r="F6996" t="s">
        <v>24</v>
      </c>
      <c r="G6996">
        <v>0.1459</v>
      </c>
      <c r="H6996">
        <v>199.9</v>
      </c>
      <c r="I6996" t="s">
        <v>62</v>
      </c>
      <c r="J6996" t="s">
        <v>301</v>
      </c>
      <c r="K6996" t="s">
        <v>18846</v>
      </c>
      <c r="L6996" t="s">
        <v>28</v>
      </c>
      <c r="M6996" t="s">
        <v>29</v>
      </c>
      <c r="N6996">
        <v>75000</v>
      </c>
      <c r="O6996" t="s">
        <v>30</v>
      </c>
      <c r="P6996" s="1">
        <v>45332</v>
      </c>
      <c r="Q6996" t="s">
        <v>31</v>
      </c>
      <c r="R6996" t="s">
        <v>32</v>
      </c>
      <c r="S6996" t="s">
        <v>18847</v>
      </c>
      <c r="T6996" t="s">
        <v>81</v>
      </c>
      <c r="U6996" t="s">
        <v>18848</v>
      </c>
      <c r="V6996" t="s">
        <v>36</v>
      </c>
      <c r="W6996" t="s">
        <v>37</v>
      </c>
      <c r="X6996">
        <v>1.86</v>
      </c>
      <c r="Y6996">
        <v>0</v>
      </c>
      <c r="Z6996" s="1">
        <v>38991</v>
      </c>
      <c r="AA6996">
        <v>0</v>
      </c>
      <c r="AB6996">
        <v>0</v>
      </c>
      <c r="AC6996">
        <v>0</v>
      </c>
      <c r="AD6996">
        <v>5</v>
      </c>
      <c r="AE6996">
        <v>0</v>
      </c>
      <c r="AF6996">
        <v>4372</v>
      </c>
      <c r="AG6996">
        <v>0.48</v>
      </c>
      <c r="AH6996">
        <v>5</v>
      </c>
      <c r="AI6996" t="s">
        <v>59819</v>
      </c>
      <c r="AJ6996">
        <v>0</v>
      </c>
      <c r="AK6996">
        <v>0</v>
      </c>
      <c r="AL6996">
        <v>7196.5857050000004</v>
      </c>
      <c r="AM6996">
        <v>7196.59</v>
      </c>
      <c r="AN6996">
        <v>5800.01</v>
      </c>
      <c r="AO6996">
        <v>1396.58</v>
      </c>
      <c r="AP6996">
        <v>0</v>
      </c>
      <c r="AQ6996">
        <v>0</v>
      </c>
      <c r="AR6996">
        <v>0</v>
      </c>
      <c r="AS6996" s="1">
        <v>41334</v>
      </c>
      <c r="AT6996">
        <v>207.3</v>
      </c>
      <c r="AU6996" s="1">
        <v>42461</v>
      </c>
    </row>
    <row r="6997" spans="1:47" x14ac:dyDescent="0.25">
      <c r="A6997">
        <v>486686</v>
      </c>
      <c r="B6997">
        <v>620282</v>
      </c>
      <c r="C6997">
        <v>4000</v>
      </c>
      <c r="D6997">
        <v>4000</v>
      </c>
      <c r="E6997">
        <v>3000</v>
      </c>
      <c r="F6997" t="s">
        <v>24</v>
      </c>
      <c r="G6997">
        <v>7.1400000000000005E-2</v>
      </c>
      <c r="H6997">
        <v>123.76</v>
      </c>
      <c r="I6997" t="s">
        <v>113</v>
      </c>
      <c r="J6997" t="s">
        <v>119</v>
      </c>
      <c r="K6997" t="s">
        <v>18849</v>
      </c>
      <c r="L6997" t="s">
        <v>41</v>
      </c>
      <c r="M6997" t="s">
        <v>79</v>
      </c>
      <c r="N6997">
        <v>40000</v>
      </c>
      <c r="O6997" t="s">
        <v>30</v>
      </c>
      <c r="P6997" s="1">
        <v>45332</v>
      </c>
      <c r="Q6997" t="s">
        <v>31</v>
      </c>
      <c r="R6997" t="s">
        <v>32</v>
      </c>
      <c r="S6997" t="s">
        <v>13414</v>
      </c>
      <c r="T6997" t="s">
        <v>134</v>
      </c>
      <c r="U6997" t="s">
        <v>18850</v>
      </c>
      <c r="V6997" t="s">
        <v>18851</v>
      </c>
      <c r="W6997" t="s">
        <v>1446</v>
      </c>
      <c r="X6997">
        <v>18.329999999999998</v>
      </c>
      <c r="Y6997">
        <v>0</v>
      </c>
      <c r="Z6997" s="1">
        <v>34001</v>
      </c>
      <c r="AA6997">
        <v>0</v>
      </c>
      <c r="AB6997">
        <v>0</v>
      </c>
      <c r="AC6997">
        <v>0</v>
      </c>
      <c r="AD6997">
        <v>11</v>
      </c>
      <c r="AE6997">
        <v>0</v>
      </c>
      <c r="AF6997">
        <v>982</v>
      </c>
      <c r="AG6997">
        <v>1.7999999999999999E-2</v>
      </c>
      <c r="AH6997">
        <v>43</v>
      </c>
      <c r="AI6997" t="s">
        <v>59819</v>
      </c>
      <c r="AJ6997">
        <v>0</v>
      </c>
      <c r="AK6997">
        <v>0</v>
      </c>
      <c r="AL6997">
        <v>4455.6592710000004</v>
      </c>
      <c r="AM6997">
        <v>3341.74</v>
      </c>
      <c r="AN6997">
        <v>4000</v>
      </c>
      <c r="AO6997">
        <v>455.66</v>
      </c>
      <c r="AP6997">
        <v>0</v>
      </c>
      <c r="AQ6997">
        <v>0</v>
      </c>
      <c r="AR6997">
        <v>0</v>
      </c>
      <c r="AS6997" s="1">
        <v>41334</v>
      </c>
      <c r="AT6997">
        <v>132.09</v>
      </c>
      <c r="AU6997" s="1">
        <v>41334</v>
      </c>
    </row>
    <row r="6998" spans="1:47" x14ac:dyDescent="0.25">
      <c r="A6998">
        <v>486703</v>
      </c>
      <c r="B6998">
        <v>620304</v>
      </c>
      <c r="C6998">
        <v>20000</v>
      </c>
      <c r="D6998">
        <v>20000</v>
      </c>
      <c r="E6998">
        <v>19950</v>
      </c>
      <c r="F6998" t="s">
        <v>24</v>
      </c>
      <c r="G6998">
        <v>0.1459</v>
      </c>
      <c r="H6998">
        <v>689.3</v>
      </c>
      <c r="I6998" t="s">
        <v>62</v>
      </c>
      <c r="J6998" t="s">
        <v>301</v>
      </c>
      <c r="K6998" t="s">
        <v>18852</v>
      </c>
      <c r="L6998" t="s">
        <v>178</v>
      </c>
      <c r="M6998" t="s">
        <v>29</v>
      </c>
      <c r="N6998">
        <v>38000</v>
      </c>
      <c r="O6998" t="s">
        <v>30</v>
      </c>
      <c r="P6998" s="1">
        <v>45361</v>
      </c>
      <c r="Q6998" t="s">
        <v>31</v>
      </c>
      <c r="R6998" t="s">
        <v>32</v>
      </c>
      <c r="S6998" t="s">
        <v>13414</v>
      </c>
      <c r="T6998" t="s">
        <v>44</v>
      </c>
      <c r="U6998" t="s">
        <v>18853</v>
      </c>
      <c r="V6998" t="s">
        <v>750</v>
      </c>
      <c r="W6998" t="s">
        <v>37</v>
      </c>
      <c r="X6998">
        <v>15.98</v>
      </c>
      <c r="Y6998">
        <v>1</v>
      </c>
      <c r="Z6998" s="1">
        <v>37834</v>
      </c>
      <c r="AA6998">
        <v>1</v>
      </c>
      <c r="AB6998">
        <v>16</v>
      </c>
      <c r="AC6998">
        <v>0</v>
      </c>
      <c r="AD6998">
        <v>12</v>
      </c>
      <c r="AE6998">
        <v>0</v>
      </c>
      <c r="AF6998">
        <v>1446</v>
      </c>
      <c r="AG6998">
        <v>0.13500000000000001</v>
      </c>
      <c r="AH6998">
        <v>21</v>
      </c>
      <c r="AI6998" t="s">
        <v>59819</v>
      </c>
      <c r="AJ6998">
        <v>0</v>
      </c>
      <c r="AK6998">
        <v>0</v>
      </c>
      <c r="AL6998">
        <v>24850.049080000001</v>
      </c>
      <c r="AM6998">
        <v>24787.919999999998</v>
      </c>
      <c r="AN6998">
        <v>20000</v>
      </c>
      <c r="AO6998">
        <v>4815.59</v>
      </c>
      <c r="AP6998">
        <v>34.46</v>
      </c>
      <c r="AQ6998">
        <v>0</v>
      </c>
      <c r="AR6998">
        <v>0</v>
      </c>
      <c r="AS6998" s="1">
        <v>41334</v>
      </c>
      <c r="AT6998">
        <v>705.21</v>
      </c>
      <c r="AU6998" s="1">
        <v>41334</v>
      </c>
    </row>
    <row r="6999" spans="1:47" x14ac:dyDescent="0.25">
      <c r="A6999">
        <v>486744</v>
      </c>
      <c r="B6999">
        <v>620372</v>
      </c>
      <c r="C6999">
        <v>3000</v>
      </c>
      <c r="D6999">
        <v>3000</v>
      </c>
      <c r="E6999">
        <v>2950</v>
      </c>
      <c r="F6999" t="s">
        <v>24</v>
      </c>
      <c r="G6999">
        <v>0.1062</v>
      </c>
      <c r="H6999">
        <v>97.68</v>
      </c>
      <c r="I6999" t="s">
        <v>25</v>
      </c>
      <c r="J6999" t="s">
        <v>55</v>
      </c>
      <c r="K6999" t="s">
        <v>17805</v>
      </c>
      <c r="L6999" t="s">
        <v>41</v>
      </c>
      <c r="M6999" t="s">
        <v>42</v>
      </c>
      <c r="N6999">
        <v>35000</v>
      </c>
      <c r="O6999" t="s">
        <v>30</v>
      </c>
      <c r="P6999" s="1">
        <v>45332</v>
      </c>
      <c r="Q6999" t="s">
        <v>66</v>
      </c>
      <c r="R6999" t="s">
        <v>32</v>
      </c>
      <c r="S6999" t="s">
        <v>13414</v>
      </c>
      <c r="T6999" t="s">
        <v>164</v>
      </c>
      <c r="U6999" t="s">
        <v>18854</v>
      </c>
      <c r="V6999" t="s">
        <v>324</v>
      </c>
      <c r="W6999" t="s">
        <v>254</v>
      </c>
      <c r="X6999">
        <v>8.91</v>
      </c>
      <c r="Y6999">
        <v>1</v>
      </c>
      <c r="Z6999" s="1">
        <v>34121</v>
      </c>
      <c r="AA6999">
        <v>2</v>
      </c>
      <c r="AB6999">
        <v>13</v>
      </c>
      <c r="AC6999">
        <v>0</v>
      </c>
      <c r="AD6999">
        <v>15</v>
      </c>
      <c r="AE6999">
        <v>0</v>
      </c>
      <c r="AF6999">
        <v>12509</v>
      </c>
      <c r="AG6999">
        <v>0.371</v>
      </c>
      <c r="AH6999">
        <v>31</v>
      </c>
      <c r="AI6999" t="s">
        <v>59819</v>
      </c>
      <c r="AJ6999">
        <v>0</v>
      </c>
      <c r="AK6999">
        <v>0</v>
      </c>
      <c r="AL6999">
        <v>3441.61</v>
      </c>
      <c r="AM6999">
        <v>3384.38</v>
      </c>
      <c r="AN6999">
        <v>2891.08</v>
      </c>
      <c r="AO6999">
        <v>521.19000000000005</v>
      </c>
      <c r="AP6999">
        <v>14.99556344</v>
      </c>
      <c r="AQ6999">
        <v>14.34</v>
      </c>
      <c r="AR6999">
        <v>2.5811999999999999</v>
      </c>
      <c r="AS6999" s="1">
        <v>41306</v>
      </c>
      <c r="AT6999">
        <v>97.68</v>
      </c>
      <c r="AU6999" s="1">
        <v>42064</v>
      </c>
    </row>
    <row r="7000" spans="1:47" x14ac:dyDescent="0.25">
      <c r="A7000">
        <v>486765</v>
      </c>
      <c r="B7000">
        <v>620395</v>
      </c>
      <c r="C7000">
        <v>14400</v>
      </c>
      <c r="D7000">
        <v>14400</v>
      </c>
      <c r="E7000">
        <v>13429.92</v>
      </c>
      <c r="F7000" t="s">
        <v>24</v>
      </c>
      <c r="G7000">
        <v>0.1062</v>
      </c>
      <c r="H7000">
        <v>468.86</v>
      </c>
      <c r="I7000" t="s">
        <v>25</v>
      </c>
      <c r="J7000" t="s">
        <v>55</v>
      </c>
      <c r="K7000" t="s">
        <v>18855</v>
      </c>
      <c r="L7000" t="s">
        <v>178</v>
      </c>
      <c r="M7000" t="s">
        <v>29</v>
      </c>
      <c r="N7000">
        <v>60000</v>
      </c>
      <c r="O7000" t="s">
        <v>30</v>
      </c>
      <c r="P7000" s="1">
        <v>45332</v>
      </c>
      <c r="Q7000" t="s">
        <v>31</v>
      </c>
      <c r="R7000" t="s">
        <v>32</v>
      </c>
      <c r="S7000" t="s">
        <v>18856</v>
      </c>
      <c r="T7000" t="s">
        <v>123</v>
      </c>
      <c r="U7000" t="s">
        <v>18857</v>
      </c>
      <c r="V7000" t="s">
        <v>36</v>
      </c>
      <c r="W7000" t="s">
        <v>37</v>
      </c>
      <c r="X7000">
        <v>6.26</v>
      </c>
      <c r="Y7000">
        <v>0</v>
      </c>
      <c r="Z7000" s="1">
        <v>37043</v>
      </c>
      <c r="AA7000">
        <v>0</v>
      </c>
      <c r="AB7000">
        <v>0</v>
      </c>
      <c r="AC7000">
        <v>0</v>
      </c>
      <c r="AD7000">
        <v>12</v>
      </c>
      <c r="AE7000">
        <v>0</v>
      </c>
      <c r="AF7000">
        <v>14373</v>
      </c>
      <c r="AG7000">
        <v>0.88200000000000001</v>
      </c>
      <c r="AH7000">
        <v>23</v>
      </c>
      <c r="AI7000" t="s">
        <v>59819</v>
      </c>
      <c r="AJ7000">
        <v>0</v>
      </c>
      <c r="AK7000">
        <v>0</v>
      </c>
      <c r="AL7000">
        <v>16615.19615</v>
      </c>
      <c r="AM7000">
        <v>15333.73</v>
      </c>
      <c r="AN7000">
        <v>14400</v>
      </c>
      <c r="AO7000">
        <v>2215.1999999999998</v>
      </c>
      <c r="AP7000">
        <v>0</v>
      </c>
      <c r="AQ7000">
        <v>0</v>
      </c>
      <c r="AR7000">
        <v>0</v>
      </c>
      <c r="AS7000" s="1">
        <v>41000</v>
      </c>
      <c r="AT7000">
        <v>5380.44</v>
      </c>
      <c r="AU7000" s="1">
        <v>42095</v>
      </c>
    </row>
    <row r="7001" spans="1:47" x14ac:dyDescent="0.25">
      <c r="A7001">
        <v>486784</v>
      </c>
      <c r="B7001">
        <v>620418</v>
      </c>
      <c r="C7001">
        <v>10000</v>
      </c>
      <c r="D7001">
        <v>10000</v>
      </c>
      <c r="E7001">
        <v>9000</v>
      </c>
      <c r="F7001" t="s">
        <v>24</v>
      </c>
      <c r="G7001">
        <v>7.51E-2</v>
      </c>
      <c r="H7001">
        <v>311.10000000000002</v>
      </c>
      <c r="I7001" t="s">
        <v>113</v>
      </c>
      <c r="J7001" t="s">
        <v>114</v>
      </c>
      <c r="K7001" t="s">
        <v>18858</v>
      </c>
      <c r="L7001" t="s">
        <v>202</v>
      </c>
      <c r="M7001" t="s">
        <v>29</v>
      </c>
      <c r="N7001">
        <v>30000</v>
      </c>
      <c r="O7001" t="s">
        <v>30</v>
      </c>
      <c r="P7001" s="1">
        <v>45332</v>
      </c>
      <c r="Q7001" t="s">
        <v>31</v>
      </c>
      <c r="R7001" t="s">
        <v>32</v>
      </c>
      <c r="S7001" t="s">
        <v>18859</v>
      </c>
      <c r="T7001" t="s">
        <v>164</v>
      </c>
      <c r="U7001" t="s">
        <v>18860</v>
      </c>
      <c r="V7001" t="s">
        <v>319</v>
      </c>
      <c r="W7001" t="s">
        <v>144</v>
      </c>
      <c r="X7001">
        <v>8.6</v>
      </c>
      <c r="Y7001">
        <v>0</v>
      </c>
      <c r="Z7001" s="1">
        <v>37681</v>
      </c>
      <c r="AA7001">
        <v>0</v>
      </c>
      <c r="AB7001">
        <v>0</v>
      </c>
      <c r="AC7001">
        <v>0</v>
      </c>
      <c r="AD7001">
        <v>9</v>
      </c>
      <c r="AE7001">
        <v>0</v>
      </c>
      <c r="AF7001">
        <v>6268</v>
      </c>
      <c r="AG7001">
        <v>0.22</v>
      </c>
      <c r="AH7001">
        <v>16</v>
      </c>
      <c r="AI7001" t="s">
        <v>59819</v>
      </c>
      <c r="AJ7001">
        <v>0</v>
      </c>
      <c r="AK7001">
        <v>0</v>
      </c>
      <c r="AL7001">
        <v>10808.793030000001</v>
      </c>
      <c r="AM7001">
        <v>9727.91</v>
      </c>
      <c r="AN7001">
        <v>10000</v>
      </c>
      <c r="AO7001">
        <v>808.79</v>
      </c>
      <c r="AP7001">
        <v>0</v>
      </c>
      <c r="AQ7001">
        <v>0</v>
      </c>
      <c r="AR7001">
        <v>0</v>
      </c>
      <c r="AS7001" s="1">
        <v>40725</v>
      </c>
      <c r="AT7001">
        <v>6155.5</v>
      </c>
      <c r="AU7001" s="1">
        <v>42491</v>
      </c>
    </row>
    <row r="7002" spans="1:47" x14ac:dyDescent="0.25">
      <c r="A7002">
        <v>486787</v>
      </c>
      <c r="B7002">
        <v>620421</v>
      </c>
      <c r="C7002">
        <v>4000</v>
      </c>
      <c r="D7002">
        <v>4000</v>
      </c>
      <c r="E7002">
        <v>3975</v>
      </c>
      <c r="F7002" t="s">
        <v>24</v>
      </c>
      <c r="G7002">
        <v>0.14219999999999999</v>
      </c>
      <c r="H7002">
        <v>137.13999999999999</v>
      </c>
      <c r="I7002" t="s">
        <v>38</v>
      </c>
      <c r="J7002" t="s">
        <v>176</v>
      </c>
      <c r="K7002" t="s">
        <v>18861</v>
      </c>
      <c r="L7002" t="s">
        <v>153</v>
      </c>
      <c r="M7002" t="s">
        <v>79</v>
      </c>
      <c r="N7002">
        <v>250000</v>
      </c>
      <c r="O7002" t="s">
        <v>30</v>
      </c>
      <c r="P7002" s="1">
        <v>45332</v>
      </c>
      <c r="Q7002" t="s">
        <v>31</v>
      </c>
      <c r="R7002" t="s">
        <v>32</v>
      </c>
      <c r="S7002" t="s">
        <v>18862</v>
      </c>
      <c r="T7002" t="s">
        <v>134</v>
      </c>
      <c r="U7002" t="s">
        <v>18863</v>
      </c>
      <c r="V7002" t="s">
        <v>3837</v>
      </c>
      <c r="W7002" t="s">
        <v>225</v>
      </c>
      <c r="X7002">
        <v>14.91</v>
      </c>
      <c r="Y7002">
        <v>0</v>
      </c>
      <c r="Z7002" s="1">
        <v>35065</v>
      </c>
      <c r="AA7002">
        <v>1</v>
      </c>
      <c r="AB7002">
        <v>36</v>
      </c>
      <c r="AC7002">
        <v>0</v>
      </c>
      <c r="AD7002">
        <v>23</v>
      </c>
      <c r="AE7002">
        <v>0</v>
      </c>
      <c r="AF7002">
        <v>8847</v>
      </c>
      <c r="AG7002">
        <v>0.36899999999999999</v>
      </c>
      <c r="AH7002">
        <v>55</v>
      </c>
      <c r="AI7002" t="s">
        <v>59819</v>
      </c>
      <c r="AJ7002">
        <v>0</v>
      </c>
      <c r="AK7002">
        <v>0</v>
      </c>
      <c r="AL7002">
        <v>4623.4060339999996</v>
      </c>
      <c r="AM7002">
        <v>4594.51</v>
      </c>
      <c r="AN7002">
        <v>4000</v>
      </c>
      <c r="AO7002">
        <v>623.41</v>
      </c>
      <c r="AP7002">
        <v>0</v>
      </c>
      <c r="AQ7002">
        <v>0</v>
      </c>
      <c r="AR7002">
        <v>0</v>
      </c>
      <c r="AS7002" s="1">
        <v>40725</v>
      </c>
      <c r="AT7002">
        <v>2572.11</v>
      </c>
      <c r="AU7002" s="1">
        <v>40725</v>
      </c>
    </row>
    <row r="7003" spans="1:47" x14ac:dyDescent="0.25">
      <c r="A7003">
        <v>486818</v>
      </c>
      <c r="B7003">
        <v>620469</v>
      </c>
      <c r="C7003">
        <v>5000</v>
      </c>
      <c r="D7003">
        <v>5000</v>
      </c>
      <c r="E7003">
        <v>5000</v>
      </c>
      <c r="F7003" t="s">
        <v>24</v>
      </c>
      <c r="G7003">
        <v>0.1273</v>
      </c>
      <c r="H7003">
        <v>167.84</v>
      </c>
      <c r="I7003" t="s">
        <v>38</v>
      </c>
      <c r="J7003" t="s">
        <v>131</v>
      </c>
      <c r="K7003" t="s">
        <v>12707</v>
      </c>
      <c r="L7003" t="s">
        <v>28</v>
      </c>
      <c r="M7003" t="s">
        <v>79</v>
      </c>
      <c r="N7003">
        <v>61000</v>
      </c>
      <c r="O7003" t="s">
        <v>139</v>
      </c>
      <c r="P7003" s="1">
        <v>45332</v>
      </c>
      <c r="Q7003" t="s">
        <v>66</v>
      </c>
      <c r="R7003" t="s">
        <v>32</v>
      </c>
      <c r="S7003" t="s">
        <v>13414</v>
      </c>
      <c r="T7003" t="s">
        <v>164</v>
      </c>
      <c r="U7003" t="s">
        <v>1017</v>
      </c>
      <c r="V7003" t="s">
        <v>373</v>
      </c>
      <c r="W7003" t="s">
        <v>149</v>
      </c>
      <c r="X7003">
        <v>15.76</v>
      </c>
      <c r="Y7003">
        <v>0</v>
      </c>
      <c r="Z7003" s="1">
        <v>34881</v>
      </c>
      <c r="AA7003">
        <v>1</v>
      </c>
      <c r="AB7003">
        <v>47</v>
      </c>
      <c r="AC7003">
        <v>0</v>
      </c>
      <c r="AD7003">
        <v>8</v>
      </c>
      <c r="AE7003">
        <v>0</v>
      </c>
      <c r="AF7003">
        <v>8076</v>
      </c>
      <c r="AG7003">
        <v>0.79200000000000004</v>
      </c>
      <c r="AH7003">
        <v>24</v>
      </c>
      <c r="AI7003" t="s">
        <v>59819</v>
      </c>
      <c r="AJ7003">
        <v>0</v>
      </c>
      <c r="AK7003">
        <v>0</v>
      </c>
      <c r="AL7003">
        <v>3539.21</v>
      </c>
      <c r="AM7003">
        <v>3539.21</v>
      </c>
      <c r="AN7003">
        <v>2675.31</v>
      </c>
      <c r="AO7003">
        <v>837.84</v>
      </c>
      <c r="AP7003">
        <v>14.949952339999999</v>
      </c>
      <c r="AQ7003">
        <v>11.11</v>
      </c>
      <c r="AR7003">
        <v>4.01</v>
      </c>
      <c r="AS7003" s="1">
        <v>40878</v>
      </c>
      <c r="AT7003">
        <v>167.84</v>
      </c>
      <c r="AU7003" s="1">
        <v>42491</v>
      </c>
    </row>
    <row r="7004" spans="1:47" x14ac:dyDescent="0.25">
      <c r="A7004">
        <v>486831</v>
      </c>
      <c r="B7004">
        <v>620489</v>
      </c>
      <c r="C7004">
        <v>3000</v>
      </c>
      <c r="D7004">
        <v>3000</v>
      </c>
      <c r="E7004">
        <v>3000</v>
      </c>
      <c r="F7004" t="s">
        <v>24</v>
      </c>
      <c r="G7004">
        <v>0.10249999999999999</v>
      </c>
      <c r="H7004">
        <v>97.16</v>
      </c>
      <c r="I7004" t="s">
        <v>25</v>
      </c>
      <c r="J7004" t="s">
        <v>183</v>
      </c>
      <c r="K7004" t="s">
        <v>18864</v>
      </c>
      <c r="L7004" t="s">
        <v>65</v>
      </c>
      <c r="M7004" t="s">
        <v>29</v>
      </c>
      <c r="N7004">
        <v>60000</v>
      </c>
      <c r="O7004" t="s">
        <v>30</v>
      </c>
      <c r="P7004" s="1">
        <v>45332</v>
      </c>
      <c r="Q7004" t="s">
        <v>31</v>
      </c>
      <c r="R7004" t="s">
        <v>32</v>
      </c>
      <c r="S7004" t="s">
        <v>18865</v>
      </c>
      <c r="T7004" t="s">
        <v>34</v>
      </c>
      <c r="U7004" t="s">
        <v>2268</v>
      </c>
      <c r="V7004" t="s">
        <v>60</v>
      </c>
      <c r="W7004" t="s">
        <v>61</v>
      </c>
      <c r="X7004">
        <v>15.64</v>
      </c>
      <c r="Y7004">
        <v>0</v>
      </c>
      <c r="Z7004" s="1">
        <v>37895</v>
      </c>
      <c r="AA7004">
        <v>0</v>
      </c>
      <c r="AB7004">
        <v>0</v>
      </c>
      <c r="AC7004">
        <v>0</v>
      </c>
      <c r="AD7004">
        <v>6</v>
      </c>
      <c r="AE7004">
        <v>0</v>
      </c>
      <c r="AF7004">
        <v>14636</v>
      </c>
      <c r="AG7004">
        <v>0.71399999999999997</v>
      </c>
      <c r="AH7004">
        <v>14</v>
      </c>
      <c r="AI7004" t="s">
        <v>59819</v>
      </c>
      <c r="AJ7004">
        <v>0</v>
      </c>
      <c r="AK7004">
        <v>0</v>
      </c>
      <c r="AL7004">
        <v>3497.7118770000002</v>
      </c>
      <c r="AM7004">
        <v>3497.71</v>
      </c>
      <c r="AN7004">
        <v>3000</v>
      </c>
      <c r="AO7004">
        <v>497.71</v>
      </c>
      <c r="AP7004">
        <v>0</v>
      </c>
      <c r="AQ7004">
        <v>0</v>
      </c>
      <c r="AR7004">
        <v>0</v>
      </c>
      <c r="AS7004" s="1">
        <v>41334</v>
      </c>
      <c r="AT7004">
        <v>111.16</v>
      </c>
      <c r="AU7004" s="1">
        <v>41365</v>
      </c>
    </row>
    <row r="7005" spans="1:47" x14ac:dyDescent="0.25">
      <c r="A7005">
        <v>486838</v>
      </c>
      <c r="B7005">
        <v>620496</v>
      </c>
      <c r="C7005">
        <v>7500</v>
      </c>
      <c r="D7005">
        <v>7500</v>
      </c>
      <c r="E7005">
        <v>7500</v>
      </c>
      <c r="F7005" t="s">
        <v>24</v>
      </c>
      <c r="G7005">
        <v>0.11360000000000001</v>
      </c>
      <c r="H7005">
        <v>246.84</v>
      </c>
      <c r="I7005" t="s">
        <v>25</v>
      </c>
      <c r="J7005" t="s">
        <v>26</v>
      </c>
      <c r="K7005" t="s">
        <v>18866</v>
      </c>
      <c r="L7005" t="s">
        <v>57</v>
      </c>
      <c r="M7005" t="s">
        <v>29</v>
      </c>
      <c r="N7005">
        <v>62000</v>
      </c>
      <c r="O7005" t="s">
        <v>30</v>
      </c>
      <c r="P7005" s="1">
        <v>45332</v>
      </c>
      <c r="Q7005" t="s">
        <v>31</v>
      </c>
      <c r="R7005" t="s">
        <v>32</v>
      </c>
      <c r="S7005" t="s">
        <v>18867</v>
      </c>
      <c r="T7005" t="s">
        <v>44</v>
      </c>
      <c r="U7005" t="s">
        <v>18868</v>
      </c>
      <c r="V7005" t="s">
        <v>1340</v>
      </c>
      <c r="W7005" t="s">
        <v>47</v>
      </c>
      <c r="X7005">
        <v>14.83</v>
      </c>
      <c r="Y7005">
        <v>0</v>
      </c>
      <c r="Z7005" s="1">
        <v>37196</v>
      </c>
      <c r="AA7005">
        <v>0</v>
      </c>
      <c r="AB7005">
        <v>34</v>
      </c>
      <c r="AC7005">
        <v>0</v>
      </c>
      <c r="AD7005">
        <v>4</v>
      </c>
      <c r="AE7005">
        <v>0</v>
      </c>
      <c r="AF7005">
        <v>0</v>
      </c>
      <c r="AG7005">
        <v>0.26319999999999999</v>
      </c>
      <c r="AH7005">
        <v>11</v>
      </c>
      <c r="AI7005" t="s">
        <v>59819</v>
      </c>
      <c r="AJ7005">
        <v>0</v>
      </c>
      <c r="AK7005">
        <v>0</v>
      </c>
      <c r="AL7005">
        <v>8418.0354979999993</v>
      </c>
      <c r="AM7005">
        <v>8418.0400000000009</v>
      </c>
      <c r="AN7005">
        <v>7500</v>
      </c>
      <c r="AO7005">
        <v>918.04</v>
      </c>
      <c r="AP7005">
        <v>0</v>
      </c>
      <c r="AQ7005">
        <v>0</v>
      </c>
      <c r="AR7005">
        <v>0</v>
      </c>
      <c r="AS7005" s="1">
        <v>40725</v>
      </c>
      <c r="AT7005">
        <v>4395.41</v>
      </c>
      <c r="AU7005" s="1">
        <v>40725</v>
      </c>
    </row>
    <row r="7006" spans="1:47" x14ac:dyDescent="0.25">
      <c r="A7006">
        <v>486867</v>
      </c>
      <c r="B7006">
        <v>620546</v>
      </c>
      <c r="C7006">
        <v>15000</v>
      </c>
      <c r="D7006">
        <v>15000</v>
      </c>
      <c r="E7006">
        <v>14850</v>
      </c>
      <c r="F7006" t="s">
        <v>24</v>
      </c>
      <c r="G7006">
        <v>0.1099</v>
      </c>
      <c r="H7006">
        <v>491.03</v>
      </c>
      <c r="I7006" t="s">
        <v>25</v>
      </c>
      <c r="J7006" t="s">
        <v>102</v>
      </c>
      <c r="K7006" t="s">
        <v>18869</v>
      </c>
      <c r="L7006" t="s">
        <v>178</v>
      </c>
      <c r="M7006" t="s">
        <v>29</v>
      </c>
      <c r="N7006">
        <v>72000</v>
      </c>
      <c r="O7006" t="s">
        <v>30</v>
      </c>
      <c r="P7006" s="1">
        <v>45332</v>
      </c>
      <c r="Q7006" t="s">
        <v>31</v>
      </c>
      <c r="R7006" t="s">
        <v>32</v>
      </c>
      <c r="S7006" t="s">
        <v>18870</v>
      </c>
      <c r="T7006" t="s">
        <v>44</v>
      </c>
      <c r="U7006" t="s">
        <v>18871</v>
      </c>
      <c r="V7006" t="s">
        <v>465</v>
      </c>
      <c r="W7006" t="s">
        <v>466</v>
      </c>
      <c r="X7006">
        <v>10.75</v>
      </c>
      <c r="Y7006">
        <v>0</v>
      </c>
      <c r="Z7006" s="1">
        <v>33086</v>
      </c>
      <c r="AA7006">
        <v>0</v>
      </c>
      <c r="AB7006">
        <v>39</v>
      </c>
      <c r="AC7006">
        <v>0</v>
      </c>
      <c r="AD7006">
        <v>7</v>
      </c>
      <c r="AE7006">
        <v>0</v>
      </c>
      <c r="AF7006">
        <v>2561</v>
      </c>
      <c r="AG7006">
        <v>0.17299999999999999</v>
      </c>
      <c r="AH7006">
        <v>13</v>
      </c>
      <c r="AI7006" t="s">
        <v>59819</v>
      </c>
      <c r="AJ7006">
        <v>0</v>
      </c>
      <c r="AK7006">
        <v>0</v>
      </c>
      <c r="AL7006">
        <v>16815.948639999999</v>
      </c>
      <c r="AM7006">
        <v>16647.79</v>
      </c>
      <c r="AN7006">
        <v>15000</v>
      </c>
      <c r="AO7006">
        <v>1815.95</v>
      </c>
      <c r="AP7006">
        <v>0</v>
      </c>
      <c r="AQ7006">
        <v>0</v>
      </c>
      <c r="AR7006">
        <v>0</v>
      </c>
      <c r="AS7006" s="1">
        <v>41061</v>
      </c>
      <c r="AT7006">
        <v>119.99</v>
      </c>
      <c r="AU7006" s="1">
        <v>41061</v>
      </c>
    </row>
    <row r="7007" spans="1:47" x14ac:dyDescent="0.25">
      <c r="A7007">
        <v>486882</v>
      </c>
      <c r="B7007">
        <v>620568</v>
      </c>
      <c r="C7007">
        <v>1600</v>
      </c>
      <c r="D7007">
        <v>1600</v>
      </c>
      <c r="E7007">
        <v>1600</v>
      </c>
      <c r="F7007" t="s">
        <v>24</v>
      </c>
      <c r="G7007">
        <v>0.13109999999999999</v>
      </c>
      <c r="H7007">
        <v>54</v>
      </c>
      <c r="I7007" t="s">
        <v>38</v>
      </c>
      <c r="J7007" t="s">
        <v>39</v>
      </c>
      <c r="K7007" t="s">
        <v>18872</v>
      </c>
      <c r="L7007" t="s">
        <v>41</v>
      </c>
      <c r="M7007" t="s">
        <v>79</v>
      </c>
      <c r="N7007">
        <v>41508</v>
      </c>
      <c r="O7007" t="s">
        <v>30</v>
      </c>
      <c r="P7007" s="1">
        <v>45332</v>
      </c>
      <c r="Q7007" t="s">
        <v>31</v>
      </c>
      <c r="R7007" t="s">
        <v>32</v>
      </c>
      <c r="S7007" t="s">
        <v>18873</v>
      </c>
      <c r="T7007" t="s">
        <v>44</v>
      </c>
      <c r="U7007" t="s">
        <v>18874</v>
      </c>
      <c r="V7007" t="s">
        <v>724</v>
      </c>
      <c r="W7007" t="s">
        <v>149</v>
      </c>
      <c r="X7007">
        <v>18.989999999999998</v>
      </c>
      <c r="Y7007">
        <v>0</v>
      </c>
      <c r="Z7007" s="1">
        <v>32540</v>
      </c>
      <c r="AA7007">
        <v>3</v>
      </c>
      <c r="AB7007">
        <v>78</v>
      </c>
      <c r="AC7007">
        <v>0</v>
      </c>
      <c r="AD7007">
        <v>9</v>
      </c>
      <c r="AE7007">
        <v>0</v>
      </c>
      <c r="AF7007">
        <v>6281</v>
      </c>
      <c r="AG7007">
        <v>0.628</v>
      </c>
      <c r="AH7007">
        <v>19</v>
      </c>
      <c r="AI7007" t="s">
        <v>59819</v>
      </c>
      <c r="AJ7007">
        <v>0</v>
      </c>
      <c r="AK7007">
        <v>0</v>
      </c>
      <c r="AL7007">
        <v>1892.8255320000001</v>
      </c>
      <c r="AM7007">
        <v>1892.83</v>
      </c>
      <c r="AN7007">
        <v>1600</v>
      </c>
      <c r="AO7007">
        <v>292.83</v>
      </c>
      <c r="AP7007">
        <v>0</v>
      </c>
      <c r="AQ7007">
        <v>0</v>
      </c>
      <c r="AR7007">
        <v>0</v>
      </c>
      <c r="AS7007" s="1">
        <v>40940</v>
      </c>
      <c r="AT7007">
        <v>707.25</v>
      </c>
      <c r="AU7007" s="1">
        <v>42491</v>
      </c>
    </row>
    <row r="7008" spans="1:47" x14ac:dyDescent="0.25">
      <c r="A7008">
        <v>486897</v>
      </c>
      <c r="B7008">
        <v>620586</v>
      </c>
      <c r="C7008">
        <v>5000</v>
      </c>
      <c r="D7008">
        <v>5000</v>
      </c>
      <c r="E7008">
        <v>4900</v>
      </c>
      <c r="F7008" t="s">
        <v>24</v>
      </c>
      <c r="G7008">
        <v>0.10249999999999999</v>
      </c>
      <c r="H7008">
        <v>161.93</v>
      </c>
      <c r="I7008" t="s">
        <v>25</v>
      </c>
      <c r="J7008" t="s">
        <v>183</v>
      </c>
      <c r="K7008" t="s">
        <v>18875</v>
      </c>
      <c r="L7008" t="s">
        <v>57</v>
      </c>
      <c r="M7008" t="s">
        <v>29</v>
      </c>
      <c r="N7008">
        <v>40040</v>
      </c>
      <c r="O7008" t="s">
        <v>30</v>
      </c>
      <c r="P7008" s="1">
        <v>45361</v>
      </c>
      <c r="Q7008" t="s">
        <v>66</v>
      </c>
      <c r="R7008" t="s">
        <v>32</v>
      </c>
      <c r="S7008" t="s">
        <v>13414</v>
      </c>
      <c r="T7008" t="s">
        <v>164</v>
      </c>
      <c r="U7008" t="s">
        <v>18876</v>
      </c>
      <c r="V7008" t="s">
        <v>106</v>
      </c>
      <c r="W7008" t="s">
        <v>61</v>
      </c>
      <c r="X7008">
        <v>19.12</v>
      </c>
      <c r="Y7008">
        <v>0</v>
      </c>
      <c r="Z7008" s="1">
        <v>38565</v>
      </c>
      <c r="AA7008">
        <v>0</v>
      </c>
      <c r="AB7008">
        <v>0</v>
      </c>
      <c r="AC7008">
        <v>0</v>
      </c>
      <c r="AD7008">
        <v>8</v>
      </c>
      <c r="AE7008">
        <v>0</v>
      </c>
      <c r="AF7008">
        <v>10625</v>
      </c>
      <c r="AG7008">
        <v>0.65600000000000003</v>
      </c>
      <c r="AH7008">
        <v>13</v>
      </c>
      <c r="AI7008" t="s">
        <v>59819</v>
      </c>
      <c r="AJ7008">
        <v>0</v>
      </c>
      <c r="AK7008">
        <v>0</v>
      </c>
      <c r="AL7008">
        <v>4420.01</v>
      </c>
      <c r="AM7008">
        <v>4331.37</v>
      </c>
      <c r="AN7008">
        <v>3584.08</v>
      </c>
      <c r="AO7008">
        <v>764.81</v>
      </c>
      <c r="AP7008">
        <v>0</v>
      </c>
      <c r="AQ7008">
        <v>71.12</v>
      </c>
      <c r="AR7008">
        <v>1.02</v>
      </c>
      <c r="AS7008" s="1">
        <v>41061</v>
      </c>
      <c r="AT7008">
        <v>161.93</v>
      </c>
      <c r="AU7008" s="1">
        <v>41214</v>
      </c>
    </row>
    <row r="7009" spans="1:47" x14ac:dyDescent="0.25">
      <c r="A7009">
        <v>486902</v>
      </c>
      <c r="B7009">
        <v>620593</v>
      </c>
      <c r="C7009">
        <v>10000</v>
      </c>
      <c r="D7009">
        <v>10000</v>
      </c>
      <c r="E7009">
        <v>8775</v>
      </c>
      <c r="F7009" t="s">
        <v>24</v>
      </c>
      <c r="G7009">
        <v>7.51E-2</v>
      </c>
      <c r="H7009">
        <v>311.10000000000002</v>
      </c>
      <c r="I7009" t="s">
        <v>113</v>
      </c>
      <c r="J7009" t="s">
        <v>114</v>
      </c>
      <c r="K7009" t="s">
        <v>9331</v>
      </c>
      <c r="L7009" t="s">
        <v>178</v>
      </c>
      <c r="M7009" t="s">
        <v>29</v>
      </c>
      <c r="N7009">
        <v>58608</v>
      </c>
      <c r="O7009" t="s">
        <v>139</v>
      </c>
      <c r="P7009" s="1">
        <v>45392</v>
      </c>
      <c r="Q7009" t="s">
        <v>31</v>
      </c>
      <c r="R7009" t="s">
        <v>32</v>
      </c>
      <c r="S7009" t="s">
        <v>18877</v>
      </c>
      <c r="T7009" t="s">
        <v>87</v>
      </c>
      <c r="U7009" t="s">
        <v>5872</v>
      </c>
      <c r="V7009" t="s">
        <v>373</v>
      </c>
      <c r="W7009" t="s">
        <v>149</v>
      </c>
      <c r="X7009">
        <v>0.94</v>
      </c>
      <c r="Y7009">
        <v>0</v>
      </c>
      <c r="Z7009" s="1">
        <v>36465</v>
      </c>
      <c r="AA7009">
        <v>0</v>
      </c>
      <c r="AB7009">
        <v>0</v>
      </c>
      <c r="AC7009">
        <v>0</v>
      </c>
      <c r="AD7009">
        <v>5</v>
      </c>
      <c r="AE7009">
        <v>0</v>
      </c>
      <c r="AF7009">
        <v>1562</v>
      </c>
      <c r="AG7009">
        <v>6.5000000000000002E-2</v>
      </c>
      <c r="AH7009">
        <v>24</v>
      </c>
      <c r="AI7009" t="s">
        <v>59819</v>
      </c>
      <c r="AJ7009">
        <v>0</v>
      </c>
      <c r="AK7009">
        <v>0</v>
      </c>
      <c r="AL7009">
        <v>10404.926359999999</v>
      </c>
      <c r="AM7009">
        <v>9130.33</v>
      </c>
      <c r="AN7009">
        <v>10000</v>
      </c>
      <c r="AO7009">
        <v>404.93</v>
      </c>
      <c r="AP7009">
        <v>0</v>
      </c>
      <c r="AQ7009">
        <v>0</v>
      </c>
      <c r="AR7009">
        <v>0</v>
      </c>
      <c r="AS7009" s="1">
        <v>40513</v>
      </c>
      <c r="AT7009">
        <v>8546.27</v>
      </c>
      <c r="AU7009" s="1">
        <v>40513</v>
      </c>
    </row>
    <row r="7010" spans="1:47" x14ac:dyDescent="0.25">
      <c r="A7010">
        <v>486910</v>
      </c>
      <c r="B7010">
        <v>620610</v>
      </c>
      <c r="C7010">
        <v>14000</v>
      </c>
      <c r="D7010">
        <v>14000</v>
      </c>
      <c r="E7010">
        <v>14000</v>
      </c>
      <c r="F7010" t="s">
        <v>24</v>
      </c>
      <c r="G7010">
        <v>0.13109999999999999</v>
      </c>
      <c r="H7010">
        <v>472.43</v>
      </c>
      <c r="I7010" t="s">
        <v>38</v>
      </c>
      <c r="J7010" t="s">
        <v>39</v>
      </c>
      <c r="K7010" t="s">
        <v>18878</v>
      </c>
      <c r="L7010" t="s">
        <v>121</v>
      </c>
      <c r="M7010" t="s">
        <v>29</v>
      </c>
      <c r="N7010">
        <v>40000</v>
      </c>
      <c r="O7010" t="s">
        <v>30</v>
      </c>
      <c r="P7010" s="1">
        <v>45332</v>
      </c>
      <c r="Q7010" t="s">
        <v>31</v>
      </c>
      <c r="R7010" t="s">
        <v>32</v>
      </c>
      <c r="S7010" t="s">
        <v>18879</v>
      </c>
      <c r="T7010" t="s">
        <v>34</v>
      </c>
      <c r="U7010" t="s">
        <v>4014</v>
      </c>
      <c r="V7010" t="s">
        <v>300</v>
      </c>
      <c r="W7010" t="s">
        <v>230</v>
      </c>
      <c r="X7010">
        <v>11.31</v>
      </c>
      <c r="Y7010">
        <v>0</v>
      </c>
      <c r="Z7010" s="1">
        <v>34669</v>
      </c>
      <c r="AA7010">
        <v>0</v>
      </c>
      <c r="AB7010">
        <v>0</v>
      </c>
      <c r="AC7010">
        <v>0</v>
      </c>
      <c r="AD7010">
        <v>8</v>
      </c>
      <c r="AE7010">
        <v>0</v>
      </c>
      <c r="AF7010">
        <v>12942</v>
      </c>
      <c r="AG7010">
        <v>0.67100000000000004</v>
      </c>
      <c r="AH7010">
        <v>17</v>
      </c>
      <c r="AI7010" t="s">
        <v>59819</v>
      </c>
      <c r="AJ7010">
        <v>0</v>
      </c>
      <c r="AK7010">
        <v>0</v>
      </c>
      <c r="AL7010">
        <v>17008.20048</v>
      </c>
      <c r="AM7010">
        <v>17008.2</v>
      </c>
      <c r="AN7010">
        <v>14000</v>
      </c>
      <c r="AO7010">
        <v>3008.2</v>
      </c>
      <c r="AP7010">
        <v>0</v>
      </c>
      <c r="AQ7010">
        <v>0</v>
      </c>
      <c r="AR7010">
        <v>0</v>
      </c>
      <c r="AS7010" s="1">
        <v>41334</v>
      </c>
      <c r="AT7010">
        <v>500.09</v>
      </c>
      <c r="AU7010" s="1">
        <v>41334</v>
      </c>
    </row>
    <row r="7011" spans="1:47" x14ac:dyDescent="0.25">
      <c r="A7011">
        <v>486916</v>
      </c>
      <c r="B7011">
        <v>620621</v>
      </c>
      <c r="C7011">
        <v>17800</v>
      </c>
      <c r="D7011">
        <v>17800</v>
      </c>
      <c r="E7011">
        <v>17675</v>
      </c>
      <c r="F7011" t="s">
        <v>24</v>
      </c>
      <c r="G7011">
        <v>0.10249999999999999</v>
      </c>
      <c r="H7011">
        <v>576.45000000000005</v>
      </c>
      <c r="I7011" t="s">
        <v>25</v>
      </c>
      <c r="J7011" t="s">
        <v>183</v>
      </c>
      <c r="K7011" t="s">
        <v>18880</v>
      </c>
      <c r="L7011" t="s">
        <v>50</v>
      </c>
      <c r="M7011" t="s">
        <v>79</v>
      </c>
      <c r="N7011">
        <v>61781</v>
      </c>
      <c r="O7011" t="s">
        <v>139</v>
      </c>
      <c r="P7011" s="1">
        <v>45361</v>
      </c>
      <c r="Q7011" t="s">
        <v>31</v>
      </c>
      <c r="R7011" t="s">
        <v>32</v>
      </c>
      <c r="S7011" t="s">
        <v>18881</v>
      </c>
      <c r="T7011" t="s">
        <v>34</v>
      </c>
      <c r="U7011" t="s">
        <v>8216</v>
      </c>
      <c r="V7011" t="s">
        <v>3100</v>
      </c>
      <c r="W7011" t="s">
        <v>417</v>
      </c>
      <c r="X7011">
        <v>17.149999999999999</v>
      </c>
      <c r="Y7011">
        <v>0</v>
      </c>
      <c r="Z7011" s="1">
        <v>29646</v>
      </c>
      <c r="AA7011">
        <v>4</v>
      </c>
      <c r="AB7011">
        <v>0</v>
      </c>
      <c r="AC7011">
        <v>0</v>
      </c>
      <c r="AD7011">
        <v>10</v>
      </c>
      <c r="AE7011">
        <v>0</v>
      </c>
      <c r="AF7011">
        <v>23065</v>
      </c>
      <c r="AG7011">
        <v>0.51100000000000001</v>
      </c>
      <c r="AH7011">
        <v>31</v>
      </c>
      <c r="AI7011" t="s">
        <v>59819</v>
      </c>
      <c r="AJ7011">
        <v>0</v>
      </c>
      <c r="AK7011">
        <v>0</v>
      </c>
      <c r="AL7011">
        <v>19484.75347</v>
      </c>
      <c r="AM7011">
        <v>19347.919999999998</v>
      </c>
      <c r="AN7011">
        <v>17800</v>
      </c>
      <c r="AO7011">
        <v>1684.75</v>
      </c>
      <c r="AP7011">
        <v>0</v>
      </c>
      <c r="AQ7011">
        <v>0</v>
      </c>
      <c r="AR7011">
        <v>0</v>
      </c>
      <c r="AS7011" s="1">
        <v>40634</v>
      </c>
      <c r="AT7011">
        <v>12596.92</v>
      </c>
      <c r="AU7011" s="1">
        <v>40634</v>
      </c>
    </row>
    <row r="7012" spans="1:47" x14ac:dyDescent="0.25">
      <c r="A7012">
        <v>486955</v>
      </c>
      <c r="B7012">
        <v>620684</v>
      </c>
      <c r="C7012">
        <v>8500</v>
      </c>
      <c r="D7012">
        <v>8500</v>
      </c>
      <c r="E7012">
        <v>8400</v>
      </c>
      <c r="F7012" t="s">
        <v>24</v>
      </c>
      <c r="G7012">
        <v>7.8799999999999995E-2</v>
      </c>
      <c r="H7012">
        <v>265.89</v>
      </c>
      <c r="I7012" t="s">
        <v>113</v>
      </c>
      <c r="J7012" t="s">
        <v>127</v>
      </c>
      <c r="K7012" t="s">
        <v>18882</v>
      </c>
      <c r="L7012" t="s">
        <v>153</v>
      </c>
      <c r="M7012" t="s">
        <v>29</v>
      </c>
      <c r="N7012">
        <v>47500</v>
      </c>
      <c r="O7012" t="s">
        <v>30</v>
      </c>
      <c r="P7012" s="1">
        <v>45332</v>
      </c>
      <c r="Q7012" t="s">
        <v>31</v>
      </c>
      <c r="R7012" t="s">
        <v>32</v>
      </c>
      <c r="S7012" t="s">
        <v>13414</v>
      </c>
      <c r="T7012" t="s">
        <v>44</v>
      </c>
      <c r="U7012" t="s">
        <v>13097</v>
      </c>
      <c r="V7012" t="s">
        <v>296</v>
      </c>
      <c r="W7012" t="s">
        <v>225</v>
      </c>
      <c r="X7012">
        <v>11.7</v>
      </c>
      <c r="Y7012">
        <v>0</v>
      </c>
      <c r="Z7012" s="1">
        <v>36831</v>
      </c>
      <c r="AA7012">
        <v>0</v>
      </c>
      <c r="AB7012">
        <v>0</v>
      </c>
      <c r="AC7012">
        <v>0</v>
      </c>
      <c r="AD7012">
        <v>9</v>
      </c>
      <c r="AE7012">
        <v>0</v>
      </c>
      <c r="AF7012">
        <v>9205</v>
      </c>
      <c r="AG7012">
        <v>0.52</v>
      </c>
      <c r="AH7012">
        <v>22</v>
      </c>
      <c r="AI7012" t="s">
        <v>59819</v>
      </c>
      <c r="AJ7012">
        <v>0</v>
      </c>
      <c r="AK7012">
        <v>0</v>
      </c>
      <c r="AL7012">
        <v>9222.1411009999993</v>
      </c>
      <c r="AM7012">
        <v>9113.65</v>
      </c>
      <c r="AN7012">
        <v>8500</v>
      </c>
      <c r="AO7012">
        <v>722.14</v>
      </c>
      <c r="AP7012">
        <v>0</v>
      </c>
      <c r="AQ7012">
        <v>0</v>
      </c>
      <c r="AR7012">
        <v>0</v>
      </c>
      <c r="AS7012" s="1">
        <v>40725</v>
      </c>
      <c r="AT7012">
        <v>5239.63</v>
      </c>
      <c r="AU7012" s="1">
        <v>40725</v>
      </c>
    </row>
    <row r="7013" spans="1:47" x14ac:dyDescent="0.25">
      <c r="A7013">
        <v>486971</v>
      </c>
      <c r="B7013">
        <v>620702</v>
      </c>
      <c r="C7013">
        <v>16000</v>
      </c>
      <c r="D7013">
        <v>16000</v>
      </c>
      <c r="E7013">
        <v>15975</v>
      </c>
      <c r="F7013" t="s">
        <v>24</v>
      </c>
      <c r="G7013">
        <v>0.1273</v>
      </c>
      <c r="H7013">
        <v>537.05999999999995</v>
      </c>
      <c r="I7013" t="s">
        <v>38</v>
      </c>
      <c r="J7013" t="s">
        <v>131</v>
      </c>
      <c r="K7013" t="s">
        <v>18883</v>
      </c>
      <c r="L7013" t="s">
        <v>65</v>
      </c>
      <c r="M7013" t="s">
        <v>79</v>
      </c>
      <c r="N7013">
        <v>74000</v>
      </c>
      <c r="O7013" t="s">
        <v>30</v>
      </c>
      <c r="P7013" s="1">
        <v>45332</v>
      </c>
      <c r="Q7013" t="s">
        <v>31</v>
      </c>
      <c r="R7013" t="s">
        <v>32</v>
      </c>
      <c r="S7013" t="s">
        <v>18884</v>
      </c>
      <c r="T7013" t="s">
        <v>44</v>
      </c>
      <c r="U7013" t="s">
        <v>2511</v>
      </c>
      <c r="V7013" t="s">
        <v>766</v>
      </c>
      <c r="W7013" t="s">
        <v>210</v>
      </c>
      <c r="X7013">
        <v>4.41</v>
      </c>
      <c r="Y7013">
        <v>0</v>
      </c>
      <c r="Z7013" s="1">
        <v>36373</v>
      </c>
      <c r="AA7013">
        <v>1</v>
      </c>
      <c r="AB7013">
        <v>43</v>
      </c>
      <c r="AC7013">
        <v>0</v>
      </c>
      <c r="AD7013">
        <v>12</v>
      </c>
      <c r="AE7013">
        <v>0</v>
      </c>
      <c r="AF7013">
        <v>12585</v>
      </c>
      <c r="AG7013">
        <v>0.38800000000000001</v>
      </c>
      <c r="AH7013">
        <v>18</v>
      </c>
      <c r="AI7013" t="s">
        <v>59819</v>
      </c>
      <c r="AJ7013">
        <v>0</v>
      </c>
      <c r="AK7013">
        <v>0</v>
      </c>
      <c r="AL7013">
        <v>18910.757969999999</v>
      </c>
      <c r="AM7013">
        <v>18881.21</v>
      </c>
      <c r="AN7013">
        <v>16000</v>
      </c>
      <c r="AO7013">
        <v>2910.76</v>
      </c>
      <c r="AP7013">
        <v>0</v>
      </c>
      <c r="AQ7013">
        <v>0</v>
      </c>
      <c r="AR7013">
        <v>0</v>
      </c>
      <c r="AS7013" s="1">
        <v>40969</v>
      </c>
      <c r="AT7013">
        <v>6585.89</v>
      </c>
      <c r="AU7013" s="1">
        <v>40969</v>
      </c>
    </row>
    <row r="7014" spans="1:47" x14ac:dyDescent="0.25">
      <c r="A7014">
        <v>486977</v>
      </c>
      <c r="B7014">
        <v>620710</v>
      </c>
      <c r="C7014">
        <v>25000</v>
      </c>
      <c r="D7014">
        <v>25000</v>
      </c>
      <c r="E7014">
        <v>24950</v>
      </c>
      <c r="F7014" t="s">
        <v>24</v>
      </c>
      <c r="G7014">
        <v>0.1459</v>
      </c>
      <c r="H7014">
        <v>861.63</v>
      </c>
      <c r="I7014" t="s">
        <v>62</v>
      </c>
      <c r="J7014" t="s">
        <v>301</v>
      </c>
      <c r="K7014" t="s">
        <v>18885</v>
      </c>
      <c r="L7014" t="s">
        <v>41</v>
      </c>
      <c r="M7014" t="s">
        <v>79</v>
      </c>
      <c r="N7014">
        <v>97000</v>
      </c>
      <c r="O7014" t="s">
        <v>30</v>
      </c>
      <c r="P7014" s="1">
        <v>45361</v>
      </c>
      <c r="Q7014" t="s">
        <v>31</v>
      </c>
      <c r="R7014" t="s">
        <v>32</v>
      </c>
      <c r="S7014" t="s">
        <v>18886</v>
      </c>
      <c r="T7014" t="s">
        <v>44</v>
      </c>
      <c r="U7014" t="s">
        <v>18887</v>
      </c>
      <c r="V7014" t="s">
        <v>2584</v>
      </c>
      <c r="W7014" t="s">
        <v>77</v>
      </c>
      <c r="X7014">
        <v>18.149999999999999</v>
      </c>
      <c r="Y7014">
        <v>1</v>
      </c>
      <c r="Z7014" s="1">
        <v>33512</v>
      </c>
      <c r="AA7014">
        <v>1</v>
      </c>
      <c r="AB7014">
        <v>22</v>
      </c>
      <c r="AC7014">
        <v>0</v>
      </c>
      <c r="AD7014">
        <v>18</v>
      </c>
      <c r="AE7014">
        <v>0</v>
      </c>
      <c r="AF7014">
        <v>22542</v>
      </c>
      <c r="AG7014">
        <v>0.41699999999999998</v>
      </c>
      <c r="AH7014">
        <v>49</v>
      </c>
      <c r="AI7014" t="s">
        <v>59819</v>
      </c>
      <c r="AJ7014">
        <v>0</v>
      </c>
      <c r="AK7014">
        <v>0</v>
      </c>
      <c r="AL7014">
        <v>27485.64731</v>
      </c>
      <c r="AM7014">
        <v>27430.67</v>
      </c>
      <c r="AN7014">
        <v>25000</v>
      </c>
      <c r="AO7014">
        <v>2485.65</v>
      </c>
      <c r="AP7014">
        <v>0</v>
      </c>
      <c r="AQ7014">
        <v>0</v>
      </c>
      <c r="AR7014">
        <v>0</v>
      </c>
      <c r="AS7014" s="1">
        <v>40544</v>
      </c>
      <c r="AT7014">
        <v>15.45</v>
      </c>
      <c r="AU7014" s="1">
        <v>40513</v>
      </c>
    </row>
    <row r="7015" spans="1:47" x14ac:dyDescent="0.25">
      <c r="A7015">
        <v>486980</v>
      </c>
      <c r="B7015">
        <v>620713</v>
      </c>
      <c r="C7015">
        <v>13750</v>
      </c>
      <c r="D7015">
        <v>13750</v>
      </c>
      <c r="E7015">
        <v>13711.016079999999</v>
      </c>
      <c r="F7015" t="s">
        <v>24</v>
      </c>
      <c r="G7015">
        <v>0.13109999999999999</v>
      </c>
      <c r="H7015">
        <v>464</v>
      </c>
      <c r="I7015" t="s">
        <v>38</v>
      </c>
      <c r="J7015" t="s">
        <v>39</v>
      </c>
      <c r="K7015" t="s">
        <v>18888</v>
      </c>
      <c r="L7015" t="s">
        <v>178</v>
      </c>
      <c r="M7015" t="s">
        <v>42</v>
      </c>
      <c r="N7015">
        <v>26000</v>
      </c>
      <c r="O7015" t="s">
        <v>30</v>
      </c>
      <c r="P7015" s="1">
        <v>45332</v>
      </c>
      <c r="Q7015" t="s">
        <v>31</v>
      </c>
      <c r="R7015" t="s">
        <v>32</v>
      </c>
      <c r="S7015" t="s">
        <v>13414</v>
      </c>
      <c r="T7015" t="s">
        <v>134</v>
      </c>
      <c r="U7015" t="s">
        <v>509</v>
      </c>
      <c r="V7015" t="s">
        <v>603</v>
      </c>
      <c r="W7015" t="s">
        <v>520</v>
      </c>
      <c r="X7015">
        <v>14.4</v>
      </c>
      <c r="Y7015">
        <v>0</v>
      </c>
      <c r="Z7015" s="1">
        <v>35886</v>
      </c>
      <c r="AA7015">
        <v>1</v>
      </c>
      <c r="AB7015">
        <v>0</v>
      </c>
      <c r="AC7015">
        <v>0</v>
      </c>
      <c r="AD7015">
        <v>3</v>
      </c>
      <c r="AE7015">
        <v>0</v>
      </c>
      <c r="AF7015">
        <v>16738</v>
      </c>
      <c r="AG7015">
        <v>0.90300000000000002</v>
      </c>
      <c r="AH7015">
        <v>7</v>
      </c>
      <c r="AI7015" t="s">
        <v>59819</v>
      </c>
      <c r="AJ7015">
        <v>0</v>
      </c>
      <c r="AK7015">
        <v>0</v>
      </c>
      <c r="AL7015">
        <v>16704.261020000002</v>
      </c>
      <c r="AM7015">
        <v>16654.57</v>
      </c>
      <c r="AN7015">
        <v>13750</v>
      </c>
      <c r="AO7015">
        <v>2954.26</v>
      </c>
      <c r="AP7015">
        <v>0</v>
      </c>
      <c r="AQ7015">
        <v>0</v>
      </c>
      <c r="AR7015">
        <v>0</v>
      </c>
      <c r="AS7015" s="1">
        <v>41334</v>
      </c>
      <c r="AT7015">
        <v>485.32</v>
      </c>
      <c r="AU7015" s="1">
        <v>41334</v>
      </c>
    </row>
    <row r="7016" spans="1:47" x14ac:dyDescent="0.25">
      <c r="A7016">
        <v>486993</v>
      </c>
      <c r="B7016">
        <v>620731</v>
      </c>
      <c r="C7016">
        <v>17000</v>
      </c>
      <c r="D7016">
        <v>17000</v>
      </c>
      <c r="E7016">
        <v>14875</v>
      </c>
      <c r="F7016" t="s">
        <v>24</v>
      </c>
      <c r="G7016">
        <v>9.8799999999999999E-2</v>
      </c>
      <c r="H7016">
        <v>547.58000000000004</v>
      </c>
      <c r="I7016" t="s">
        <v>25</v>
      </c>
      <c r="J7016" t="s">
        <v>71</v>
      </c>
      <c r="K7016" t="s">
        <v>18889</v>
      </c>
      <c r="L7016" t="s">
        <v>50</v>
      </c>
      <c r="M7016" t="s">
        <v>29</v>
      </c>
      <c r="N7016">
        <v>54660</v>
      </c>
      <c r="O7016" t="s">
        <v>139</v>
      </c>
      <c r="P7016" s="1">
        <v>45332</v>
      </c>
      <c r="Q7016" t="s">
        <v>31</v>
      </c>
      <c r="R7016" t="s">
        <v>32</v>
      </c>
      <c r="S7016" t="s">
        <v>18890</v>
      </c>
      <c r="T7016" t="s">
        <v>44</v>
      </c>
      <c r="U7016" t="s">
        <v>602</v>
      </c>
      <c r="V7016" t="s">
        <v>270</v>
      </c>
      <c r="W7016" t="s">
        <v>37</v>
      </c>
      <c r="X7016">
        <v>19.39</v>
      </c>
      <c r="Y7016">
        <v>0</v>
      </c>
      <c r="Z7016" s="1">
        <v>27454</v>
      </c>
      <c r="AA7016">
        <v>1</v>
      </c>
      <c r="AB7016">
        <v>0</v>
      </c>
      <c r="AC7016">
        <v>0</v>
      </c>
      <c r="AD7016">
        <v>12</v>
      </c>
      <c r="AE7016">
        <v>0</v>
      </c>
      <c r="AF7016">
        <v>18667</v>
      </c>
      <c r="AG7016">
        <v>0.20300000000000001</v>
      </c>
      <c r="AH7016">
        <v>20</v>
      </c>
      <c r="AI7016" t="s">
        <v>59819</v>
      </c>
      <c r="AJ7016">
        <v>0</v>
      </c>
      <c r="AK7016">
        <v>0</v>
      </c>
      <c r="AL7016">
        <v>17392.23156</v>
      </c>
      <c r="AM7016">
        <v>15218.3</v>
      </c>
      <c r="AN7016">
        <v>17000</v>
      </c>
      <c r="AO7016">
        <v>392.23</v>
      </c>
      <c r="AP7016">
        <v>0</v>
      </c>
      <c r="AQ7016">
        <v>0</v>
      </c>
      <c r="AR7016">
        <v>0</v>
      </c>
      <c r="AS7016" s="1">
        <v>40330</v>
      </c>
      <c r="AT7016">
        <v>15190.62</v>
      </c>
      <c r="AU7016" s="1">
        <v>42186</v>
      </c>
    </row>
    <row r="7017" spans="1:47" x14ac:dyDescent="0.25">
      <c r="A7017">
        <v>487001</v>
      </c>
      <c r="B7017">
        <v>620739</v>
      </c>
      <c r="C7017">
        <v>25000</v>
      </c>
      <c r="D7017">
        <v>25000</v>
      </c>
      <c r="E7017">
        <v>22900</v>
      </c>
      <c r="F7017" t="s">
        <v>24</v>
      </c>
      <c r="G7017">
        <v>0.183</v>
      </c>
      <c r="H7017">
        <v>907.6</v>
      </c>
      <c r="I7017" t="s">
        <v>276</v>
      </c>
      <c r="J7017" t="s">
        <v>343</v>
      </c>
      <c r="K7017" t="s">
        <v>18891</v>
      </c>
      <c r="L7017" t="s">
        <v>153</v>
      </c>
      <c r="M7017" t="s">
        <v>79</v>
      </c>
      <c r="N7017">
        <v>340000</v>
      </c>
      <c r="O7017" t="s">
        <v>30</v>
      </c>
      <c r="P7017" s="1">
        <v>45332</v>
      </c>
      <c r="Q7017" t="s">
        <v>31</v>
      </c>
      <c r="R7017" t="s">
        <v>32</v>
      </c>
      <c r="S7017" t="s">
        <v>18892</v>
      </c>
      <c r="T7017" t="s">
        <v>123</v>
      </c>
      <c r="U7017" t="s">
        <v>13156</v>
      </c>
      <c r="V7017" t="s">
        <v>1902</v>
      </c>
      <c r="W7017" t="s">
        <v>417</v>
      </c>
      <c r="X7017">
        <v>11.99</v>
      </c>
      <c r="Y7017">
        <v>0</v>
      </c>
      <c r="Z7017" s="1">
        <v>35034</v>
      </c>
      <c r="AA7017">
        <v>7</v>
      </c>
      <c r="AB7017">
        <v>0</v>
      </c>
      <c r="AC7017">
        <v>0</v>
      </c>
      <c r="AD7017">
        <v>26</v>
      </c>
      <c r="AE7017">
        <v>0</v>
      </c>
      <c r="AF7017">
        <v>5011</v>
      </c>
      <c r="AG7017">
        <v>5.5E-2</v>
      </c>
      <c r="AH7017">
        <v>41</v>
      </c>
      <c r="AI7017" t="s">
        <v>59819</v>
      </c>
      <c r="AJ7017">
        <v>0</v>
      </c>
      <c r="AK7017">
        <v>0</v>
      </c>
      <c r="AL7017">
        <v>31540.39387</v>
      </c>
      <c r="AM7017">
        <v>28891</v>
      </c>
      <c r="AN7017">
        <v>25000</v>
      </c>
      <c r="AO7017">
        <v>6540.39</v>
      </c>
      <c r="AP7017">
        <v>0</v>
      </c>
      <c r="AQ7017">
        <v>0</v>
      </c>
      <c r="AR7017">
        <v>0</v>
      </c>
      <c r="AS7017" s="1">
        <v>41000</v>
      </c>
      <c r="AT7017">
        <v>789.93</v>
      </c>
      <c r="AU7017" s="1">
        <v>42491</v>
      </c>
    </row>
    <row r="7018" spans="1:47" x14ac:dyDescent="0.25">
      <c r="A7018">
        <v>487036</v>
      </c>
      <c r="B7018">
        <v>620789</v>
      </c>
      <c r="C7018">
        <v>5200</v>
      </c>
      <c r="D7018">
        <v>5200</v>
      </c>
      <c r="E7018">
        <v>5175</v>
      </c>
      <c r="F7018" t="s">
        <v>24</v>
      </c>
      <c r="G7018">
        <v>0.1719</v>
      </c>
      <c r="H7018">
        <v>185.89</v>
      </c>
      <c r="I7018" t="s">
        <v>150</v>
      </c>
      <c r="J7018" t="s">
        <v>889</v>
      </c>
      <c r="K7018" t="s">
        <v>18893</v>
      </c>
      <c r="L7018" t="s">
        <v>153</v>
      </c>
      <c r="M7018" t="s">
        <v>29</v>
      </c>
      <c r="N7018">
        <v>30000</v>
      </c>
      <c r="O7018" t="s">
        <v>30</v>
      </c>
      <c r="P7018" s="1">
        <v>45332</v>
      </c>
      <c r="Q7018" t="s">
        <v>31</v>
      </c>
      <c r="R7018" t="s">
        <v>32</v>
      </c>
      <c r="S7018" t="s">
        <v>18894</v>
      </c>
      <c r="T7018" t="s">
        <v>81</v>
      </c>
      <c r="U7018" t="s">
        <v>18895</v>
      </c>
      <c r="V7018" t="s">
        <v>181</v>
      </c>
      <c r="W7018" t="s">
        <v>182</v>
      </c>
      <c r="X7018">
        <v>22.29</v>
      </c>
      <c r="Y7018">
        <v>0</v>
      </c>
      <c r="Z7018" s="1">
        <v>38657</v>
      </c>
      <c r="AA7018">
        <v>1</v>
      </c>
      <c r="AB7018">
        <v>0</v>
      </c>
      <c r="AC7018">
        <v>0</v>
      </c>
      <c r="AD7018">
        <v>24</v>
      </c>
      <c r="AE7018">
        <v>0</v>
      </c>
      <c r="AF7018">
        <v>1815</v>
      </c>
      <c r="AG7018">
        <v>0.432</v>
      </c>
      <c r="AH7018">
        <v>27</v>
      </c>
      <c r="AI7018" t="s">
        <v>59819</v>
      </c>
      <c r="AJ7018">
        <v>0</v>
      </c>
      <c r="AK7018">
        <v>0</v>
      </c>
      <c r="AL7018">
        <v>6692.1858650000004</v>
      </c>
      <c r="AM7018">
        <v>6660.01</v>
      </c>
      <c r="AN7018">
        <v>5200</v>
      </c>
      <c r="AO7018">
        <v>1492.19</v>
      </c>
      <c r="AP7018">
        <v>0</v>
      </c>
      <c r="AQ7018">
        <v>0</v>
      </c>
      <c r="AR7018">
        <v>0</v>
      </c>
      <c r="AS7018" s="1">
        <v>41334</v>
      </c>
      <c r="AT7018">
        <v>195.12</v>
      </c>
      <c r="AU7018" s="1">
        <v>41852</v>
      </c>
    </row>
    <row r="7019" spans="1:47" x14ac:dyDescent="0.25">
      <c r="A7019">
        <v>487048</v>
      </c>
      <c r="B7019">
        <v>620807</v>
      </c>
      <c r="C7019">
        <v>20000</v>
      </c>
      <c r="D7019">
        <v>20000</v>
      </c>
      <c r="E7019">
        <v>17800</v>
      </c>
      <c r="F7019" t="s">
        <v>24</v>
      </c>
      <c r="G7019">
        <v>0.1062</v>
      </c>
      <c r="H7019">
        <v>651.20000000000005</v>
      </c>
      <c r="I7019" t="s">
        <v>25</v>
      </c>
      <c r="J7019" t="s">
        <v>55</v>
      </c>
      <c r="K7019" t="s">
        <v>2283</v>
      </c>
      <c r="L7019" t="s">
        <v>41</v>
      </c>
      <c r="M7019" t="s">
        <v>79</v>
      </c>
      <c r="N7019">
        <v>130000</v>
      </c>
      <c r="O7019" t="s">
        <v>139</v>
      </c>
      <c r="P7019" s="1">
        <v>45332</v>
      </c>
      <c r="Q7019" t="s">
        <v>31</v>
      </c>
      <c r="R7019" t="s">
        <v>32</v>
      </c>
      <c r="S7019" t="s">
        <v>18896</v>
      </c>
      <c r="T7019" t="s">
        <v>87</v>
      </c>
      <c r="U7019" t="s">
        <v>18897</v>
      </c>
      <c r="V7019" t="s">
        <v>3489</v>
      </c>
      <c r="W7019" t="s">
        <v>1489</v>
      </c>
      <c r="X7019">
        <v>15.98</v>
      </c>
      <c r="Y7019">
        <v>0</v>
      </c>
      <c r="Z7019" s="1">
        <v>27638</v>
      </c>
      <c r="AA7019">
        <v>5</v>
      </c>
      <c r="AB7019">
        <v>0</v>
      </c>
      <c r="AC7019">
        <v>0</v>
      </c>
      <c r="AD7019">
        <v>12</v>
      </c>
      <c r="AE7019">
        <v>0</v>
      </c>
      <c r="AF7019">
        <v>4641</v>
      </c>
      <c r="AG7019">
        <v>0.18099999999999999</v>
      </c>
      <c r="AH7019">
        <v>54</v>
      </c>
      <c r="AI7019" t="s">
        <v>59819</v>
      </c>
      <c r="AJ7019">
        <v>0</v>
      </c>
      <c r="AK7019">
        <v>0</v>
      </c>
      <c r="AL7019">
        <v>23444.956389999999</v>
      </c>
      <c r="AM7019">
        <v>20866.009999999998</v>
      </c>
      <c r="AN7019">
        <v>20000</v>
      </c>
      <c r="AO7019">
        <v>3444.96</v>
      </c>
      <c r="AP7019">
        <v>0</v>
      </c>
      <c r="AQ7019">
        <v>0</v>
      </c>
      <c r="AR7019">
        <v>0</v>
      </c>
      <c r="AS7019" s="1">
        <v>41334</v>
      </c>
      <c r="AT7019">
        <v>695.31</v>
      </c>
      <c r="AU7019" s="1">
        <v>42491</v>
      </c>
    </row>
    <row r="7020" spans="1:47" x14ac:dyDescent="0.25">
      <c r="A7020">
        <v>487063</v>
      </c>
      <c r="B7020">
        <v>620828</v>
      </c>
      <c r="C7020">
        <v>14000</v>
      </c>
      <c r="D7020">
        <v>14000</v>
      </c>
      <c r="E7020">
        <v>12850</v>
      </c>
      <c r="F7020" t="s">
        <v>24</v>
      </c>
      <c r="G7020">
        <v>7.51E-2</v>
      </c>
      <c r="H7020">
        <v>435.54</v>
      </c>
      <c r="I7020" t="s">
        <v>113</v>
      </c>
      <c r="J7020" t="s">
        <v>114</v>
      </c>
      <c r="K7020" t="s">
        <v>18898</v>
      </c>
      <c r="L7020" t="s">
        <v>121</v>
      </c>
      <c r="M7020" t="s">
        <v>79</v>
      </c>
      <c r="N7020">
        <v>75600</v>
      </c>
      <c r="O7020" t="s">
        <v>30</v>
      </c>
      <c r="P7020" s="1">
        <v>45332</v>
      </c>
      <c r="Q7020" t="s">
        <v>31</v>
      </c>
      <c r="R7020" t="s">
        <v>32</v>
      </c>
      <c r="S7020" t="s">
        <v>18899</v>
      </c>
      <c r="T7020" t="s">
        <v>164</v>
      </c>
      <c r="U7020" t="s">
        <v>18900</v>
      </c>
      <c r="V7020" t="s">
        <v>1290</v>
      </c>
      <c r="W7020" t="s">
        <v>61</v>
      </c>
      <c r="X7020">
        <v>3.68</v>
      </c>
      <c r="Y7020">
        <v>0</v>
      </c>
      <c r="Z7020" s="1">
        <v>35096</v>
      </c>
      <c r="AA7020">
        <v>0</v>
      </c>
      <c r="AB7020">
        <v>0</v>
      </c>
      <c r="AC7020">
        <v>0</v>
      </c>
      <c r="AD7020">
        <v>8</v>
      </c>
      <c r="AE7020">
        <v>0</v>
      </c>
      <c r="AF7020">
        <v>11723</v>
      </c>
      <c r="AG7020">
        <v>0.32100000000000001</v>
      </c>
      <c r="AH7020">
        <v>48</v>
      </c>
      <c r="AI7020" t="s">
        <v>59819</v>
      </c>
      <c r="AJ7020">
        <v>0</v>
      </c>
      <c r="AK7020">
        <v>0</v>
      </c>
      <c r="AL7020">
        <v>15622.790059999999</v>
      </c>
      <c r="AM7020">
        <v>14339.48</v>
      </c>
      <c r="AN7020">
        <v>14000</v>
      </c>
      <c r="AO7020">
        <v>1622.79</v>
      </c>
      <c r="AP7020">
        <v>0</v>
      </c>
      <c r="AQ7020">
        <v>0</v>
      </c>
      <c r="AR7020">
        <v>0</v>
      </c>
      <c r="AS7020" s="1">
        <v>41153</v>
      </c>
      <c r="AT7020">
        <v>3031.14</v>
      </c>
      <c r="AU7020" s="1">
        <v>41153</v>
      </c>
    </row>
    <row r="7021" spans="1:47" x14ac:dyDescent="0.25">
      <c r="A7021">
        <v>487071</v>
      </c>
      <c r="B7021">
        <v>620841</v>
      </c>
      <c r="C7021">
        <v>10000</v>
      </c>
      <c r="D7021">
        <v>10000</v>
      </c>
      <c r="E7021">
        <v>10000</v>
      </c>
      <c r="F7021" t="s">
        <v>24</v>
      </c>
      <c r="G7021">
        <v>0.1348</v>
      </c>
      <c r="H7021">
        <v>339.25</v>
      </c>
      <c r="I7021" t="s">
        <v>38</v>
      </c>
      <c r="J7021" t="s">
        <v>48</v>
      </c>
      <c r="K7021" t="s">
        <v>18901</v>
      </c>
      <c r="L7021" t="s">
        <v>41</v>
      </c>
      <c r="M7021" t="s">
        <v>29</v>
      </c>
      <c r="N7021">
        <v>41300</v>
      </c>
      <c r="O7021" t="s">
        <v>30</v>
      </c>
      <c r="P7021" s="1">
        <v>45332</v>
      </c>
      <c r="Q7021" t="s">
        <v>31</v>
      </c>
      <c r="R7021" t="s">
        <v>32</v>
      </c>
      <c r="S7021" t="s">
        <v>18902</v>
      </c>
      <c r="T7021" t="s">
        <v>44</v>
      </c>
      <c r="U7021" t="s">
        <v>820</v>
      </c>
      <c r="V7021" t="s">
        <v>1458</v>
      </c>
      <c r="W7021" t="s">
        <v>254</v>
      </c>
      <c r="X7021">
        <v>13.8</v>
      </c>
      <c r="Y7021">
        <v>0</v>
      </c>
      <c r="Z7021" s="1">
        <v>36130</v>
      </c>
      <c r="AA7021">
        <v>0</v>
      </c>
      <c r="AB7021">
        <v>79</v>
      </c>
      <c r="AC7021">
        <v>112</v>
      </c>
      <c r="AD7021">
        <v>9</v>
      </c>
      <c r="AE7021">
        <v>1</v>
      </c>
      <c r="AF7021">
        <v>14246</v>
      </c>
      <c r="AG7021">
        <v>0.74199999999999999</v>
      </c>
      <c r="AH7021">
        <v>16</v>
      </c>
      <c r="AI7021" t="s">
        <v>59819</v>
      </c>
      <c r="AJ7021">
        <v>0</v>
      </c>
      <c r="AK7021">
        <v>0</v>
      </c>
      <c r="AL7021">
        <v>11930.387919999999</v>
      </c>
      <c r="AM7021">
        <v>11930.39</v>
      </c>
      <c r="AN7021">
        <v>10000</v>
      </c>
      <c r="AO7021">
        <v>1930.39</v>
      </c>
      <c r="AP7021">
        <v>0</v>
      </c>
      <c r="AQ7021">
        <v>0</v>
      </c>
      <c r="AR7021">
        <v>0</v>
      </c>
      <c r="AS7021" s="1">
        <v>40969</v>
      </c>
      <c r="AT7021">
        <v>4146.92</v>
      </c>
      <c r="AU7021" s="1">
        <v>42491</v>
      </c>
    </row>
    <row r="7022" spans="1:47" x14ac:dyDescent="0.25">
      <c r="A7022">
        <v>487129</v>
      </c>
      <c r="B7022">
        <v>620915</v>
      </c>
      <c r="C7022">
        <v>7500</v>
      </c>
      <c r="D7022">
        <v>7500</v>
      </c>
      <c r="E7022">
        <v>7490.1258019999996</v>
      </c>
      <c r="F7022" t="s">
        <v>24</v>
      </c>
      <c r="G7022">
        <v>0.13109999999999999</v>
      </c>
      <c r="H7022">
        <v>253.09</v>
      </c>
      <c r="I7022" t="s">
        <v>38</v>
      </c>
      <c r="J7022" t="s">
        <v>39</v>
      </c>
      <c r="K7022" t="s">
        <v>18903</v>
      </c>
      <c r="L7022" t="s">
        <v>57</v>
      </c>
      <c r="M7022" t="s">
        <v>79</v>
      </c>
      <c r="N7022">
        <v>57200</v>
      </c>
      <c r="O7022" t="s">
        <v>139</v>
      </c>
      <c r="P7022" s="1">
        <v>45332</v>
      </c>
      <c r="Q7022" t="s">
        <v>31</v>
      </c>
      <c r="R7022" t="s">
        <v>32</v>
      </c>
      <c r="S7022" t="s">
        <v>18904</v>
      </c>
      <c r="T7022" t="s">
        <v>87</v>
      </c>
      <c r="U7022" t="s">
        <v>18905</v>
      </c>
      <c r="V7022" t="s">
        <v>1251</v>
      </c>
      <c r="W7022" t="s">
        <v>47</v>
      </c>
      <c r="X7022">
        <v>10.85</v>
      </c>
      <c r="Y7022">
        <v>0</v>
      </c>
      <c r="Z7022" s="1">
        <v>36192</v>
      </c>
      <c r="AA7022">
        <v>0</v>
      </c>
      <c r="AB7022">
        <v>0</v>
      </c>
      <c r="AC7022">
        <v>87</v>
      </c>
      <c r="AD7022">
        <v>6</v>
      </c>
      <c r="AE7022">
        <v>1</v>
      </c>
      <c r="AF7022">
        <v>4891</v>
      </c>
      <c r="AG7022">
        <v>0.55000000000000004</v>
      </c>
      <c r="AH7022">
        <v>15</v>
      </c>
      <c r="AI7022" t="s">
        <v>59819</v>
      </c>
      <c r="AJ7022">
        <v>0</v>
      </c>
      <c r="AK7022">
        <v>0</v>
      </c>
      <c r="AL7022">
        <v>9111.6018490000006</v>
      </c>
      <c r="AM7022">
        <v>9098.16</v>
      </c>
      <c r="AN7022">
        <v>7500</v>
      </c>
      <c r="AO7022">
        <v>1611.6</v>
      </c>
      <c r="AP7022">
        <v>0</v>
      </c>
      <c r="AQ7022">
        <v>0</v>
      </c>
      <c r="AR7022">
        <v>0</v>
      </c>
      <c r="AS7022" s="1">
        <v>41334</v>
      </c>
      <c r="AT7022">
        <v>270.62</v>
      </c>
      <c r="AU7022" s="1">
        <v>41334</v>
      </c>
    </row>
    <row r="7023" spans="1:47" x14ac:dyDescent="0.25">
      <c r="A7023">
        <v>487131</v>
      </c>
      <c r="B7023">
        <v>620917</v>
      </c>
      <c r="C7023">
        <v>6400</v>
      </c>
      <c r="D7023">
        <v>6400</v>
      </c>
      <c r="E7023">
        <v>6400</v>
      </c>
      <c r="F7023" t="s">
        <v>24</v>
      </c>
      <c r="G7023">
        <v>0.13109999999999999</v>
      </c>
      <c r="H7023">
        <v>215.97</v>
      </c>
      <c r="I7023" t="s">
        <v>38</v>
      </c>
      <c r="J7023" t="s">
        <v>39</v>
      </c>
      <c r="K7023" t="s">
        <v>18906</v>
      </c>
      <c r="L7023" t="s">
        <v>153</v>
      </c>
      <c r="M7023" t="s">
        <v>29</v>
      </c>
      <c r="N7023">
        <v>71500</v>
      </c>
      <c r="O7023" t="s">
        <v>30</v>
      </c>
      <c r="P7023" s="1">
        <v>45332</v>
      </c>
      <c r="Q7023" t="s">
        <v>31</v>
      </c>
      <c r="R7023" t="s">
        <v>32</v>
      </c>
      <c r="S7023" t="s">
        <v>18907</v>
      </c>
      <c r="T7023" t="s">
        <v>34</v>
      </c>
      <c r="U7023" t="s">
        <v>14926</v>
      </c>
      <c r="V7023" t="s">
        <v>599</v>
      </c>
      <c r="W7023" t="s">
        <v>254</v>
      </c>
      <c r="X7023">
        <v>16.38</v>
      </c>
      <c r="Y7023">
        <v>0</v>
      </c>
      <c r="Z7023" s="1">
        <v>38078</v>
      </c>
      <c r="AA7023">
        <v>0</v>
      </c>
      <c r="AB7023">
        <v>0</v>
      </c>
      <c r="AC7023">
        <v>0</v>
      </c>
      <c r="AD7023">
        <v>14</v>
      </c>
      <c r="AE7023">
        <v>0</v>
      </c>
      <c r="AF7023">
        <v>8220</v>
      </c>
      <c r="AG7023">
        <v>0.71499999999999997</v>
      </c>
      <c r="AH7023">
        <v>21</v>
      </c>
      <c r="AI7023" t="s">
        <v>59819</v>
      </c>
      <c r="AJ7023">
        <v>0</v>
      </c>
      <c r="AK7023">
        <v>0</v>
      </c>
      <c r="AL7023">
        <v>6913.5496519999997</v>
      </c>
      <c r="AM7023">
        <v>6913.55</v>
      </c>
      <c r="AN7023">
        <v>6400</v>
      </c>
      <c r="AO7023">
        <v>513.54999999999995</v>
      </c>
      <c r="AP7023">
        <v>0</v>
      </c>
      <c r="AQ7023">
        <v>0</v>
      </c>
      <c r="AR7023">
        <v>0</v>
      </c>
      <c r="AS7023" s="1">
        <v>40483</v>
      </c>
      <c r="AT7023">
        <v>5404.4</v>
      </c>
      <c r="AU7023" s="1">
        <v>40940</v>
      </c>
    </row>
    <row r="7024" spans="1:47" x14ac:dyDescent="0.25">
      <c r="A7024">
        <v>487133</v>
      </c>
      <c r="B7024">
        <v>620919</v>
      </c>
      <c r="C7024">
        <v>12000</v>
      </c>
      <c r="D7024">
        <v>12000</v>
      </c>
      <c r="E7024">
        <v>11930.85693</v>
      </c>
      <c r="F7024" t="s">
        <v>24</v>
      </c>
      <c r="G7024">
        <v>0.16450000000000001</v>
      </c>
      <c r="H7024">
        <v>424.53</v>
      </c>
      <c r="I7024" t="s">
        <v>150</v>
      </c>
      <c r="J7024" t="s">
        <v>290</v>
      </c>
      <c r="K7024" t="s">
        <v>18908</v>
      </c>
      <c r="L7024" t="s">
        <v>153</v>
      </c>
      <c r="M7024" t="s">
        <v>79</v>
      </c>
      <c r="N7024">
        <v>39099</v>
      </c>
      <c r="O7024" t="s">
        <v>30</v>
      </c>
      <c r="P7024" s="1">
        <v>45332</v>
      </c>
      <c r="Q7024" t="s">
        <v>31</v>
      </c>
      <c r="R7024" t="s">
        <v>32</v>
      </c>
      <c r="S7024" t="s">
        <v>13414</v>
      </c>
      <c r="T7024" t="s">
        <v>44</v>
      </c>
      <c r="U7024" t="s">
        <v>18909</v>
      </c>
      <c r="V7024" t="s">
        <v>5524</v>
      </c>
      <c r="W7024" t="s">
        <v>61</v>
      </c>
      <c r="X7024">
        <v>3.1</v>
      </c>
      <c r="Y7024">
        <v>0</v>
      </c>
      <c r="Z7024" s="1">
        <v>39083</v>
      </c>
      <c r="AA7024">
        <v>3</v>
      </c>
      <c r="AB7024">
        <v>0</v>
      </c>
      <c r="AC7024">
        <v>0</v>
      </c>
      <c r="AD7024">
        <v>6</v>
      </c>
      <c r="AE7024">
        <v>0</v>
      </c>
      <c r="AF7024">
        <v>4278</v>
      </c>
      <c r="AG7024">
        <v>0.42699999999999999</v>
      </c>
      <c r="AH7024">
        <v>8</v>
      </c>
      <c r="AI7024" t="s">
        <v>59819</v>
      </c>
      <c r="AJ7024">
        <v>0</v>
      </c>
      <c r="AK7024">
        <v>0</v>
      </c>
      <c r="AL7024">
        <v>14714.323630000001</v>
      </c>
      <c r="AM7024">
        <v>14624.85</v>
      </c>
      <c r="AN7024">
        <v>12000</v>
      </c>
      <c r="AO7024">
        <v>2714.32</v>
      </c>
      <c r="AP7024">
        <v>0</v>
      </c>
      <c r="AQ7024">
        <v>0</v>
      </c>
      <c r="AR7024">
        <v>0</v>
      </c>
      <c r="AS7024" s="1">
        <v>40909</v>
      </c>
      <c r="AT7024">
        <v>5819.52</v>
      </c>
      <c r="AU7024" s="1">
        <v>40909</v>
      </c>
    </row>
    <row r="7025" spans="1:47" x14ac:dyDescent="0.25">
      <c r="A7025">
        <v>487155</v>
      </c>
      <c r="B7025">
        <v>620957</v>
      </c>
      <c r="C7025">
        <v>14000</v>
      </c>
      <c r="D7025">
        <v>14000</v>
      </c>
      <c r="E7025">
        <v>14000</v>
      </c>
      <c r="F7025" t="s">
        <v>24</v>
      </c>
      <c r="G7025">
        <v>0.17560000000000001</v>
      </c>
      <c r="H7025">
        <v>503.05</v>
      </c>
      <c r="I7025" t="s">
        <v>150</v>
      </c>
      <c r="J7025" t="s">
        <v>151</v>
      </c>
      <c r="K7025" t="s">
        <v>18910</v>
      </c>
      <c r="L7025" t="s">
        <v>73</v>
      </c>
      <c r="M7025" t="s">
        <v>29</v>
      </c>
      <c r="N7025">
        <v>103560</v>
      </c>
      <c r="O7025" t="s">
        <v>30</v>
      </c>
      <c r="P7025" s="1">
        <v>45332</v>
      </c>
      <c r="Q7025" t="s">
        <v>31</v>
      </c>
      <c r="R7025" t="s">
        <v>32</v>
      </c>
      <c r="S7025" t="s">
        <v>18911</v>
      </c>
      <c r="T7025" t="s">
        <v>44</v>
      </c>
      <c r="U7025" t="s">
        <v>18912</v>
      </c>
      <c r="V7025" t="s">
        <v>2903</v>
      </c>
      <c r="W7025" t="s">
        <v>61</v>
      </c>
      <c r="X7025">
        <v>15.02</v>
      </c>
      <c r="Y7025">
        <v>0</v>
      </c>
      <c r="Z7025" s="1">
        <v>32905</v>
      </c>
      <c r="AA7025">
        <v>3</v>
      </c>
      <c r="AB7025">
        <v>30</v>
      </c>
      <c r="AC7025">
        <v>0</v>
      </c>
      <c r="AD7025">
        <v>14</v>
      </c>
      <c r="AE7025">
        <v>0</v>
      </c>
      <c r="AF7025">
        <v>15899</v>
      </c>
      <c r="AG7025">
        <v>0.16600000000000001</v>
      </c>
      <c r="AH7025">
        <v>68</v>
      </c>
      <c r="AI7025" t="s">
        <v>59819</v>
      </c>
      <c r="AJ7025">
        <v>0</v>
      </c>
      <c r="AK7025">
        <v>0</v>
      </c>
      <c r="AL7025">
        <v>18111.13005</v>
      </c>
      <c r="AM7025">
        <v>18111.13</v>
      </c>
      <c r="AN7025">
        <v>14000</v>
      </c>
      <c r="AO7025">
        <v>4111.13</v>
      </c>
      <c r="AP7025">
        <v>0</v>
      </c>
      <c r="AQ7025">
        <v>0</v>
      </c>
      <c r="AR7025">
        <v>0</v>
      </c>
      <c r="AS7025" s="1">
        <v>41334</v>
      </c>
      <c r="AT7025">
        <v>547.54999999999995</v>
      </c>
      <c r="AU7025" s="1">
        <v>42491</v>
      </c>
    </row>
    <row r="7026" spans="1:47" x14ac:dyDescent="0.25">
      <c r="A7026">
        <v>487156</v>
      </c>
      <c r="B7026">
        <v>620950</v>
      </c>
      <c r="C7026">
        <v>5600</v>
      </c>
      <c r="D7026">
        <v>5600</v>
      </c>
      <c r="E7026">
        <v>5575</v>
      </c>
      <c r="F7026" t="s">
        <v>24</v>
      </c>
      <c r="G7026">
        <v>0.1062</v>
      </c>
      <c r="H7026">
        <v>182.34</v>
      </c>
      <c r="I7026" t="s">
        <v>25</v>
      </c>
      <c r="J7026" t="s">
        <v>55</v>
      </c>
      <c r="K7026" t="s">
        <v>5931</v>
      </c>
      <c r="L7026" t="s">
        <v>41</v>
      </c>
      <c r="M7026" t="s">
        <v>42</v>
      </c>
      <c r="N7026">
        <v>75000</v>
      </c>
      <c r="O7026" t="s">
        <v>30</v>
      </c>
      <c r="P7026" s="1">
        <v>45332</v>
      </c>
      <c r="Q7026" t="s">
        <v>31</v>
      </c>
      <c r="R7026" t="s">
        <v>32</v>
      </c>
      <c r="S7026" t="s">
        <v>18913</v>
      </c>
      <c r="T7026" t="s">
        <v>273</v>
      </c>
      <c r="U7026" t="s">
        <v>18914</v>
      </c>
      <c r="V7026" t="s">
        <v>5934</v>
      </c>
      <c r="W7026" t="s">
        <v>37</v>
      </c>
      <c r="X7026">
        <v>14.32</v>
      </c>
      <c r="Y7026">
        <v>0</v>
      </c>
      <c r="Z7026" s="1">
        <v>34304</v>
      </c>
      <c r="AA7026">
        <v>1</v>
      </c>
      <c r="AB7026">
        <v>0</v>
      </c>
      <c r="AC7026">
        <v>0</v>
      </c>
      <c r="AD7026">
        <v>10</v>
      </c>
      <c r="AE7026">
        <v>0</v>
      </c>
      <c r="AF7026">
        <v>15055</v>
      </c>
      <c r="AG7026">
        <v>0.88</v>
      </c>
      <c r="AH7026">
        <v>21</v>
      </c>
      <c r="AI7026" t="s">
        <v>59819</v>
      </c>
      <c r="AJ7026">
        <v>0</v>
      </c>
      <c r="AK7026">
        <v>0</v>
      </c>
      <c r="AL7026">
        <v>6551.421413</v>
      </c>
      <c r="AM7026">
        <v>6522.17</v>
      </c>
      <c r="AN7026">
        <v>5600</v>
      </c>
      <c r="AO7026">
        <v>951.42</v>
      </c>
      <c r="AP7026">
        <v>0</v>
      </c>
      <c r="AQ7026">
        <v>0</v>
      </c>
      <c r="AR7026">
        <v>0</v>
      </c>
      <c r="AS7026" s="1">
        <v>41214</v>
      </c>
      <c r="AT7026">
        <v>912.78</v>
      </c>
      <c r="AU7026" s="1">
        <v>42401</v>
      </c>
    </row>
    <row r="7027" spans="1:47" x14ac:dyDescent="0.25">
      <c r="A7027">
        <v>487178</v>
      </c>
      <c r="B7027">
        <v>620987</v>
      </c>
      <c r="C7027">
        <v>4200</v>
      </c>
      <c r="D7027">
        <v>4200</v>
      </c>
      <c r="E7027">
        <v>4200</v>
      </c>
      <c r="F7027" t="s">
        <v>24</v>
      </c>
      <c r="G7027">
        <v>0.13109999999999999</v>
      </c>
      <c r="H7027">
        <v>141.72999999999999</v>
      </c>
      <c r="I7027" t="s">
        <v>38</v>
      </c>
      <c r="J7027" t="s">
        <v>39</v>
      </c>
      <c r="K7027" t="s">
        <v>18915</v>
      </c>
      <c r="L7027" t="s">
        <v>202</v>
      </c>
      <c r="M7027" t="s">
        <v>29</v>
      </c>
      <c r="N7027">
        <v>15000</v>
      </c>
      <c r="O7027" t="s">
        <v>30</v>
      </c>
      <c r="P7027" s="1">
        <v>45361</v>
      </c>
      <c r="Q7027" t="s">
        <v>31</v>
      </c>
      <c r="R7027" t="s">
        <v>32</v>
      </c>
      <c r="S7027" t="s">
        <v>18916</v>
      </c>
      <c r="T7027" t="s">
        <v>164</v>
      </c>
      <c r="U7027" t="s">
        <v>18917</v>
      </c>
      <c r="V7027" t="s">
        <v>1198</v>
      </c>
      <c r="W7027" t="s">
        <v>1199</v>
      </c>
      <c r="X7027">
        <v>3.44</v>
      </c>
      <c r="Y7027">
        <v>0</v>
      </c>
      <c r="Z7027" s="1">
        <v>34213</v>
      </c>
      <c r="AA7027">
        <v>0</v>
      </c>
      <c r="AB7027">
        <v>0</v>
      </c>
      <c r="AC7027">
        <v>77</v>
      </c>
      <c r="AD7027">
        <v>2</v>
      </c>
      <c r="AE7027">
        <v>1</v>
      </c>
      <c r="AF7027">
        <v>654</v>
      </c>
      <c r="AG7027">
        <v>0.72699999999999998</v>
      </c>
      <c r="AH7027">
        <v>6</v>
      </c>
      <c r="AI7027" t="s">
        <v>59819</v>
      </c>
      <c r="AJ7027">
        <v>0</v>
      </c>
      <c r="AK7027">
        <v>0</v>
      </c>
      <c r="AL7027">
        <v>5102.4733610000003</v>
      </c>
      <c r="AM7027">
        <v>5102.47</v>
      </c>
      <c r="AN7027">
        <v>4200</v>
      </c>
      <c r="AO7027">
        <v>902.47</v>
      </c>
      <c r="AP7027">
        <v>0</v>
      </c>
      <c r="AQ7027">
        <v>0</v>
      </c>
      <c r="AR7027">
        <v>0</v>
      </c>
      <c r="AS7027" s="1">
        <v>41334</v>
      </c>
      <c r="AT7027">
        <v>151.11000000000001</v>
      </c>
      <c r="AU7027" s="1">
        <v>41609</v>
      </c>
    </row>
    <row r="7028" spans="1:47" x14ac:dyDescent="0.25">
      <c r="A7028">
        <v>487191</v>
      </c>
      <c r="B7028">
        <v>621001</v>
      </c>
      <c r="C7028">
        <v>13000</v>
      </c>
      <c r="D7028">
        <v>13000</v>
      </c>
      <c r="E7028">
        <v>12975</v>
      </c>
      <c r="F7028" t="s">
        <v>24</v>
      </c>
      <c r="G7028">
        <v>0.1348</v>
      </c>
      <c r="H7028">
        <v>441.02</v>
      </c>
      <c r="I7028" t="s">
        <v>38</v>
      </c>
      <c r="J7028" t="s">
        <v>48</v>
      </c>
      <c r="K7028" t="s">
        <v>18918</v>
      </c>
      <c r="L7028" t="s">
        <v>65</v>
      </c>
      <c r="M7028" t="s">
        <v>29</v>
      </c>
      <c r="N7028">
        <v>40000</v>
      </c>
      <c r="O7028" t="s">
        <v>30</v>
      </c>
      <c r="P7028" s="1">
        <v>45332</v>
      </c>
      <c r="Q7028" t="s">
        <v>31</v>
      </c>
      <c r="R7028" t="s">
        <v>32</v>
      </c>
      <c r="S7028" t="s">
        <v>18919</v>
      </c>
      <c r="T7028" t="s">
        <v>34</v>
      </c>
      <c r="U7028" t="s">
        <v>18920</v>
      </c>
      <c r="V7028" t="s">
        <v>1059</v>
      </c>
      <c r="W7028" t="s">
        <v>1033</v>
      </c>
      <c r="X7028">
        <v>24.66</v>
      </c>
      <c r="Y7028">
        <v>0</v>
      </c>
      <c r="Z7028" s="1">
        <v>35034</v>
      </c>
      <c r="AA7028">
        <v>0</v>
      </c>
      <c r="AB7028">
        <v>54</v>
      </c>
      <c r="AC7028">
        <v>0</v>
      </c>
      <c r="AD7028">
        <v>8</v>
      </c>
      <c r="AE7028">
        <v>0</v>
      </c>
      <c r="AF7028">
        <v>17325</v>
      </c>
      <c r="AG7028">
        <v>0.70099999999999996</v>
      </c>
      <c r="AH7028">
        <v>17</v>
      </c>
      <c r="AI7028" t="s">
        <v>59819</v>
      </c>
      <c r="AJ7028">
        <v>0</v>
      </c>
      <c r="AK7028">
        <v>0</v>
      </c>
      <c r="AL7028">
        <v>14524.92641</v>
      </c>
      <c r="AM7028">
        <v>14496.99</v>
      </c>
      <c r="AN7028">
        <v>13000</v>
      </c>
      <c r="AO7028">
        <v>1524.93</v>
      </c>
      <c r="AP7028">
        <v>0</v>
      </c>
      <c r="AQ7028">
        <v>0</v>
      </c>
      <c r="AR7028">
        <v>0</v>
      </c>
      <c r="AS7028" s="1">
        <v>40603</v>
      </c>
      <c r="AT7028">
        <v>9682.31</v>
      </c>
      <c r="AU7028" s="1">
        <v>40603</v>
      </c>
    </row>
    <row r="7029" spans="1:47" x14ac:dyDescent="0.25">
      <c r="A7029">
        <v>487192</v>
      </c>
      <c r="B7029">
        <v>621003</v>
      </c>
      <c r="C7029">
        <v>3250</v>
      </c>
      <c r="D7029">
        <v>3250</v>
      </c>
      <c r="E7029">
        <v>3250</v>
      </c>
      <c r="F7029" t="s">
        <v>24</v>
      </c>
      <c r="G7029">
        <v>0.1459</v>
      </c>
      <c r="H7029">
        <v>112.02</v>
      </c>
      <c r="I7029" t="s">
        <v>62</v>
      </c>
      <c r="J7029" t="s">
        <v>301</v>
      </c>
      <c r="K7029" t="s">
        <v>18918</v>
      </c>
      <c r="L7029" t="s">
        <v>153</v>
      </c>
      <c r="M7029" t="s">
        <v>29</v>
      </c>
      <c r="N7029">
        <v>28000</v>
      </c>
      <c r="O7029" t="s">
        <v>30</v>
      </c>
      <c r="P7029" s="1">
        <v>45332</v>
      </c>
      <c r="Q7029" t="s">
        <v>31</v>
      </c>
      <c r="R7029" t="s">
        <v>32</v>
      </c>
      <c r="S7029" t="s">
        <v>18921</v>
      </c>
      <c r="T7029" t="s">
        <v>34</v>
      </c>
      <c r="U7029" t="s">
        <v>18922</v>
      </c>
      <c r="V7029" t="s">
        <v>1059</v>
      </c>
      <c r="W7029" t="s">
        <v>1033</v>
      </c>
      <c r="X7029">
        <v>24.6</v>
      </c>
      <c r="Y7029">
        <v>0</v>
      </c>
      <c r="Z7029" s="1">
        <v>34669</v>
      </c>
      <c r="AA7029">
        <v>1</v>
      </c>
      <c r="AB7029">
        <v>0</v>
      </c>
      <c r="AC7029">
        <v>0</v>
      </c>
      <c r="AD7029">
        <v>6</v>
      </c>
      <c r="AE7029">
        <v>0</v>
      </c>
      <c r="AF7029">
        <v>11683</v>
      </c>
      <c r="AG7029">
        <v>0.60199999999999998</v>
      </c>
      <c r="AH7029">
        <v>10</v>
      </c>
      <c r="AI7029" t="s">
        <v>59819</v>
      </c>
      <c r="AJ7029">
        <v>0</v>
      </c>
      <c r="AK7029">
        <v>0</v>
      </c>
      <c r="AL7029">
        <v>3663.576403</v>
      </c>
      <c r="AM7029">
        <v>3663.58</v>
      </c>
      <c r="AN7029">
        <v>3250</v>
      </c>
      <c r="AO7029">
        <v>413.58</v>
      </c>
      <c r="AP7029">
        <v>0</v>
      </c>
      <c r="AQ7029">
        <v>0</v>
      </c>
      <c r="AR7029">
        <v>0</v>
      </c>
      <c r="AS7029" s="1">
        <v>40603</v>
      </c>
      <c r="AT7029">
        <v>2433.09</v>
      </c>
      <c r="AU7029" s="1">
        <v>40603</v>
      </c>
    </row>
    <row r="7030" spans="1:47" x14ac:dyDescent="0.25">
      <c r="A7030">
        <v>487201</v>
      </c>
      <c r="B7030">
        <v>621015</v>
      </c>
      <c r="C7030">
        <v>5000</v>
      </c>
      <c r="D7030">
        <v>5000</v>
      </c>
      <c r="E7030">
        <v>4975</v>
      </c>
      <c r="F7030" t="s">
        <v>24</v>
      </c>
      <c r="G7030">
        <v>9.8799999999999999E-2</v>
      </c>
      <c r="H7030">
        <v>161.06</v>
      </c>
      <c r="I7030" t="s">
        <v>25</v>
      </c>
      <c r="J7030" t="s">
        <v>71</v>
      </c>
      <c r="K7030" t="s">
        <v>18923</v>
      </c>
      <c r="L7030" t="s">
        <v>50</v>
      </c>
      <c r="M7030" t="s">
        <v>29</v>
      </c>
      <c r="N7030">
        <v>38400</v>
      </c>
      <c r="O7030" t="s">
        <v>30</v>
      </c>
      <c r="P7030" s="1">
        <v>45332</v>
      </c>
      <c r="Q7030" t="s">
        <v>31</v>
      </c>
      <c r="R7030" t="s">
        <v>32</v>
      </c>
      <c r="S7030" t="s">
        <v>18924</v>
      </c>
      <c r="T7030" t="s">
        <v>164</v>
      </c>
      <c r="U7030" t="s">
        <v>18925</v>
      </c>
      <c r="V7030" t="s">
        <v>1156</v>
      </c>
      <c r="W7030" t="s">
        <v>61</v>
      </c>
      <c r="X7030">
        <v>24.5</v>
      </c>
      <c r="Y7030">
        <v>0</v>
      </c>
      <c r="Z7030" s="1">
        <v>35704</v>
      </c>
      <c r="AA7030">
        <v>0</v>
      </c>
      <c r="AB7030">
        <v>27</v>
      </c>
      <c r="AC7030">
        <v>0</v>
      </c>
      <c r="AD7030">
        <v>8</v>
      </c>
      <c r="AE7030">
        <v>0</v>
      </c>
      <c r="AF7030">
        <v>14438</v>
      </c>
      <c r="AG7030">
        <v>0.622</v>
      </c>
      <c r="AH7030">
        <v>16</v>
      </c>
      <c r="AI7030" t="s">
        <v>59819</v>
      </c>
      <c r="AJ7030">
        <v>0</v>
      </c>
      <c r="AK7030">
        <v>0</v>
      </c>
      <c r="AL7030">
        <v>5798.4013999999997</v>
      </c>
      <c r="AM7030">
        <v>5769.41</v>
      </c>
      <c r="AN7030">
        <v>5000.01</v>
      </c>
      <c r="AO7030">
        <v>798.39</v>
      </c>
      <c r="AP7030">
        <v>0</v>
      </c>
      <c r="AQ7030">
        <v>0</v>
      </c>
      <c r="AR7030">
        <v>0</v>
      </c>
      <c r="AS7030" s="1">
        <v>41334</v>
      </c>
      <c r="AT7030">
        <v>173.35</v>
      </c>
      <c r="AU7030" s="1">
        <v>42491</v>
      </c>
    </row>
    <row r="7031" spans="1:47" x14ac:dyDescent="0.25">
      <c r="A7031">
        <v>487203</v>
      </c>
      <c r="B7031">
        <v>621019</v>
      </c>
      <c r="C7031">
        <v>15000</v>
      </c>
      <c r="D7031">
        <v>15000</v>
      </c>
      <c r="E7031">
        <v>14421.13</v>
      </c>
      <c r="F7031" t="s">
        <v>24</v>
      </c>
      <c r="G7031">
        <v>0.1099</v>
      </c>
      <c r="H7031">
        <v>491.03</v>
      </c>
      <c r="I7031" t="s">
        <v>25</v>
      </c>
      <c r="J7031" t="s">
        <v>102</v>
      </c>
      <c r="K7031" t="s">
        <v>2715</v>
      </c>
      <c r="L7031" t="s">
        <v>41</v>
      </c>
      <c r="M7031" t="s">
        <v>42</v>
      </c>
      <c r="N7031">
        <v>75000</v>
      </c>
      <c r="O7031" t="s">
        <v>30</v>
      </c>
      <c r="P7031" s="1">
        <v>45332</v>
      </c>
      <c r="Q7031" t="s">
        <v>31</v>
      </c>
      <c r="R7031" t="s">
        <v>32</v>
      </c>
      <c r="S7031" t="s">
        <v>18926</v>
      </c>
      <c r="T7031" t="s">
        <v>87</v>
      </c>
      <c r="U7031" t="s">
        <v>18927</v>
      </c>
      <c r="V7031" t="s">
        <v>2535</v>
      </c>
      <c r="W7031" t="s">
        <v>126</v>
      </c>
      <c r="X7031">
        <v>1.36</v>
      </c>
      <c r="Y7031">
        <v>1</v>
      </c>
      <c r="Z7031" s="1">
        <v>32690</v>
      </c>
      <c r="AA7031">
        <v>1</v>
      </c>
      <c r="AB7031">
        <v>5</v>
      </c>
      <c r="AC7031">
        <v>0</v>
      </c>
      <c r="AD7031">
        <v>6</v>
      </c>
      <c r="AE7031">
        <v>0</v>
      </c>
      <c r="AF7031">
        <v>4402</v>
      </c>
      <c r="AG7031">
        <v>9.2999999999999999E-2</v>
      </c>
      <c r="AH7031">
        <v>16</v>
      </c>
      <c r="AI7031" t="s">
        <v>59819</v>
      </c>
      <c r="AJ7031">
        <v>0</v>
      </c>
      <c r="AK7031">
        <v>0</v>
      </c>
      <c r="AL7031">
        <v>17171.788909999999</v>
      </c>
      <c r="AM7031">
        <v>16401.009999999998</v>
      </c>
      <c r="AN7031">
        <v>15000</v>
      </c>
      <c r="AO7031">
        <v>2171.79</v>
      </c>
      <c r="AP7031">
        <v>0</v>
      </c>
      <c r="AQ7031">
        <v>0</v>
      </c>
      <c r="AR7031">
        <v>0</v>
      </c>
      <c r="AS7031" s="1">
        <v>40878</v>
      </c>
      <c r="AT7031">
        <v>7857.23</v>
      </c>
      <c r="AU7031" s="1">
        <v>40878</v>
      </c>
    </row>
    <row r="7032" spans="1:47" x14ac:dyDescent="0.25">
      <c r="A7032">
        <v>487209</v>
      </c>
      <c r="B7032">
        <v>621028</v>
      </c>
      <c r="C7032">
        <v>10000</v>
      </c>
      <c r="D7032">
        <v>10000</v>
      </c>
      <c r="E7032">
        <v>7900</v>
      </c>
      <c r="F7032" t="s">
        <v>24</v>
      </c>
      <c r="G7032">
        <v>9.8799999999999999E-2</v>
      </c>
      <c r="H7032">
        <v>322.11</v>
      </c>
      <c r="I7032" t="s">
        <v>25</v>
      </c>
      <c r="J7032" t="s">
        <v>71</v>
      </c>
      <c r="K7032" t="s">
        <v>18928</v>
      </c>
      <c r="L7032" t="s">
        <v>41</v>
      </c>
      <c r="M7032" t="s">
        <v>79</v>
      </c>
      <c r="N7032">
        <v>60000</v>
      </c>
      <c r="O7032" t="s">
        <v>30</v>
      </c>
      <c r="P7032" s="1">
        <v>45332</v>
      </c>
      <c r="Q7032" t="s">
        <v>31</v>
      </c>
      <c r="R7032" t="s">
        <v>32</v>
      </c>
      <c r="S7032" t="s">
        <v>18929</v>
      </c>
      <c r="T7032" t="s">
        <v>44</v>
      </c>
      <c r="U7032" t="s">
        <v>4521</v>
      </c>
      <c r="V7032" t="s">
        <v>7590</v>
      </c>
      <c r="W7032" t="s">
        <v>47</v>
      </c>
      <c r="X7032">
        <v>9.8000000000000007</v>
      </c>
      <c r="Y7032">
        <v>0</v>
      </c>
      <c r="Z7032" s="1">
        <v>34090</v>
      </c>
      <c r="AA7032">
        <v>1</v>
      </c>
      <c r="AB7032">
        <v>0</v>
      </c>
      <c r="AC7032">
        <v>0</v>
      </c>
      <c r="AD7032">
        <v>4</v>
      </c>
      <c r="AE7032">
        <v>0</v>
      </c>
      <c r="AF7032">
        <v>2255</v>
      </c>
      <c r="AG7032">
        <v>0.45100000000000001</v>
      </c>
      <c r="AH7032">
        <v>11</v>
      </c>
      <c r="AI7032" t="s">
        <v>59819</v>
      </c>
      <c r="AJ7032">
        <v>0</v>
      </c>
      <c r="AK7032">
        <v>0</v>
      </c>
      <c r="AL7032">
        <v>10966.99863</v>
      </c>
      <c r="AM7032">
        <v>8663.9500000000007</v>
      </c>
      <c r="AN7032">
        <v>10000</v>
      </c>
      <c r="AO7032">
        <v>967</v>
      </c>
      <c r="AP7032">
        <v>0</v>
      </c>
      <c r="AQ7032">
        <v>0</v>
      </c>
      <c r="AR7032">
        <v>0</v>
      </c>
      <c r="AS7032" s="1">
        <v>40664</v>
      </c>
      <c r="AT7032">
        <v>6787.77</v>
      </c>
      <c r="AU7032" s="1">
        <v>40664</v>
      </c>
    </row>
    <row r="7033" spans="1:47" x14ac:dyDescent="0.25">
      <c r="A7033">
        <v>487214</v>
      </c>
      <c r="B7033">
        <v>621024</v>
      </c>
      <c r="C7033">
        <v>4200</v>
      </c>
      <c r="D7033">
        <v>4200</v>
      </c>
      <c r="E7033">
        <v>4200</v>
      </c>
      <c r="F7033" t="s">
        <v>24</v>
      </c>
      <c r="G7033">
        <v>0.14219999999999999</v>
      </c>
      <c r="H7033">
        <v>144</v>
      </c>
      <c r="I7033" t="s">
        <v>38</v>
      </c>
      <c r="J7033" t="s">
        <v>176</v>
      </c>
      <c r="K7033" t="s">
        <v>18930</v>
      </c>
      <c r="L7033" t="s">
        <v>41</v>
      </c>
      <c r="M7033" t="s">
        <v>29</v>
      </c>
      <c r="N7033">
        <v>53000</v>
      </c>
      <c r="O7033" t="s">
        <v>30</v>
      </c>
      <c r="P7033" s="1">
        <v>45332</v>
      </c>
      <c r="Q7033" t="s">
        <v>31</v>
      </c>
      <c r="R7033" t="s">
        <v>32</v>
      </c>
      <c r="S7033" t="s">
        <v>18931</v>
      </c>
      <c r="T7033" t="s">
        <v>164</v>
      </c>
      <c r="U7033" t="s">
        <v>18932</v>
      </c>
      <c r="V7033" t="s">
        <v>13138</v>
      </c>
      <c r="W7033" t="s">
        <v>760</v>
      </c>
      <c r="X7033">
        <v>16.690000000000001</v>
      </c>
      <c r="Y7033">
        <v>1</v>
      </c>
      <c r="Z7033" s="1">
        <v>35490</v>
      </c>
      <c r="AA7033">
        <v>0</v>
      </c>
      <c r="AB7033">
        <v>23</v>
      </c>
      <c r="AC7033">
        <v>50</v>
      </c>
      <c r="AD7033">
        <v>6</v>
      </c>
      <c r="AE7033">
        <v>3</v>
      </c>
      <c r="AF7033">
        <v>5804</v>
      </c>
      <c r="AG7033">
        <v>0.50900000000000001</v>
      </c>
      <c r="AH7033">
        <v>19</v>
      </c>
      <c r="AI7033" t="s">
        <v>59819</v>
      </c>
      <c r="AJ7033">
        <v>0</v>
      </c>
      <c r="AK7033">
        <v>0</v>
      </c>
      <c r="AL7033">
        <v>5199.1922679999998</v>
      </c>
      <c r="AM7033">
        <v>5199.1899999999996</v>
      </c>
      <c r="AN7033">
        <v>4200</v>
      </c>
      <c r="AO7033">
        <v>984.19</v>
      </c>
      <c r="AP7033">
        <v>15.00000004</v>
      </c>
      <c r="AQ7033">
        <v>0</v>
      </c>
      <c r="AR7033">
        <v>0</v>
      </c>
      <c r="AS7033" s="1">
        <v>41365</v>
      </c>
      <c r="AT7033">
        <v>29.96</v>
      </c>
      <c r="AU7033" s="1">
        <v>40210</v>
      </c>
    </row>
    <row r="7034" spans="1:47" x14ac:dyDescent="0.25">
      <c r="A7034">
        <v>487248</v>
      </c>
      <c r="B7034">
        <v>621084</v>
      </c>
      <c r="C7034">
        <v>16000</v>
      </c>
      <c r="D7034">
        <v>16000</v>
      </c>
      <c r="E7034">
        <v>15975</v>
      </c>
      <c r="F7034" t="s">
        <v>24</v>
      </c>
      <c r="G7034">
        <v>0.16450000000000001</v>
      </c>
      <c r="H7034">
        <v>566.04</v>
      </c>
      <c r="I7034" t="s">
        <v>150</v>
      </c>
      <c r="J7034" t="s">
        <v>290</v>
      </c>
      <c r="K7034" t="s">
        <v>18933</v>
      </c>
      <c r="L7034" t="s">
        <v>57</v>
      </c>
      <c r="M7034" t="s">
        <v>79</v>
      </c>
      <c r="N7034">
        <v>78000</v>
      </c>
      <c r="O7034" t="s">
        <v>30</v>
      </c>
      <c r="P7034" s="1">
        <v>45332</v>
      </c>
      <c r="Q7034" t="s">
        <v>31</v>
      </c>
      <c r="R7034" t="s">
        <v>32</v>
      </c>
      <c r="S7034" t="s">
        <v>18934</v>
      </c>
      <c r="T7034" t="s">
        <v>44</v>
      </c>
      <c r="U7034" t="s">
        <v>445</v>
      </c>
      <c r="V7034" t="s">
        <v>4192</v>
      </c>
      <c r="W7034" t="s">
        <v>61</v>
      </c>
      <c r="X7034">
        <v>14.74</v>
      </c>
      <c r="Y7034">
        <v>0</v>
      </c>
      <c r="Z7034" s="1">
        <v>37469</v>
      </c>
      <c r="AA7034">
        <v>3</v>
      </c>
      <c r="AB7034">
        <v>32</v>
      </c>
      <c r="AC7034">
        <v>0</v>
      </c>
      <c r="AD7034">
        <v>7</v>
      </c>
      <c r="AE7034">
        <v>0</v>
      </c>
      <c r="AF7034">
        <v>3745</v>
      </c>
      <c r="AG7034">
        <v>0.89200000000000002</v>
      </c>
      <c r="AH7034">
        <v>18</v>
      </c>
      <c r="AI7034" t="s">
        <v>59819</v>
      </c>
      <c r="AJ7034">
        <v>0</v>
      </c>
      <c r="AK7034">
        <v>0</v>
      </c>
      <c r="AL7034">
        <v>20385.634269999999</v>
      </c>
      <c r="AM7034">
        <v>20353.78</v>
      </c>
      <c r="AN7034">
        <v>16000</v>
      </c>
      <c r="AO7034">
        <v>4385.63</v>
      </c>
      <c r="AP7034">
        <v>0</v>
      </c>
      <c r="AQ7034">
        <v>0</v>
      </c>
      <c r="AR7034">
        <v>0</v>
      </c>
      <c r="AS7034" s="1">
        <v>41334</v>
      </c>
      <c r="AT7034">
        <v>606.66</v>
      </c>
      <c r="AU7034" s="1">
        <v>42370</v>
      </c>
    </row>
    <row r="7035" spans="1:47" x14ac:dyDescent="0.25">
      <c r="A7035">
        <v>487253</v>
      </c>
      <c r="B7035">
        <v>621092</v>
      </c>
      <c r="C7035">
        <v>14000</v>
      </c>
      <c r="D7035">
        <v>14000</v>
      </c>
      <c r="E7035">
        <v>13563.38</v>
      </c>
      <c r="F7035" t="s">
        <v>24</v>
      </c>
      <c r="G7035">
        <v>0.1062</v>
      </c>
      <c r="H7035">
        <v>455.84</v>
      </c>
      <c r="I7035" t="s">
        <v>25</v>
      </c>
      <c r="J7035" t="s">
        <v>55</v>
      </c>
      <c r="K7035" t="s">
        <v>18935</v>
      </c>
      <c r="L7035" t="s">
        <v>57</v>
      </c>
      <c r="M7035" t="s">
        <v>29</v>
      </c>
      <c r="N7035">
        <v>44050</v>
      </c>
      <c r="O7035" t="s">
        <v>30</v>
      </c>
      <c r="P7035" s="1">
        <v>45332</v>
      </c>
      <c r="Q7035" t="s">
        <v>31</v>
      </c>
      <c r="R7035" t="s">
        <v>32</v>
      </c>
      <c r="S7035" t="s">
        <v>18936</v>
      </c>
      <c r="T7035" t="s">
        <v>44</v>
      </c>
      <c r="U7035" t="s">
        <v>18937</v>
      </c>
      <c r="V7035" t="s">
        <v>1782</v>
      </c>
      <c r="W7035" t="s">
        <v>37</v>
      </c>
      <c r="X7035">
        <v>22.39</v>
      </c>
      <c r="Y7035">
        <v>1</v>
      </c>
      <c r="Z7035" s="1">
        <v>34455</v>
      </c>
      <c r="AA7035">
        <v>0</v>
      </c>
      <c r="AB7035">
        <v>16</v>
      </c>
      <c r="AC7035">
        <v>0</v>
      </c>
      <c r="AD7035">
        <v>6</v>
      </c>
      <c r="AE7035">
        <v>0</v>
      </c>
      <c r="AF7035">
        <v>17256</v>
      </c>
      <c r="AG7035">
        <v>0.76</v>
      </c>
      <c r="AH7035">
        <v>26</v>
      </c>
      <c r="AI7035" t="s">
        <v>59819</v>
      </c>
      <c r="AJ7035">
        <v>0</v>
      </c>
      <c r="AK7035">
        <v>0</v>
      </c>
      <c r="AL7035">
        <v>16410.974200000001</v>
      </c>
      <c r="AM7035">
        <v>15832.27</v>
      </c>
      <c r="AN7035">
        <v>14000</v>
      </c>
      <c r="AO7035">
        <v>2410.9699999999998</v>
      </c>
      <c r="AP7035">
        <v>0</v>
      </c>
      <c r="AQ7035">
        <v>0</v>
      </c>
      <c r="AR7035">
        <v>0</v>
      </c>
      <c r="AS7035" s="1">
        <v>41334</v>
      </c>
      <c r="AT7035">
        <v>473.77</v>
      </c>
      <c r="AU7035" s="1">
        <v>42461</v>
      </c>
    </row>
    <row r="7036" spans="1:47" x14ac:dyDescent="0.25">
      <c r="A7036">
        <v>487274</v>
      </c>
      <c r="B7036">
        <v>621123</v>
      </c>
      <c r="C7036">
        <v>7500</v>
      </c>
      <c r="D7036">
        <v>7500</v>
      </c>
      <c r="E7036">
        <v>7375</v>
      </c>
      <c r="F7036" t="s">
        <v>24</v>
      </c>
      <c r="G7036">
        <v>0.10249999999999999</v>
      </c>
      <c r="H7036">
        <v>242.89</v>
      </c>
      <c r="I7036" t="s">
        <v>25</v>
      </c>
      <c r="J7036" t="s">
        <v>183</v>
      </c>
      <c r="K7036" t="s">
        <v>18938</v>
      </c>
      <c r="L7036" t="s">
        <v>153</v>
      </c>
      <c r="M7036" t="s">
        <v>29</v>
      </c>
      <c r="N7036">
        <v>50400</v>
      </c>
      <c r="O7036" t="s">
        <v>30</v>
      </c>
      <c r="P7036" s="1">
        <v>45332</v>
      </c>
      <c r="Q7036" t="s">
        <v>31</v>
      </c>
      <c r="R7036" t="s">
        <v>32</v>
      </c>
      <c r="S7036" t="s">
        <v>18939</v>
      </c>
      <c r="T7036" t="s">
        <v>44</v>
      </c>
      <c r="U7036" t="s">
        <v>18940</v>
      </c>
      <c r="V7036" t="s">
        <v>69</v>
      </c>
      <c r="W7036" t="s">
        <v>70</v>
      </c>
      <c r="X7036">
        <v>14.83</v>
      </c>
      <c r="Y7036">
        <v>0</v>
      </c>
      <c r="Z7036" s="1">
        <v>35765</v>
      </c>
      <c r="AA7036">
        <v>0</v>
      </c>
      <c r="AB7036">
        <v>0</v>
      </c>
      <c r="AC7036">
        <v>0</v>
      </c>
      <c r="AD7036">
        <v>8</v>
      </c>
      <c r="AE7036">
        <v>0</v>
      </c>
      <c r="AF7036">
        <v>7396</v>
      </c>
      <c r="AG7036">
        <v>0.379</v>
      </c>
      <c r="AH7036">
        <v>10</v>
      </c>
      <c r="AI7036" t="s">
        <v>59819</v>
      </c>
      <c r="AJ7036">
        <v>0</v>
      </c>
      <c r="AK7036">
        <v>0</v>
      </c>
      <c r="AL7036">
        <v>8408.4335140000003</v>
      </c>
      <c r="AM7036">
        <v>8268.2900000000009</v>
      </c>
      <c r="AN7036">
        <v>7500</v>
      </c>
      <c r="AO7036">
        <v>908.43</v>
      </c>
      <c r="AP7036">
        <v>0</v>
      </c>
      <c r="AQ7036">
        <v>0</v>
      </c>
      <c r="AR7036">
        <v>0</v>
      </c>
      <c r="AS7036" s="1">
        <v>40787</v>
      </c>
      <c r="AT7036">
        <v>4295.5200000000004</v>
      </c>
      <c r="AU7036" s="1">
        <v>40787</v>
      </c>
    </row>
    <row r="7037" spans="1:47" x14ac:dyDescent="0.25">
      <c r="A7037">
        <v>487278</v>
      </c>
      <c r="B7037">
        <v>621130</v>
      </c>
      <c r="C7037">
        <v>8000</v>
      </c>
      <c r="D7037">
        <v>8000</v>
      </c>
      <c r="E7037">
        <v>7000</v>
      </c>
      <c r="F7037" t="s">
        <v>24</v>
      </c>
      <c r="G7037">
        <v>7.8799999999999995E-2</v>
      </c>
      <c r="H7037">
        <v>250.25</v>
      </c>
      <c r="I7037" t="s">
        <v>113</v>
      </c>
      <c r="J7037" t="s">
        <v>127</v>
      </c>
      <c r="K7037" t="s">
        <v>18411</v>
      </c>
      <c r="L7037" t="s">
        <v>28</v>
      </c>
      <c r="M7037" t="s">
        <v>29</v>
      </c>
      <c r="N7037">
        <v>36000</v>
      </c>
      <c r="O7037" t="s">
        <v>30</v>
      </c>
      <c r="P7037" s="1">
        <v>45392</v>
      </c>
      <c r="Q7037" t="s">
        <v>31</v>
      </c>
      <c r="R7037" t="s">
        <v>32</v>
      </c>
      <c r="S7037" t="s">
        <v>18941</v>
      </c>
      <c r="T7037" t="s">
        <v>164</v>
      </c>
      <c r="U7037" t="s">
        <v>18942</v>
      </c>
      <c r="V7037" t="s">
        <v>869</v>
      </c>
      <c r="W7037" t="s">
        <v>144</v>
      </c>
      <c r="X7037">
        <v>8.5</v>
      </c>
      <c r="Y7037">
        <v>0</v>
      </c>
      <c r="Z7037" s="1">
        <v>37135</v>
      </c>
      <c r="AA7037">
        <v>1</v>
      </c>
      <c r="AB7037">
        <v>0</v>
      </c>
      <c r="AC7037">
        <v>0</v>
      </c>
      <c r="AD7037">
        <v>5</v>
      </c>
      <c r="AE7037">
        <v>0</v>
      </c>
      <c r="AF7037">
        <v>0</v>
      </c>
      <c r="AG7037">
        <v>0</v>
      </c>
      <c r="AH7037">
        <v>12</v>
      </c>
      <c r="AI7037" t="s">
        <v>59819</v>
      </c>
      <c r="AJ7037">
        <v>0</v>
      </c>
      <c r="AK7037">
        <v>0</v>
      </c>
      <c r="AL7037">
        <v>8865.2835869999999</v>
      </c>
      <c r="AM7037">
        <v>7757.12</v>
      </c>
      <c r="AN7037">
        <v>8000</v>
      </c>
      <c r="AO7037">
        <v>865.28</v>
      </c>
      <c r="AP7037">
        <v>0</v>
      </c>
      <c r="AQ7037">
        <v>0</v>
      </c>
      <c r="AR7037">
        <v>0</v>
      </c>
      <c r="AS7037" s="1">
        <v>41000</v>
      </c>
      <c r="AT7037">
        <v>217.04</v>
      </c>
      <c r="AU7037" s="1">
        <v>41000</v>
      </c>
    </row>
    <row r="7038" spans="1:47" x14ac:dyDescent="0.25">
      <c r="A7038">
        <v>487285</v>
      </c>
      <c r="B7038">
        <v>621140</v>
      </c>
      <c r="C7038">
        <v>20000</v>
      </c>
      <c r="D7038">
        <v>20000</v>
      </c>
      <c r="E7038">
        <v>19458.01686</v>
      </c>
      <c r="F7038" t="s">
        <v>24</v>
      </c>
      <c r="G7038">
        <v>0.11360000000000001</v>
      </c>
      <c r="H7038">
        <v>658.23</v>
      </c>
      <c r="I7038" t="s">
        <v>25</v>
      </c>
      <c r="J7038" t="s">
        <v>26</v>
      </c>
      <c r="K7038" t="s">
        <v>18943</v>
      </c>
      <c r="L7038" t="s">
        <v>50</v>
      </c>
      <c r="M7038" t="s">
        <v>79</v>
      </c>
      <c r="N7038">
        <v>61800</v>
      </c>
      <c r="O7038" t="s">
        <v>30</v>
      </c>
      <c r="P7038" s="1">
        <v>45361</v>
      </c>
      <c r="Q7038" t="s">
        <v>31</v>
      </c>
      <c r="R7038" t="s">
        <v>32</v>
      </c>
      <c r="S7038" t="s">
        <v>18944</v>
      </c>
      <c r="T7038" t="s">
        <v>44</v>
      </c>
      <c r="U7038" t="s">
        <v>218</v>
      </c>
      <c r="V7038" t="s">
        <v>338</v>
      </c>
      <c r="W7038" t="s">
        <v>77</v>
      </c>
      <c r="X7038">
        <v>18.64</v>
      </c>
      <c r="Y7038">
        <v>0</v>
      </c>
      <c r="Z7038" s="1">
        <v>35916</v>
      </c>
      <c r="AA7038">
        <v>1</v>
      </c>
      <c r="AB7038">
        <v>0</v>
      </c>
      <c r="AC7038">
        <v>0</v>
      </c>
      <c r="AD7038">
        <v>11</v>
      </c>
      <c r="AE7038">
        <v>0</v>
      </c>
      <c r="AF7038">
        <v>58930</v>
      </c>
      <c r="AG7038">
        <v>0.63400000000000001</v>
      </c>
      <c r="AH7038">
        <v>30</v>
      </c>
      <c r="AI7038" t="s">
        <v>59819</v>
      </c>
      <c r="AJ7038">
        <v>0</v>
      </c>
      <c r="AK7038">
        <v>0</v>
      </c>
      <c r="AL7038">
        <v>23697.205839999999</v>
      </c>
      <c r="AM7038">
        <v>22985.62</v>
      </c>
      <c r="AN7038">
        <v>20000</v>
      </c>
      <c r="AO7038">
        <v>3697.21</v>
      </c>
      <c r="AP7038">
        <v>0</v>
      </c>
      <c r="AQ7038">
        <v>0</v>
      </c>
      <c r="AR7038">
        <v>0</v>
      </c>
      <c r="AS7038" s="1">
        <v>41334</v>
      </c>
      <c r="AT7038">
        <v>687.1</v>
      </c>
      <c r="AU7038" s="1">
        <v>42461</v>
      </c>
    </row>
    <row r="7039" spans="1:47" x14ac:dyDescent="0.25">
      <c r="A7039">
        <v>487311</v>
      </c>
      <c r="B7039">
        <v>621181</v>
      </c>
      <c r="C7039">
        <v>25000</v>
      </c>
      <c r="D7039">
        <v>25000</v>
      </c>
      <c r="E7039">
        <v>22975</v>
      </c>
      <c r="F7039" t="s">
        <v>24</v>
      </c>
      <c r="G7039">
        <v>0.10249999999999999</v>
      </c>
      <c r="H7039">
        <v>809.62</v>
      </c>
      <c r="I7039" t="s">
        <v>25</v>
      </c>
      <c r="J7039" t="s">
        <v>183</v>
      </c>
      <c r="K7039" t="s">
        <v>734</v>
      </c>
      <c r="L7039" t="s">
        <v>41</v>
      </c>
      <c r="M7039" t="s">
        <v>79</v>
      </c>
      <c r="N7039">
        <v>110000</v>
      </c>
      <c r="O7039" t="s">
        <v>30</v>
      </c>
      <c r="P7039" s="1">
        <v>45361</v>
      </c>
      <c r="Q7039" t="s">
        <v>66</v>
      </c>
      <c r="R7039" t="s">
        <v>32</v>
      </c>
      <c r="S7039" t="s">
        <v>18945</v>
      </c>
      <c r="T7039" t="s">
        <v>87</v>
      </c>
      <c r="U7039" t="s">
        <v>208</v>
      </c>
      <c r="V7039" t="s">
        <v>1660</v>
      </c>
      <c r="W7039" t="s">
        <v>608</v>
      </c>
      <c r="X7039">
        <v>17.62</v>
      </c>
      <c r="Y7039">
        <v>0</v>
      </c>
      <c r="Z7039" s="1">
        <v>30348</v>
      </c>
      <c r="AA7039">
        <v>2</v>
      </c>
      <c r="AB7039">
        <v>0</v>
      </c>
      <c r="AC7039">
        <v>0</v>
      </c>
      <c r="AD7039">
        <v>14</v>
      </c>
      <c r="AE7039">
        <v>0</v>
      </c>
      <c r="AF7039">
        <v>10398</v>
      </c>
      <c r="AG7039">
        <v>0.13800000000000001</v>
      </c>
      <c r="AH7039">
        <v>30</v>
      </c>
      <c r="AI7039" t="s">
        <v>59819</v>
      </c>
      <c r="AJ7039">
        <v>0</v>
      </c>
      <c r="AK7039">
        <v>0</v>
      </c>
      <c r="AL7039">
        <v>14572.01</v>
      </c>
      <c r="AM7039">
        <v>13388.4</v>
      </c>
      <c r="AN7039">
        <v>11512.64</v>
      </c>
      <c r="AO7039">
        <v>3059.37</v>
      </c>
      <c r="AP7039">
        <v>0</v>
      </c>
      <c r="AQ7039">
        <v>0</v>
      </c>
      <c r="AR7039">
        <v>0</v>
      </c>
      <c r="AS7039" s="1">
        <v>40817</v>
      </c>
      <c r="AT7039">
        <v>43.65</v>
      </c>
      <c r="AU7039" s="1">
        <v>40878</v>
      </c>
    </row>
    <row r="7040" spans="1:47" x14ac:dyDescent="0.25">
      <c r="A7040">
        <v>487348</v>
      </c>
      <c r="B7040">
        <v>621231</v>
      </c>
      <c r="C7040">
        <v>5000</v>
      </c>
      <c r="D7040">
        <v>5000</v>
      </c>
      <c r="E7040">
        <v>5000</v>
      </c>
      <c r="F7040" t="s">
        <v>24</v>
      </c>
      <c r="G7040">
        <v>0.1099</v>
      </c>
      <c r="H7040">
        <v>163.68</v>
      </c>
      <c r="I7040" t="s">
        <v>25</v>
      </c>
      <c r="J7040" t="s">
        <v>102</v>
      </c>
      <c r="K7040" t="s">
        <v>17027</v>
      </c>
      <c r="L7040" t="s">
        <v>41</v>
      </c>
      <c r="M7040" t="s">
        <v>79</v>
      </c>
      <c r="N7040">
        <v>52000</v>
      </c>
      <c r="O7040" t="s">
        <v>30</v>
      </c>
      <c r="P7040" s="1">
        <v>45332</v>
      </c>
      <c r="Q7040" t="s">
        <v>31</v>
      </c>
      <c r="R7040" t="s">
        <v>32</v>
      </c>
      <c r="S7040" t="s">
        <v>18946</v>
      </c>
      <c r="T7040" t="s">
        <v>664</v>
      </c>
      <c r="U7040" t="s">
        <v>18947</v>
      </c>
      <c r="V7040" t="s">
        <v>1219</v>
      </c>
      <c r="W7040" t="s">
        <v>161</v>
      </c>
      <c r="X7040">
        <v>6.55</v>
      </c>
      <c r="Y7040">
        <v>0</v>
      </c>
      <c r="Z7040" s="1">
        <v>36708</v>
      </c>
      <c r="AA7040">
        <v>1</v>
      </c>
      <c r="AB7040">
        <v>46</v>
      </c>
      <c r="AC7040">
        <v>55</v>
      </c>
      <c r="AD7040">
        <v>6</v>
      </c>
      <c r="AE7040">
        <v>1</v>
      </c>
      <c r="AF7040">
        <v>958</v>
      </c>
      <c r="AG7040">
        <v>0.121</v>
      </c>
      <c r="AH7040">
        <v>11</v>
      </c>
      <c r="AI7040" t="s">
        <v>59819</v>
      </c>
      <c r="AJ7040">
        <v>0</v>
      </c>
      <c r="AK7040">
        <v>0</v>
      </c>
      <c r="AL7040">
        <v>5892.629516</v>
      </c>
      <c r="AM7040">
        <v>5892.63</v>
      </c>
      <c r="AN7040">
        <v>5000</v>
      </c>
      <c r="AO7040">
        <v>892.63</v>
      </c>
      <c r="AP7040">
        <v>0</v>
      </c>
      <c r="AQ7040">
        <v>0</v>
      </c>
      <c r="AR7040">
        <v>0</v>
      </c>
      <c r="AS7040" s="1">
        <v>41334</v>
      </c>
      <c r="AT7040">
        <v>181.22</v>
      </c>
      <c r="AU7040" s="1">
        <v>42430</v>
      </c>
    </row>
    <row r="7041" spans="1:47" x14ac:dyDescent="0.25">
      <c r="A7041">
        <v>487380</v>
      </c>
      <c r="B7041">
        <v>621279</v>
      </c>
      <c r="C7041">
        <v>6000</v>
      </c>
      <c r="D7041">
        <v>6000</v>
      </c>
      <c r="E7041">
        <v>5900</v>
      </c>
      <c r="F7041" t="s">
        <v>24</v>
      </c>
      <c r="G7041">
        <v>7.8799999999999995E-2</v>
      </c>
      <c r="H7041">
        <v>187.69</v>
      </c>
      <c r="I7041" t="s">
        <v>113</v>
      </c>
      <c r="J7041" t="s">
        <v>127</v>
      </c>
      <c r="K7041" t="s">
        <v>18948</v>
      </c>
      <c r="L7041" t="s">
        <v>41</v>
      </c>
      <c r="M7041" t="s">
        <v>79</v>
      </c>
      <c r="N7041">
        <v>51000</v>
      </c>
      <c r="O7041" t="s">
        <v>30</v>
      </c>
      <c r="P7041" s="1">
        <v>45332</v>
      </c>
      <c r="Q7041" t="s">
        <v>31</v>
      </c>
      <c r="R7041" t="s">
        <v>32</v>
      </c>
      <c r="S7041" t="s">
        <v>18949</v>
      </c>
      <c r="T7041" t="s">
        <v>164</v>
      </c>
      <c r="U7041" t="s">
        <v>18950</v>
      </c>
      <c r="V7041" t="s">
        <v>3418</v>
      </c>
      <c r="W7041" t="s">
        <v>61</v>
      </c>
      <c r="X7041">
        <v>13.36</v>
      </c>
      <c r="Y7041">
        <v>0</v>
      </c>
      <c r="Z7041" s="1">
        <v>35309</v>
      </c>
      <c r="AA7041">
        <v>1</v>
      </c>
      <c r="AB7041">
        <v>0</v>
      </c>
      <c r="AC7041">
        <v>0</v>
      </c>
      <c r="AD7041">
        <v>6</v>
      </c>
      <c r="AE7041">
        <v>0</v>
      </c>
      <c r="AF7041">
        <v>10685</v>
      </c>
      <c r="AG7041">
        <v>0.89800000000000002</v>
      </c>
      <c r="AH7041">
        <v>23</v>
      </c>
      <c r="AI7041" t="s">
        <v>59819</v>
      </c>
      <c r="AJ7041">
        <v>0</v>
      </c>
      <c r="AK7041">
        <v>0</v>
      </c>
      <c r="AL7041">
        <v>6757.0077160000001</v>
      </c>
      <c r="AM7041">
        <v>6644.39</v>
      </c>
      <c r="AN7041">
        <v>6000</v>
      </c>
      <c r="AO7041">
        <v>757.01</v>
      </c>
      <c r="AP7041">
        <v>0</v>
      </c>
      <c r="AQ7041">
        <v>0</v>
      </c>
      <c r="AR7041">
        <v>0</v>
      </c>
      <c r="AS7041" s="1">
        <v>41334</v>
      </c>
      <c r="AT7041">
        <v>197.24</v>
      </c>
      <c r="AU7041" s="1">
        <v>41334</v>
      </c>
    </row>
    <row r="7042" spans="1:47" x14ac:dyDescent="0.25">
      <c r="A7042">
        <v>487384</v>
      </c>
      <c r="B7042">
        <v>621284</v>
      </c>
      <c r="C7042">
        <v>2250</v>
      </c>
      <c r="D7042">
        <v>2250</v>
      </c>
      <c r="E7042">
        <v>2250</v>
      </c>
      <c r="F7042" t="s">
        <v>24</v>
      </c>
      <c r="G7042">
        <v>0.1062</v>
      </c>
      <c r="H7042">
        <v>73.260000000000005</v>
      </c>
      <c r="I7042" t="s">
        <v>25</v>
      </c>
      <c r="J7042" t="s">
        <v>55</v>
      </c>
      <c r="K7042" t="s">
        <v>18951</v>
      </c>
      <c r="L7042" t="s">
        <v>216</v>
      </c>
      <c r="M7042" t="s">
        <v>42</v>
      </c>
      <c r="N7042">
        <v>53000</v>
      </c>
      <c r="O7042" t="s">
        <v>30</v>
      </c>
      <c r="P7042" s="1">
        <v>45332</v>
      </c>
      <c r="Q7042" t="s">
        <v>31</v>
      </c>
      <c r="R7042" t="s">
        <v>32</v>
      </c>
      <c r="S7042" t="s">
        <v>18952</v>
      </c>
      <c r="T7042" t="s">
        <v>273</v>
      </c>
      <c r="U7042" t="s">
        <v>18953</v>
      </c>
      <c r="V7042" t="s">
        <v>1628</v>
      </c>
      <c r="W7042" t="s">
        <v>61</v>
      </c>
      <c r="X7042">
        <v>13.86</v>
      </c>
      <c r="Y7042">
        <v>0</v>
      </c>
      <c r="Z7042" s="1">
        <v>31048</v>
      </c>
      <c r="AA7042">
        <v>2</v>
      </c>
      <c r="AB7042">
        <v>0</v>
      </c>
      <c r="AC7042">
        <v>0</v>
      </c>
      <c r="AD7042">
        <v>5</v>
      </c>
      <c r="AE7042">
        <v>0</v>
      </c>
      <c r="AF7042">
        <v>3860</v>
      </c>
      <c r="AG7042">
        <v>0.91900000000000004</v>
      </c>
      <c r="AH7042">
        <v>7</v>
      </c>
      <c r="AI7042" t="s">
        <v>59819</v>
      </c>
      <c r="AJ7042">
        <v>0</v>
      </c>
      <c r="AK7042">
        <v>0</v>
      </c>
      <c r="AL7042">
        <v>2651.670337</v>
      </c>
      <c r="AM7042">
        <v>2651.67</v>
      </c>
      <c r="AN7042">
        <v>2250</v>
      </c>
      <c r="AO7042">
        <v>386.67</v>
      </c>
      <c r="AP7042">
        <v>14.999999989999999</v>
      </c>
      <c r="AQ7042">
        <v>0</v>
      </c>
      <c r="AR7042">
        <v>0</v>
      </c>
      <c r="AS7042" s="1">
        <v>41334</v>
      </c>
      <c r="AT7042">
        <v>66.84</v>
      </c>
      <c r="AU7042" s="1">
        <v>41548</v>
      </c>
    </row>
    <row r="7043" spans="1:47" x14ac:dyDescent="0.25">
      <c r="A7043">
        <v>487396</v>
      </c>
      <c r="B7043">
        <v>621304</v>
      </c>
      <c r="C7043">
        <v>15000</v>
      </c>
      <c r="D7043">
        <v>15000</v>
      </c>
      <c r="E7043">
        <v>14938.075629999999</v>
      </c>
      <c r="F7043" t="s">
        <v>24</v>
      </c>
      <c r="G7043">
        <v>0.13109999999999999</v>
      </c>
      <c r="H7043">
        <v>506.18</v>
      </c>
      <c r="I7043" t="s">
        <v>38</v>
      </c>
      <c r="J7043" t="s">
        <v>39</v>
      </c>
      <c r="K7043" t="s">
        <v>18954</v>
      </c>
      <c r="L7043" t="s">
        <v>41</v>
      </c>
      <c r="M7043" t="s">
        <v>42</v>
      </c>
      <c r="N7043">
        <v>120000</v>
      </c>
      <c r="O7043" t="s">
        <v>30</v>
      </c>
      <c r="P7043" s="1">
        <v>45332</v>
      </c>
      <c r="Q7043" t="s">
        <v>31</v>
      </c>
      <c r="R7043" t="s">
        <v>32</v>
      </c>
      <c r="S7043" t="s">
        <v>18955</v>
      </c>
      <c r="T7043" t="s">
        <v>164</v>
      </c>
      <c r="U7043" t="s">
        <v>18956</v>
      </c>
      <c r="V7043" t="s">
        <v>544</v>
      </c>
      <c r="W7043" t="s">
        <v>538</v>
      </c>
      <c r="X7043">
        <v>16.690000000000001</v>
      </c>
      <c r="Y7043">
        <v>1</v>
      </c>
      <c r="Z7043" s="1">
        <v>35735</v>
      </c>
      <c r="AA7043">
        <v>1</v>
      </c>
      <c r="AB7043">
        <v>16</v>
      </c>
      <c r="AC7043">
        <v>0</v>
      </c>
      <c r="AD7043">
        <v>16</v>
      </c>
      <c r="AE7043">
        <v>0</v>
      </c>
      <c r="AF7043">
        <v>26519</v>
      </c>
      <c r="AG7043">
        <v>0.61399999999999999</v>
      </c>
      <c r="AH7043">
        <v>38</v>
      </c>
      <c r="AI7043" t="s">
        <v>59819</v>
      </c>
      <c r="AJ7043">
        <v>0</v>
      </c>
      <c r="AK7043">
        <v>0</v>
      </c>
      <c r="AL7043">
        <v>18222.824850000001</v>
      </c>
      <c r="AM7043">
        <v>18146.12</v>
      </c>
      <c r="AN7043">
        <v>15000</v>
      </c>
      <c r="AO7043">
        <v>3222.82</v>
      </c>
      <c r="AP7043">
        <v>0</v>
      </c>
      <c r="AQ7043">
        <v>0</v>
      </c>
      <c r="AR7043">
        <v>0</v>
      </c>
      <c r="AS7043" s="1">
        <v>41334</v>
      </c>
      <c r="AT7043">
        <v>527.20000000000005</v>
      </c>
      <c r="AU7043" s="1">
        <v>42491</v>
      </c>
    </row>
    <row r="7044" spans="1:47" x14ac:dyDescent="0.25">
      <c r="A7044">
        <v>487402</v>
      </c>
      <c r="B7044">
        <v>621319</v>
      </c>
      <c r="C7044">
        <v>15000</v>
      </c>
      <c r="D7044">
        <v>15000</v>
      </c>
      <c r="E7044">
        <v>14988.075629999999</v>
      </c>
      <c r="F7044" t="s">
        <v>24</v>
      </c>
      <c r="G7044">
        <v>0.13109999999999999</v>
      </c>
      <c r="H7044">
        <v>506.18</v>
      </c>
      <c r="I7044" t="s">
        <v>38</v>
      </c>
      <c r="J7044" t="s">
        <v>39</v>
      </c>
      <c r="K7044" t="s">
        <v>18957</v>
      </c>
      <c r="L7044" t="s">
        <v>50</v>
      </c>
      <c r="M7044" t="s">
        <v>29</v>
      </c>
      <c r="N7044">
        <v>76000</v>
      </c>
      <c r="O7044" t="s">
        <v>30</v>
      </c>
      <c r="P7044" s="1">
        <v>45332</v>
      </c>
      <c r="Q7044" t="s">
        <v>31</v>
      </c>
      <c r="R7044" t="s">
        <v>32</v>
      </c>
      <c r="S7044" t="s">
        <v>18958</v>
      </c>
      <c r="T7044" t="s">
        <v>322</v>
      </c>
      <c r="U7044" t="s">
        <v>18959</v>
      </c>
      <c r="V7044" t="s">
        <v>270</v>
      </c>
      <c r="W7044" t="s">
        <v>37</v>
      </c>
      <c r="X7044">
        <v>11.92</v>
      </c>
      <c r="Y7044">
        <v>0</v>
      </c>
      <c r="Z7044" s="1">
        <v>34790</v>
      </c>
      <c r="AA7044">
        <v>0</v>
      </c>
      <c r="AB7044">
        <v>45</v>
      </c>
      <c r="AC7044">
        <v>0</v>
      </c>
      <c r="AD7044">
        <v>10</v>
      </c>
      <c r="AE7044">
        <v>0</v>
      </c>
      <c r="AF7044">
        <v>14383</v>
      </c>
      <c r="AG7044">
        <v>0.44900000000000001</v>
      </c>
      <c r="AH7044">
        <v>30</v>
      </c>
      <c r="AI7044" t="s">
        <v>59819</v>
      </c>
      <c r="AJ7044">
        <v>0</v>
      </c>
      <c r="AK7044">
        <v>0</v>
      </c>
      <c r="AL7044">
        <v>18072.326110000002</v>
      </c>
      <c r="AM7044">
        <v>18056.37</v>
      </c>
      <c r="AN7044">
        <v>15000</v>
      </c>
      <c r="AO7044">
        <v>3072.33</v>
      </c>
      <c r="AP7044">
        <v>0</v>
      </c>
      <c r="AQ7044">
        <v>0</v>
      </c>
      <c r="AR7044">
        <v>0</v>
      </c>
      <c r="AS7044" s="1">
        <v>41122</v>
      </c>
      <c r="AT7044">
        <v>3918.31</v>
      </c>
      <c r="AU7044" s="1">
        <v>42491</v>
      </c>
    </row>
    <row r="7045" spans="1:47" x14ac:dyDescent="0.25">
      <c r="A7045">
        <v>487405</v>
      </c>
      <c r="B7045">
        <v>621323</v>
      </c>
      <c r="C7045">
        <v>4000</v>
      </c>
      <c r="D7045">
        <v>4000</v>
      </c>
      <c r="E7045">
        <v>4000</v>
      </c>
      <c r="F7045" t="s">
        <v>24</v>
      </c>
      <c r="G7045">
        <v>7.51E-2</v>
      </c>
      <c r="H7045">
        <v>124.44</v>
      </c>
      <c r="I7045" t="s">
        <v>113</v>
      </c>
      <c r="J7045" t="s">
        <v>114</v>
      </c>
      <c r="K7045" t="s">
        <v>18960</v>
      </c>
      <c r="L7045" t="s">
        <v>153</v>
      </c>
      <c r="M7045" t="s">
        <v>42</v>
      </c>
      <c r="N7045">
        <v>26400</v>
      </c>
      <c r="O7045" t="s">
        <v>30</v>
      </c>
      <c r="P7045" s="1">
        <v>45332</v>
      </c>
      <c r="Q7045" t="s">
        <v>31</v>
      </c>
      <c r="R7045" t="s">
        <v>32</v>
      </c>
      <c r="S7045" t="s">
        <v>18961</v>
      </c>
      <c r="T7045" t="s">
        <v>164</v>
      </c>
      <c r="U7045" t="s">
        <v>18962</v>
      </c>
      <c r="V7045" t="s">
        <v>9864</v>
      </c>
      <c r="W7045" t="s">
        <v>37</v>
      </c>
      <c r="X7045">
        <v>16.5</v>
      </c>
      <c r="Y7045">
        <v>0</v>
      </c>
      <c r="Z7045" s="1">
        <v>37438</v>
      </c>
      <c r="AA7045">
        <v>0</v>
      </c>
      <c r="AB7045">
        <v>0</v>
      </c>
      <c r="AC7045">
        <v>0</v>
      </c>
      <c r="AD7045">
        <v>7</v>
      </c>
      <c r="AE7045">
        <v>0</v>
      </c>
      <c r="AF7045">
        <v>3053</v>
      </c>
      <c r="AG7045">
        <v>0.13500000000000001</v>
      </c>
      <c r="AH7045">
        <v>7</v>
      </c>
      <c r="AI7045" t="s">
        <v>59819</v>
      </c>
      <c r="AJ7045">
        <v>0</v>
      </c>
      <c r="AK7045">
        <v>0</v>
      </c>
      <c r="AL7045">
        <v>4411.0618860000004</v>
      </c>
      <c r="AM7045">
        <v>4411.0600000000004</v>
      </c>
      <c r="AN7045">
        <v>4000</v>
      </c>
      <c r="AO7045">
        <v>411.06</v>
      </c>
      <c r="AP7045">
        <v>0</v>
      </c>
      <c r="AQ7045">
        <v>0</v>
      </c>
      <c r="AR7045">
        <v>0</v>
      </c>
      <c r="AS7045" s="1">
        <v>40940</v>
      </c>
      <c r="AT7045">
        <v>1681.78</v>
      </c>
      <c r="AU7045" s="1">
        <v>42461</v>
      </c>
    </row>
    <row r="7046" spans="1:47" x14ac:dyDescent="0.25">
      <c r="A7046">
        <v>487448</v>
      </c>
      <c r="B7046">
        <v>621384</v>
      </c>
      <c r="C7046">
        <v>20000</v>
      </c>
      <c r="D7046">
        <v>20000</v>
      </c>
      <c r="E7046">
        <v>20000</v>
      </c>
      <c r="F7046" t="s">
        <v>24</v>
      </c>
      <c r="G7046">
        <v>0.16819999999999999</v>
      </c>
      <c r="H7046">
        <v>711.24</v>
      </c>
      <c r="I7046" t="s">
        <v>150</v>
      </c>
      <c r="J7046" t="s">
        <v>192</v>
      </c>
      <c r="K7046" t="s">
        <v>18963</v>
      </c>
      <c r="L7046" t="s">
        <v>28</v>
      </c>
      <c r="M7046" t="s">
        <v>29</v>
      </c>
      <c r="N7046">
        <v>70000</v>
      </c>
      <c r="O7046" t="s">
        <v>30</v>
      </c>
      <c r="P7046" s="1">
        <v>45361</v>
      </c>
      <c r="Q7046" t="s">
        <v>31</v>
      </c>
      <c r="R7046" t="s">
        <v>32</v>
      </c>
      <c r="S7046" t="s">
        <v>18964</v>
      </c>
      <c r="T7046" t="s">
        <v>44</v>
      </c>
      <c r="U7046" t="s">
        <v>18965</v>
      </c>
      <c r="V7046" t="s">
        <v>171</v>
      </c>
      <c r="W7046" t="s">
        <v>61</v>
      </c>
      <c r="X7046">
        <v>10.54</v>
      </c>
      <c r="Y7046">
        <v>0</v>
      </c>
      <c r="Z7046" s="1">
        <v>32813</v>
      </c>
      <c r="AA7046">
        <v>0</v>
      </c>
      <c r="AB7046">
        <v>41</v>
      </c>
      <c r="AC7046">
        <v>0</v>
      </c>
      <c r="AD7046">
        <v>4</v>
      </c>
      <c r="AE7046">
        <v>0</v>
      </c>
      <c r="AF7046">
        <v>19879</v>
      </c>
      <c r="AG7046">
        <v>0.97899999999999998</v>
      </c>
      <c r="AH7046">
        <v>15</v>
      </c>
      <c r="AI7046" t="s">
        <v>59819</v>
      </c>
      <c r="AJ7046">
        <v>0</v>
      </c>
      <c r="AK7046">
        <v>0</v>
      </c>
      <c r="AL7046">
        <v>25576.198639999999</v>
      </c>
      <c r="AM7046">
        <v>25576.2</v>
      </c>
      <c r="AN7046">
        <v>19999.990000000002</v>
      </c>
      <c r="AO7046">
        <v>5576.21</v>
      </c>
      <c r="AP7046">
        <v>0</v>
      </c>
      <c r="AQ7046">
        <v>0</v>
      </c>
      <c r="AR7046">
        <v>0</v>
      </c>
      <c r="AS7046" s="1">
        <v>41275</v>
      </c>
      <c r="AT7046">
        <v>2172.3200000000002</v>
      </c>
      <c r="AU7046" s="1">
        <v>41306</v>
      </c>
    </row>
    <row r="7047" spans="1:47" x14ac:dyDescent="0.25">
      <c r="A7047">
        <v>487451</v>
      </c>
      <c r="B7047">
        <v>621397</v>
      </c>
      <c r="C7047">
        <v>15000</v>
      </c>
      <c r="D7047">
        <v>15000</v>
      </c>
      <c r="E7047">
        <v>15000</v>
      </c>
      <c r="F7047" t="s">
        <v>24</v>
      </c>
      <c r="G7047">
        <v>0.16070000000000001</v>
      </c>
      <c r="H7047">
        <v>527.91</v>
      </c>
      <c r="I7047" t="s">
        <v>62</v>
      </c>
      <c r="J7047" t="s">
        <v>501</v>
      </c>
      <c r="K7047" t="s">
        <v>18966</v>
      </c>
      <c r="L7047" t="s">
        <v>65</v>
      </c>
      <c r="M7047" t="s">
        <v>29</v>
      </c>
      <c r="N7047">
        <v>45000</v>
      </c>
      <c r="O7047" t="s">
        <v>30</v>
      </c>
      <c r="P7047" s="1">
        <v>45332</v>
      </c>
      <c r="Q7047" t="s">
        <v>31</v>
      </c>
      <c r="R7047" t="s">
        <v>32</v>
      </c>
      <c r="S7047" t="s">
        <v>18967</v>
      </c>
      <c r="T7047" t="s">
        <v>34</v>
      </c>
      <c r="U7047" t="s">
        <v>18968</v>
      </c>
      <c r="V7047" t="s">
        <v>1203</v>
      </c>
      <c r="W7047" t="s">
        <v>70</v>
      </c>
      <c r="X7047">
        <v>9.33</v>
      </c>
      <c r="Y7047">
        <v>0</v>
      </c>
      <c r="Z7047" s="1">
        <v>38443</v>
      </c>
      <c r="AA7047">
        <v>0</v>
      </c>
      <c r="AB7047">
        <v>0</v>
      </c>
      <c r="AC7047">
        <v>0</v>
      </c>
      <c r="AD7047">
        <v>9</v>
      </c>
      <c r="AE7047">
        <v>0</v>
      </c>
      <c r="AF7047">
        <v>16375</v>
      </c>
      <c r="AG7047">
        <v>0.66</v>
      </c>
      <c r="AH7047">
        <v>17</v>
      </c>
      <c r="AI7047" t="s">
        <v>59819</v>
      </c>
      <c r="AJ7047">
        <v>0</v>
      </c>
      <c r="AK7047">
        <v>0</v>
      </c>
      <c r="AL7047">
        <v>17728.487639999999</v>
      </c>
      <c r="AM7047">
        <v>17728.490000000002</v>
      </c>
      <c r="AN7047">
        <v>15000</v>
      </c>
      <c r="AO7047">
        <v>2728.49</v>
      </c>
      <c r="AP7047">
        <v>0</v>
      </c>
      <c r="AQ7047">
        <v>0</v>
      </c>
      <c r="AR7047">
        <v>0</v>
      </c>
      <c r="AS7047" s="1">
        <v>40787</v>
      </c>
      <c r="AT7047">
        <v>6887.68</v>
      </c>
      <c r="AU7047" s="1">
        <v>42491</v>
      </c>
    </row>
    <row r="7048" spans="1:47" x14ac:dyDescent="0.25">
      <c r="A7048">
        <v>487457</v>
      </c>
      <c r="B7048">
        <v>621409</v>
      </c>
      <c r="C7048">
        <v>12000</v>
      </c>
      <c r="D7048">
        <v>12000</v>
      </c>
      <c r="E7048">
        <v>11699.615030000001</v>
      </c>
      <c r="F7048" t="s">
        <v>24</v>
      </c>
      <c r="G7048">
        <v>0.1099</v>
      </c>
      <c r="H7048">
        <v>392.83</v>
      </c>
      <c r="I7048" t="s">
        <v>25</v>
      </c>
      <c r="J7048" t="s">
        <v>102</v>
      </c>
      <c r="K7048" t="s">
        <v>18969</v>
      </c>
      <c r="L7048" t="s">
        <v>202</v>
      </c>
      <c r="M7048" t="s">
        <v>29</v>
      </c>
      <c r="N7048">
        <v>54050</v>
      </c>
      <c r="O7048" t="s">
        <v>30</v>
      </c>
      <c r="P7048" s="1">
        <v>45332</v>
      </c>
      <c r="Q7048" t="s">
        <v>31</v>
      </c>
      <c r="R7048" t="s">
        <v>32</v>
      </c>
      <c r="S7048" t="s">
        <v>18970</v>
      </c>
      <c r="T7048" t="s">
        <v>44</v>
      </c>
      <c r="U7048" t="s">
        <v>18971</v>
      </c>
      <c r="V7048" t="s">
        <v>2990</v>
      </c>
      <c r="W7048" t="s">
        <v>1215</v>
      </c>
      <c r="X7048">
        <v>23.51</v>
      </c>
      <c r="Y7048">
        <v>0</v>
      </c>
      <c r="Z7048" s="1">
        <v>35065</v>
      </c>
      <c r="AA7048">
        <v>2</v>
      </c>
      <c r="AB7048">
        <v>0</v>
      </c>
      <c r="AC7048">
        <v>0</v>
      </c>
      <c r="AD7048">
        <v>14</v>
      </c>
      <c r="AE7048">
        <v>0</v>
      </c>
      <c r="AF7048">
        <v>22083</v>
      </c>
      <c r="AG7048">
        <v>0.75900000000000001</v>
      </c>
      <c r="AH7048">
        <v>34</v>
      </c>
      <c r="AI7048" t="s">
        <v>59819</v>
      </c>
      <c r="AJ7048">
        <v>0</v>
      </c>
      <c r="AK7048">
        <v>0</v>
      </c>
      <c r="AL7048">
        <v>14343.25172</v>
      </c>
      <c r="AM7048">
        <v>14020.88</v>
      </c>
      <c r="AN7048">
        <v>12000</v>
      </c>
      <c r="AO7048">
        <v>2343.25</v>
      </c>
      <c r="AP7048">
        <v>0</v>
      </c>
      <c r="AQ7048">
        <v>0</v>
      </c>
      <c r="AR7048">
        <v>0</v>
      </c>
      <c r="AS7048" s="1">
        <v>41334</v>
      </c>
      <c r="AT7048">
        <v>781.69</v>
      </c>
      <c r="AU7048" s="1">
        <v>42278</v>
      </c>
    </row>
    <row r="7049" spans="1:47" x14ac:dyDescent="0.25">
      <c r="A7049">
        <v>487464</v>
      </c>
      <c r="B7049">
        <v>621418</v>
      </c>
      <c r="C7049">
        <v>10000</v>
      </c>
      <c r="D7049">
        <v>10000</v>
      </c>
      <c r="E7049">
        <v>9900</v>
      </c>
      <c r="F7049" t="s">
        <v>24</v>
      </c>
      <c r="G7049">
        <v>0.11360000000000001</v>
      </c>
      <c r="H7049">
        <v>329.12</v>
      </c>
      <c r="I7049" t="s">
        <v>25</v>
      </c>
      <c r="J7049" t="s">
        <v>26</v>
      </c>
      <c r="K7049" t="s">
        <v>18972</v>
      </c>
      <c r="L7049" t="s">
        <v>41</v>
      </c>
      <c r="M7049" t="s">
        <v>29</v>
      </c>
      <c r="N7049">
        <v>56253</v>
      </c>
      <c r="O7049" t="s">
        <v>30</v>
      </c>
      <c r="P7049" s="1">
        <v>45332</v>
      </c>
      <c r="Q7049" t="s">
        <v>31</v>
      </c>
      <c r="R7049" t="s">
        <v>32</v>
      </c>
      <c r="S7049" t="s">
        <v>18973</v>
      </c>
      <c r="T7049" t="s">
        <v>44</v>
      </c>
      <c r="U7049" t="s">
        <v>18974</v>
      </c>
      <c r="V7049" t="s">
        <v>923</v>
      </c>
      <c r="W7049" t="s">
        <v>54</v>
      </c>
      <c r="X7049">
        <v>9.73</v>
      </c>
      <c r="Y7049">
        <v>0</v>
      </c>
      <c r="Z7049" s="1">
        <v>34335</v>
      </c>
      <c r="AA7049">
        <v>1</v>
      </c>
      <c r="AB7049">
        <v>0</v>
      </c>
      <c r="AC7049">
        <v>0</v>
      </c>
      <c r="AD7049">
        <v>2</v>
      </c>
      <c r="AE7049">
        <v>0</v>
      </c>
      <c r="AF7049">
        <v>3010</v>
      </c>
      <c r="AG7049">
        <v>0.73399999999999999</v>
      </c>
      <c r="AH7049">
        <v>6</v>
      </c>
      <c r="AI7049" t="s">
        <v>59819</v>
      </c>
      <c r="AJ7049">
        <v>0</v>
      </c>
      <c r="AK7049">
        <v>0</v>
      </c>
      <c r="AL7049">
        <v>11840.296539999999</v>
      </c>
      <c r="AM7049">
        <v>11721.89</v>
      </c>
      <c r="AN7049">
        <v>10000</v>
      </c>
      <c r="AO7049">
        <v>1840.3</v>
      </c>
      <c r="AP7049">
        <v>0</v>
      </c>
      <c r="AQ7049">
        <v>0</v>
      </c>
      <c r="AR7049">
        <v>0</v>
      </c>
      <c r="AS7049" s="1">
        <v>41275</v>
      </c>
      <c r="AT7049">
        <v>998.65</v>
      </c>
      <c r="AU7049" s="1">
        <v>41306</v>
      </c>
    </row>
    <row r="7050" spans="1:47" x14ac:dyDescent="0.25">
      <c r="A7050">
        <v>487483</v>
      </c>
      <c r="B7050">
        <v>621452</v>
      </c>
      <c r="C7050">
        <v>10000</v>
      </c>
      <c r="D7050">
        <v>10000</v>
      </c>
      <c r="E7050">
        <v>9975</v>
      </c>
      <c r="F7050" t="s">
        <v>24</v>
      </c>
      <c r="G7050">
        <v>0.13109999999999999</v>
      </c>
      <c r="H7050">
        <v>337.45</v>
      </c>
      <c r="I7050" t="s">
        <v>38</v>
      </c>
      <c r="J7050" t="s">
        <v>39</v>
      </c>
      <c r="K7050" t="s">
        <v>18975</v>
      </c>
      <c r="L7050" t="s">
        <v>28</v>
      </c>
      <c r="M7050" t="s">
        <v>29</v>
      </c>
      <c r="N7050">
        <v>45000</v>
      </c>
      <c r="O7050" t="s">
        <v>30</v>
      </c>
      <c r="P7050" s="1">
        <v>45332</v>
      </c>
      <c r="Q7050" t="s">
        <v>31</v>
      </c>
      <c r="R7050" t="s">
        <v>32</v>
      </c>
      <c r="S7050" t="s">
        <v>18976</v>
      </c>
      <c r="T7050" t="s">
        <v>164</v>
      </c>
      <c r="U7050" t="s">
        <v>18977</v>
      </c>
      <c r="V7050" t="s">
        <v>253</v>
      </c>
      <c r="W7050" t="s">
        <v>254</v>
      </c>
      <c r="X7050">
        <v>22.91</v>
      </c>
      <c r="Y7050">
        <v>0</v>
      </c>
      <c r="Z7050" s="1">
        <v>37316</v>
      </c>
      <c r="AA7050">
        <v>3</v>
      </c>
      <c r="AB7050">
        <v>31</v>
      </c>
      <c r="AC7050">
        <v>0</v>
      </c>
      <c r="AD7050">
        <v>11</v>
      </c>
      <c r="AE7050">
        <v>0</v>
      </c>
      <c r="AF7050">
        <v>3140</v>
      </c>
      <c r="AG7050">
        <v>0.35699999999999998</v>
      </c>
      <c r="AH7050">
        <v>24</v>
      </c>
      <c r="AI7050" t="s">
        <v>59819</v>
      </c>
      <c r="AJ7050">
        <v>0</v>
      </c>
      <c r="AK7050">
        <v>0</v>
      </c>
      <c r="AL7050">
        <v>12148.576940000001</v>
      </c>
      <c r="AM7050">
        <v>12118.21</v>
      </c>
      <c r="AN7050">
        <v>10000</v>
      </c>
      <c r="AO7050">
        <v>2148.58</v>
      </c>
      <c r="AP7050">
        <v>0</v>
      </c>
      <c r="AQ7050">
        <v>0</v>
      </c>
      <c r="AR7050">
        <v>0</v>
      </c>
      <c r="AS7050" s="1">
        <v>41334</v>
      </c>
      <c r="AT7050">
        <v>351.16</v>
      </c>
      <c r="AU7050" s="1">
        <v>41334</v>
      </c>
    </row>
    <row r="7051" spans="1:47" x14ac:dyDescent="0.25">
      <c r="A7051">
        <v>487506</v>
      </c>
      <c r="B7051">
        <v>621489</v>
      </c>
      <c r="C7051">
        <v>5000</v>
      </c>
      <c r="D7051">
        <v>5000</v>
      </c>
      <c r="E7051">
        <v>5000</v>
      </c>
      <c r="F7051" t="s">
        <v>24</v>
      </c>
      <c r="G7051">
        <v>7.51E-2</v>
      </c>
      <c r="H7051">
        <v>155.55000000000001</v>
      </c>
      <c r="I7051" t="s">
        <v>113</v>
      </c>
      <c r="J7051" t="s">
        <v>114</v>
      </c>
      <c r="K7051" t="s">
        <v>7509</v>
      </c>
      <c r="L7051" t="s">
        <v>153</v>
      </c>
      <c r="M7051" t="s">
        <v>29</v>
      </c>
      <c r="N7051">
        <v>47000</v>
      </c>
      <c r="O7051" t="s">
        <v>30</v>
      </c>
      <c r="P7051" s="1">
        <v>45332</v>
      </c>
      <c r="Q7051" t="s">
        <v>31</v>
      </c>
      <c r="R7051" t="s">
        <v>32</v>
      </c>
      <c r="S7051" t="s">
        <v>18978</v>
      </c>
      <c r="T7051" t="s">
        <v>164</v>
      </c>
      <c r="U7051" t="s">
        <v>18979</v>
      </c>
      <c r="V7051" t="s">
        <v>76</v>
      </c>
      <c r="W7051" t="s">
        <v>77</v>
      </c>
      <c r="X7051">
        <v>12.77</v>
      </c>
      <c r="Y7051">
        <v>0</v>
      </c>
      <c r="Z7051" s="1">
        <v>36800</v>
      </c>
      <c r="AA7051">
        <v>0</v>
      </c>
      <c r="AB7051">
        <v>0</v>
      </c>
      <c r="AC7051">
        <v>0</v>
      </c>
      <c r="AD7051">
        <v>6</v>
      </c>
      <c r="AE7051">
        <v>0</v>
      </c>
      <c r="AF7051">
        <v>7326</v>
      </c>
      <c r="AG7051">
        <v>0.182</v>
      </c>
      <c r="AH7051">
        <v>10</v>
      </c>
      <c r="AI7051" t="s">
        <v>59819</v>
      </c>
      <c r="AJ7051">
        <v>0</v>
      </c>
      <c r="AK7051">
        <v>0</v>
      </c>
      <c r="AL7051">
        <v>5599.8140130000002</v>
      </c>
      <c r="AM7051">
        <v>5599.81</v>
      </c>
      <c r="AN7051">
        <v>5000</v>
      </c>
      <c r="AO7051">
        <v>599.80999999999995</v>
      </c>
      <c r="AP7051">
        <v>0</v>
      </c>
      <c r="AQ7051">
        <v>0</v>
      </c>
      <c r="AR7051">
        <v>0</v>
      </c>
      <c r="AS7051" s="1">
        <v>41334</v>
      </c>
      <c r="AT7051">
        <v>168.69</v>
      </c>
      <c r="AU7051" s="1">
        <v>42036</v>
      </c>
    </row>
    <row r="7052" spans="1:47" x14ac:dyDescent="0.25">
      <c r="A7052">
        <v>487529</v>
      </c>
      <c r="B7052">
        <v>621527</v>
      </c>
      <c r="C7052">
        <v>8500</v>
      </c>
      <c r="D7052">
        <v>8500</v>
      </c>
      <c r="E7052">
        <v>8455.4133299999994</v>
      </c>
      <c r="F7052" t="s">
        <v>24</v>
      </c>
      <c r="G7052">
        <v>0.14219999999999999</v>
      </c>
      <c r="H7052">
        <v>291.42</v>
      </c>
      <c r="I7052" t="s">
        <v>38</v>
      </c>
      <c r="J7052" t="s">
        <v>176</v>
      </c>
      <c r="K7052" t="s">
        <v>18980</v>
      </c>
      <c r="L7052" t="s">
        <v>216</v>
      </c>
      <c r="M7052" t="s">
        <v>29</v>
      </c>
      <c r="N7052">
        <v>55000</v>
      </c>
      <c r="O7052" t="s">
        <v>30</v>
      </c>
      <c r="P7052" s="1">
        <v>45332</v>
      </c>
      <c r="Q7052" t="s">
        <v>31</v>
      </c>
      <c r="R7052" t="s">
        <v>32</v>
      </c>
      <c r="S7052" t="s">
        <v>18981</v>
      </c>
      <c r="T7052" t="s">
        <v>44</v>
      </c>
      <c r="U7052" t="s">
        <v>18982</v>
      </c>
      <c r="V7052" t="s">
        <v>2196</v>
      </c>
      <c r="W7052" t="s">
        <v>225</v>
      </c>
      <c r="X7052">
        <v>20.75</v>
      </c>
      <c r="Y7052">
        <v>1</v>
      </c>
      <c r="Z7052" s="1">
        <v>34394</v>
      </c>
      <c r="AA7052">
        <v>0</v>
      </c>
      <c r="AB7052">
        <v>13</v>
      </c>
      <c r="AC7052">
        <v>0</v>
      </c>
      <c r="AD7052">
        <v>7</v>
      </c>
      <c r="AE7052">
        <v>0</v>
      </c>
      <c r="AF7052">
        <v>4377</v>
      </c>
      <c r="AG7052">
        <v>0.71799999999999997</v>
      </c>
      <c r="AH7052">
        <v>22</v>
      </c>
      <c r="AI7052" t="s">
        <v>59819</v>
      </c>
      <c r="AJ7052">
        <v>0</v>
      </c>
      <c r="AK7052">
        <v>0</v>
      </c>
      <c r="AL7052">
        <v>10194.46766</v>
      </c>
      <c r="AM7052">
        <v>10137.120000000001</v>
      </c>
      <c r="AN7052">
        <v>8500</v>
      </c>
      <c r="AO7052">
        <v>1694.47</v>
      </c>
      <c r="AP7052">
        <v>0</v>
      </c>
      <c r="AQ7052">
        <v>0</v>
      </c>
      <c r="AR7052">
        <v>0</v>
      </c>
      <c r="AS7052" s="1">
        <v>40940</v>
      </c>
      <c r="AT7052">
        <v>3798.3</v>
      </c>
      <c r="AU7052" s="1">
        <v>42491</v>
      </c>
    </row>
    <row r="7053" spans="1:47" x14ac:dyDescent="0.25">
      <c r="A7053">
        <v>487534</v>
      </c>
      <c r="B7053">
        <v>621532</v>
      </c>
      <c r="C7053">
        <v>6250</v>
      </c>
      <c r="D7053">
        <v>6250</v>
      </c>
      <c r="E7053">
        <v>6250</v>
      </c>
      <c r="F7053" t="s">
        <v>24</v>
      </c>
      <c r="G7053">
        <v>0.16070000000000001</v>
      </c>
      <c r="H7053">
        <v>219.97</v>
      </c>
      <c r="I7053" t="s">
        <v>62</v>
      </c>
      <c r="J7053" t="s">
        <v>501</v>
      </c>
      <c r="K7053" t="s">
        <v>18983</v>
      </c>
      <c r="L7053" t="s">
        <v>153</v>
      </c>
      <c r="M7053" t="s">
        <v>29</v>
      </c>
      <c r="N7053">
        <v>29100</v>
      </c>
      <c r="O7053" t="s">
        <v>139</v>
      </c>
      <c r="P7053" s="1">
        <v>45392</v>
      </c>
      <c r="Q7053" t="s">
        <v>31</v>
      </c>
      <c r="R7053" t="s">
        <v>32</v>
      </c>
      <c r="S7053" t="s">
        <v>18984</v>
      </c>
      <c r="T7053" t="s">
        <v>44</v>
      </c>
      <c r="U7053" t="s">
        <v>18985</v>
      </c>
      <c r="V7053" t="s">
        <v>1084</v>
      </c>
      <c r="W7053" t="s">
        <v>230</v>
      </c>
      <c r="X7053">
        <v>19.510000000000002</v>
      </c>
      <c r="Y7053">
        <v>0</v>
      </c>
      <c r="Z7053" s="1">
        <v>37653</v>
      </c>
      <c r="AA7053">
        <v>3</v>
      </c>
      <c r="AB7053">
        <v>0</v>
      </c>
      <c r="AC7053">
        <v>0</v>
      </c>
      <c r="AD7053">
        <v>3</v>
      </c>
      <c r="AE7053">
        <v>0</v>
      </c>
      <c r="AF7053">
        <v>2556</v>
      </c>
      <c r="AG7053">
        <v>0.47299999999999998</v>
      </c>
      <c r="AH7053">
        <v>6</v>
      </c>
      <c r="AI7053" t="s">
        <v>59819</v>
      </c>
      <c r="AJ7053">
        <v>0</v>
      </c>
      <c r="AK7053">
        <v>0</v>
      </c>
      <c r="AL7053">
        <v>7918.7388970000002</v>
      </c>
      <c r="AM7053">
        <v>7918.74</v>
      </c>
      <c r="AN7053">
        <v>6250</v>
      </c>
      <c r="AO7053">
        <v>1668.74</v>
      </c>
      <c r="AP7053">
        <v>0</v>
      </c>
      <c r="AQ7053">
        <v>0</v>
      </c>
      <c r="AR7053">
        <v>0</v>
      </c>
      <c r="AS7053" s="1">
        <v>41365</v>
      </c>
      <c r="AT7053">
        <v>246.36</v>
      </c>
      <c r="AU7053" s="1">
        <v>41365</v>
      </c>
    </row>
    <row r="7054" spans="1:47" x14ac:dyDescent="0.25">
      <c r="A7054">
        <v>487546</v>
      </c>
      <c r="B7054">
        <v>621550</v>
      </c>
      <c r="C7054">
        <v>8000</v>
      </c>
      <c r="D7054">
        <v>8000</v>
      </c>
      <c r="E7054">
        <v>7692</v>
      </c>
      <c r="F7054" t="s">
        <v>24</v>
      </c>
      <c r="G7054">
        <v>9.8799999999999999E-2</v>
      </c>
      <c r="H7054">
        <v>257.69</v>
      </c>
      <c r="I7054" t="s">
        <v>25</v>
      </c>
      <c r="J7054" t="s">
        <v>71</v>
      </c>
      <c r="K7054" t="s">
        <v>18986</v>
      </c>
      <c r="L7054" t="s">
        <v>73</v>
      </c>
      <c r="M7054" t="s">
        <v>29</v>
      </c>
      <c r="N7054">
        <v>46000</v>
      </c>
      <c r="O7054" t="s">
        <v>30</v>
      </c>
      <c r="P7054" s="1">
        <v>45361</v>
      </c>
      <c r="Q7054" t="s">
        <v>66</v>
      </c>
      <c r="R7054" t="s">
        <v>32</v>
      </c>
      <c r="S7054" t="s">
        <v>18987</v>
      </c>
      <c r="T7054" t="s">
        <v>164</v>
      </c>
      <c r="U7054" t="s">
        <v>18988</v>
      </c>
      <c r="V7054" t="s">
        <v>3385</v>
      </c>
      <c r="W7054" t="s">
        <v>417</v>
      </c>
      <c r="X7054">
        <v>6.16</v>
      </c>
      <c r="Y7054">
        <v>0</v>
      </c>
      <c r="Z7054" s="1">
        <v>36281</v>
      </c>
      <c r="AA7054">
        <v>1</v>
      </c>
      <c r="AB7054">
        <v>0</v>
      </c>
      <c r="AC7054">
        <v>0</v>
      </c>
      <c r="AD7054">
        <v>5</v>
      </c>
      <c r="AE7054">
        <v>0</v>
      </c>
      <c r="AF7054">
        <v>7637</v>
      </c>
      <c r="AG7054">
        <v>0.39200000000000002</v>
      </c>
      <c r="AH7054">
        <v>8</v>
      </c>
      <c r="AI7054" t="s">
        <v>59819</v>
      </c>
      <c r="AJ7054">
        <v>0</v>
      </c>
      <c r="AK7054">
        <v>0</v>
      </c>
      <c r="AL7054">
        <v>5613.28</v>
      </c>
      <c r="AM7054">
        <v>5579.14</v>
      </c>
      <c r="AN7054">
        <v>4369.03</v>
      </c>
      <c r="AO7054">
        <v>1031.33</v>
      </c>
      <c r="AP7054">
        <v>0</v>
      </c>
      <c r="AQ7054">
        <v>212.92</v>
      </c>
      <c r="AR7054">
        <v>40.052799999999998</v>
      </c>
      <c r="AS7054" s="1">
        <v>40878</v>
      </c>
      <c r="AT7054">
        <v>257.69</v>
      </c>
      <c r="AU7054" s="1">
        <v>41030</v>
      </c>
    </row>
    <row r="7055" spans="1:47" x14ac:dyDescent="0.25">
      <c r="A7055">
        <v>487589</v>
      </c>
      <c r="B7055">
        <v>621622</v>
      </c>
      <c r="C7055">
        <v>8000</v>
      </c>
      <c r="D7055">
        <v>8000</v>
      </c>
      <c r="E7055">
        <v>7875</v>
      </c>
      <c r="F7055" t="s">
        <v>24</v>
      </c>
      <c r="G7055">
        <v>0.1062</v>
      </c>
      <c r="H7055">
        <v>260.48</v>
      </c>
      <c r="I7055" t="s">
        <v>25</v>
      </c>
      <c r="J7055" t="s">
        <v>55</v>
      </c>
      <c r="K7055" t="s">
        <v>18989</v>
      </c>
      <c r="L7055" t="s">
        <v>153</v>
      </c>
      <c r="M7055" t="s">
        <v>29</v>
      </c>
      <c r="N7055">
        <v>32000</v>
      </c>
      <c r="O7055" t="s">
        <v>30</v>
      </c>
      <c r="P7055" s="1">
        <v>45332</v>
      </c>
      <c r="Q7055" t="s">
        <v>31</v>
      </c>
      <c r="R7055" t="s">
        <v>32</v>
      </c>
      <c r="S7055" t="s">
        <v>18990</v>
      </c>
      <c r="T7055" t="s">
        <v>164</v>
      </c>
      <c r="U7055" t="s">
        <v>18991</v>
      </c>
      <c r="V7055" t="s">
        <v>1290</v>
      </c>
      <c r="W7055" t="s">
        <v>61</v>
      </c>
      <c r="X7055">
        <v>11.29</v>
      </c>
      <c r="Y7055">
        <v>0</v>
      </c>
      <c r="Z7055" s="1">
        <v>38261</v>
      </c>
      <c r="AA7055">
        <v>0</v>
      </c>
      <c r="AB7055">
        <v>0</v>
      </c>
      <c r="AC7055">
        <v>0</v>
      </c>
      <c r="AD7055">
        <v>5</v>
      </c>
      <c r="AE7055">
        <v>0</v>
      </c>
      <c r="AF7055">
        <v>1643</v>
      </c>
      <c r="AG7055">
        <v>0.60899999999999999</v>
      </c>
      <c r="AH7055">
        <v>6</v>
      </c>
      <c r="AI7055" t="s">
        <v>59819</v>
      </c>
      <c r="AJ7055">
        <v>0</v>
      </c>
      <c r="AK7055">
        <v>0</v>
      </c>
      <c r="AL7055">
        <v>9378.1918920000007</v>
      </c>
      <c r="AM7055">
        <v>9231.66</v>
      </c>
      <c r="AN7055">
        <v>8000</v>
      </c>
      <c r="AO7055">
        <v>1378.19</v>
      </c>
      <c r="AP7055">
        <v>0</v>
      </c>
      <c r="AQ7055">
        <v>0</v>
      </c>
      <c r="AR7055">
        <v>0</v>
      </c>
      <c r="AS7055" s="1">
        <v>41334</v>
      </c>
      <c r="AT7055">
        <v>280.42</v>
      </c>
      <c r="AU7055" s="1">
        <v>42491</v>
      </c>
    </row>
    <row r="7056" spans="1:47" x14ac:dyDescent="0.25">
      <c r="A7056">
        <v>487597</v>
      </c>
      <c r="B7056">
        <v>621635</v>
      </c>
      <c r="C7056">
        <v>20000</v>
      </c>
      <c r="D7056">
        <v>20000</v>
      </c>
      <c r="E7056">
        <v>19925</v>
      </c>
      <c r="F7056" t="s">
        <v>24</v>
      </c>
      <c r="G7056">
        <v>0.1273</v>
      </c>
      <c r="H7056">
        <v>671.33</v>
      </c>
      <c r="I7056" t="s">
        <v>38</v>
      </c>
      <c r="J7056" t="s">
        <v>131</v>
      </c>
      <c r="K7056" t="s">
        <v>18992</v>
      </c>
      <c r="L7056" t="s">
        <v>41</v>
      </c>
      <c r="M7056" t="s">
        <v>79</v>
      </c>
      <c r="N7056">
        <v>130208</v>
      </c>
      <c r="O7056" t="s">
        <v>30</v>
      </c>
      <c r="P7056" s="1">
        <v>45361</v>
      </c>
      <c r="Q7056" t="s">
        <v>31</v>
      </c>
      <c r="R7056" t="s">
        <v>32</v>
      </c>
      <c r="S7056" t="s">
        <v>18993</v>
      </c>
      <c r="T7056" t="s">
        <v>164</v>
      </c>
      <c r="U7056" t="s">
        <v>18994</v>
      </c>
      <c r="V7056" t="s">
        <v>2007</v>
      </c>
      <c r="W7056" t="s">
        <v>61</v>
      </c>
      <c r="X7056">
        <v>1.77</v>
      </c>
      <c r="Y7056">
        <v>0</v>
      </c>
      <c r="Z7056" s="1">
        <v>28338</v>
      </c>
      <c r="AA7056">
        <v>0</v>
      </c>
      <c r="AB7056">
        <v>0</v>
      </c>
      <c r="AC7056">
        <v>0</v>
      </c>
      <c r="AD7056">
        <v>3</v>
      </c>
      <c r="AE7056">
        <v>0</v>
      </c>
      <c r="AF7056">
        <v>3157</v>
      </c>
      <c r="AG7056">
        <v>0.78900000000000003</v>
      </c>
      <c r="AH7056">
        <v>11</v>
      </c>
      <c r="AI7056" t="s">
        <v>59819</v>
      </c>
      <c r="AJ7056">
        <v>0</v>
      </c>
      <c r="AK7056">
        <v>0</v>
      </c>
      <c r="AL7056">
        <v>24169.231360000002</v>
      </c>
      <c r="AM7056">
        <v>24078.6</v>
      </c>
      <c r="AN7056">
        <v>20000</v>
      </c>
      <c r="AO7056">
        <v>4169.2299999999996</v>
      </c>
      <c r="AP7056">
        <v>0</v>
      </c>
      <c r="AQ7056">
        <v>0</v>
      </c>
      <c r="AR7056">
        <v>0</v>
      </c>
      <c r="AS7056" s="1">
        <v>41365</v>
      </c>
      <c r="AT7056">
        <v>739.27</v>
      </c>
      <c r="AU7056" s="1">
        <v>42491</v>
      </c>
    </row>
    <row r="7057" spans="1:47" x14ac:dyDescent="0.25">
      <c r="A7057">
        <v>487604</v>
      </c>
      <c r="B7057">
        <v>621642</v>
      </c>
      <c r="C7057">
        <v>7800</v>
      </c>
      <c r="D7057">
        <v>7800</v>
      </c>
      <c r="E7057">
        <v>7800</v>
      </c>
      <c r="F7057" t="s">
        <v>24</v>
      </c>
      <c r="G7057">
        <v>0.11360000000000001</v>
      </c>
      <c r="H7057">
        <v>256.70999999999998</v>
      </c>
      <c r="I7057" t="s">
        <v>25</v>
      </c>
      <c r="J7057" t="s">
        <v>26</v>
      </c>
      <c r="K7057" t="s">
        <v>18995</v>
      </c>
      <c r="L7057" t="s">
        <v>216</v>
      </c>
      <c r="M7057" t="s">
        <v>79</v>
      </c>
      <c r="N7057">
        <v>52000</v>
      </c>
      <c r="O7057" t="s">
        <v>30</v>
      </c>
      <c r="P7057" s="1">
        <v>45332</v>
      </c>
      <c r="Q7057" t="s">
        <v>31</v>
      </c>
      <c r="R7057" t="s">
        <v>32</v>
      </c>
      <c r="S7057" t="s">
        <v>18996</v>
      </c>
      <c r="T7057" t="s">
        <v>44</v>
      </c>
      <c r="U7057" t="s">
        <v>445</v>
      </c>
      <c r="V7057" t="s">
        <v>319</v>
      </c>
      <c r="W7057" t="s">
        <v>144</v>
      </c>
      <c r="X7057">
        <v>7.89</v>
      </c>
      <c r="Y7057">
        <v>0</v>
      </c>
      <c r="Z7057" s="1">
        <v>32203</v>
      </c>
      <c r="AA7057">
        <v>0</v>
      </c>
      <c r="AB7057">
        <v>31</v>
      </c>
      <c r="AC7057">
        <v>0</v>
      </c>
      <c r="AD7057">
        <v>8</v>
      </c>
      <c r="AE7057">
        <v>0</v>
      </c>
      <c r="AF7057">
        <v>15985</v>
      </c>
      <c r="AG7057">
        <v>0.45200000000000001</v>
      </c>
      <c r="AH7057">
        <v>11</v>
      </c>
      <c r="AI7057" t="s">
        <v>59819</v>
      </c>
      <c r="AJ7057">
        <v>0</v>
      </c>
      <c r="AK7057">
        <v>0</v>
      </c>
      <c r="AL7057">
        <v>9242.1728970000004</v>
      </c>
      <c r="AM7057">
        <v>9242.17</v>
      </c>
      <c r="AN7057">
        <v>7800</v>
      </c>
      <c r="AO7057">
        <v>1442.17</v>
      </c>
      <c r="AP7057">
        <v>0</v>
      </c>
      <c r="AQ7057">
        <v>0</v>
      </c>
      <c r="AR7057">
        <v>0</v>
      </c>
      <c r="AS7057" s="1">
        <v>41334</v>
      </c>
      <c r="AT7057">
        <v>271.91000000000003</v>
      </c>
      <c r="AU7057" s="1">
        <v>41334</v>
      </c>
    </row>
    <row r="7058" spans="1:47" x14ac:dyDescent="0.25">
      <c r="A7058">
        <v>487618</v>
      </c>
      <c r="B7058">
        <v>621672</v>
      </c>
      <c r="C7058">
        <v>1200</v>
      </c>
      <c r="D7058">
        <v>1200</v>
      </c>
      <c r="E7058">
        <v>1200</v>
      </c>
      <c r="F7058" t="s">
        <v>24</v>
      </c>
      <c r="G7058">
        <v>0.1348</v>
      </c>
      <c r="H7058">
        <v>40.71</v>
      </c>
      <c r="I7058" t="s">
        <v>38</v>
      </c>
      <c r="J7058" t="s">
        <v>48</v>
      </c>
      <c r="K7058" t="s">
        <v>18997</v>
      </c>
      <c r="L7058" t="s">
        <v>28</v>
      </c>
      <c r="M7058" t="s">
        <v>29</v>
      </c>
      <c r="N7058">
        <v>7500</v>
      </c>
      <c r="O7058" t="s">
        <v>30</v>
      </c>
      <c r="P7058" s="1">
        <v>45332</v>
      </c>
      <c r="Q7058" t="s">
        <v>31</v>
      </c>
      <c r="R7058" t="s">
        <v>32</v>
      </c>
      <c r="S7058" t="s">
        <v>18998</v>
      </c>
      <c r="T7058" t="s">
        <v>164</v>
      </c>
      <c r="U7058" t="s">
        <v>18999</v>
      </c>
      <c r="V7058" t="s">
        <v>1064</v>
      </c>
      <c r="W7058" t="s">
        <v>61</v>
      </c>
      <c r="X7058">
        <v>21.44</v>
      </c>
      <c r="Y7058">
        <v>0</v>
      </c>
      <c r="Z7058" s="1">
        <v>39114</v>
      </c>
      <c r="AA7058">
        <v>1</v>
      </c>
      <c r="AB7058">
        <v>0</v>
      </c>
      <c r="AC7058">
        <v>0</v>
      </c>
      <c r="AD7058">
        <v>4</v>
      </c>
      <c r="AE7058">
        <v>0</v>
      </c>
      <c r="AF7058">
        <v>6235</v>
      </c>
      <c r="AG7058">
        <v>0.52</v>
      </c>
      <c r="AH7058">
        <v>4</v>
      </c>
      <c r="AI7058" t="s">
        <v>59819</v>
      </c>
      <c r="AJ7058">
        <v>0</v>
      </c>
      <c r="AK7058">
        <v>0</v>
      </c>
      <c r="AL7058">
        <v>1426.148549</v>
      </c>
      <c r="AM7058">
        <v>1426.15</v>
      </c>
      <c r="AN7058">
        <v>1200</v>
      </c>
      <c r="AO7058">
        <v>226.15</v>
      </c>
      <c r="AP7058">
        <v>0</v>
      </c>
      <c r="AQ7058">
        <v>0</v>
      </c>
      <c r="AR7058">
        <v>0</v>
      </c>
      <c r="AS7058" s="1">
        <v>40940</v>
      </c>
      <c r="AT7058">
        <v>532.03</v>
      </c>
      <c r="AU7058" s="1">
        <v>40940</v>
      </c>
    </row>
    <row r="7059" spans="1:47" x14ac:dyDescent="0.25">
      <c r="A7059">
        <v>487629</v>
      </c>
      <c r="B7059">
        <v>621688</v>
      </c>
      <c r="C7059">
        <v>6000</v>
      </c>
      <c r="D7059">
        <v>6000</v>
      </c>
      <c r="E7059">
        <v>6000</v>
      </c>
      <c r="F7059" t="s">
        <v>24</v>
      </c>
      <c r="G7059">
        <v>0.14219999999999999</v>
      </c>
      <c r="H7059">
        <v>205.71</v>
      </c>
      <c r="I7059" t="s">
        <v>38</v>
      </c>
      <c r="J7059" t="s">
        <v>176</v>
      </c>
      <c r="K7059" t="s">
        <v>19000</v>
      </c>
      <c r="L7059" t="s">
        <v>178</v>
      </c>
      <c r="M7059" t="s">
        <v>29</v>
      </c>
      <c r="N7059">
        <v>52000</v>
      </c>
      <c r="O7059" t="s">
        <v>30</v>
      </c>
      <c r="P7059" s="1">
        <v>45332</v>
      </c>
      <c r="Q7059" t="s">
        <v>31</v>
      </c>
      <c r="R7059" t="s">
        <v>32</v>
      </c>
      <c r="S7059" t="s">
        <v>13414</v>
      </c>
      <c r="T7059" t="s">
        <v>44</v>
      </c>
      <c r="U7059" t="s">
        <v>19001</v>
      </c>
      <c r="V7059" t="s">
        <v>36</v>
      </c>
      <c r="W7059" t="s">
        <v>37</v>
      </c>
      <c r="X7059">
        <v>15.65</v>
      </c>
      <c r="Y7059">
        <v>0</v>
      </c>
      <c r="Z7059" s="1">
        <v>35704</v>
      </c>
      <c r="AA7059">
        <v>2</v>
      </c>
      <c r="AB7059">
        <v>77</v>
      </c>
      <c r="AC7059">
        <v>0</v>
      </c>
      <c r="AD7059">
        <v>16</v>
      </c>
      <c r="AE7059">
        <v>0</v>
      </c>
      <c r="AF7059">
        <v>13800</v>
      </c>
      <c r="AG7059">
        <v>0.93200000000000005</v>
      </c>
      <c r="AH7059">
        <v>28</v>
      </c>
      <c r="AI7059" t="s">
        <v>59819</v>
      </c>
      <c r="AJ7059">
        <v>0</v>
      </c>
      <c r="AK7059">
        <v>0</v>
      </c>
      <c r="AL7059">
        <v>7422.8383119999999</v>
      </c>
      <c r="AM7059">
        <v>7422.84</v>
      </c>
      <c r="AN7059">
        <v>6000</v>
      </c>
      <c r="AO7059">
        <v>1407.84</v>
      </c>
      <c r="AP7059">
        <v>15.00000002</v>
      </c>
      <c r="AQ7059">
        <v>0</v>
      </c>
      <c r="AR7059">
        <v>0</v>
      </c>
      <c r="AS7059" s="1">
        <v>41334</v>
      </c>
      <c r="AT7059">
        <v>222.46</v>
      </c>
      <c r="AU7059" s="1">
        <v>41334</v>
      </c>
    </row>
    <row r="7060" spans="1:47" x14ac:dyDescent="0.25">
      <c r="A7060">
        <v>487635</v>
      </c>
      <c r="B7060">
        <v>621698</v>
      </c>
      <c r="C7060">
        <v>22000</v>
      </c>
      <c r="D7060">
        <v>22000</v>
      </c>
      <c r="E7060">
        <v>21449.679250000001</v>
      </c>
      <c r="F7060" t="s">
        <v>24</v>
      </c>
      <c r="G7060">
        <v>0.1062</v>
      </c>
      <c r="H7060">
        <v>716.32</v>
      </c>
      <c r="I7060" t="s">
        <v>25</v>
      </c>
      <c r="J7060" t="s">
        <v>55</v>
      </c>
      <c r="K7060" t="s">
        <v>19002</v>
      </c>
      <c r="L7060" t="s">
        <v>41</v>
      </c>
      <c r="M7060" t="s">
        <v>79</v>
      </c>
      <c r="N7060">
        <v>207182</v>
      </c>
      <c r="O7060" t="s">
        <v>139</v>
      </c>
      <c r="P7060" s="1">
        <v>45361</v>
      </c>
      <c r="Q7060" t="s">
        <v>31</v>
      </c>
      <c r="R7060" t="s">
        <v>32</v>
      </c>
      <c r="S7060" t="s">
        <v>19003</v>
      </c>
      <c r="T7060" t="s">
        <v>134</v>
      </c>
      <c r="U7060" t="s">
        <v>19004</v>
      </c>
      <c r="V7060" t="s">
        <v>975</v>
      </c>
      <c r="W7060" t="s">
        <v>61</v>
      </c>
      <c r="X7060">
        <v>5.34</v>
      </c>
      <c r="Y7060">
        <v>0</v>
      </c>
      <c r="Z7060" s="1">
        <v>30164</v>
      </c>
      <c r="AA7060">
        <v>4</v>
      </c>
      <c r="AB7060">
        <v>29</v>
      </c>
      <c r="AC7060">
        <v>0</v>
      </c>
      <c r="AD7060">
        <v>10</v>
      </c>
      <c r="AE7060">
        <v>0</v>
      </c>
      <c r="AF7060">
        <v>47992</v>
      </c>
      <c r="AG7060">
        <v>0.30499999999999999</v>
      </c>
      <c r="AH7060">
        <v>39</v>
      </c>
      <c r="AI7060" t="s">
        <v>59819</v>
      </c>
      <c r="AJ7060">
        <v>0</v>
      </c>
      <c r="AK7060">
        <v>0</v>
      </c>
      <c r="AL7060">
        <v>24404.41992</v>
      </c>
      <c r="AM7060">
        <v>23698.97</v>
      </c>
      <c r="AN7060">
        <v>22000</v>
      </c>
      <c r="AO7060">
        <v>2404.42</v>
      </c>
      <c r="AP7060">
        <v>0</v>
      </c>
      <c r="AQ7060">
        <v>0</v>
      </c>
      <c r="AR7060">
        <v>0</v>
      </c>
      <c r="AS7060" s="1">
        <v>40725</v>
      </c>
      <c r="AT7060">
        <v>6682.81</v>
      </c>
      <c r="AU7060" s="1">
        <v>40725</v>
      </c>
    </row>
    <row r="7061" spans="1:47" x14ac:dyDescent="0.25">
      <c r="A7061">
        <v>487669</v>
      </c>
      <c r="B7061">
        <v>621748</v>
      </c>
      <c r="C7061">
        <v>14500</v>
      </c>
      <c r="D7061">
        <v>14500</v>
      </c>
      <c r="E7061">
        <v>14495.993109999999</v>
      </c>
      <c r="F7061" t="s">
        <v>24</v>
      </c>
      <c r="G7061">
        <v>0.15329999999999999</v>
      </c>
      <c r="H7061">
        <v>505.02</v>
      </c>
      <c r="I7061" t="s">
        <v>62</v>
      </c>
      <c r="J7061" t="s">
        <v>107</v>
      </c>
      <c r="K7061" t="s">
        <v>19005</v>
      </c>
      <c r="L7061" t="s">
        <v>73</v>
      </c>
      <c r="M7061" t="s">
        <v>29</v>
      </c>
      <c r="N7061">
        <v>37000</v>
      </c>
      <c r="O7061" t="s">
        <v>30</v>
      </c>
      <c r="P7061" s="1">
        <v>45361</v>
      </c>
      <c r="Q7061" t="s">
        <v>31</v>
      </c>
      <c r="R7061" t="s">
        <v>32</v>
      </c>
      <c r="S7061" t="s">
        <v>13414</v>
      </c>
      <c r="T7061" t="s">
        <v>44</v>
      </c>
      <c r="U7061" t="s">
        <v>19006</v>
      </c>
      <c r="V7061" t="s">
        <v>181</v>
      </c>
      <c r="W7061" t="s">
        <v>182</v>
      </c>
      <c r="X7061">
        <v>21.31</v>
      </c>
      <c r="Y7061">
        <v>0</v>
      </c>
      <c r="Z7061" s="1">
        <v>37561</v>
      </c>
      <c r="AA7061">
        <v>2</v>
      </c>
      <c r="AB7061">
        <v>0</v>
      </c>
      <c r="AC7061">
        <v>0</v>
      </c>
      <c r="AD7061">
        <v>6</v>
      </c>
      <c r="AE7061">
        <v>0</v>
      </c>
      <c r="AF7061">
        <v>25945</v>
      </c>
      <c r="AG7061">
        <v>0.97899999999999998</v>
      </c>
      <c r="AH7061">
        <v>13</v>
      </c>
      <c r="AI7061" t="s">
        <v>59819</v>
      </c>
      <c r="AJ7061">
        <v>0</v>
      </c>
      <c r="AK7061">
        <v>0</v>
      </c>
      <c r="AL7061">
        <v>18180.466359999999</v>
      </c>
      <c r="AM7061">
        <v>18174.38</v>
      </c>
      <c r="AN7061">
        <v>14500</v>
      </c>
      <c r="AO7061">
        <v>3680.47</v>
      </c>
      <c r="AP7061">
        <v>0</v>
      </c>
      <c r="AQ7061">
        <v>0</v>
      </c>
      <c r="AR7061">
        <v>0</v>
      </c>
      <c r="AS7061" s="1">
        <v>41334</v>
      </c>
      <c r="AT7061">
        <v>516.79999999999995</v>
      </c>
      <c r="AU7061" s="1">
        <v>41334</v>
      </c>
    </row>
    <row r="7062" spans="1:47" x14ac:dyDescent="0.25">
      <c r="A7062">
        <v>487680</v>
      </c>
      <c r="B7062">
        <v>621761</v>
      </c>
      <c r="C7062">
        <v>10000</v>
      </c>
      <c r="D7062">
        <v>10000</v>
      </c>
      <c r="E7062">
        <v>9850</v>
      </c>
      <c r="F7062" t="s">
        <v>24</v>
      </c>
      <c r="G7062">
        <v>9.8799999999999999E-2</v>
      </c>
      <c r="H7062">
        <v>322.11</v>
      </c>
      <c r="I7062" t="s">
        <v>25</v>
      </c>
      <c r="J7062" t="s">
        <v>71</v>
      </c>
      <c r="K7062" t="s">
        <v>19007</v>
      </c>
      <c r="L7062" t="s">
        <v>65</v>
      </c>
      <c r="M7062" t="s">
        <v>29</v>
      </c>
      <c r="N7062">
        <v>70000</v>
      </c>
      <c r="O7062" t="s">
        <v>30</v>
      </c>
      <c r="P7062" s="1">
        <v>45332</v>
      </c>
      <c r="Q7062" t="s">
        <v>31</v>
      </c>
      <c r="R7062" t="s">
        <v>32</v>
      </c>
      <c r="S7062" t="s">
        <v>19008</v>
      </c>
      <c r="T7062" t="s">
        <v>44</v>
      </c>
      <c r="U7062" t="s">
        <v>19009</v>
      </c>
      <c r="V7062" t="s">
        <v>284</v>
      </c>
      <c r="W7062" t="s">
        <v>225</v>
      </c>
      <c r="X7062">
        <v>6.24</v>
      </c>
      <c r="Y7062">
        <v>0</v>
      </c>
      <c r="Z7062" s="1">
        <v>36434</v>
      </c>
      <c r="AA7062">
        <v>2</v>
      </c>
      <c r="AB7062">
        <v>0</v>
      </c>
      <c r="AC7062">
        <v>0</v>
      </c>
      <c r="AD7062">
        <v>11</v>
      </c>
      <c r="AE7062">
        <v>0</v>
      </c>
      <c r="AF7062">
        <v>12991</v>
      </c>
      <c r="AG7062">
        <v>0.22600000000000001</v>
      </c>
      <c r="AH7062">
        <v>19</v>
      </c>
      <c r="AI7062" t="s">
        <v>59819</v>
      </c>
      <c r="AJ7062">
        <v>0</v>
      </c>
      <c r="AK7062">
        <v>0</v>
      </c>
      <c r="AL7062">
        <v>11533.249739999999</v>
      </c>
      <c r="AM7062">
        <v>11360.25</v>
      </c>
      <c r="AN7062">
        <v>10000</v>
      </c>
      <c r="AO7062">
        <v>1533.25</v>
      </c>
      <c r="AP7062">
        <v>0</v>
      </c>
      <c r="AQ7062">
        <v>0</v>
      </c>
      <c r="AR7062">
        <v>0</v>
      </c>
      <c r="AS7062" s="1">
        <v>41061</v>
      </c>
      <c r="AT7062">
        <v>3174.48</v>
      </c>
      <c r="AU7062" s="1">
        <v>41030</v>
      </c>
    </row>
    <row r="7063" spans="1:47" x14ac:dyDescent="0.25">
      <c r="A7063">
        <v>487706</v>
      </c>
      <c r="B7063">
        <v>621800</v>
      </c>
      <c r="C7063">
        <v>16000</v>
      </c>
      <c r="D7063">
        <v>16000</v>
      </c>
      <c r="E7063">
        <v>16000</v>
      </c>
      <c r="F7063" t="s">
        <v>24</v>
      </c>
      <c r="G7063">
        <v>0.13850000000000001</v>
      </c>
      <c r="H7063">
        <v>545.66999999999996</v>
      </c>
      <c r="I7063" t="s">
        <v>38</v>
      </c>
      <c r="J7063" t="s">
        <v>95</v>
      </c>
      <c r="K7063" t="s">
        <v>19010</v>
      </c>
      <c r="L7063" t="s">
        <v>41</v>
      </c>
      <c r="M7063" t="s">
        <v>79</v>
      </c>
      <c r="N7063">
        <v>115000</v>
      </c>
      <c r="O7063" t="s">
        <v>30</v>
      </c>
      <c r="P7063" s="1">
        <v>45332</v>
      </c>
      <c r="Q7063" t="s">
        <v>31</v>
      </c>
      <c r="R7063" t="s">
        <v>32</v>
      </c>
      <c r="S7063" t="s">
        <v>19011</v>
      </c>
      <c r="T7063" t="s">
        <v>44</v>
      </c>
      <c r="U7063" t="s">
        <v>602</v>
      </c>
      <c r="V7063" t="s">
        <v>1380</v>
      </c>
      <c r="W7063" t="s">
        <v>47</v>
      </c>
      <c r="X7063">
        <v>14.01</v>
      </c>
      <c r="Y7063">
        <v>0</v>
      </c>
      <c r="Z7063" s="1">
        <v>32448</v>
      </c>
      <c r="AA7063">
        <v>2</v>
      </c>
      <c r="AB7063">
        <v>72</v>
      </c>
      <c r="AC7063">
        <v>0</v>
      </c>
      <c r="AD7063">
        <v>12</v>
      </c>
      <c r="AE7063">
        <v>0</v>
      </c>
      <c r="AF7063">
        <v>7915</v>
      </c>
      <c r="AG7063">
        <v>0.38400000000000001</v>
      </c>
      <c r="AH7063">
        <v>31</v>
      </c>
      <c r="AI7063" t="s">
        <v>59819</v>
      </c>
      <c r="AJ7063">
        <v>0</v>
      </c>
      <c r="AK7063">
        <v>0</v>
      </c>
      <c r="AL7063">
        <v>18538.276300000001</v>
      </c>
      <c r="AM7063">
        <v>18538.28</v>
      </c>
      <c r="AN7063">
        <v>16000</v>
      </c>
      <c r="AO7063">
        <v>2538.2800000000002</v>
      </c>
      <c r="AP7063">
        <v>0</v>
      </c>
      <c r="AQ7063">
        <v>0</v>
      </c>
      <c r="AR7063">
        <v>0</v>
      </c>
      <c r="AS7063" s="1">
        <v>40756</v>
      </c>
      <c r="AT7063">
        <v>9817.67</v>
      </c>
      <c r="AU7063" s="1">
        <v>42491</v>
      </c>
    </row>
    <row r="7064" spans="1:47" x14ac:dyDescent="0.25">
      <c r="A7064">
        <v>487738</v>
      </c>
      <c r="B7064">
        <v>621857</v>
      </c>
      <c r="C7064">
        <v>10000</v>
      </c>
      <c r="D7064">
        <v>10000</v>
      </c>
      <c r="E7064">
        <v>8900</v>
      </c>
      <c r="F7064" t="s">
        <v>24</v>
      </c>
      <c r="G7064">
        <v>7.1400000000000005E-2</v>
      </c>
      <c r="H7064">
        <v>309.39999999999998</v>
      </c>
      <c r="I7064" t="s">
        <v>113</v>
      </c>
      <c r="J7064" t="s">
        <v>119</v>
      </c>
      <c r="K7064" t="s">
        <v>19012</v>
      </c>
      <c r="L7064" t="s">
        <v>65</v>
      </c>
      <c r="M7064" t="s">
        <v>79</v>
      </c>
      <c r="N7064">
        <v>74000</v>
      </c>
      <c r="O7064" t="s">
        <v>30</v>
      </c>
      <c r="P7064" s="1">
        <v>45361</v>
      </c>
      <c r="Q7064" t="s">
        <v>31</v>
      </c>
      <c r="R7064" t="s">
        <v>32</v>
      </c>
      <c r="S7064" t="s">
        <v>19013</v>
      </c>
      <c r="T7064" t="s">
        <v>44</v>
      </c>
      <c r="U7064" t="s">
        <v>280</v>
      </c>
      <c r="V7064" t="s">
        <v>338</v>
      </c>
      <c r="W7064" t="s">
        <v>77</v>
      </c>
      <c r="X7064">
        <v>15.42</v>
      </c>
      <c r="Y7064">
        <v>0</v>
      </c>
      <c r="Z7064" s="1">
        <v>34639</v>
      </c>
      <c r="AA7064">
        <v>2</v>
      </c>
      <c r="AB7064">
        <v>0</v>
      </c>
      <c r="AC7064">
        <v>0</v>
      </c>
      <c r="AD7064">
        <v>16</v>
      </c>
      <c r="AE7064">
        <v>0</v>
      </c>
      <c r="AF7064">
        <v>13014</v>
      </c>
      <c r="AG7064">
        <v>0.14699999999999999</v>
      </c>
      <c r="AH7064">
        <v>41</v>
      </c>
      <c r="AI7064" t="s">
        <v>59819</v>
      </c>
      <c r="AJ7064">
        <v>0</v>
      </c>
      <c r="AK7064">
        <v>0</v>
      </c>
      <c r="AL7064">
        <v>11139.005709999999</v>
      </c>
      <c r="AM7064">
        <v>9913.7199999999993</v>
      </c>
      <c r="AN7064">
        <v>10000</v>
      </c>
      <c r="AO7064">
        <v>1139.01</v>
      </c>
      <c r="AP7064">
        <v>0</v>
      </c>
      <c r="AQ7064">
        <v>0</v>
      </c>
      <c r="AR7064">
        <v>0</v>
      </c>
      <c r="AS7064" s="1">
        <v>41334</v>
      </c>
      <c r="AT7064">
        <v>327.38</v>
      </c>
      <c r="AU7064" s="1">
        <v>41609</v>
      </c>
    </row>
    <row r="7065" spans="1:47" x14ac:dyDescent="0.25">
      <c r="A7065">
        <v>487755</v>
      </c>
      <c r="B7065">
        <v>621888</v>
      </c>
      <c r="C7065">
        <v>1500</v>
      </c>
      <c r="D7065">
        <v>1500</v>
      </c>
      <c r="E7065">
        <v>1500</v>
      </c>
      <c r="F7065" t="s">
        <v>24</v>
      </c>
      <c r="G7065">
        <v>0.1273</v>
      </c>
      <c r="H7065">
        <v>50.35</v>
      </c>
      <c r="I7065" t="s">
        <v>38</v>
      </c>
      <c r="J7065" t="s">
        <v>131</v>
      </c>
      <c r="K7065" t="s">
        <v>19014</v>
      </c>
      <c r="L7065" t="s">
        <v>28</v>
      </c>
      <c r="M7065" t="s">
        <v>29</v>
      </c>
      <c r="N7065">
        <v>27040</v>
      </c>
      <c r="O7065" t="s">
        <v>30</v>
      </c>
      <c r="P7065" s="1">
        <v>45361</v>
      </c>
      <c r="Q7065" t="s">
        <v>31</v>
      </c>
      <c r="R7065" t="s">
        <v>32</v>
      </c>
      <c r="S7065" t="s">
        <v>19015</v>
      </c>
      <c r="T7065" t="s">
        <v>164</v>
      </c>
      <c r="U7065" t="s">
        <v>19016</v>
      </c>
      <c r="V7065" t="s">
        <v>12728</v>
      </c>
      <c r="W7065" t="s">
        <v>466</v>
      </c>
      <c r="X7065">
        <v>17.8</v>
      </c>
      <c r="Y7065">
        <v>0</v>
      </c>
      <c r="Z7065" s="1">
        <v>38384</v>
      </c>
      <c r="AA7065">
        <v>0</v>
      </c>
      <c r="AB7065">
        <v>0</v>
      </c>
      <c r="AC7065">
        <v>0</v>
      </c>
      <c r="AD7065">
        <v>4</v>
      </c>
      <c r="AE7065">
        <v>0</v>
      </c>
      <c r="AF7065">
        <v>12614</v>
      </c>
      <c r="AG7065">
        <v>0.85199999999999998</v>
      </c>
      <c r="AH7065">
        <v>6</v>
      </c>
      <c r="AI7065" t="s">
        <v>59819</v>
      </c>
      <c r="AJ7065">
        <v>0</v>
      </c>
      <c r="AK7065">
        <v>0</v>
      </c>
      <c r="AL7065">
        <v>1629.7827239999999</v>
      </c>
      <c r="AM7065">
        <v>1629.78</v>
      </c>
      <c r="AN7065">
        <v>1500</v>
      </c>
      <c r="AO7065">
        <v>129.78</v>
      </c>
      <c r="AP7065">
        <v>0</v>
      </c>
      <c r="AQ7065">
        <v>0</v>
      </c>
      <c r="AR7065">
        <v>0</v>
      </c>
      <c r="AS7065" s="1">
        <v>40513</v>
      </c>
      <c r="AT7065">
        <v>1228.08</v>
      </c>
      <c r="AU7065" s="1">
        <v>42491</v>
      </c>
    </row>
    <row r="7066" spans="1:47" x14ac:dyDescent="0.25">
      <c r="A7066">
        <v>487781</v>
      </c>
      <c r="B7066">
        <v>621932</v>
      </c>
      <c r="C7066">
        <v>7200</v>
      </c>
      <c r="D7066">
        <v>7200</v>
      </c>
      <c r="E7066">
        <v>7200</v>
      </c>
      <c r="F7066" t="s">
        <v>24</v>
      </c>
      <c r="G7066">
        <v>0.11360000000000001</v>
      </c>
      <c r="H7066">
        <v>236.96</v>
      </c>
      <c r="I7066" t="s">
        <v>25</v>
      </c>
      <c r="J7066" t="s">
        <v>26</v>
      </c>
      <c r="K7066" t="s">
        <v>19017</v>
      </c>
      <c r="L7066" t="s">
        <v>50</v>
      </c>
      <c r="M7066" t="s">
        <v>29</v>
      </c>
      <c r="N7066">
        <v>48000</v>
      </c>
      <c r="O7066" t="s">
        <v>30</v>
      </c>
      <c r="P7066" s="1">
        <v>45332</v>
      </c>
      <c r="Q7066" t="s">
        <v>31</v>
      </c>
      <c r="R7066" t="s">
        <v>32</v>
      </c>
      <c r="S7066" t="s">
        <v>19018</v>
      </c>
      <c r="T7066" t="s">
        <v>44</v>
      </c>
      <c r="U7066" t="s">
        <v>174</v>
      </c>
      <c r="V7066" t="s">
        <v>975</v>
      </c>
      <c r="W7066" t="s">
        <v>61</v>
      </c>
      <c r="X7066">
        <v>7.15</v>
      </c>
      <c r="Y7066">
        <v>0</v>
      </c>
      <c r="Z7066" s="1">
        <v>34820</v>
      </c>
      <c r="AA7066">
        <v>1</v>
      </c>
      <c r="AB7066">
        <v>0</v>
      </c>
      <c r="AC7066">
        <v>89</v>
      </c>
      <c r="AD7066">
        <v>15</v>
      </c>
      <c r="AE7066">
        <v>1</v>
      </c>
      <c r="AF7066">
        <v>9379</v>
      </c>
      <c r="AG7066">
        <v>0.35699999999999998</v>
      </c>
      <c r="AH7066">
        <v>23</v>
      </c>
      <c r="AI7066" t="s">
        <v>59819</v>
      </c>
      <c r="AJ7066">
        <v>0</v>
      </c>
      <c r="AK7066">
        <v>0</v>
      </c>
      <c r="AL7066">
        <v>8531.2751420000004</v>
      </c>
      <c r="AM7066">
        <v>8531.2800000000007</v>
      </c>
      <c r="AN7066">
        <v>7200</v>
      </c>
      <c r="AO7066">
        <v>1331.28</v>
      </c>
      <c r="AP7066">
        <v>0</v>
      </c>
      <c r="AQ7066">
        <v>0</v>
      </c>
      <c r="AR7066">
        <v>0</v>
      </c>
      <c r="AS7066" s="1">
        <v>41334</v>
      </c>
      <c r="AT7066">
        <v>252.25</v>
      </c>
      <c r="AU7066" s="1">
        <v>41334</v>
      </c>
    </row>
    <row r="7067" spans="1:47" x14ac:dyDescent="0.25">
      <c r="A7067">
        <v>487786</v>
      </c>
      <c r="B7067">
        <v>621941</v>
      </c>
      <c r="C7067">
        <v>6900</v>
      </c>
      <c r="D7067">
        <v>6900</v>
      </c>
      <c r="E7067">
        <v>6800</v>
      </c>
      <c r="F7067" t="s">
        <v>24</v>
      </c>
      <c r="G7067">
        <v>9.8799999999999999E-2</v>
      </c>
      <c r="H7067">
        <v>222.26</v>
      </c>
      <c r="I7067" t="s">
        <v>25</v>
      </c>
      <c r="J7067" t="s">
        <v>71</v>
      </c>
      <c r="K7067" t="s">
        <v>19019</v>
      </c>
      <c r="L7067" t="s">
        <v>41</v>
      </c>
      <c r="M7067" t="s">
        <v>29</v>
      </c>
      <c r="N7067">
        <v>47480</v>
      </c>
      <c r="O7067" t="s">
        <v>30</v>
      </c>
      <c r="P7067" s="1">
        <v>45332</v>
      </c>
      <c r="Q7067" t="s">
        <v>31</v>
      </c>
      <c r="R7067" t="s">
        <v>32</v>
      </c>
      <c r="S7067" t="s">
        <v>19020</v>
      </c>
      <c r="T7067" t="s">
        <v>164</v>
      </c>
      <c r="U7067" t="s">
        <v>19021</v>
      </c>
      <c r="V7067" t="s">
        <v>607</v>
      </c>
      <c r="W7067" t="s">
        <v>608</v>
      </c>
      <c r="X7067">
        <v>16.809999999999999</v>
      </c>
      <c r="Y7067">
        <v>0</v>
      </c>
      <c r="Z7067" s="1">
        <v>36161</v>
      </c>
      <c r="AA7067">
        <v>3</v>
      </c>
      <c r="AB7067">
        <v>32</v>
      </c>
      <c r="AC7067">
        <v>0</v>
      </c>
      <c r="AD7067">
        <v>10</v>
      </c>
      <c r="AE7067">
        <v>0</v>
      </c>
      <c r="AF7067">
        <v>150</v>
      </c>
      <c r="AG7067">
        <v>3.1E-2</v>
      </c>
      <c r="AH7067">
        <v>24</v>
      </c>
      <c r="AI7067" t="s">
        <v>59819</v>
      </c>
      <c r="AJ7067">
        <v>0</v>
      </c>
      <c r="AK7067">
        <v>0</v>
      </c>
      <c r="AL7067">
        <v>7735.1171800000002</v>
      </c>
      <c r="AM7067">
        <v>7623.01</v>
      </c>
      <c r="AN7067">
        <v>6900</v>
      </c>
      <c r="AO7067">
        <v>835.12</v>
      </c>
      <c r="AP7067">
        <v>0</v>
      </c>
      <c r="AQ7067">
        <v>0</v>
      </c>
      <c r="AR7067">
        <v>0</v>
      </c>
      <c r="AS7067" s="1">
        <v>40817</v>
      </c>
      <c r="AT7067">
        <v>3742.24</v>
      </c>
      <c r="AU7067" s="1">
        <v>40756</v>
      </c>
    </row>
    <row r="7068" spans="1:47" x14ac:dyDescent="0.25">
      <c r="A7068">
        <v>487864</v>
      </c>
      <c r="B7068">
        <v>622016</v>
      </c>
      <c r="C7068">
        <v>14000</v>
      </c>
      <c r="D7068">
        <v>14000</v>
      </c>
      <c r="E7068">
        <v>13990.21083</v>
      </c>
      <c r="F7068" t="s">
        <v>24</v>
      </c>
      <c r="G7068">
        <v>0.1348</v>
      </c>
      <c r="H7068">
        <v>474.94</v>
      </c>
      <c r="I7068" t="s">
        <v>38</v>
      </c>
      <c r="J7068" t="s">
        <v>48</v>
      </c>
      <c r="K7068" t="s">
        <v>19022</v>
      </c>
      <c r="L7068" t="s">
        <v>153</v>
      </c>
      <c r="M7068" t="s">
        <v>29</v>
      </c>
      <c r="N7068">
        <v>41400</v>
      </c>
      <c r="O7068" t="s">
        <v>30</v>
      </c>
      <c r="P7068" s="1">
        <v>45332</v>
      </c>
      <c r="Q7068" t="s">
        <v>31</v>
      </c>
      <c r="R7068" t="s">
        <v>32</v>
      </c>
      <c r="S7068" t="s">
        <v>19023</v>
      </c>
      <c r="T7068" t="s">
        <v>44</v>
      </c>
      <c r="U7068" t="s">
        <v>19024</v>
      </c>
      <c r="V7068" t="s">
        <v>76</v>
      </c>
      <c r="W7068" t="s">
        <v>77</v>
      </c>
      <c r="X7068">
        <v>20.059999999999999</v>
      </c>
      <c r="Y7068">
        <v>0</v>
      </c>
      <c r="Z7068" s="1">
        <v>37895</v>
      </c>
      <c r="AA7068">
        <v>1</v>
      </c>
      <c r="AB7068">
        <v>0</v>
      </c>
      <c r="AC7068">
        <v>0</v>
      </c>
      <c r="AD7068">
        <v>8</v>
      </c>
      <c r="AE7068">
        <v>0</v>
      </c>
      <c r="AF7068">
        <v>13211</v>
      </c>
      <c r="AG7068">
        <v>0.73799999999999999</v>
      </c>
      <c r="AH7068">
        <v>14</v>
      </c>
      <c r="AI7068" t="s">
        <v>59819</v>
      </c>
      <c r="AJ7068">
        <v>0</v>
      </c>
      <c r="AK7068">
        <v>0</v>
      </c>
      <c r="AL7068">
        <v>16638.666499999999</v>
      </c>
      <c r="AM7068">
        <v>16625.23</v>
      </c>
      <c r="AN7068">
        <v>14000</v>
      </c>
      <c r="AO7068">
        <v>2638.67</v>
      </c>
      <c r="AP7068">
        <v>0</v>
      </c>
      <c r="AQ7068">
        <v>0</v>
      </c>
      <c r="AR7068">
        <v>0</v>
      </c>
      <c r="AS7068" s="1">
        <v>40969</v>
      </c>
      <c r="AT7068">
        <v>43.02</v>
      </c>
      <c r="AU7068" s="1">
        <v>42005</v>
      </c>
    </row>
    <row r="7069" spans="1:47" x14ac:dyDescent="0.25">
      <c r="A7069">
        <v>487873</v>
      </c>
      <c r="B7069">
        <v>622029</v>
      </c>
      <c r="C7069">
        <v>5050</v>
      </c>
      <c r="D7069">
        <v>5050</v>
      </c>
      <c r="E7069">
        <v>5050</v>
      </c>
      <c r="F7069" t="s">
        <v>24</v>
      </c>
      <c r="G7069">
        <v>0.1273</v>
      </c>
      <c r="H7069">
        <v>169.51</v>
      </c>
      <c r="I7069" t="s">
        <v>38</v>
      </c>
      <c r="J7069" t="s">
        <v>131</v>
      </c>
      <c r="K7069" t="s">
        <v>19025</v>
      </c>
      <c r="L7069" t="s">
        <v>178</v>
      </c>
      <c r="M7069" t="s">
        <v>29</v>
      </c>
      <c r="N7069">
        <v>50000</v>
      </c>
      <c r="O7069" t="s">
        <v>30</v>
      </c>
      <c r="P7069" s="1">
        <v>45332</v>
      </c>
      <c r="Q7069" t="s">
        <v>31</v>
      </c>
      <c r="R7069" t="s">
        <v>32</v>
      </c>
      <c r="S7069" t="s">
        <v>19026</v>
      </c>
      <c r="T7069" t="s">
        <v>34</v>
      </c>
      <c r="U7069" t="s">
        <v>19027</v>
      </c>
      <c r="V7069" t="s">
        <v>187</v>
      </c>
      <c r="W7069" t="s">
        <v>37</v>
      </c>
      <c r="X7069">
        <v>20.52</v>
      </c>
      <c r="Y7069">
        <v>0</v>
      </c>
      <c r="Z7069" s="1">
        <v>36161</v>
      </c>
      <c r="AA7069">
        <v>0</v>
      </c>
      <c r="AB7069">
        <v>0</v>
      </c>
      <c r="AC7069">
        <v>0</v>
      </c>
      <c r="AD7069">
        <v>14</v>
      </c>
      <c r="AE7069">
        <v>0</v>
      </c>
      <c r="AF7069">
        <v>22485</v>
      </c>
      <c r="AG7069">
        <v>0.7</v>
      </c>
      <c r="AH7069">
        <v>33</v>
      </c>
      <c r="AI7069" t="s">
        <v>59819</v>
      </c>
      <c r="AJ7069">
        <v>0</v>
      </c>
      <c r="AK7069">
        <v>0</v>
      </c>
      <c r="AL7069">
        <v>6007.4575830000003</v>
      </c>
      <c r="AM7069">
        <v>6007.46</v>
      </c>
      <c r="AN7069">
        <v>5050</v>
      </c>
      <c r="AO7069">
        <v>957.46</v>
      </c>
      <c r="AP7069">
        <v>0</v>
      </c>
      <c r="AQ7069">
        <v>0</v>
      </c>
      <c r="AR7069">
        <v>0</v>
      </c>
      <c r="AS7069" s="1">
        <v>41030</v>
      </c>
      <c r="AT7069">
        <v>1782.16</v>
      </c>
      <c r="AU7069" s="1">
        <v>42461</v>
      </c>
    </row>
    <row r="7070" spans="1:47" x14ac:dyDescent="0.25">
      <c r="A7070">
        <v>487890</v>
      </c>
      <c r="B7070">
        <v>622050</v>
      </c>
      <c r="C7070">
        <v>25000</v>
      </c>
      <c r="D7070">
        <v>25000</v>
      </c>
      <c r="E7070">
        <v>22581.813569999998</v>
      </c>
      <c r="F7070" t="s">
        <v>24</v>
      </c>
      <c r="G7070">
        <v>0.1062</v>
      </c>
      <c r="H7070">
        <v>814</v>
      </c>
      <c r="I7070" t="s">
        <v>25</v>
      </c>
      <c r="J7070" t="s">
        <v>55</v>
      </c>
      <c r="K7070" t="s">
        <v>19028</v>
      </c>
      <c r="L7070" t="s">
        <v>65</v>
      </c>
      <c r="M7070" t="s">
        <v>79</v>
      </c>
      <c r="N7070">
        <v>159600</v>
      </c>
      <c r="O7070" t="s">
        <v>30</v>
      </c>
      <c r="P7070" s="1">
        <v>45361</v>
      </c>
      <c r="Q7070" t="s">
        <v>31</v>
      </c>
      <c r="R7070" t="s">
        <v>32</v>
      </c>
      <c r="S7070" t="s">
        <v>19029</v>
      </c>
      <c r="T7070" t="s">
        <v>34</v>
      </c>
      <c r="U7070" t="s">
        <v>19030</v>
      </c>
      <c r="V7070" t="s">
        <v>623</v>
      </c>
      <c r="W7070" t="s">
        <v>506</v>
      </c>
      <c r="X7070">
        <v>15.2</v>
      </c>
      <c r="Y7070">
        <v>0</v>
      </c>
      <c r="Z7070" s="1">
        <v>34394</v>
      </c>
      <c r="AA7070">
        <v>2</v>
      </c>
      <c r="AB7070">
        <v>0</v>
      </c>
      <c r="AC7070">
        <v>0</v>
      </c>
      <c r="AD7070">
        <v>12</v>
      </c>
      <c r="AE7070">
        <v>0</v>
      </c>
      <c r="AF7070">
        <v>50110</v>
      </c>
      <c r="AG7070">
        <v>0.105</v>
      </c>
      <c r="AH7070">
        <v>42</v>
      </c>
      <c r="AI7070" t="s">
        <v>59819</v>
      </c>
      <c r="AJ7070">
        <v>0</v>
      </c>
      <c r="AK7070">
        <v>0</v>
      </c>
      <c r="AL7070">
        <v>27603.24638</v>
      </c>
      <c r="AM7070">
        <v>24883.62</v>
      </c>
      <c r="AN7070">
        <v>25000</v>
      </c>
      <c r="AO7070">
        <v>2603.25</v>
      </c>
      <c r="AP7070">
        <v>0</v>
      </c>
      <c r="AQ7070">
        <v>0</v>
      </c>
      <c r="AR7070">
        <v>0</v>
      </c>
      <c r="AS7070" s="1">
        <v>40664</v>
      </c>
      <c r="AT7070">
        <v>17043.04</v>
      </c>
      <c r="AU7070" s="1">
        <v>40664</v>
      </c>
    </row>
    <row r="7071" spans="1:47" x14ac:dyDescent="0.25">
      <c r="A7071">
        <v>487897</v>
      </c>
      <c r="B7071">
        <v>602284</v>
      </c>
      <c r="C7071">
        <v>5500</v>
      </c>
      <c r="D7071">
        <v>5500</v>
      </c>
      <c r="E7071">
        <v>4400</v>
      </c>
      <c r="F7071" t="s">
        <v>24</v>
      </c>
      <c r="G7071">
        <v>7.1400000000000005E-2</v>
      </c>
      <c r="H7071">
        <v>170.17</v>
      </c>
      <c r="I7071" t="s">
        <v>113</v>
      </c>
      <c r="J7071" t="s">
        <v>119</v>
      </c>
      <c r="K7071" t="s">
        <v>19031</v>
      </c>
      <c r="L7071" t="s">
        <v>28</v>
      </c>
      <c r="M7071" t="s">
        <v>79</v>
      </c>
      <c r="N7071">
        <v>47000</v>
      </c>
      <c r="O7071" t="s">
        <v>30</v>
      </c>
      <c r="P7071" s="1">
        <v>45332</v>
      </c>
      <c r="Q7071" t="s">
        <v>31</v>
      </c>
      <c r="R7071" t="s">
        <v>32</v>
      </c>
      <c r="S7071" t="s">
        <v>19032</v>
      </c>
      <c r="T7071" t="s">
        <v>34</v>
      </c>
      <c r="U7071" t="s">
        <v>19033</v>
      </c>
      <c r="V7071" t="s">
        <v>498</v>
      </c>
      <c r="W7071" t="s">
        <v>466</v>
      </c>
      <c r="X7071">
        <v>19.86</v>
      </c>
      <c r="Y7071">
        <v>0</v>
      </c>
      <c r="Z7071" s="1">
        <v>36100</v>
      </c>
      <c r="AA7071">
        <v>1</v>
      </c>
      <c r="AB7071">
        <v>0</v>
      </c>
      <c r="AC7071">
        <v>0</v>
      </c>
      <c r="AD7071">
        <v>15</v>
      </c>
      <c r="AE7071">
        <v>0</v>
      </c>
      <c r="AF7071">
        <v>10254</v>
      </c>
      <c r="AG7071">
        <v>0.23499999999999999</v>
      </c>
      <c r="AH7071">
        <v>27</v>
      </c>
      <c r="AI7071" t="s">
        <v>59819</v>
      </c>
      <c r="AJ7071">
        <v>0</v>
      </c>
      <c r="AK7071">
        <v>0</v>
      </c>
      <c r="AL7071">
        <v>6098.1348230000003</v>
      </c>
      <c r="AM7071">
        <v>4878.51</v>
      </c>
      <c r="AN7071">
        <v>5500</v>
      </c>
      <c r="AO7071">
        <v>598.13</v>
      </c>
      <c r="AP7071">
        <v>0</v>
      </c>
      <c r="AQ7071">
        <v>0</v>
      </c>
      <c r="AR7071">
        <v>0</v>
      </c>
      <c r="AS7071" s="1">
        <v>41122</v>
      </c>
      <c r="AT7071">
        <v>1342.14</v>
      </c>
      <c r="AU7071" s="1">
        <v>41122</v>
      </c>
    </row>
    <row r="7072" spans="1:47" x14ac:dyDescent="0.25">
      <c r="A7072">
        <v>487900</v>
      </c>
      <c r="B7072">
        <v>622056</v>
      </c>
      <c r="C7072">
        <v>15000</v>
      </c>
      <c r="D7072">
        <v>15000</v>
      </c>
      <c r="E7072">
        <v>13878.56</v>
      </c>
      <c r="F7072" t="s">
        <v>24</v>
      </c>
      <c r="G7072">
        <v>0.10249999999999999</v>
      </c>
      <c r="H7072">
        <v>485.78</v>
      </c>
      <c r="I7072" t="s">
        <v>25</v>
      </c>
      <c r="J7072" t="s">
        <v>183</v>
      </c>
      <c r="K7072" t="s">
        <v>1683</v>
      </c>
      <c r="L7072" t="s">
        <v>50</v>
      </c>
      <c r="M7072" t="s">
        <v>29</v>
      </c>
      <c r="N7072">
        <v>87000</v>
      </c>
      <c r="O7072" t="s">
        <v>30</v>
      </c>
      <c r="P7072" s="1">
        <v>45361</v>
      </c>
      <c r="Q7072" t="s">
        <v>31</v>
      </c>
      <c r="R7072" t="s">
        <v>32</v>
      </c>
      <c r="S7072" t="s">
        <v>19034</v>
      </c>
      <c r="T7072" t="s">
        <v>322</v>
      </c>
      <c r="U7072" t="s">
        <v>19035</v>
      </c>
      <c r="V7072" t="s">
        <v>293</v>
      </c>
      <c r="W7072" t="s">
        <v>225</v>
      </c>
      <c r="X7072">
        <v>14.44</v>
      </c>
      <c r="Y7072">
        <v>0</v>
      </c>
      <c r="Z7072" s="1">
        <v>32721</v>
      </c>
      <c r="AA7072">
        <v>0</v>
      </c>
      <c r="AB7072">
        <v>0</v>
      </c>
      <c r="AC7072">
        <v>0</v>
      </c>
      <c r="AD7072">
        <v>6</v>
      </c>
      <c r="AE7072">
        <v>0</v>
      </c>
      <c r="AF7072">
        <v>9432</v>
      </c>
      <c r="AG7072">
        <v>0.54800000000000004</v>
      </c>
      <c r="AH7072">
        <v>14</v>
      </c>
      <c r="AI7072" t="s">
        <v>59819</v>
      </c>
      <c r="AJ7072">
        <v>0</v>
      </c>
      <c r="AK7072">
        <v>0</v>
      </c>
      <c r="AL7072">
        <v>17488.218229999999</v>
      </c>
      <c r="AM7072">
        <v>16030.99</v>
      </c>
      <c r="AN7072">
        <v>15000</v>
      </c>
      <c r="AO7072">
        <v>2488.2199999999998</v>
      </c>
      <c r="AP7072">
        <v>0</v>
      </c>
      <c r="AQ7072">
        <v>0</v>
      </c>
      <c r="AR7072">
        <v>0</v>
      </c>
      <c r="AS7072" s="1">
        <v>41334</v>
      </c>
      <c r="AT7072">
        <v>516.66999999999996</v>
      </c>
      <c r="AU7072" s="1">
        <v>41334</v>
      </c>
    </row>
    <row r="7073" spans="1:47" x14ac:dyDescent="0.25">
      <c r="A7073">
        <v>487908</v>
      </c>
      <c r="B7073">
        <v>622071</v>
      </c>
      <c r="C7073">
        <v>24000</v>
      </c>
      <c r="D7073">
        <v>24000</v>
      </c>
      <c r="E7073">
        <v>23950</v>
      </c>
      <c r="F7073" t="s">
        <v>24</v>
      </c>
      <c r="G7073">
        <v>0.13850000000000001</v>
      </c>
      <c r="H7073">
        <v>818.5</v>
      </c>
      <c r="I7073" t="s">
        <v>38</v>
      </c>
      <c r="J7073" t="s">
        <v>95</v>
      </c>
      <c r="K7073" t="s">
        <v>19036</v>
      </c>
      <c r="L7073" t="s">
        <v>28</v>
      </c>
      <c r="M7073" t="s">
        <v>29</v>
      </c>
      <c r="N7073">
        <v>72000</v>
      </c>
      <c r="O7073" t="s">
        <v>30</v>
      </c>
      <c r="P7073" s="1">
        <v>45361</v>
      </c>
      <c r="Q7073" t="s">
        <v>31</v>
      </c>
      <c r="R7073" t="s">
        <v>32</v>
      </c>
      <c r="S7073" t="s">
        <v>19037</v>
      </c>
      <c r="T7073" t="s">
        <v>44</v>
      </c>
      <c r="U7073" t="s">
        <v>19038</v>
      </c>
      <c r="V7073" t="s">
        <v>6607</v>
      </c>
      <c r="W7073" t="s">
        <v>77</v>
      </c>
      <c r="X7073">
        <v>13.28</v>
      </c>
      <c r="Y7073">
        <v>0</v>
      </c>
      <c r="Z7073" s="1">
        <v>36617</v>
      </c>
      <c r="AA7073">
        <v>1</v>
      </c>
      <c r="AB7073">
        <v>0</v>
      </c>
      <c r="AC7073">
        <v>0</v>
      </c>
      <c r="AD7073">
        <v>7</v>
      </c>
      <c r="AE7073">
        <v>0</v>
      </c>
      <c r="AF7073">
        <v>12533</v>
      </c>
      <c r="AG7073">
        <v>0.71599999999999997</v>
      </c>
      <c r="AH7073">
        <v>21</v>
      </c>
      <c r="AI7073" t="s">
        <v>59819</v>
      </c>
      <c r="AJ7073">
        <v>0</v>
      </c>
      <c r="AK7073">
        <v>0</v>
      </c>
      <c r="AL7073">
        <v>29475.915860000001</v>
      </c>
      <c r="AM7073">
        <v>29414.51</v>
      </c>
      <c r="AN7073">
        <v>23999.99</v>
      </c>
      <c r="AO7073">
        <v>5475.92</v>
      </c>
      <c r="AP7073">
        <v>0</v>
      </c>
      <c r="AQ7073">
        <v>0</v>
      </c>
      <c r="AR7073">
        <v>0</v>
      </c>
      <c r="AS7073" s="1">
        <v>41365</v>
      </c>
      <c r="AT7073">
        <v>52.1</v>
      </c>
      <c r="AU7073" s="1">
        <v>42461</v>
      </c>
    </row>
    <row r="7074" spans="1:47" x14ac:dyDescent="0.25">
      <c r="A7074">
        <v>487937</v>
      </c>
      <c r="B7074">
        <v>622111</v>
      </c>
      <c r="C7074">
        <v>1500</v>
      </c>
      <c r="D7074">
        <v>1500</v>
      </c>
      <c r="E7074">
        <v>1500</v>
      </c>
      <c r="F7074" t="s">
        <v>24</v>
      </c>
      <c r="G7074">
        <v>0.1099</v>
      </c>
      <c r="H7074">
        <v>49.11</v>
      </c>
      <c r="I7074" t="s">
        <v>25</v>
      </c>
      <c r="J7074" t="s">
        <v>102</v>
      </c>
      <c r="K7074" t="s">
        <v>19039</v>
      </c>
      <c r="L7074" t="s">
        <v>41</v>
      </c>
      <c r="M7074" t="s">
        <v>79</v>
      </c>
      <c r="N7074">
        <v>87000</v>
      </c>
      <c r="O7074" t="s">
        <v>30</v>
      </c>
      <c r="P7074" s="1">
        <v>45332</v>
      </c>
      <c r="Q7074" t="s">
        <v>31</v>
      </c>
      <c r="R7074" t="s">
        <v>32</v>
      </c>
      <c r="S7074" t="s">
        <v>19040</v>
      </c>
      <c r="T7074" t="s">
        <v>664</v>
      </c>
      <c r="U7074" t="s">
        <v>19041</v>
      </c>
      <c r="V7074" t="s">
        <v>2431</v>
      </c>
      <c r="W7074" t="s">
        <v>61</v>
      </c>
      <c r="X7074">
        <v>20.43</v>
      </c>
      <c r="Y7074">
        <v>0</v>
      </c>
      <c r="Z7074" s="1">
        <v>27760</v>
      </c>
      <c r="AA7074">
        <v>3</v>
      </c>
      <c r="AB7074">
        <v>0</v>
      </c>
      <c r="AC7074">
        <v>0</v>
      </c>
      <c r="AD7074">
        <v>10</v>
      </c>
      <c r="AE7074">
        <v>0</v>
      </c>
      <c r="AF7074">
        <v>3438</v>
      </c>
      <c r="AG7074">
        <v>0.51300000000000001</v>
      </c>
      <c r="AH7074">
        <v>33</v>
      </c>
      <c r="AI7074" t="s">
        <v>59819</v>
      </c>
      <c r="AJ7074">
        <v>0</v>
      </c>
      <c r="AK7074">
        <v>0</v>
      </c>
      <c r="AL7074">
        <v>1748.092715</v>
      </c>
      <c r="AM7074">
        <v>1748.09</v>
      </c>
      <c r="AN7074">
        <v>1500</v>
      </c>
      <c r="AO7074">
        <v>248.09</v>
      </c>
      <c r="AP7074">
        <v>0</v>
      </c>
      <c r="AQ7074">
        <v>0</v>
      </c>
      <c r="AR7074">
        <v>0</v>
      </c>
      <c r="AS7074" s="1">
        <v>41061</v>
      </c>
      <c r="AT7074">
        <v>475.45</v>
      </c>
      <c r="AU7074" s="1">
        <v>41061</v>
      </c>
    </row>
    <row r="7075" spans="1:47" x14ac:dyDescent="0.25">
      <c r="A7075">
        <v>487968</v>
      </c>
      <c r="B7075">
        <v>622164</v>
      </c>
      <c r="C7075">
        <v>16000</v>
      </c>
      <c r="D7075">
        <v>16000</v>
      </c>
      <c r="E7075">
        <v>16000</v>
      </c>
      <c r="F7075" t="s">
        <v>24</v>
      </c>
      <c r="G7075">
        <v>0.16450000000000001</v>
      </c>
      <c r="H7075">
        <v>566.04</v>
      </c>
      <c r="I7075" t="s">
        <v>150</v>
      </c>
      <c r="J7075" t="s">
        <v>290</v>
      </c>
      <c r="K7075" t="s">
        <v>19042</v>
      </c>
      <c r="L7075" t="s">
        <v>41</v>
      </c>
      <c r="M7075" t="s">
        <v>29</v>
      </c>
      <c r="N7075">
        <v>51000</v>
      </c>
      <c r="O7075" t="s">
        <v>139</v>
      </c>
      <c r="P7075" s="1">
        <v>45332</v>
      </c>
      <c r="Q7075" t="s">
        <v>31</v>
      </c>
      <c r="R7075" t="s">
        <v>32</v>
      </c>
      <c r="S7075" t="s">
        <v>19043</v>
      </c>
      <c r="T7075" t="s">
        <v>44</v>
      </c>
      <c r="U7075" t="s">
        <v>19044</v>
      </c>
      <c r="V7075" t="s">
        <v>69</v>
      </c>
      <c r="W7075" t="s">
        <v>70</v>
      </c>
      <c r="X7075">
        <v>17.48</v>
      </c>
      <c r="Y7075">
        <v>0</v>
      </c>
      <c r="Z7075" s="1">
        <v>36251</v>
      </c>
      <c r="AA7075">
        <v>0</v>
      </c>
      <c r="AB7075">
        <v>0</v>
      </c>
      <c r="AC7075">
        <v>0</v>
      </c>
      <c r="AD7075">
        <v>8</v>
      </c>
      <c r="AE7075">
        <v>0</v>
      </c>
      <c r="AF7075">
        <v>14023</v>
      </c>
      <c r="AG7075">
        <v>0.77</v>
      </c>
      <c r="AH7075">
        <v>9</v>
      </c>
      <c r="AI7075" t="s">
        <v>59819</v>
      </c>
      <c r="AJ7075">
        <v>0</v>
      </c>
      <c r="AK7075">
        <v>0</v>
      </c>
      <c r="AL7075">
        <v>20377.929220000002</v>
      </c>
      <c r="AM7075">
        <v>20377.93</v>
      </c>
      <c r="AN7075">
        <v>16000</v>
      </c>
      <c r="AO7075">
        <v>4377.93</v>
      </c>
      <c r="AP7075">
        <v>0</v>
      </c>
      <c r="AQ7075">
        <v>0</v>
      </c>
      <c r="AR7075">
        <v>0</v>
      </c>
      <c r="AS7075" s="1">
        <v>41334</v>
      </c>
      <c r="AT7075">
        <v>601.41999999999996</v>
      </c>
      <c r="AU7075" s="1">
        <v>41760</v>
      </c>
    </row>
    <row r="7076" spans="1:47" x14ac:dyDescent="0.25">
      <c r="A7076">
        <v>487971</v>
      </c>
      <c r="B7076">
        <v>622172</v>
      </c>
      <c r="C7076">
        <v>10000</v>
      </c>
      <c r="D7076">
        <v>10000</v>
      </c>
      <c r="E7076">
        <v>8900</v>
      </c>
      <c r="F7076" t="s">
        <v>24</v>
      </c>
      <c r="G7076">
        <v>7.51E-2</v>
      </c>
      <c r="H7076">
        <v>311.10000000000002</v>
      </c>
      <c r="I7076" t="s">
        <v>113</v>
      </c>
      <c r="J7076" t="s">
        <v>114</v>
      </c>
      <c r="K7076" t="s">
        <v>19045</v>
      </c>
      <c r="L7076" t="s">
        <v>178</v>
      </c>
      <c r="M7076" t="s">
        <v>79</v>
      </c>
      <c r="N7076">
        <v>60000</v>
      </c>
      <c r="O7076" t="s">
        <v>30</v>
      </c>
      <c r="P7076" s="1">
        <v>45332</v>
      </c>
      <c r="Q7076" t="s">
        <v>31</v>
      </c>
      <c r="R7076" t="s">
        <v>32</v>
      </c>
      <c r="S7076" t="s">
        <v>19046</v>
      </c>
      <c r="T7076" t="s">
        <v>87</v>
      </c>
      <c r="U7076" t="s">
        <v>19047</v>
      </c>
      <c r="V7076" t="s">
        <v>694</v>
      </c>
      <c r="W7076" t="s">
        <v>695</v>
      </c>
      <c r="X7076">
        <v>15.92</v>
      </c>
      <c r="Y7076">
        <v>0</v>
      </c>
      <c r="Z7076" s="1">
        <v>34639</v>
      </c>
      <c r="AA7076">
        <v>0</v>
      </c>
      <c r="AB7076">
        <v>0</v>
      </c>
      <c r="AC7076">
        <v>0</v>
      </c>
      <c r="AD7076">
        <v>8</v>
      </c>
      <c r="AE7076">
        <v>0</v>
      </c>
      <c r="AF7076">
        <v>5527</v>
      </c>
      <c r="AG7076">
        <v>0.17799999999999999</v>
      </c>
      <c r="AH7076">
        <v>36</v>
      </c>
      <c r="AI7076" t="s">
        <v>59819</v>
      </c>
      <c r="AJ7076">
        <v>0</v>
      </c>
      <c r="AK7076">
        <v>0</v>
      </c>
      <c r="AL7076">
        <v>10063.129999999999</v>
      </c>
      <c r="AM7076">
        <v>8956.24</v>
      </c>
      <c r="AN7076">
        <v>10000</v>
      </c>
      <c r="AO7076">
        <v>63.13</v>
      </c>
      <c r="AP7076">
        <v>0</v>
      </c>
      <c r="AQ7076">
        <v>0</v>
      </c>
      <c r="AR7076">
        <v>0</v>
      </c>
      <c r="AS7076" s="1">
        <v>40269</v>
      </c>
      <c r="AT7076">
        <v>10063.870000000001</v>
      </c>
      <c r="AU7076" s="1">
        <v>40269</v>
      </c>
    </row>
    <row r="7077" spans="1:47" x14ac:dyDescent="0.25">
      <c r="A7077">
        <v>488022</v>
      </c>
      <c r="B7077">
        <v>622250</v>
      </c>
      <c r="C7077">
        <v>8000</v>
      </c>
      <c r="D7077">
        <v>8000</v>
      </c>
      <c r="E7077">
        <v>8000</v>
      </c>
      <c r="F7077" t="s">
        <v>24</v>
      </c>
      <c r="G7077">
        <v>9.8799999999999999E-2</v>
      </c>
      <c r="H7077">
        <v>257.69</v>
      </c>
      <c r="I7077" t="s">
        <v>25</v>
      </c>
      <c r="J7077" t="s">
        <v>71</v>
      </c>
      <c r="K7077" t="s">
        <v>19048</v>
      </c>
      <c r="L7077" t="s">
        <v>57</v>
      </c>
      <c r="M7077" t="s">
        <v>29</v>
      </c>
      <c r="N7077">
        <v>53040</v>
      </c>
      <c r="O7077" t="s">
        <v>30</v>
      </c>
      <c r="P7077" s="1">
        <v>45361</v>
      </c>
      <c r="Q7077" t="s">
        <v>31</v>
      </c>
      <c r="R7077" t="s">
        <v>32</v>
      </c>
      <c r="S7077" t="s">
        <v>13414</v>
      </c>
      <c r="T7077" t="s">
        <v>44</v>
      </c>
      <c r="U7077" t="s">
        <v>515</v>
      </c>
      <c r="V7077" t="s">
        <v>923</v>
      </c>
      <c r="W7077" t="s">
        <v>54</v>
      </c>
      <c r="X7077">
        <v>18.64</v>
      </c>
      <c r="Y7077">
        <v>0</v>
      </c>
      <c r="Z7077" s="1">
        <v>37377</v>
      </c>
      <c r="AA7077">
        <v>2</v>
      </c>
      <c r="AB7077">
        <v>0</v>
      </c>
      <c r="AC7077">
        <v>0</v>
      </c>
      <c r="AD7077">
        <v>7</v>
      </c>
      <c r="AE7077">
        <v>0</v>
      </c>
      <c r="AF7077">
        <v>14119</v>
      </c>
      <c r="AG7077">
        <v>0.44800000000000001</v>
      </c>
      <c r="AH7077">
        <v>19</v>
      </c>
      <c r="AI7077" t="s">
        <v>59819</v>
      </c>
      <c r="AJ7077">
        <v>0</v>
      </c>
      <c r="AK7077">
        <v>0</v>
      </c>
      <c r="AL7077">
        <v>9277.2277720000002</v>
      </c>
      <c r="AM7077">
        <v>9277.23</v>
      </c>
      <c r="AN7077">
        <v>8000</v>
      </c>
      <c r="AO7077">
        <v>1277.23</v>
      </c>
      <c r="AP7077">
        <v>0</v>
      </c>
      <c r="AQ7077">
        <v>0</v>
      </c>
      <c r="AR7077">
        <v>0</v>
      </c>
      <c r="AS7077" s="1">
        <v>41334</v>
      </c>
      <c r="AT7077">
        <v>273.33999999999997</v>
      </c>
      <c r="AU7077" s="1">
        <v>42461</v>
      </c>
    </row>
    <row r="7078" spans="1:47" x14ac:dyDescent="0.25">
      <c r="A7078">
        <v>488028</v>
      </c>
      <c r="B7078">
        <v>622251</v>
      </c>
      <c r="C7078">
        <v>5200</v>
      </c>
      <c r="D7078">
        <v>5200</v>
      </c>
      <c r="E7078">
        <v>5200</v>
      </c>
      <c r="F7078" t="s">
        <v>24</v>
      </c>
      <c r="G7078">
        <v>0.10249999999999999</v>
      </c>
      <c r="H7078">
        <v>168.41</v>
      </c>
      <c r="I7078" t="s">
        <v>25</v>
      </c>
      <c r="J7078" t="s">
        <v>183</v>
      </c>
      <c r="K7078" t="s">
        <v>19049</v>
      </c>
      <c r="L7078" t="s">
        <v>153</v>
      </c>
      <c r="M7078" t="s">
        <v>79</v>
      </c>
      <c r="N7078">
        <v>42000</v>
      </c>
      <c r="O7078" t="s">
        <v>30</v>
      </c>
      <c r="P7078" s="1">
        <v>45332</v>
      </c>
      <c r="Q7078" t="s">
        <v>31</v>
      </c>
      <c r="R7078" t="s">
        <v>32</v>
      </c>
      <c r="S7078" t="s">
        <v>19050</v>
      </c>
      <c r="T7078" t="s">
        <v>44</v>
      </c>
      <c r="U7078" t="s">
        <v>174</v>
      </c>
      <c r="V7078" t="s">
        <v>1133</v>
      </c>
      <c r="W7078" t="s">
        <v>47</v>
      </c>
      <c r="X7078">
        <v>21.63</v>
      </c>
      <c r="Y7078">
        <v>0</v>
      </c>
      <c r="Z7078" s="1">
        <v>36800</v>
      </c>
      <c r="AA7078">
        <v>2</v>
      </c>
      <c r="AB7078">
        <v>0</v>
      </c>
      <c r="AC7078">
        <v>0</v>
      </c>
      <c r="AD7078">
        <v>6</v>
      </c>
      <c r="AE7078">
        <v>0</v>
      </c>
      <c r="AF7078">
        <v>12970</v>
      </c>
      <c r="AG7078">
        <v>0.66200000000000003</v>
      </c>
      <c r="AH7078">
        <v>16</v>
      </c>
      <c r="AI7078" t="s">
        <v>59819</v>
      </c>
      <c r="AJ7078">
        <v>0</v>
      </c>
      <c r="AK7078">
        <v>0</v>
      </c>
      <c r="AL7078">
        <v>5971.0457299999998</v>
      </c>
      <c r="AM7078">
        <v>5971.05</v>
      </c>
      <c r="AN7078">
        <v>5200</v>
      </c>
      <c r="AO7078">
        <v>771.05</v>
      </c>
      <c r="AP7078">
        <v>0</v>
      </c>
      <c r="AQ7078">
        <v>0</v>
      </c>
      <c r="AR7078">
        <v>0</v>
      </c>
      <c r="AS7078" s="1">
        <v>41030</v>
      </c>
      <c r="AT7078">
        <v>38.99</v>
      </c>
      <c r="AU7078" s="1">
        <v>41913</v>
      </c>
    </row>
    <row r="7079" spans="1:47" x14ac:dyDescent="0.25">
      <c r="A7079">
        <v>488029</v>
      </c>
      <c r="B7079">
        <v>423057</v>
      </c>
      <c r="C7079">
        <v>3000</v>
      </c>
      <c r="D7079">
        <v>3000</v>
      </c>
      <c r="E7079">
        <v>3000</v>
      </c>
      <c r="F7079" t="s">
        <v>24</v>
      </c>
      <c r="G7079">
        <v>0.14219999999999999</v>
      </c>
      <c r="H7079">
        <v>102.86</v>
      </c>
      <c r="I7079" t="s">
        <v>38</v>
      </c>
      <c r="J7079" t="s">
        <v>176</v>
      </c>
      <c r="K7079" t="s">
        <v>19051</v>
      </c>
      <c r="L7079" t="s">
        <v>65</v>
      </c>
      <c r="M7079" t="s">
        <v>29</v>
      </c>
      <c r="N7079">
        <v>40000</v>
      </c>
      <c r="O7079" t="s">
        <v>30</v>
      </c>
      <c r="P7079" s="1">
        <v>45332</v>
      </c>
      <c r="Q7079" t="s">
        <v>31</v>
      </c>
      <c r="R7079" t="s">
        <v>32</v>
      </c>
      <c r="S7079" t="s">
        <v>19052</v>
      </c>
      <c r="T7079" t="s">
        <v>164</v>
      </c>
      <c r="U7079" t="s">
        <v>19053</v>
      </c>
      <c r="V7079" t="s">
        <v>1172</v>
      </c>
      <c r="W7079" t="s">
        <v>1173</v>
      </c>
      <c r="X7079">
        <v>10.050000000000001</v>
      </c>
      <c r="Y7079">
        <v>0</v>
      </c>
      <c r="Z7079" s="1">
        <v>38991</v>
      </c>
      <c r="AA7079">
        <v>1</v>
      </c>
      <c r="AB7079">
        <v>0</v>
      </c>
      <c r="AC7079">
        <v>0</v>
      </c>
      <c r="AD7079">
        <v>3</v>
      </c>
      <c r="AE7079">
        <v>0</v>
      </c>
      <c r="AF7079">
        <v>627</v>
      </c>
      <c r="AG7079">
        <v>0.34799999999999998</v>
      </c>
      <c r="AH7079">
        <v>3</v>
      </c>
      <c r="AI7079" t="s">
        <v>59819</v>
      </c>
      <c r="AJ7079">
        <v>0</v>
      </c>
      <c r="AK7079">
        <v>0</v>
      </c>
      <c r="AL7079">
        <v>3702.8998550000001</v>
      </c>
      <c r="AM7079">
        <v>3702.9</v>
      </c>
      <c r="AN7079">
        <v>3000</v>
      </c>
      <c r="AO7079">
        <v>702.9</v>
      </c>
      <c r="AP7079">
        <v>0</v>
      </c>
      <c r="AQ7079">
        <v>0</v>
      </c>
      <c r="AR7079">
        <v>0</v>
      </c>
      <c r="AS7079" s="1">
        <v>41334</v>
      </c>
      <c r="AT7079">
        <v>112.93</v>
      </c>
      <c r="AU7079" s="1">
        <v>41334</v>
      </c>
    </row>
    <row r="7080" spans="1:47" x14ac:dyDescent="0.25">
      <c r="A7080">
        <v>488033</v>
      </c>
      <c r="B7080">
        <v>622261</v>
      </c>
      <c r="C7080">
        <v>9250</v>
      </c>
      <c r="D7080">
        <v>9250</v>
      </c>
      <c r="E7080">
        <v>8747.57</v>
      </c>
      <c r="F7080" t="s">
        <v>24</v>
      </c>
      <c r="G7080">
        <v>0.14219999999999999</v>
      </c>
      <c r="H7080">
        <v>317.13</v>
      </c>
      <c r="I7080" t="s">
        <v>38</v>
      </c>
      <c r="J7080" t="s">
        <v>176</v>
      </c>
      <c r="K7080" t="s">
        <v>19054</v>
      </c>
      <c r="L7080" t="s">
        <v>28</v>
      </c>
      <c r="M7080" t="s">
        <v>29</v>
      </c>
      <c r="N7080">
        <v>19200</v>
      </c>
      <c r="O7080" t="s">
        <v>30</v>
      </c>
      <c r="P7080" s="1">
        <v>45332</v>
      </c>
      <c r="Q7080" t="s">
        <v>66</v>
      </c>
      <c r="R7080" t="s">
        <v>32</v>
      </c>
      <c r="S7080" t="s">
        <v>19055</v>
      </c>
      <c r="T7080" t="s">
        <v>44</v>
      </c>
      <c r="U7080" t="s">
        <v>2511</v>
      </c>
      <c r="V7080" t="s">
        <v>9931</v>
      </c>
      <c r="W7080" t="s">
        <v>1268</v>
      </c>
      <c r="X7080">
        <v>10.81</v>
      </c>
      <c r="Y7080">
        <v>0</v>
      </c>
      <c r="Z7080" s="1">
        <v>38108</v>
      </c>
      <c r="AA7080">
        <v>3</v>
      </c>
      <c r="AB7080">
        <v>0</v>
      </c>
      <c r="AC7080">
        <v>0</v>
      </c>
      <c r="AD7080">
        <v>2</v>
      </c>
      <c r="AE7080">
        <v>0</v>
      </c>
      <c r="AF7080">
        <v>0</v>
      </c>
      <c r="AG7080">
        <v>0</v>
      </c>
      <c r="AH7080">
        <v>3</v>
      </c>
      <c r="AI7080" t="s">
        <v>59819</v>
      </c>
      <c r="AJ7080">
        <v>0</v>
      </c>
      <c r="AK7080">
        <v>0</v>
      </c>
      <c r="AL7080">
        <v>1030.75</v>
      </c>
      <c r="AM7080">
        <v>1006.42</v>
      </c>
      <c r="AN7080">
        <v>416.5</v>
      </c>
      <c r="AO7080">
        <v>216.22</v>
      </c>
      <c r="AP7080">
        <v>0</v>
      </c>
      <c r="AQ7080">
        <v>398.03</v>
      </c>
      <c r="AR7080">
        <v>3.9</v>
      </c>
      <c r="AS7080" s="1">
        <v>40299</v>
      </c>
      <c r="AT7080">
        <v>317.13</v>
      </c>
      <c r="AU7080" s="1">
        <v>40452</v>
      </c>
    </row>
    <row r="7081" spans="1:47" x14ac:dyDescent="0.25">
      <c r="A7081">
        <v>488037</v>
      </c>
      <c r="B7081">
        <v>622265</v>
      </c>
      <c r="C7081">
        <v>6400</v>
      </c>
      <c r="D7081">
        <v>6400</v>
      </c>
      <c r="E7081">
        <v>6400</v>
      </c>
      <c r="F7081" t="s">
        <v>24</v>
      </c>
      <c r="G7081">
        <v>0.13850000000000001</v>
      </c>
      <c r="H7081">
        <v>218.27</v>
      </c>
      <c r="I7081" t="s">
        <v>38</v>
      </c>
      <c r="J7081" t="s">
        <v>95</v>
      </c>
      <c r="K7081" t="s">
        <v>19056</v>
      </c>
      <c r="L7081" t="s">
        <v>57</v>
      </c>
      <c r="M7081" t="s">
        <v>79</v>
      </c>
      <c r="N7081">
        <v>44000</v>
      </c>
      <c r="O7081" t="s">
        <v>30</v>
      </c>
      <c r="P7081" s="1">
        <v>45332</v>
      </c>
      <c r="Q7081" t="s">
        <v>31</v>
      </c>
      <c r="R7081" t="s">
        <v>32</v>
      </c>
      <c r="S7081" t="s">
        <v>19057</v>
      </c>
      <c r="T7081" t="s">
        <v>34</v>
      </c>
      <c r="U7081" t="s">
        <v>1904</v>
      </c>
      <c r="V7081" t="s">
        <v>1671</v>
      </c>
      <c r="W7081" t="s">
        <v>225</v>
      </c>
      <c r="X7081">
        <v>20.54</v>
      </c>
      <c r="Y7081">
        <v>0</v>
      </c>
      <c r="Z7081" s="1">
        <v>37104</v>
      </c>
      <c r="AA7081">
        <v>2</v>
      </c>
      <c r="AB7081">
        <v>75</v>
      </c>
      <c r="AC7081">
        <v>0</v>
      </c>
      <c r="AD7081">
        <v>13</v>
      </c>
      <c r="AE7081">
        <v>0</v>
      </c>
      <c r="AF7081">
        <v>26428</v>
      </c>
      <c r="AG7081">
        <v>0.48199999999999998</v>
      </c>
      <c r="AH7081">
        <v>21</v>
      </c>
      <c r="AI7081" t="s">
        <v>59819</v>
      </c>
      <c r="AJ7081">
        <v>0</v>
      </c>
      <c r="AK7081">
        <v>0</v>
      </c>
      <c r="AL7081">
        <v>7857.8759840000002</v>
      </c>
      <c r="AM7081">
        <v>7857.88</v>
      </c>
      <c r="AN7081">
        <v>6400</v>
      </c>
      <c r="AO7081">
        <v>1457.88</v>
      </c>
      <c r="AP7081">
        <v>0</v>
      </c>
      <c r="AQ7081">
        <v>0</v>
      </c>
      <c r="AR7081">
        <v>0</v>
      </c>
      <c r="AS7081" s="1">
        <v>41334</v>
      </c>
      <c r="AT7081">
        <v>226.89</v>
      </c>
      <c r="AU7081" s="1">
        <v>42186</v>
      </c>
    </row>
    <row r="7082" spans="1:47" x14ac:dyDescent="0.25">
      <c r="A7082">
        <v>488060</v>
      </c>
      <c r="B7082">
        <v>622301</v>
      </c>
      <c r="C7082">
        <v>5500</v>
      </c>
      <c r="D7082">
        <v>5500</v>
      </c>
      <c r="E7082">
        <v>5500</v>
      </c>
      <c r="F7082" t="s">
        <v>24</v>
      </c>
      <c r="G7082">
        <v>7.51E-2</v>
      </c>
      <c r="H7082">
        <v>171.11</v>
      </c>
      <c r="I7082" t="s">
        <v>113</v>
      </c>
      <c r="J7082" t="s">
        <v>114</v>
      </c>
      <c r="K7082" t="s">
        <v>9508</v>
      </c>
      <c r="L7082" t="s">
        <v>153</v>
      </c>
      <c r="M7082" t="s">
        <v>42</v>
      </c>
      <c r="N7082">
        <v>34656</v>
      </c>
      <c r="O7082" t="s">
        <v>30</v>
      </c>
      <c r="P7082" s="1">
        <v>45332</v>
      </c>
      <c r="Q7082" t="s">
        <v>31</v>
      </c>
      <c r="R7082" t="s">
        <v>32</v>
      </c>
      <c r="S7082" t="s">
        <v>19058</v>
      </c>
      <c r="T7082" t="s">
        <v>164</v>
      </c>
      <c r="U7082" t="s">
        <v>13456</v>
      </c>
      <c r="V7082" t="s">
        <v>9511</v>
      </c>
      <c r="W7082" t="s">
        <v>2926</v>
      </c>
      <c r="X7082">
        <v>20.39</v>
      </c>
      <c r="Y7082">
        <v>0</v>
      </c>
      <c r="Z7082" s="1">
        <v>33025</v>
      </c>
      <c r="AA7082">
        <v>1</v>
      </c>
      <c r="AB7082">
        <v>0</v>
      </c>
      <c r="AC7082">
        <v>0</v>
      </c>
      <c r="AD7082">
        <v>11</v>
      </c>
      <c r="AE7082">
        <v>0</v>
      </c>
      <c r="AF7082">
        <v>14493</v>
      </c>
      <c r="AG7082">
        <v>0.19500000000000001</v>
      </c>
      <c r="AH7082">
        <v>23</v>
      </c>
      <c r="AI7082" t="s">
        <v>59819</v>
      </c>
      <c r="AJ7082">
        <v>0</v>
      </c>
      <c r="AK7082">
        <v>0</v>
      </c>
      <c r="AL7082">
        <v>5855.2387710000003</v>
      </c>
      <c r="AM7082">
        <v>5855.24</v>
      </c>
      <c r="AN7082">
        <v>5500</v>
      </c>
      <c r="AO7082">
        <v>355.24</v>
      </c>
      <c r="AP7082">
        <v>0</v>
      </c>
      <c r="AQ7082">
        <v>0</v>
      </c>
      <c r="AR7082">
        <v>0</v>
      </c>
      <c r="AS7082" s="1">
        <v>40603</v>
      </c>
      <c r="AT7082">
        <v>3978.44</v>
      </c>
      <c r="AU7082" s="1">
        <v>40603</v>
      </c>
    </row>
    <row r="7083" spans="1:47" x14ac:dyDescent="0.25">
      <c r="A7083">
        <v>488100</v>
      </c>
      <c r="B7083">
        <v>622358</v>
      </c>
      <c r="C7083">
        <v>14000</v>
      </c>
      <c r="D7083">
        <v>14000</v>
      </c>
      <c r="E7083">
        <v>14000</v>
      </c>
      <c r="F7083" t="s">
        <v>24</v>
      </c>
      <c r="G7083">
        <v>0.19040000000000001</v>
      </c>
      <c r="H7083">
        <v>513.5</v>
      </c>
      <c r="I7083" t="s">
        <v>276</v>
      </c>
      <c r="J7083" t="s">
        <v>467</v>
      </c>
      <c r="K7083" t="s">
        <v>19059</v>
      </c>
      <c r="L7083" t="s">
        <v>216</v>
      </c>
      <c r="M7083" t="s">
        <v>29</v>
      </c>
      <c r="N7083">
        <v>50000</v>
      </c>
      <c r="O7083" t="s">
        <v>30</v>
      </c>
      <c r="P7083" s="1">
        <v>45361</v>
      </c>
      <c r="Q7083" t="s">
        <v>31</v>
      </c>
      <c r="R7083" t="s">
        <v>32</v>
      </c>
      <c r="S7083" t="s">
        <v>19060</v>
      </c>
      <c r="T7083" t="s">
        <v>44</v>
      </c>
      <c r="U7083" t="s">
        <v>19061</v>
      </c>
      <c r="V7083" t="s">
        <v>1628</v>
      </c>
      <c r="W7083" t="s">
        <v>61</v>
      </c>
      <c r="X7083">
        <v>16.3</v>
      </c>
      <c r="Y7083">
        <v>0</v>
      </c>
      <c r="Z7083" s="1">
        <v>37226</v>
      </c>
      <c r="AA7083">
        <v>1</v>
      </c>
      <c r="AB7083">
        <v>0</v>
      </c>
      <c r="AC7083">
        <v>0</v>
      </c>
      <c r="AD7083">
        <v>7</v>
      </c>
      <c r="AE7083">
        <v>0</v>
      </c>
      <c r="AF7083">
        <v>9711</v>
      </c>
      <c r="AG7083">
        <v>0.98099999999999998</v>
      </c>
      <c r="AH7083">
        <v>27</v>
      </c>
      <c r="AI7083" t="s">
        <v>59819</v>
      </c>
      <c r="AJ7083">
        <v>0</v>
      </c>
      <c r="AK7083">
        <v>0</v>
      </c>
      <c r="AL7083">
        <v>18267.91042</v>
      </c>
      <c r="AM7083">
        <v>18267.91</v>
      </c>
      <c r="AN7083">
        <v>14000</v>
      </c>
      <c r="AO7083">
        <v>4267.91</v>
      </c>
      <c r="AP7083">
        <v>0</v>
      </c>
      <c r="AQ7083">
        <v>0</v>
      </c>
      <c r="AR7083">
        <v>0</v>
      </c>
      <c r="AS7083" s="1">
        <v>41122</v>
      </c>
      <c r="AT7083">
        <v>3923.39</v>
      </c>
      <c r="AU7083" s="1">
        <v>41153</v>
      </c>
    </row>
    <row r="7084" spans="1:47" x14ac:dyDescent="0.25">
      <c r="A7084">
        <v>488103</v>
      </c>
      <c r="B7084">
        <v>622362</v>
      </c>
      <c r="C7084">
        <v>18250</v>
      </c>
      <c r="D7084">
        <v>18250</v>
      </c>
      <c r="E7084">
        <v>18150</v>
      </c>
      <c r="F7084" t="s">
        <v>24</v>
      </c>
      <c r="G7084">
        <v>0.10249999999999999</v>
      </c>
      <c r="H7084">
        <v>591.03</v>
      </c>
      <c r="I7084" t="s">
        <v>25</v>
      </c>
      <c r="J7084" t="s">
        <v>183</v>
      </c>
      <c r="K7084" t="s">
        <v>19062</v>
      </c>
      <c r="L7084" t="s">
        <v>28</v>
      </c>
      <c r="M7084" t="s">
        <v>29</v>
      </c>
      <c r="N7084">
        <v>34000</v>
      </c>
      <c r="O7084" t="s">
        <v>30</v>
      </c>
      <c r="P7084" s="1">
        <v>45361</v>
      </c>
      <c r="Q7084" t="s">
        <v>31</v>
      </c>
      <c r="R7084" t="s">
        <v>32</v>
      </c>
      <c r="S7084" t="s">
        <v>19063</v>
      </c>
      <c r="T7084" t="s">
        <v>44</v>
      </c>
      <c r="U7084" t="s">
        <v>445</v>
      </c>
      <c r="V7084" t="s">
        <v>2790</v>
      </c>
      <c r="W7084" t="s">
        <v>1437</v>
      </c>
      <c r="X7084">
        <v>19.13</v>
      </c>
      <c r="Y7084">
        <v>1</v>
      </c>
      <c r="Z7084" s="1">
        <v>36069</v>
      </c>
      <c r="AA7084">
        <v>0</v>
      </c>
      <c r="AB7084">
        <v>14</v>
      </c>
      <c r="AC7084">
        <v>0</v>
      </c>
      <c r="AD7084">
        <v>8</v>
      </c>
      <c r="AE7084">
        <v>0</v>
      </c>
      <c r="AF7084">
        <v>3108</v>
      </c>
      <c r="AG7084">
        <v>0.39300000000000002</v>
      </c>
      <c r="AH7084">
        <v>21</v>
      </c>
      <c r="AI7084" t="s">
        <v>59819</v>
      </c>
      <c r="AJ7084">
        <v>0</v>
      </c>
      <c r="AK7084">
        <v>0</v>
      </c>
      <c r="AL7084">
        <v>20348.09721</v>
      </c>
      <c r="AM7084">
        <v>20236.599999999999</v>
      </c>
      <c r="AN7084">
        <v>18250</v>
      </c>
      <c r="AO7084">
        <v>2098.1</v>
      </c>
      <c r="AP7084">
        <v>0</v>
      </c>
      <c r="AQ7084">
        <v>0</v>
      </c>
      <c r="AR7084">
        <v>0</v>
      </c>
      <c r="AS7084" s="1">
        <v>40756</v>
      </c>
      <c r="AT7084">
        <v>10488.64</v>
      </c>
      <c r="AU7084" s="1">
        <v>40756</v>
      </c>
    </row>
    <row r="7085" spans="1:47" x14ac:dyDescent="0.25">
      <c r="A7085">
        <v>488128</v>
      </c>
      <c r="B7085">
        <v>622394</v>
      </c>
      <c r="C7085">
        <v>14000</v>
      </c>
      <c r="D7085">
        <v>14000</v>
      </c>
      <c r="E7085">
        <v>13900</v>
      </c>
      <c r="F7085" t="s">
        <v>24</v>
      </c>
      <c r="G7085">
        <v>0.10249999999999999</v>
      </c>
      <c r="H7085">
        <v>453.39</v>
      </c>
      <c r="I7085" t="s">
        <v>25</v>
      </c>
      <c r="J7085" t="s">
        <v>183</v>
      </c>
      <c r="K7085" t="s">
        <v>19064</v>
      </c>
      <c r="L7085" t="s">
        <v>41</v>
      </c>
      <c r="M7085" t="s">
        <v>79</v>
      </c>
      <c r="N7085">
        <v>70000</v>
      </c>
      <c r="O7085" t="s">
        <v>30</v>
      </c>
      <c r="P7085" s="1">
        <v>45332</v>
      </c>
      <c r="Q7085" t="s">
        <v>31</v>
      </c>
      <c r="R7085" t="s">
        <v>32</v>
      </c>
      <c r="S7085" t="s">
        <v>19065</v>
      </c>
      <c r="T7085" t="s">
        <v>44</v>
      </c>
      <c r="U7085" t="s">
        <v>19066</v>
      </c>
      <c r="V7085" t="s">
        <v>706</v>
      </c>
      <c r="W7085" t="s">
        <v>47</v>
      </c>
      <c r="X7085">
        <v>16.420000000000002</v>
      </c>
      <c r="Y7085">
        <v>0</v>
      </c>
      <c r="Z7085" s="1">
        <v>34881</v>
      </c>
      <c r="AA7085">
        <v>2</v>
      </c>
      <c r="AB7085">
        <v>0</v>
      </c>
      <c r="AC7085">
        <v>0</v>
      </c>
      <c r="AD7085">
        <v>9</v>
      </c>
      <c r="AE7085">
        <v>0</v>
      </c>
      <c r="AF7085">
        <v>16198</v>
      </c>
      <c r="AG7085">
        <v>0.53800000000000003</v>
      </c>
      <c r="AH7085">
        <v>21</v>
      </c>
      <c r="AI7085" t="s">
        <v>59819</v>
      </c>
      <c r="AJ7085">
        <v>0</v>
      </c>
      <c r="AK7085">
        <v>0</v>
      </c>
      <c r="AL7085">
        <v>16322.490180000001</v>
      </c>
      <c r="AM7085">
        <v>16205.9</v>
      </c>
      <c r="AN7085">
        <v>14000</v>
      </c>
      <c r="AO7085">
        <v>2322.4899999999998</v>
      </c>
      <c r="AP7085">
        <v>0</v>
      </c>
      <c r="AQ7085">
        <v>0</v>
      </c>
      <c r="AR7085">
        <v>0</v>
      </c>
      <c r="AS7085" s="1">
        <v>41334</v>
      </c>
      <c r="AT7085">
        <v>493.94</v>
      </c>
      <c r="AU7085" s="1">
        <v>41671</v>
      </c>
    </row>
    <row r="7086" spans="1:47" x14ac:dyDescent="0.25">
      <c r="A7086">
        <v>488138</v>
      </c>
      <c r="B7086">
        <v>622403</v>
      </c>
      <c r="C7086">
        <v>13200</v>
      </c>
      <c r="D7086">
        <v>13200</v>
      </c>
      <c r="E7086">
        <v>12140.52</v>
      </c>
      <c r="F7086" t="s">
        <v>24</v>
      </c>
      <c r="G7086">
        <v>9.8799999999999999E-2</v>
      </c>
      <c r="H7086">
        <v>425.18</v>
      </c>
      <c r="I7086" t="s">
        <v>25</v>
      </c>
      <c r="J7086" t="s">
        <v>71</v>
      </c>
      <c r="K7086" t="s">
        <v>19067</v>
      </c>
      <c r="L7086" t="s">
        <v>121</v>
      </c>
      <c r="M7086" t="s">
        <v>29</v>
      </c>
      <c r="N7086">
        <v>62692</v>
      </c>
      <c r="O7086" t="s">
        <v>30</v>
      </c>
      <c r="P7086" s="1">
        <v>45361</v>
      </c>
      <c r="Q7086" t="s">
        <v>31</v>
      </c>
      <c r="R7086" t="s">
        <v>32</v>
      </c>
      <c r="S7086" t="s">
        <v>19068</v>
      </c>
      <c r="T7086" t="s">
        <v>44</v>
      </c>
      <c r="U7086" t="s">
        <v>19069</v>
      </c>
      <c r="V7086" t="s">
        <v>9931</v>
      </c>
      <c r="W7086" t="s">
        <v>1268</v>
      </c>
      <c r="X7086">
        <v>20.56</v>
      </c>
      <c r="Y7086">
        <v>0</v>
      </c>
      <c r="Z7086" s="1">
        <v>32203</v>
      </c>
      <c r="AA7086">
        <v>0</v>
      </c>
      <c r="AB7086">
        <v>58</v>
      </c>
      <c r="AC7086">
        <v>0</v>
      </c>
      <c r="AD7086">
        <v>6</v>
      </c>
      <c r="AE7086">
        <v>0</v>
      </c>
      <c r="AF7086">
        <v>9663</v>
      </c>
      <c r="AG7086">
        <v>0.318</v>
      </c>
      <c r="AH7086">
        <v>26</v>
      </c>
      <c r="AI7086" t="s">
        <v>59819</v>
      </c>
      <c r="AJ7086">
        <v>0</v>
      </c>
      <c r="AK7086">
        <v>0</v>
      </c>
      <c r="AL7086">
        <v>15306.80307</v>
      </c>
      <c r="AM7086">
        <v>13929.8</v>
      </c>
      <c r="AN7086">
        <v>13200</v>
      </c>
      <c r="AO7086">
        <v>2106.81</v>
      </c>
      <c r="AP7086">
        <v>0</v>
      </c>
      <c r="AQ7086">
        <v>0</v>
      </c>
      <c r="AR7086">
        <v>0</v>
      </c>
      <c r="AS7086" s="1">
        <v>41334</v>
      </c>
      <c r="AT7086">
        <v>436.62</v>
      </c>
      <c r="AU7086" s="1">
        <v>42430</v>
      </c>
    </row>
    <row r="7087" spans="1:47" x14ac:dyDescent="0.25">
      <c r="A7087">
        <v>488161</v>
      </c>
      <c r="B7087">
        <v>622432</v>
      </c>
      <c r="C7087">
        <v>10000</v>
      </c>
      <c r="D7087">
        <v>10000</v>
      </c>
      <c r="E7087">
        <v>9875</v>
      </c>
      <c r="F7087" t="s">
        <v>24</v>
      </c>
      <c r="G7087">
        <v>0.1062</v>
      </c>
      <c r="H7087">
        <v>325.60000000000002</v>
      </c>
      <c r="I7087" t="s">
        <v>25</v>
      </c>
      <c r="J7087" t="s">
        <v>55</v>
      </c>
      <c r="K7087" t="s">
        <v>19070</v>
      </c>
      <c r="L7087" t="s">
        <v>153</v>
      </c>
      <c r="M7087" t="s">
        <v>79</v>
      </c>
      <c r="N7087">
        <v>67145</v>
      </c>
      <c r="O7087" t="s">
        <v>30</v>
      </c>
      <c r="P7087" s="1">
        <v>45332</v>
      </c>
      <c r="Q7087" t="s">
        <v>31</v>
      </c>
      <c r="R7087" t="s">
        <v>32</v>
      </c>
      <c r="S7087" t="s">
        <v>13414</v>
      </c>
      <c r="T7087" t="s">
        <v>44</v>
      </c>
      <c r="U7087" t="s">
        <v>946</v>
      </c>
      <c r="V7087" t="s">
        <v>636</v>
      </c>
      <c r="W7087" t="s">
        <v>37</v>
      </c>
      <c r="X7087">
        <v>6.13</v>
      </c>
      <c r="Y7087">
        <v>0</v>
      </c>
      <c r="Z7087" s="1">
        <v>36008</v>
      </c>
      <c r="AA7087">
        <v>1</v>
      </c>
      <c r="AB7087">
        <v>39</v>
      </c>
      <c r="AC7087">
        <v>0</v>
      </c>
      <c r="AD7087">
        <v>5</v>
      </c>
      <c r="AE7087">
        <v>0</v>
      </c>
      <c r="AF7087">
        <v>10075</v>
      </c>
      <c r="AG7087">
        <v>0.73</v>
      </c>
      <c r="AH7087">
        <v>9</v>
      </c>
      <c r="AI7087" t="s">
        <v>59819</v>
      </c>
      <c r="AJ7087">
        <v>0</v>
      </c>
      <c r="AK7087">
        <v>0</v>
      </c>
      <c r="AL7087">
        <v>11470.54819</v>
      </c>
      <c r="AM7087">
        <v>11327.17</v>
      </c>
      <c r="AN7087">
        <v>10000</v>
      </c>
      <c r="AO7087">
        <v>1470.55</v>
      </c>
      <c r="AP7087">
        <v>0</v>
      </c>
      <c r="AQ7087">
        <v>0</v>
      </c>
      <c r="AR7087">
        <v>0</v>
      </c>
      <c r="AS7087" s="1">
        <v>40940</v>
      </c>
      <c r="AT7087">
        <v>4320.16</v>
      </c>
      <c r="AU7087" s="1">
        <v>42095</v>
      </c>
    </row>
    <row r="7088" spans="1:47" x14ac:dyDescent="0.25">
      <c r="A7088">
        <v>488180</v>
      </c>
      <c r="B7088">
        <v>622457</v>
      </c>
      <c r="C7088">
        <v>10000</v>
      </c>
      <c r="D7088">
        <v>10000</v>
      </c>
      <c r="E7088">
        <v>9940.2107309999992</v>
      </c>
      <c r="F7088" t="s">
        <v>24</v>
      </c>
      <c r="G7088">
        <v>0.1348</v>
      </c>
      <c r="H7088">
        <v>339.25</v>
      </c>
      <c r="I7088" t="s">
        <v>38</v>
      </c>
      <c r="J7088" t="s">
        <v>48</v>
      </c>
      <c r="K7088" t="s">
        <v>19071</v>
      </c>
      <c r="L7088" t="s">
        <v>65</v>
      </c>
      <c r="M7088" t="s">
        <v>29</v>
      </c>
      <c r="N7088">
        <v>30000</v>
      </c>
      <c r="O7088" t="s">
        <v>30</v>
      </c>
      <c r="P7088" s="1">
        <v>45332</v>
      </c>
      <c r="Q7088" t="s">
        <v>31</v>
      </c>
      <c r="R7088" t="s">
        <v>32</v>
      </c>
      <c r="S7088" t="s">
        <v>19072</v>
      </c>
      <c r="T7088" t="s">
        <v>164</v>
      </c>
      <c r="U7088" t="s">
        <v>19073</v>
      </c>
      <c r="V7088" t="s">
        <v>706</v>
      </c>
      <c r="W7088" t="s">
        <v>47</v>
      </c>
      <c r="X7088">
        <v>17.04</v>
      </c>
      <c r="Y7088">
        <v>0</v>
      </c>
      <c r="Z7088" s="1">
        <v>37773</v>
      </c>
      <c r="AA7088">
        <v>1</v>
      </c>
      <c r="AB7088">
        <v>0</v>
      </c>
      <c r="AC7088">
        <v>0</v>
      </c>
      <c r="AD7088">
        <v>14</v>
      </c>
      <c r="AE7088">
        <v>0</v>
      </c>
      <c r="AF7088">
        <v>10491</v>
      </c>
      <c r="AG7088">
        <v>0.55500000000000005</v>
      </c>
      <c r="AH7088">
        <v>20</v>
      </c>
      <c r="AI7088" t="s">
        <v>59819</v>
      </c>
      <c r="AJ7088">
        <v>0</v>
      </c>
      <c r="AK7088">
        <v>0</v>
      </c>
      <c r="AL7088">
        <v>12213.38356</v>
      </c>
      <c r="AM7088">
        <v>12138.88</v>
      </c>
      <c r="AN7088">
        <v>10000</v>
      </c>
      <c r="AO7088">
        <v>2213.38</v>
      </c>
      <c r="AP7088">
        <v>0</v>
      </c>
      <c r="AQ7088">
        <v>0</v>
      </c>
      <c r="AR7088">
        <v>0</v>
      </c>
      <c r="AS7088" s="1">
        <v>41334</v>
      </c>
      <c r="AT7088">
        <v>366.59</v>
      </c>
      <c r="AU7088" s="1">
        <v>41518</v>
      </c>
    </row>
    <row r="7089" spans="1:47" x14ac:dyDescent="0.25">
      <c r="A7089">
        <v>488196</v>
      </c>
      <c r="B7089">
        <v>622487</v>
      </c>
      <c r="C7089">
        <v>8000</v>
      </c>
      <c r="D7089">
        <v>8000</v>
      </c>
      <c r="E7089">
        <v>7690.6356839999999</v>
      </c>
      <c r="F7089" t="s">
        <v>24</v>
      </c>
      <c r="G7089">
        <v>0.13109999999999999</v>
      </c>
      <c r="H7089">
        <v>269.95999999999998</v>
      </c>
      <c r="I7089" t="s">
        <v>38</v>
      </c>
      <c r="J7089" t="s">
        <v>39</v>
      </c>
      <c r="K7089" t="s">
        <v>19074</v>
      </c>
      <c r="L7089" t="s">
        <v>65</v>
      </c>
      <c r="M7089" t="s">
        <v>29</v>
      </c>
      <c r="N7089">
        <v>35000</v>
      </c>
      <c r="O7089" t="s">
        <v>30</v>
      </c>
      <c r="P7089" s="1">
        <v>45332</v>
      </c>
      <c r="Q7089" t="s">
        <v>66</v>
      </c>
      <c r="R7089" t="s">
        <v>32</v>
      </c>
      <c r="S7089" t="s">
        <v>19075</v>
      </c>
      <c r="T7089" t="s">
        <v>123</v>
      </c>
      <c r="U7089" t="s">
        <v>19076</v>
      </c>
      <c r="V7089" t="s">
        <v>706</v>
      </c>
      <c r="W7089" t="s">
        <v>47</v>
      </c>
      <c r="X7089">
        <v>1.65</v>
      </c>
      <c r="Y7089">
        <v>1</v>
      </c>
      <c r="Z7089" s="1">
        <v>38078</v>
      </c>
      <c r="AA7089">
        <v>3</v>
      </c>
      <c r="AB7089">
        <v>13</v>
      </c>
      <c r="AC7089">
        <v>0</v>
      </c>
      <c r="AD7089">
        <v>3</v>
      </c>
      <c r="AE7089">
        <v>0</v>
      </c>
      <c r="AF7089">
        <v>1692</v>
      </c>
      <c r="AG7089">
        <v>0.35199999999999998</v>
      </c>
      <c r="AH7089">
        <v>7</v>
      </c>
      <c r="AI7089" t="s">
        <v>59819</v>
      </c>
      <c r="AJ7089">
        <v>0</v>
      </c>
      <c r="AK7089">
        <v>0</v>
      </c>
      <c r="AL7089">
        <v>6126.04</v>
      </c>
      <c r="AM7089">
        <v>6075.66</v>
      </c>
      <c r="AN7089">
        <v>4505.93</v>
      </c>
      <c r="AO7089">
        <v>1423.95</v>
      </c>
      <c r="AP7089">
        <v>0</v>
      </c>
      <c r="AQ7089">
        <v>196.16</v>
      </c>
      <c r="AR7089">
        <v>35.308799999999998</v>
      </c>
      <c r="AS7089" s="1">
        <v>40909</v>
      </c>
      <c r="AT7089">
        <v>269.95999999999998</v>
      </c>
      <c r="AU7089" s="1">
        <v>41061</v>
      </c>
    </row>
    <row r="7090" spans="1:47" x14ac:dyDescent="0.25">
      <c r="A7090">
        <v>488239</v>
      </c>
      <c r="B7090">
        <v>622562</v>
      </c>
      <c r="C7090">
        <v>10550</v>
      </c>
      <c r="D7090">
        <v>10550</v>
      </c>
      <c r="E7090">
        <v>10525</v>
      </c>
      <c r="F7090" t="s">
        <v>24</v>
      </c>
      <c r="G7090">
        <v>7.8799999999999995E-2</v>
      </c>
      <c r="H7090">
        <v>330.01</v>
      </c>
      <c r="I7090" t="s">
        <v>113</v>
      </c>
      <c r="J7090" t="s">
        <v>127</v>
      </c>
      <c r="K7090" t="s">
        <v>12203</v>
      </c>
      <c r="L7090" t="s">
        <v>41</v>
      </c>
      <c r="M7090" t="s">
        <v>29</v>
      </c>
      <c r="N7090">
        <v>35000</v>
      </c>
      <c r="O7090" t="s">
        <v>139</v>
      </c>
      <c r="P7090" s="1">
        <v>45332</v>
      </c>
      <c r="Q7090" t="s">
        <v>31</v>
      </c>
      <c r="R7090" t="s">
        <v>32</v>
      </c>
      <c r="S7090" t="s">
        <v>19077</v>
      </c>
      <c r="T7090" t="s">
        <v>44</v>
      </c>
      <c r="U7090" t="s">
        <v>195</v>
      </c>
      <c r="V7090" t="s">
        <v>19078</v>
      </c>
      <c r="W7090" t="s">
        <v>1446</v>
      </c>
      <c r="X7090">
        <v>21.63</v>
      </c>
      <c r="Y7090">
        <v>0</v>
      </c>
      <c r="Z7090" s="1">
        <v>35551</v>
      </c>
      <c r="AA7090">
        <v>0</v>
      </c>
      <c r="AB7090">
        <v>0</v>
      </c>
      <c r="AC7090">
        <v>0</v>
      </c>
      <c r="AD7090">
        <v>8</v>
      </c>
      <c r="AE7090">
        <v>0</v>
      </c>
      <c r="AF7090">
        <v>11071</v>
      </c>
      <c r="AG7090">
        <v>0.374</v>
      </c>
      <c r="AH7090">
        <v>14</v>
      </c>
      <c r="AI7090" t="s">
        <v>59819</v>
      </c>
      <c r="AJ7090">
        <v>0</v>
      </c>
      <c r="AK7090">
        <v>0</v>
      </c>
      <c r="AL7090">
        <v>11881.020640000001</v>
      </c>
      <c r="AM7090">
        <v>11852.87</v>
      </c>
      <c r="AN7090">
        <v>10550</v>
      </c>
      <c r="AO7090">
        <v>1331.02</v>
      </c>
      <c r="AP7090">
        <v>0</v>
      </c>
      <c r="AQ7090">
        <v>0</v>
      </c>
      <c r="AR7090">
        <v>0</v>
      </c>
      <c r="AS7090" s="1">
        <v>41334</v>
      </c>
      <c r="AT7090">
        <v>345.93</v>
      </c>
      <c r="AU7090" s="1">
        <v>41334</v>
      </c>
    </row>
    <row r="7091" spans="1:47" x14ac:dyDescent="0.25">
      <c r="A7091">
        <v>488243</v>
      </c>
      <c r="B7091">
        <v>622574</v>
      </c>
      <c r="C7091">
        <v>20000</v>
      </c>
      <c r="D7091">
        <v>20000</v>
      </c>
      <c r="E7091">
        <v>19975</v>
      </c>
      <c r="F7091" t="s">
        <v>24</v>
      </c>
      <c r="G7091">
        <v>0.14960000000000001</v>
      </c>
      <c r="H7091">
        <v>692.93</v>
      </c>
      <c r="I7091" t="s">
        <v>62</v>
      </c>
      <c r="J7091" t="s">
        <v>63</v>
      </c>
      <c r="K7091" t="s">
        <v>19079</v>
      </c>
      <c r="L7091" t="s">
        <v>28</v>
      </c>
      <c r="M7091" t="s">
        <v>79</v>
      </c>
      <c r="N7091">
        <v>95000</v>
      </c>
      <c r="O7091" t="s">
        <v>30</v>
      </c>
      <c r="P7091" s="1">
        <v>45361</v>
      </c>
      <c r="Q7091" t="s">
        <v>31</v>
      </c>
      <c r="R7091" t="s">
        <v>32</v>
      </c>
      <c r="S7091" t="s">
        <v>19080</v>
      </c>
      <c r="T7091" t="s">
        <v>44</v>
      </c>
      <c r="U7091" t="s">
        <v>19081</v>
      </c>
      <c r="V7091" t="s">
        <v>160</v>
      </c>
      <c r="W7091" t="s">
        <v>161</v>
      </c>
      <c r="X7091">
        <v>21.87</v>
      </c>
      <c r="Y7091">
        <v>0</v>
      </c>
      <c r="Z7091" s="1">
        <v>33512</v>
      </c>
      <c r="AA7091">
        <v>0</v>
      </c>
      <c r="AB7091">
        <v>0</v>
      </c>
      <c r="AC7091">
        <v>0</v>
      </c>
      <c r="AD7091">
        <v>11</v>
      </c>
      <c r="AE7091">
        <v>0</v>
      </c>
      <c r="AF7091">
        <v>36553</v>
      </c>
      <c r="AG7091">
        <v>0.98799999999999999</v>
      </c>
      <c r="AH7091">
        <v>25</v>
      </c>
      <c r="AI7091" t="s">
        <v>59819</v>
      </c>
      <c r="AJ7091">
        <v>0</v>
      </c>
      <c r="AK7091">
        <v>0</v>
      </c>
      <c r="AL7091">
        <v>24946.360219999999</v>
      </c>
      <c r="AM7091">
        <v>24915.18</v>
      </c>
      <c r="AN7091">
        <v>19999.990000000002</v>
      </c>
      <c r="AO7091">
        <v>4946.37</v>
      </c>
      <c r="AP7091">
        <v>0</v>
      </c>
      <c r="AQ7091">
        <v>0</v>
      </c>
      <c r="AR7091">
        <v>0</v>
      </c>
      <c r="AS7091" s="1">
        <v>41334</v>
      </c>
      <c r="AT7091">
        <v>743.18</v>
      </c>
      <c r="AU7091" s="1">
        <v>42430</v>
      </c>
    </row>
    <row r="7092" spans="1:47" x14ac:dyDescent="0.25">
      <c r="A7092">
        <v>488246</v>
      </c>
      <c r="B7092">
        <v>622140</v>
      </c>
      <c r="C7092">
        <v>11200</v>
      </c>
      <c r="D7092">
        <v>11200</v>
      </c>
      <c r="E7092">
        <v>11175</v>
      </c>
      <c r="F7092" t="s">
        <v>24</v>
      </c>
      <c r="G7092">
        <v>0.1348</v>
      </c>
      <c r="H7092">
        <v>379.95</v>
      </c>
      <c r="I7092" t="s">
        <v>38</v>
      </c>
      <c r="J7092" t="s">
        <v>48</v>
      </c>
      <c r="K7092" t="s">
        <v>19082</v>
      </c>
      <c r="L7092" t="s">
        <v>28</v>
      </c>
      <c r="M7092" t="s">
        <v>29</v>
      </c>
      <c r="N7092">
        <v>46739</v>
      </c>
      <c r="O7092" t="s">
        <v>30</v>
      </c>
      <c r="P7092" s="1">
        <v>45332</v>
      </c>
      <c r="Q7092" t="s">
        <v>31</v>
      </c>
      <c r="R7092" t="s">
        <v>32</v>
      </c>
      <c r="S7092" t="s">
        <v>19083</v>
      </c>
      <c r="T7092" t="s">
        <v>44</v>
      </c>
      <c r="U7092" t="s">
        <v>19084</v>
      </c>
      <c r="V7092" t="s">
        <v>1735</v>
      </c>
      <c r="W7092" t="s">
        <v>61</v>
      </c>
      <c r="X7092">
        <v>3.93</v>
      </c>
      <c r="Y7092">
        <v>0</v>
      </c>
      <c r="Z7092" s="1">
        <v>38749</v>
      </c>
      <c r="AA7092">
        <v>1</v>
      </c>
      <c r="AB7092">
        <v>0</v>
      </c>
      <c r="AC7092">
        <v>0</v>
      </c>
      <c r="AD7092">
        <v>8</v>
      </c>
      <c r="AE7092">
        <v>0</v>
      </c>
      <c r="AF7092">
        <v>6372</v>
      </c>
      <c r="AG7092">
        <v>0.52200000000000002</v>
      </c>
      <c r="AH7092">
        <v>11</v>
      </c>
      <c r="AI7092" t="s">
        <v>59819</v>
      </c>
      <c r="AJ7092">
        <v>0</v>
      </c>
      <c r="AK7092">
        <v>0</v>
      </c>
      <c r="AL7092">
        <v>13571.3923</v>
      </c>
      <c r="AM7092">
        <v>13541.1</v>
      </c>
      <c r="AN7092">
        <v>11200</v>
      </c>
      <c r="AO7092">
        <v>2371.39</v>
      </c>
      <c r="AP7092">
        <v>0</v>
      </c>
      <c r="AQ7092">
        <v>0</v>
      </c>
      <c r="AR7092">
        <v>0</v>
      </c>
      <c r="AS7092" s="1">
        <v>41153</v>
      </c>
      <c r="AT7092">
        <v>2313.3000000000002</v>
      </c>
      <c r="AU7092" s="1">
        <v>42430</v>
      </c>
    </row>
    <row r="7093" spans="1:47" x14ac:dyDescent="0.25">
      <c r="A7093">
        <v>488251</v>
      </c>
      <c r="B7093">
        <v>622586</v>
      </c>
      <c r="C7093">
        <v>8000</v>
      </c>
      <c r="D7093">
        <v>8000</v>
      </c>
      <c r="E7093">
        <v>8000</v>
      </c>
      <c r="F7093" t="s">
        <v>24</v>
      </c>
      <c r="G7093">
        <v>7.1400000000000005E-2</v>
      </c>
      <c r="H7093">
        <v>247.52</v>
      </c>
      <c r="I7093" t="s">
        <v>113</v>
      </c>
      <c r="J7093" t="s">
        <v>119</v>
      </c>
      <c r="K7093" t="s">
        <v>19085</v>
      </c>
      <c r="L7093" t="s">
        <v>73</v>
      </c>
      <c r="M7093" t="s">
        <v>29</v>
      </c>
      <c r="N7093">
        <v>50000</v>
      </c>
      <c r="O7093" t="s">
        <v>30</v>
      </c>
      <c r="P7093" s="1">
        <v>45332</v>
      </c>
      <c r="Q7093" t="s">
        <v>31</v>
      </c>
      <c r="R7093" t="s">
        <v>32</v>
      </c>
      <c r="S7093" t="s">
        <v>19086</v>
      </c>
      <c r="T7093" t="s">
        <v>134</v>
      </c>
      <c r="U7093" t="s">
        <v>19087</v>
      </c>
      <c r="V7093" t="s">
        <v>1602</v>
      </c>
      <c r="W7093" t="s">
        <v>1446</v>
      </c>
      <c r="X7093">
        <v>22.13</v>
      </c>
      <c r="Y7093">
        <v>0</v>
      </c>
      <c r="Z7093" s="1">
        <v>34790</v>
      </c>
      <c r="AA7093">
        <v>0</v>
      </c>
      <c r="AB7093">
        <v>0</v>
      </c>
      <c r="AC7093">
        <v>0</v>
      </c>
      <c r="AD7093">
        <v>10</v>
      </c>
      <c r="AE7093">
        <v>0</v>
      </c>
      <c r="AF7093">
        <v>13088</v>
      </c>
      <c r="AG7093">
        <v>0.42599999999999999</v>
      </c>
      <c r="AH7093">
        <v>18</v>
      </c>
      <c r="AI7093" t="s">
        <v>59819</v>
      </c>
      <c r="AJ7093">
        <v>0</v>
      </c>
      <c r="AK7093">
        <v>0</v>
      </c>
      <c r="AL7093">
        <v>8911.22444</v>
      </c>
      <c r="AM7093">
        <v>8911.2199999999993</v>
      </c>
      <c r="AN7093">
        <v>8000</v>
      </c>
      <c r="AO7093">
        <v>911.22</v>
      </c>
      <c r="AP7093">
        <v>0</v>
      </c>
      <c r="AQ7093">
        <v>0</v>
      </c>
      <c r="AR7093">
        <v>0</v>
      </c>
      <c r="AS7093" s="1">
        <v>41334</v>
      </c>
      <c r="AT7093">
        <v>262.2</v>
      </c>
      <c r="AU7093" s="1">
        <v>41334</v>
      </c>
    </row>
    <row r="7094" spans="1:47" x14ac:dyDescent="0.25">
      <c r="A7094">
        <v>488255</v>
      </c>
      <c r="B7094">
        <v>622594</v>
      </c>
      <c r="C7094">
        <v>5000</v>
      </c>
      <c r="D7094">
        <v>5000</v>
      </c>
      <c r="E7094">
        <v>5000</v>
      </c>
      <c r="F7094" t="s">
        <v>24</v>
      </c>
      <c r="G7094">
        <v>9.8799999999999999E-2</v>
      </c>
      <c r="H7094">
        <v>161.06</v>
      </c>
      <c r="I7094" t="s">
        <v>25</v>
      </c>
      <c r="J7094" t="s">
        <v>71</v>
      </c>
      <c r="K7094" t="s">
        <v>19088</v>
      </c>
      <c r="L7094" t="s">
        <v>153</v>
      </c>
      <c r="M7094" t="s">
        <v>29</v>
      </c>
      <c r="N7094">
        <v>50700</v>
      </c>
      <c r="O7094" t="s">
        <v>30</v>
      </c>
      <c r="P7094" s="1">
        <v>45332</v>
      </c>
      <c r="Q7094" t="s">
        <v>31</v>
      </c>
      <c r="R7094" t="s">
        <v>32</v>
      </c>
      <c r="S7094" t="s">
        <v>13414</v>
      </c>
      <c r="T7094" t="s">
        <v>134</v>
      </c>
      <c r="U7094" t="s">
        <v>19089</v>
      </c>
      <c r="V7094" t="s">
        <v>759</v>
      </c>
      <c r="W7094" t="s">
        <v>760</v>
      </c>
      <c r="X7094">
        <v>22.91</v>
      </c>
      <c r="Y7094">
        <v>0</v>
      </c>
      <c r="Z7094" s="1">
        <v>36526</v>
      </c>
      <c r="AA7094">
        <v>1</v>
      </c>
      <c r="AB7094">
        <v>0</v>
      </c>
      <c r="AC7094">
        <v>0</v>
      </c>
      <c r="AD7094">
        <v>10</v>
      </c>
      <c r="AE7094">
        <v>0</v>
      </c>
      <c r="AF7094">
        <v>13232</v>
      </c>
      <c r="AG7094">
        <v>0.63900000000000001</v>
      </c>
      <c r="AH7094">
        <v>18</v>
      </c>
      <c r="AI7094" t="s">
        <v>59819</v>
      </c>
      <c r="AJ7094">
        <v>0</v>
      </c>
      <c r="AK7094">
        <v>0</v>
      </c>
      <c r="AL7094">
        <v>5798.3080849999997</v>
      </c>
      <c r="AM7094">
        <v>5798.31</v>
      </c>
      <c r="AN7094">
        <v>5000</v>
      </c>
      <c r="AO7094">
        <v>798.31</v>
      </c>
      <c r="AP7094">
        <v>0</v>
      </c>
      <c r="AQ7094">
        <v>0</v>
      </c>
      <c r="AR7094">
        <v>0</v>
      </c>
      <c r="AS7094" s="1">
        <v>41334</v>
      </c>
      <c r="AT7094">
        <v>170.81</v>
      </c>
      <c r="AU7094" s="1">
        <v>42491</v>
      </c>
    </row>
    <row r="7095" spans="1:47" x14ac:dyDescent="0.25">
      <c r="A7095">
        <v>488263</v>
      </c>
      <c r="B7095">
        <v>622615</v>
      </c>
      <c r="C7095">
        <v>14400</v>
      </c>
      <c r="D7095">
        <v>14400</v>
      </c>
      <c r="E7095">
        <v>13300</v>
      </c>
      <c r="F7095" t="s">
        <v>24</v>
      </c>
      <c r="G7095">
        <v>7.8799999999999995E-2</v>
      </c>
      <c r="H7095">
        <v>450.44</v>
      </c>
      <c r="I7095" t="s">
        <v>113</v>
      </c>
      <c r="J7095" t="s">
        <v>127</v>
      </c>
      <c r="K7095" t="s">
        <v>8777</v>
      </c>
      <c r="L7095" t="s">
        <v>73</v>
      </c>
      <c r="M7095" t="s">
        <v>79</v>
      </c>
      <c r="N7095">
        <v>96216</v>
      </c>
      <c r="O7095" t="s">
        <v>139</v>
      </c>
      <c r="P7095" s="1">
        <v>45332</v>
      </c>
      <c r="Q7095" t="s">
        <v>31</v>
      </c>
      <c r="R7095" t="s">
        <v>32</v>
      </c>
      <c r="S7095" t="s">
        <v>19090</v>
      </c>
      <c r="T7095" t="s">
        <v>87</v>
      </c>
      <c r="U7095" t="s">
        <v>19091</v>
      </c>
      <c r="V7095" t="s">
        <v>171</v>
      </c>
      <c r="W7095" t="s">
        <v>61</v>
      </c>
      <c r="X7095">
        <v>1.91</v>
      </c>
      <c r="Y7095">
        <v>0</v>
      </c>
      <c r="Z7095" s="1">
        <v>34394</v>
      </c>
      <c r="AA7095">
        <v>2</v>
      </c>
      <c r="AB7095">
        <v>0</v>
      </c>
      <c r="AC7095">
        <v>0</v>
      </c>
      <c r="AD7095">
        <v>14</v>
      </c>
      <c r="AE7095">
        <v>0</v>
      </c>
      <c r="AF7095">
        <v>3351</v>
      </c>
      <c r="AG7095">
        <v>4.0000000000000001E-3</v>
      </c>
      <c r="AH7095">
        <v>47</v>
      </c>
      <c r="AI7095" t="s">
        <v>59819</v>
      </c>
      <c r="AJ7095">
        <v>0</v>
      </c>
      <c r="AK7095">
        <v>0</v>
      </c>
      <c r="AL7095">
        <v>15296.123600000001</v>
      </c>
      <c r="AM7095">
        <v>14127.73</v>
      </c>
      <c r="AN7095">
        <v>14400</v>
      </c>
      <c r="AO7095">
        <v>896.12</v>
      </c>
      <c r="AP7095">
        <v>0</v>
      </c>
      <c r="AQ7095">
        <v>0</v>
      </c>
      <c r="AR7095">
        <v>0</v>
      </c>
      <c r="AS7095" s="1">
        <v>40575</v>
      </c>
      <c r="AT7095">
        <v>10290.86</v>
      </c>
      <c r="AU7095" s="1">
        <v>40575</v>
      </c>
    </row>
    <row r="7096" spans="1:47" x14ac:dyDescent="0.25">
      <c r="A7096">
        <v>488269</v>
      </c>
      <c r="B7096">
        <v>622566</v>
      </c>
      <c r="C7096">
        <v>6000</v>
      </c>
      <c r="D7096">
        <v>6000</v>
      </c>
      <c r="E7096">
        <v>5975</v>
      </c>
      <c r="F7096" t="s">
        <v>24</v>
      </c>
      <c r="G7096">
        <v>0.10249999999999999</v>
      </c>
      <c r="H7096">
        <v>194.31</v>
      </c>
      <c r="I7096" t="s">
        <v>25</v>
      </c>
      <c r="J7096" t="s">
        <v>183</v>
      </c>
      <c r="K7096" t="s">
        <v>5310</v>
      </c>
      <c r="L7096" t="s">
        <v>57</v>
      </c>
      <c r="M7096" t="s">
        <v>29</v>
      </c>
      <c r="N7096">
        <v>50000</v>
      </c>
      <c r="O7096" t="s">
        <v>30</v>
      </c>
      <c r="P7096" s="1">
        <v>45332</v>
      </c>
      <c r="Q7096" t="s">
        <v>31</v>
      </c>
      <c r="R7096" t="s">
        <v>32</v>
      </c>
      <c r="S7096" t="s">
        <v>19092</v>
      </c>
      <c r="T7096" t="s">
        <v>164</v>
      </c>
      <c r="U7096" t="s">
        <v>19093</v>
      </c>
      <c r="V7096" t="s">
        <v>36</v>
      </c>
      <c r="W7096" t="s">
        <v>37</v>
      </c>
      <c r="X7096">
        <v>20.66</v>
      </c>
      <c r="Y7096">
        <v>0</v>
      </c>
      <c r="Z7096" s="1">
        <v>38292</v>
      </c>
      <c r="AA7096">
        <v>2</v>
      </c>
      <c r="AB7096">
        <v>0</v>
      </c>
      <c r="AC7096">
        <v>0</v>
      </c>
      <c r="AD7096">
        <v>9</v>
      </c>
      <c r="AE7096">
        <v>0</v>
      </c>
      <c r="AF7096">
        <v>19882</v>
      </c>
      <c r="AG7096">
        <v>0.51200000000000001</v>
      </c>
      <c r="AH7096">
        <v>24</v>
      </c>
      <c r="AI7096" t="s">
        <v>59819</v>
      </c>
      <c r="AJ7096">
        <v>0</v>
      </c>
      <c r="AK7096">
        <v>0</v>
      </c>
      <c r="AL7096">
        <v>6243.9385940000002</v>
      </c>
      <c r="AM7096">
        <v>6217.92</v>
      </c>
      <c r="AN7096">
        <v>6000</v>
      </c>
      <c r="AO7096">
        <v>243.94</v>
      </c>
      <c r="AP7096">
        <v>0</v>
      </c>
      <c r="AQ7096">
        <v>0</v>
      </c>
      <c r="AR7096">
        <v>0</v>
      </c>
      <c r="AS7096" s="1">
        <v>40391</v>
      </c>
      <c r="AT7096">
        <v>5470.59</v>
      </c>
      <c r="AU7096" s="1">
        <v>42491</v>
      </c>
    </row>
    <row r="7097" spans="1:47" x14ac:dyDescent="0.25">
      <c r="A7097">
        <v>488285</v>
      </c>
      <c r="B7097">
        <v>622642</v>
      </c>
      <c r="C7097">
        <v>4800</v>
      </c>
      <c r="D7097">
        <v>4800</v>
      </c>
      <c r="E7097">
        <v>4775</v>
      </c>
      <c r="F7097" t="s">
        <v>24</v>
      </c>
      <c r="G7097">
        <v>0.1099</v>
      </c>
      <c r="H7097">
        <v>157.13</v>
      </c>
      <c r="I7097" t="s">
        <v>25</v>
      </c>
      <c r="J7097" t="s">
        <v>102</v>
      </c>
      <c r="K7097" t="s">
        <v>19094</v>
      </c>
      <c r="L7097" t="s">
        <v>65</v>
      </c>
      <c r="M7097" t="s">
        <v>29</v>
      </c>
      <c r="N7097">
        <v>15000</v>
      </c>
      <c r="O7097" t="s">
        <v>30</v>
      </c>
      <c r="P7097" s="1">
        <v>45361</v>
      </c>
      <c r="Q7097" t="s">
        <v>66</v>
      </c>
      <c r="R7097" t="s">
        <v>32</v>
      </c>
      <c r="S7097" t="s">
        <v>13414</v>
      </c>
      <c r="T7097" t="s">
        <v>44</v>
      </c>
      <c r="U7097" t="s">
        <v>174</v>
      </c>
      <c r="V7097" t="s">
        <v>1853</v>
      </c>
      <c r="W7097" t="s">
        <v>61</v>
      </c>
      <c r="X7097">
        <v>0</v>
      </c>
      <c r="Y7097">
        <v>0</v>
      </c>
      <c r="Z7097" s="1">
        <v>38534</v>
      </c>
      <c r="AA7097">
        <v>0</v>
      </c>
      <c r="AB7097">
        <v>0</v>
      </c>
      <c r="AC7097">
        <v>0</v>
      </c>
      <c r="AD7097">
        <v>2</v>
      </c>
      <c r="AE7097">
        <v>0</v>
      </c>
      <c r="AF7097">
        <v>0</v>
      </c>
      <c r="AG7097">
        <v>0</v>
      </c>
      <c r="AH7097">
        <v>5</v>
      </c>
      <c r="AI7097" t="s">
        <v>59819</v>
      </c>
      <c r="AJ7097">
        <v>0</v>
      </c>
      <c r="AK7097">
        <v>0</v>
      </c>
      <c r="AL7097">
        <v>5350.91</v>
      </c>
      <c r="AM7097">
        <v>5323.28</v>
      </c>
      <c r="AN7097">
        <v>4482.3599999999997</v>
      </c>
      <c r="AO7097">
        <v>850.88</v>
      </c>
      <c r="AP7097">
        <v>0</v>
      </c>
      <c r="AQ7097">
        <v>17.670000000000002</v>
      </c>
      <c r="AR7097">
        <v>0.47</v>
      </c>
      <c r="AS7097" s="1">
        <v>41275</v>
      </c>
      <c r="AT7097">
        <v>157.13</v>
      </c>
      <c r="AU7097" s="1">
        <v>41456</v>
      </c>
    </row>
    <row r="7098" spans="1:47" x14ac:dyDescent="0.25">
      <c r="A7098">
        <v>488289</v>
      </c>
      <c r="B7098">
        <v>622647</v>
      </c>
      <c r="C7098">
        <v>14000</v>
      </c>
      <c r="D7098">
        <v>14000</v>
      </c>
      <c r="E7098">
        <v>13925</v>
      </c>
      <c r="F7098" t="s">
        <v>24</v>
      </c>
      <c r="G7098">
        <v>7.8799999999999995E-2</v>
      </c>
      <c r="H7098">
        <v>437.93</v>
      </c>
      <c r="I7098" t="s">
        <v>113</v>
      </c>
      <c r="J7098" t="s">
        <v>127</v>
      </c>
      <c r="K7098" t="s">
        <v>19095</v>
      </c>
      <c r="L7098" t="s">
        <v>216</v>
      </c>
      <c r="M7098" t="s">
        <v>79</v>
      </c>
      <c r="N7098">
        <v>98000</v>
      </c>
      <c r="O7098" t="s">
        <v>30</v>
      </c>
      <c r="P7098" s="1">
        <v>45361</v>
      </c>
      <c r="Q7098" t="s">
        <v>31</v>
      </c>
      <c r="R7098" t="s">
        <v>32</v>
      </c>
      <c r="S7098" t="s">
        <v>19096</v>
      </c>
      <c r="T7098" t="s">
        <v>34</v>
      </c>
      <c r="U7098" t="s">
        <v>280</v>
      </c>
      <c r="V7098" t="s">
        <v>1441</v>
      </c>
      <c r="W7098" t="s">
        <v>47</v>
      </c>
      <c r="X7098">
        <v>16.690000000000001</v>
      </c>
      <c r="Y7098">
        <v>0</v>
      </c>
      <c r="Z7098" s="1">
        <v>36739</v>
      </c>
      <c r="AA7098">
        <v>1</v>
      </c>
      <c r="AB7098">
        <v>0</v>
      </c>
      <c r="AC7098">
        <v>0</v>
      </c>
      <c r="AD7098">
        <v>13</v>
      </c>
      <c r="AE7098">
        <v>0</v>
      </c>
      <c r="AF7098">
        <v>20611</v>
      </c>
      <c r="AG7098">
        <v>0.56299999999999994</v>
      </c>
      <c r="AH7098">
        <v>26</v>
      </c>
      <c r="AI7098" t="s">
        <v>59819</v>
      </c>
      <c r="AJ7098">
        <v>0</v>
      </c>
      <c r="AK7098">
        <v>0</v>
      </c>
      <c r="AL7098">
        <v>15766.622020000001</v>
      </c>
      <c r="AM7098">
        <v>15682.16</v>
      </c>
      <c r="AN7098">
        <v>14000</v>
      </c>
      <c r="AO7098">
        <v>1766.62</v>
      </c>
      <c r="AP7098">
        <v>0</v>
      </c>
      <c r="AQ7098">
        <v>0</v>
      </c>
      <c r="AR7098">
        <v>0</v>
      </c>
      <c r="AS7098" s="1">
        <v>41334</v>
      </c>
      <c r="AT7098">
        <v>464.2</v>
      </c>
      <c r="AU7098" s="1">
        <v>41334</v>
      </c>
    </row>
    <row r="7099" spans="1:47" x14ac:dyDescent="0.25">
      <c r="A7099">
        <v>488309</v>
      </c>
      <c r="B7099">
        <v>622687</v>
      </c>
      <c r="C7099">
        <v>4600</v>
      </c>
      <c r="D7099">
        <v>4600</v>
      </c>
      <c r="E7099">
        <v>3600</v>
      </c>
      <c r="F7099" t="s">
        <v>24</v>
      </c>
      <c r="G7099">
        <v>0.1099</v>
      </c>
      <c r="H7099">
        <v>150.59</v>
      </c>
      <c r="I7099" t="s">
        <v>25</v>
      </c>
      <c r="J7099" t="s">
        <v>102</v>
      </c>
      <c r="K7099" t="s">
        <v>19097</v>
      </c>
      <c r="L7099" t="s">
        <v>178</v>
      </c>
      <c r="M7099" t="s">
        <v>42</v>
      </c>
      <c r="N7099">
        <v>15000</v>
      </c>
      <c r="O7099" t="s">
        <v>30</v>
      </c>
      <c r="P7099" s="1">
        <v>45361</v>
      </c>
      <c r="Q7099" t="s">
        <v>31</v>
      </c>
      <c r="R7099" t="s">
        <v>32</v>
      </c>
      <c r="S7099" t="s">
        <v>19098</v>
      </c>
      <c r="T7099" t="s">
        <v>164</v>
      </c>
      <c r="U7099" t="s">
        <v>19099</v>
      </c>
      <c r="V7099" t="s">
        <v>1156</v>
      </c>
      <c r="W7099" t="s">
        <v>61</v>
      </c>
      <c r="X7099">
        <v>4.24</v>
      </c>
      <c r="Y7099">
        <v>0</v>
      </c>
      <c r="Z7099" s="1">
        <v>38808</v>
      </c>
      <c r="AA7099">
        <v>0</v>
      </c>
      <c r="AB7099">
        <v>0</v>
      </c>
      <c r="AC7099">
        <v>0</v>
      </c>
      <c r="AD7099">
        <v>4</v>
      </c>
      <c r="AE7099">
        <v>0</v>
      </c>
      <c r="AF7099">
        <v>1657</v>
      </c>
      <c r="AG7099">
        <v>8.1000000000000003E-2</v>
      </c>
      <c r="AH7099">
        <v>9</v>
      </c>
      <c r="AI7099" t="s">
        <v>59819</v>
      </c>
      <c r="AJ7099">
        <v>0</v>
      </c>
      <c r="AK7099">
        <v>0</v>
      </c>
      <c r="AL7099">
        <v>4873.7782139999999</v>
      </c>
      <c r="AM7099">
        <v>3814.26</v>
      </c>
      <c r="AN7099">
        <v>4600</v>
      </c>
      <c r="AO7099">
        <v>273.77999999999997</v>
      </c>
      <c r="AP7099">
        <v>0</v>
      </c>
      <c r="AQ7099">
        <v>0</v>
      </c>
      <c r="AR7099">
        <v>0</v>
      </c>
      <c r="AS7099" s="1">
        <v>40452</v>
      </c>
      <c r="AT7099">
        <v>3974.33</v>
      </c>
      <c r="AU7099" s="1">
        <v>40483</v>
      </c>
    </row>
    <row r="7100" spans="1:47" x14ac:dyDescent="0.25">
      <c r="A7100">
        <v>488326</v>
      </c>
      <c r="B7100">
        <v>622716</v>
      </c>
      <c r="C7100">
        <v>18000</v>
      </c>
      <c r="D7100">
        <v>18000</v>
      </c>
      <c r="E7100">
        <v>18000</v>
      </c>
      <c r="F7100" t="s">
        <v>24</v>
      </c>
      <c r="G7100">
        <v>0.16450000000000001</v>
      </c>
      <c r="H7100">
        <v>636.79999999999995</v>
      </c>
      <c r="I7100" t="s">
        <v>150</v>
      </c>
      <c r="J7100" t="s">
        <v>290</v>
      </c>
      <c r="K7100" t="s">
        <v>19100</v>
      </c>
      <c r="L7100" t="s">
        <v>121</v>
      </c>
      <c r="M7100" t="s">
        <v>29</v>
      </c>
      <c r="N7100">
        <v>70200</v>
      </c>
      <c r="O7100" t="s">
        <v>30</v>
      </c>
      <c r="P7100" s="1">
        <v>45361</v>
      </c>
      <c r="Q7100" t="s">
        <v>31</v>
      </c>
      <c r="R7100" t="s">
        <v>32</v>
      </c>
      <c r="S7100" t="s">
        <v>19101</v>
      </c>
      <c r="T7100" t="s">
        <v>81</v>
      </c>
      <c r="U7100" t="s">
        <v>19102</v>
      </c>
      <c r="V7100" t="s">
        <v>3508</v>
      </c>
      <c r="W7100" t="s">
        <v>520</v>
      </c>
      <c r="X7100">
        <v>20.21</v>
      </c>
      <c r="Y7100">
        <v>0</v>
      </c>
      <c r="Z7100" s="1">
        <v>36678</v>
      </c>
      <c r="AA7100">
        <v>0</v>
      </c>
      <c r="AB7100">
        <v>0</v>
      </c>
      <c r="AC7100">
        <v>0</v>
      </c>
      <c r="AD7100">
        <v>6</v>
      </c>
      <c r="AE7100">
        <v>0</v>
      </c>
      <c r="AF7100">
        <v>24926</v>
      </c>
      <c r="AG7100">
        <v>0.59299999999999997</v>
      </c>
      <c r="AH7100">
        <v>13</v>
      </c>
      <c r="AI7100" t="s">
        <v>59819</v>
      </c>
      <c r="AJ7100">
        <v>0</v>
      </c>
      <c r="AK7100">
        <v>0</v>
      </c>
      <c r="AL7100">
        <v>22924.816449999998</v>
      </c>
      <c r="AM7100">
        <v>22924.82</v>
      </c>
      <c r="AN7100">
        <v>18000</v>
      </c>
      <c r="AO7100">
        <v>4924.82</v>
      </c>
      <c r="AP7100">
        <v>0</v>
      </c>
      <c r="AQ7100">
        <v>0</v>
      </c>
      <c r="AR7100">
        <v>0</v>
      </c>
      <c r="AS7100" s="1">
        <v>41334</v>
      </c>
      <c r="AT7100">
        <v>677.6</v>
      </c>
      <c r="AU7100" s="1">
        <v>42491</v>
      </c>
    </row>
    <row r="7101" spans="1:47" x14ac:dyDescent="0.25">
      <c r="A7101">
        <v>488333</v>
      </c>
      <c r="B7101">
        <v>622726</v>
      </c>
      <c r="C7101">
        <v>15000</v>
      </c>
      <c r="D7101">
        <v>15000</v>
      </c>
      <c r="E7101">
        <v>14974.995440000001</v>
      </c>
      <c r="F7101" t="s">
        <v>24</v>
      </c>
      <c r="G7101">
        <v>0.1459</v>
      </c>
      <c r="H7101">
        <v>516.98</v>
      </c>
      <c r="I7101" t="s">
        <v>62</v>
      </c>
      <c r="J7101" t="s">
        <v>301</v>
      </c>
      <c r="K7101" t="s">
        <v>19103</v>
      </c>
      <c r="L7101" t="s">
        <v>28</v>
      </c>
      <c r="M7101" t="s">
        <v>29</v>
      </c>
      <c r="N7101">
        <v>75600</v>
      </c>
      <c r="O7101" t="s">
        <v>139</v>
      </c>
      <c r="P7101" s="1">
        <v>45361</v>
      </c>
      <c r="Q7101" t="s">
        <v>66</v>
      </c>
      <c r="R7101" t="s">
        <v>32</v>
      </c>
      <c r="S7101" t="s">
        <v>13414</v>
      </c>
      <c r="T7101" t="s">
        <v>44</v>
      </c>
      <c r="U7101" t="s">
        <v>13523</v>
      </c>
      <c r="V7101" t="s">
        <v>319</v>
      </c>
      <c r="W7101" t="s">
        <v>144</v>
      </c>
      <c r="X7101">
        <v>20.100000000000001</v>
      </c>
      <c r="Y7101">
        <v>0</v>
      </c>
      <c r="Z7101" s="1">
        <v>34943</v>
      </c>
      <c r="AA7101">
        <v>2</v>
      </c>
      <c r="AB7101">
        <v>62</v>
      </c>
      <c r="AC7101">
        <v>0</v>
      </c>
      <c r="AD7101">
        <v>6</v>
      </c>
      <c r="AE7101">
        <v>0</v>
      </c>
      <c r="AF7101">
        <v>3811</v>
      </c>
      <c r="AG7101">
        <v>0.97699999999999998</v>
      </c>
      <c r="AH7101">
        <v>20</v>
      </c>
      <c r="AI7101" t="s">
        <v>59819</v>
      </c>
      <c r="AJ7101">
        <v>0</v>
      </c>
      <c r="AK7101">
        <v>0</v>
      </c>
      <c r="AL7101">
        <v>3689.42</v>
      </c>
      <c r="AM7101">
        <v>3683.28</v>
      </c>
      <c r="AN7101">
        <v>1825.16</v>
      </c>
      <c r="AO7101">
        <v>1218.5899999999999</v>
      </c>
      <c r="AP7101">
        <v>51.66634019</v>
      </c>
      <c r="AQ7101">
        <v>594</v>
      </c>
      <c r="AR7101">
        <v>6</v>
      </c>
      <c r="AS7101" s="1">
        <v>40483</v>
      </c>
      <c r="AT7101">
        <v>1522.02</v>
      </c>
      <c r="AU7101" s="1">
        <v>42491</v>
      </c>
    </row>
    <row r="7102" spans="1:47" x14ac:dyDescent="0.25">
      <c r="A7102">
        <v>488380</v>
      </c>
      <c r="B7102">
        <v>622797</v>
      </c>
      <c r="C7102">
        <v>10000</v>
      </c>
      <c r="D7102">
        <v>10000</v>
      </c>
      <c r="E7102">
        <v>9850</v>
      </c>
      <c r="F7102" t="s">
        <v>24</v>
      </c>
      <c r="G7102">
        <v>9.8799999999999999E-2</v>
      </c>
      <c r="H7102">
        <v>322.11</v>
      </c>
      <c r="I7102" t="s">
        <v>25</v>
      </c>
      <c r="J7102" t="s">
        <v>71</v>
      </c>
      <c r="K7102" t="s">
        <v>11511</v>
      </c>
      <c r="L7102" t="s">
        <v>153</v>
      </c>
      <c r="M7102" t="s">
        <v>29</v>
      </c>
      <c r="N7102">
        <v>65000</v>
      </c>
      <c r="O7102" t="s">
        <v>30</v>
      </c>
      <c r="P7102" s="1">
        <v>45332</v>
      </c>
      <c r="Q7102" t="s">
        <v>31</v>
      </c>
      <c r="R7102" t="s">
        <v>32</v>
      </c>
      <c r="S7102" t="s">
        <v>19104</v>
      </c>
      <c r="T7102" t="s">
        <v>44</v>
      </c>
      <c r="U7102" t="s">
        <v>19105</v>
      </c>
      <c r="V7102" t="s">
        <v>253</v>
      </c>
      <c r="W7102" t="s">
        <v>254</v>
      </c>
      <c r="X7102">
        <v>8.7899999999999991</v>
      </c>
      <c r="Y7102">
        <v>0</v>
      </c>
      <c r="Z7102" s="1">
        <v>38169</v>
      </c>
      <c r="AA7102">
        <v>0</v>
      </c>
      <c r="AB7102">
        <v>0</v>
      </c>
      <c r="AC7102">
        <v>0</v>
      </c>
      <c r="AD7102">
        <v>6</v>
      </c>
      <c r="AE7102">
        <v>0</v>
      </c>
      <c r="AF7102">
        <v>5428</v>
      </c>
      <c r="AG7102">
        <v>0.21299999999999999</v>
      </c>
      <c r="AH7102">
        <v>6</v>
      </c>
      <c r="AI7102" t="s">
        <v>59819</v>
      </c>
      <c r="AJ7102">
        <v>0</v>
      </c>
      <c r="AK7102">
        <v>0</v>
      </c>
      <c r="AL7102">
        <v>10582.0695</v>
      </c>
      <c r="AM7102">
        <v>10423.34</v>
      </c>
      <c r="AN7102">
        <v>10000</v>
      </c>
      <c r="AO7102">
        <v>582.07000000000005</v>
      </c>
      <c r="AP7102">
        <v>0</v>
      </c>
      <c r="AQ7102">
        <v>0</v>
      </c>
      <c r="AR7102">
        <v>0</v>
      </c>
      <c r="AS7102" s="1">
        <v>40544</v>
      </c>
      <c r="AT7102">
        <v>2588.27</v>
      </c>
      <c r="AU7102" s="1">
        <v>40544</v>
      </c>
    </row>
    <row r="7103" spans="1:47" x14ac:dyDescent="0.25">
      <c r="A7103">
        <v>488388</v>
      </c>
      <c r="B7103">
        <v>618184</v>
      </c>
      <c r="C7103">
        <v>2500</v>
      </c>
      <c r="D7103">
        <v>2500</v>
      </c>
      <c r="E7103">
        <v>2500</v>
      </c>
      <c r="F7103" t="s">
        <v>24</v>
      </c>
      <c r="G7103">
        <v>0.1459</v>
      </c>
      <c r="H7103">
        <v>86.17</v>
      </c>
      <c r="I7103" t="s">
        <v>62</v>
      </c>
      <c r="J7103" t="s">
        <v>301</v>
      </c>
      <c r="K7103" t="s">
        <v>19106</v>
      </c>
      <c r="L7103" t="s">
        <v>28</v>
      </c>
      <c r="M7103" t="s">
        <v>29</v>
      </c>
      <c r="N7103">
        <v>10000</v>
      </c>
      <c r="O7103" t="s">
        <v>30</v>
      </c>
      <c r="P7103" s="1">
        <v>45332</v>
      </c>
      <c r="Q7103" t="s">
        <v>66</v>
      </c>
      <c r="R7103" t="s">
        <v>32</v>
      </c>
      <c r="S7103" t="s">
        <v>19107</v>
      </c>
      <c r="T7103" t="s">
        <v>164</v>
      </c>
      <c r="U7103" t="s">
        <v>1024</v>
      </c>
      <c r="V7103" t="s">
        <v>888</v>
      </c>
      <c r="W7103" t="s">
        <v>225</v>
      </c>
      <c r="X7103">
        <v>13.44</v>
      </c>
      <c r="Y7103">
        <v>1</v>
      </c>
      <c r="Z7103" s="1">
        <v>38899</v>
      </c>
      <c r="AA7103">
        <v>1</v>
      </c>
      <c r="AB7103">
        <v>18</v>
      </c>
      <c r="AC7103">
        <v>0</v>
      </c>
      <c r="AD7103">
        <v>8</v>
      </c>
      <c r="AE7103">
        <v>0</v>
      </c>
      <c r="AF7103">
        <v>0</v>
      </c>
      <c r="AG7103">
        <v>0</v>
      </c>
      <c r="AH7103">
        <v>11</v>
      </c>
      <c r="AI7103" t="s">
        <v>59819</v>
      </c>
      <c r="AJ7103">
        <v>0</v>
      </c>
      <c r="AK7103">
        <v>0</v>
      </c>
      <c r="AL7103">
        <v>359.36</v>
      </c>
      <c r="AM7103">
        <v>359.36</v>
      </c>
      <c r="AN7103">
        <v>226.81</v>
      </c>
      <c r="AO7103">
        <v>117.56</v>
      </c>
      <c r="AP7103">
        <v>14.98607404</v>
      </c>
      <c r="AQ7103">
        <v>0</v>
      </c>
      <c r="AR7103">
        <v>0</v>
      </c>
      <c r="AS7103" s="1">
        <v>40360</v>
      </c>
      <c r="AT7103">
        <v>86.17</v>
      </c>
      <c r="AU7103" s="1">
        <v>42491</v>
      </c>
    </row>
    <row r="7104" spans="1:47" x14ac:dyDescent="0.25">
      <c r="A7104">
        <v>488391</v>
      </c>
      <c r="B7104">
        <v>622815</v>
      </c>
      <c r="C7104">
        <v>20500</v>
      </c>
      <c r="D7104">
        <v>20500</v>
      </c>
      <c r="E7104">
        <v>16236.326359999999</v>
      </c>
      <c r="F7104" t="s">
        <v>24</v>
      </c>
      <c r="G7104">
        <v>0.16819999999999999</v>
      </c>
      <c r="H7104">
        <v>729.02</v>
      </c>
      <c r="I7104" t="s">
        <v>150</v>
      </c>
      <c r="J7104" t="s">
        <v>192</v>
      </c>
      <c r="K7104" t="s">
        <v>19108</v>
      </c>
      <c r="L7104" t="s">
        <v>41</v>
      </c>
      <c r="M7104" t="s">
        <v>29</v>
      </c>
      <c r="N7104">
        <v>58200</v>
      </c>
      <c r="O7104" t="s">
        <v>139</v>
      </c>
      <c r="P7104" s="1">
        <v>45361</v>
      </c>
      <c r="Q7104" t="s">
        <v>31</v>
      </c>
      <c r="R7104" t="s">
        <v>32</v>
      </c>
      <c r="S7104" t="s">
        <v>19109</v>
      </c>
      <c r="T7104" t="s">
        <v>44</v>
      </c>
      <c r="U7104" t="s">
        <v>19110</v>
      </c>
      <c r="V7104" t="s">
        <v>10676</v>
      </c>
      <c r="W7104" t="s">
        <v>47</v>
      </c>
      <c r="X7104">
        <v>19.649999999999999</v>
      </c>
      <c r="Y7104">
        <v>0</v>
      </c>
      <c r="Z7104" s="1">
        <v>32509</v>
      </c>
      <c r="AA7104">
        <v>0</v>
      </c>
      <c r="AB7104">
        <v>68</v>
      </c>
      <c r="AC7104">
        <v>0</v>
      </c>
      <c r="AD7104">
        <v>7</v>
      </c>
      <c r="AE7104">
        <v>0</v>
      </c>
      <c r="AF7104">
        <v>14630</v>
      </c>
      <c r="AG7104">
        <v>0.89800000000000002</v>
      </c>
      <c r="AH7104">
        <v>59</v>
      </c>
      <c r="AI7104" t="s">
        <v>59819</v>
      </c>
      <c r="AJ7104">
        <v>0</v>
      </c>
      <c r="AK7104">
        <v>0</v>
      </c>
      <c r="AL7104">
        <v>25807.364389999999</v>
      </c>
      <c r="AM7104">
        <v>19886.14</v>
      </c>
      <c r="AN7104">
        <v>20500</v>
      </c>
      <c r="AO7104">
        <v>5307.36</v>
      </c>
      <c r="AP7104">
        <v>0</v>
      </c>
      <c r="AQ7104">
        <v>0</v>
      </c>
      <c r="AR7104">
        <v>0</v>
      </c>
      <c r="AS7104" s="1">
        <v>41061</v>
      </c>
      <c r="AT7104">
        <v>6881.97</v>
      </c>
      <c r="AU7104" s="1">
        <v>42370</v>
      </c>
    </row>
    <row r="7105" spans="1:47" x14ac:dyDescent="0.25">
      <c r="A7105">
        <v>488396</v>
      </c>
      <c r="B7105">
        <v>622823</v>
      </c>
      <c r="C7105">
        <v>8000</v>
      </c>
      <c r="D7105">
        <v>8000</v>
      </c>
      <c r="E7105">
        <v>8000</v>
      </c>
      <c r="F7105" t="s">
        <v>24</v>
      </c>
      <c r="G7105">
        <v>0.11360000000000001</v>
      </c>
      <c r="H7105">
        <v>263.29000000000002</v>
      </c>
      <c r="I7105" t="s">
        <v>25</v>
      </c>
      <c r="J7105" t="s">
        <v>26</v>
      </c>
      <c r="K7105" t="s">
        <v>19111</v>
      </c>
      <c r="L7105" t="s">
        <v>153</v>
      </c>
      <c r="M7105" t="s">
        <v>29</v>
      </c>
      <c r="N7105">
        <v>76000</v>
      </c>
      <c r="O7105" t="s">
        <v>30</v>
      </c>
      <c r="P7105" s="1">
        <v>45332</v>
      </c>
      <c r="Q7105" t="s">
        <v>31</v>
      </c>
      <c r="R7105" t="s">
        <v>32</v>
      </c>
      <c r="S7105" t="s">
        <v>19112</v>
      </c>
      <c r="T7105" t="s">
        <v>34</v>
      </c>
      <c r="U7105" t="s">
        <v>19113</v>
      </c>
      <c r="V7105" t="s">
        <v>106</v>
      </c>
      <c r="W7105" t="s">
        <v>61</v>
      </c>
      <c r="X7105">
        <v>8.9499999999999993</v>
      </c>
      <c r="Y7105">
        <v>0</v>
      </c>
      <c r="Z7105" s="1">
        <v>33756</v>
      </c>
      <c r="AA7105">
        <v>3</v>
      </c>
      <c r="AB7105">
        <v>0</v>
      </c>
      <c r="AC7105">
        <v>0</v>
      </c>
      <c r="AD7105">
        <v>15</v>
      </c>
      <c r="AE7105">
        <v>0</v>
      </c>
      <c r="AF7105">
        <v>10867</v>
      </c>
      <c r="AG7105">
        <v>0.54</v>
      </c>
      <c r="AH7105">
        <v>38</v>
      </c>
      <c r="AI7105" t="s">
        <v>59819</v>
      </c>
      <c r="AJ7105">
        <v>0</v>
      </c>
      <c r="AK7105">
        <v>0</v>
      </c>
      <c r="AL7105">
        <v>9478.9680709999993</v>
      </c>
      <c r="AM7105">
        <v>9478.9699999999993</v>
      </c>
      <c r="AN7105">
        <v>8000</v>
      </c>
      <c r="AO7105">
        <v>1478.97</v>
      </c>
      <c r="AP7105">
        <v>0</v>
      </c>
      <c r="AQ7105">
        <v>0</v>
      </c>
      <c r="AR7105">
        <v>0</v>
      </c>
      <c r="AS7105" s="1">
        <v>41334</v>
      </c>
      <c r="AT7105">
        <v>277.14999999999998</v>
      </c>
      <c r="AU7105" s="1">
        <v>42430</v>
      </c>
    </row>
    <row r="7106" spans="1:47" x14ac:dyDescent="0.25">
      <c r="A7106">
        <v>488434</v>
      </c>
      <c r="B7106">
        <v>622925</v>
      </c>
      <c r="C7106">
        <v>20000</v>
      </c>
      <c r="D7106">
        <v>20000</v>
      </c>
      <c r="E7106">
        <v>19139.88</v>
      </c>
      <c r="F7106" t="s">
        <v>24</v>
      </c>
      <c r="G7106">
        <v>0.1062</v>
      </c>
      <c r="H7106">
        <v>651.20000000000005</v>
      </c>
      <c r="I7106" t="s">
        <v>25</v>
      </c>
      <c r="J7106" t="s">
        <v>55</v>
      </c>
      <c r="K7106" t="s">
        <v>19114</v>
      </c>
      <c r="L7106" t="s">
        <v>41</v>
      </c>
      <c r="M7106" t="s">
        <v>79</v>
      </c>
      <c r="N7106">
        <v>91000</v>
      </c>
      <c r="O7106" t="s">
        <v>139</v>
      </c>
      <c r="P7106" s="1">
        <v>45332</v>
      </c>
      <c r="Q7106" t="s">
        <v>31</v>
      </c>
      <c r="R7106" t="s">
        <v>32</v>
      </c>
      <c r="S7106" t="s">
        <v>19115</v>
      </c>
      <c r="T7106" t="s">
        <v>44</v>
      </c>
      <c r="U7106" t="s">
        <v>445</v>
      </c>
      <c r="V7106" t="s">
        <v>12728</v>
      </c>
      <c r="W7106" t="s">
        <v>466</v>
      </c>
      <c r="X7106">
        <v>12.63</v>
      </c>
      <c r="Y7106">
        <v>0</v>
      </c>
      <c r="Z7106" s="1">
        <v>36192</v>
      </c>
      <c r="AA7106">
        <v>0</v>
      </c>
      <c r="AB7106">
        <v>0</v>
      </c>
      <c r="AC7106">
        <v>0</v>
      </c>
      <c r="AD7106">
        <v>9</v>
      </c>
      <c r="AE7106">
        <v>0</v>
      </c>
      <c r="AF7106">
        <v>19233</v>
      </c>
      <c r="AG7106">
        <v>0.40600000000000003</v>
      </c>
      <c r="AH7106">
        <v>24</v>
      </c>
      <c r="AI7106" t="s">
        <v>59819</v>
      </c>
      <c r="AJ7106">
        <v>0</v>
      </c>
      <c r="AK7106">
        <v>0</v>
      </c>
      <c r="AL7106">
        <v>21576.967990000001</v>
      </c>
      <c r="AM7106">
        <v>20467.77</v>
      </c>
      <c r="AN7106">
        <v>20000</v>
      </c>
      <c r="AO7106">
        <v>1576.97</v>
      </c>
      <c r="AP7106">
        <v>0</v>
      </c>
      <c r="AQ7106">
        <v>0</v>
      </c>
      <c r="AR7106">
        <v>0</v>
      </c>
      <c r="AS7106" s="1">
        <v>40544</v>
      </c>
      <c r="AT7106">
        <v>15725.54</v>
      </c>
      <c r="AU7106" s="1">
        <v>42125</v>
      </c>
    </row>
    <row r="7107" spans="1:47" x14ac:dyDescent="0.25">
      <c r="A7107">
        <v>488445</v>
      </c>
      <c r="B7107">
        <v>622939</v>
      </c>
      <c r="C7107">
        <v>4500</v>
      </c>
      <c r="D7107">
        <v>4500</v>
      </c>
      <c r="E7107">
        <v>4500</v>
      </c>
      <c r="F7107" t="s">
        <v>24</v>
      </c>
      <c r="G7107">
        <v>0.13109999999999999</v>
      </c>
      <c r="H7107">
        <v>151.86000000000001</v>
      </c>
      <c r="I7107" t="s">
        <v>38</v>
      </c>
      <c r="J7107" t="s">
        <v>39</v>
      </c>
      <c r="K7107" t="s">
        <v>19116</v>
      </c>
      <c r="L7107" t="s">
        <v>73</v>
      </c>
      <c r="M7107" t="s">
        <v>29</v>
      </c>
      <c r="N7107">
        <v>27000</v>
      </c>
      <c r="O7107" t="s">
        <v>30</v>
      </c>
      <c r="P7107" s="1">
        <v>45361</v>
      </c>
      <c r="Q7107" t="s">
        <v>31</v>
      </c>
      <c r="R7107" t="s">
        <v>32</v>
      </c>
      <c r="S7107" t="s">
        <v>19117</v>
      </c>
      <c r="T7107" t="s">
        <v>273</v>
      </c>
      <c r="U7107" t="s">
        <v>19118</v>
      </c>
      <c r="V7107" t="s">
        <v>1344</v>
      </c>
      <c r="W7107" t="s">
        <v>84</v>
      </c>
      <c r="X7107">
        <v>5.0199999999999996</v>
      </c>
      <c r="Y7107">
        <v>0</v>
      </c>
      <c r="Z7107" s="1">
        <v>37622</v>
      </c>
      <c r="AA7107">
        <v>0</v>
      </c>
      <c r="AB7107">
        <v>57</v>
      </c>
      <c r="AC7107">
        <v>0</v>
      </c>
      <c r="AD7107">
        <v>3</v>
      </c>
      <c r="AE7107">
        <v>0</v>
      </c>
      <c r="AF7107">
        <v>3575</v>
      </c>
      <c r="AG7107">
        <v>0.83099999999999996</v>
      </c>
      <c r="AH7107">
        <v>15</v>
      </c>
      <c r="AI7107" t="s">
        <v>59819</v>
      </c>
      <c r="AJ7107">
        <v>0</v>
      </c>
      <c r="AK7107">
        <v>0</v>
      </c>
      <c r="AL7107">
        <v>5482.4155099999998</v>
      </c>
      <c r="AM7107">
        <v>5482.42</v>
      </c>
      <c r="AN7107">
        <v>4500</v>
      </c>
      <c r="AO7107">
        <v>967.42</v>
      </c>
      <c r="AP7107">
        <v>15.00000004</v>
      </c>
      <c r="AQ7107">
        <v>0</v>
      </c>
      <c r="AR7107">
        <v>0</v>
      </c>
      <c r="AS7107" s="1">
        <v>41334</v>
      </c>
      <c r="AT7107">
        <v>160.96</v>
      </c>
      <c r="AU7107" s="1">
        <v>41334</v>
      </c>
    </row>
    <row r="7108" spans="1:47" x14ac:dyDescent="0.25">
      <c r="A7108">
        <v>488478</v>
      </c>
      <c r="B7108">
        <v>622985</v>
      </c>
      <c r="C7108">
        <v>24000</v>
      </c>
      <c r="D7108">
        <v>24000</v>
      </c>
      <c r="E7108">
        <v>23950</v>
      </c>
      <c r="F7108" t="s">
        <v>24</v>
      </c>
      <c r="G7108">
        <v>0.11360000000000001</v>
      </c>
      <c r="H7108">
        <v>789.87</v>
      </c>
      <c r="I7108" t="s">
        <v>25</v>
      </c>
      <c r="J7108" t="s">
        <v>26</v>
      </c>
      <c r="K7108" t="s">
        <v>19119</v>
      </c>
      <c r="L7108" t="s">
        <v>216</v>
      </c>
      <c r="M7108" t="s">
        <v>29</v>
      </c>
      <c r="N7108">
        <v>85000</v>
      </c>
      <c r="O7108" t="s">
        <v>30</v>
      </c>
      <c r="P7108" s="1">
        <v>45361</v>
      </c>
      <c r="Q7108" t="s">
        <v>31</v>
      </c>
      <c r="R7108" t="s">
        <v>32</v>
      </c>
      <c r="S7108" t="s">
        <v>19120</v>
      </c>
      <c r="T7108" t="s">
        <v>44</v>
      </c>
      <c r="U7108" t="s">
        <v>19121</v>
      </c>
      <c r="V7108" t="s">
        <v>36</v>
      </c>
      <c r="W7108" t="s">
        <v>37</v>
      </c>
      <c r="X7108">
        <v>23.6</v>
      </c>
      <c r="Y7108">
        <v>0</v>
      </c>
      <c r="Z7108" s="1">
        <v>32964</v>
      </c>
      <c r="AA7108">
        <v>0</v>
      </c>
      <c r="AB7108">
        <v>0</v>
      </c>
      <c r="AC7108">
        <v>0</v>
      </c>
      <c r="AD7108">
        <v>13</v>
      </c>
      <c r="AE7108">
        <v>0</v>
      </c>
      <c r="AF7108">
        <v>32085</v>
      </c>
      <c r="AG7108">
        <v>0.56999999999999995</v>
      </c>
      <c r="AH7108">
        <v>26</v>
      </c>
      <c r="AI7108" t="s">
        <v>59819</v>
      </c>
      <c r="AJ7108">
        <v>0</v>
      </c>
      <c r="AK7108">
        <v>0</v>
      </c>
      <c r="AL7108">
        <v>28325.376960000001</v>
      </c>
      <c r="AM7108">
        <v>28266.37</v>
      </c>
      <c r="AN7108">
        <v>23999.99</v>
      </c>
      <c r="AO7108">
        <v>4325.3900000000003</v>
      </c>
      <c r="AP7108">
        <v>0</v>
      </c>
      <c r="AQ7108">
        <v>0</v>
      </c>
      <c r="AR7108">
        <v>0</v>
      </c>
      <c r="AS7108" s="1">
        <v>41183</v>
      </c>
      <c r="AT7108">
        <v>4660.8100000000004</v>
      </c>
      <c r="AU7108" s="1">
        <v>42491</v>
      </c>
    </row>
    <row r="7109" spans="1:47" x14ac:dyDescent="0.25">
      <c r="A7109">
        <v>488492</v>
      </c>
      <c r="B7109">
        <v>623007</v>
      </c>
      <c r="C7109">
        <v>6000</v>
      </c>
      <c r="D7109">
        <v>6000</v>
      </c>
      <c r="E7109">
        <v>6000</v>
      </c>
      <c r="F7109" t="s">
        <v>24</v>
      </c>
      <c r="G7109">
        <v>0.14960000000000001</v>
      </c>
      <c r="H7109">
        <v>207.88</v>
      </c>
      <c r="I7109" t="s">
        <v>62</v>
      </c>
      <c r="J7109" t="s">
        <v>63</v>
      </c>
      <c r="K7109" t="s">
        <v>19122</v>
      </c>
      <c r="L7109" t="s">
        <v>153</v>
      </c>
      <c r="M7109" t="s">
        <v>42</v>
      </c>
      <c r="N7109">
        <v>60000</v>
      </c>
      <c r="O7109" t="s">
        <v>139</v>
      </c>
      <c r="P7109" s="1">
        <v>45332</v>
      </c>
      <c r="Q7109" t="s">
        <v>31</v>
      </c>
      <c r="R7109" t="s">
        <v>32</v>
      </c>
      <c r="S7109" t="s">
        <v>19123</v>
      </c>
      <c r="T7109" t="s">
        <v>44</v>
      </c>
      <c r="U7109" t="s">
        <v>19124</v>
      </c>
      <c r="V7109" t="s">
        <v>406</v>
      </c>
      <c r="W7109" t="s">
        <v>37</v>
      </c>
      <c r="X7109">
        <v>1.7</v>
      </c>
      <c r="Y7109">
        <v>0</v>
      </c>
      <c r="Z7109" s="1">
        <v>38292</v>
      </c>
      <c r="AA7109">
        <v>1</v>
      </c>
      <c r="AB7109">
        <v>35</v>
      </c>
      <c r="AC7109">
        <v>0</v>
      </c>
      <c r="AD7109">
        <v>4</v>
      </c>
      <c r="AE7109">
        <v>0</v>
      </c>
      <c r="AF7109">
        <v>4069</v>
      </c>
      <c r="AG7109">
        <v>0.438</v>
      </c>
      <c r="AH7109">
        <v>8</v>
      </c>
      <c r="AI7109" t="s">
        <v>59819</v>
      </c>
      <c r="AJ7109">
        <v>0</v>
      </c>
      <c r="AK7109">
        <v>0</v>
      </c>
      <c r="AL7109">
        <v>6783.5001970000003</v>
      </c>
      <c r="AM7109">
        <v>6783.5</v>
      </c>
      <c r="AN7109">
        <v>6000</v>
      </c>
      <c r="AO7109">
        <v>783.5</v>
      </c>
      <c r="AP7109">
        <v>0</v>
      </c>
      <c r="AQ7109">
        <v>0</v>
      </c>
      <c r="AR7109">
        <v>0</v>
      </c>
      <c r="AS7109" s="1">
        <v>40603</v>
      </c>
      <c r="AT7109">
        <v>4500.62</v>
      </c>
      <c r="AU7109" s="1">
        <v>41699</v>
      </c>
    </row>
    <row r="7110" spans="1:47" x14ac:dyDescent="0.25">
      <c r="A7110">
        <v>488545</v>
      </c>
      <c r="B7110">
        <v>623097</v>
      </c>
      <c r="C7110">
        <v>25000</v>
      </c>
      <c r="D7110">
        <v>25000</v>
      </c>
      <c r="E7110">
        <v>24603.566459999998</v>
      </c>
      <c r="F7110" t="s">
        <v>24</v>
      </c>
      <c r="G7110">
        <v>0.14960000000000001</v>
      </c>
      <c r="H7110">
        <v>866.16</v>
      </c>
      <c r="I7110" t="s">
        <v>62</v>
      </c>
      <c r="J7110" t="s">
        <v>63</v>
      </c>
      <c r="K7110" t="s">
        <v>19125</v>
      </c>
      <c r="L7110" t="s">
        <v>50</v>
      </c>
      <c r="M7110" t="s">
        <v>29</v>
      </c>
      <c r="N7110">
        <v>112580</v>
      </c>
      <c r="O7110" t="s">
        <v>30</v>
      </c>
      <c r="P7110" s="1">
        <v>45361</v>
      </c>
      <c r="Q7110" t="s">
        <v>31</v>
      </c>
      <c r="R7110" t="s">
        <v>32</v>
      </c>
      <c r="S7110" t="s">
        <v>13414</v>
      </c>
      <c r="T7110" t="s">
        <v>44</v>
      </c>
      <c r="U7110" t="s">
        <v>16387</v>
      </c>
      <c r="V7110" t="s">
        <v>7776</v>
      </c>
      <c r="W7110" t="s">
        <v>1446</v>
      </c>
      <c r="X7110">
        <v>24.96</v>
      </c>
      <c r="Y7110">
        <v>1</v>
      </c>
      <c r="Z7110" s="1">
        <v>33939</v>
      </c>
      <c r="AA7110">
        <v>1</v>
      </c>
      <c r="AB7110">
        <v>17</v>
      </c>
      <c r="AC7110">
        <v>0</v>
      </c>
      <c r="AD7110">
        <v>14</v>
      </c>
      <c r="AE7110">
        <v>0</v>
      </c>
      <c r="AF7110">
        <v>14843</v>
      </c>
      <c r="AG7110">
        <v>0.55800000000000005</v>
      </c>
      <c r="AH7110">
        <v>59</v>
      </c>
      <c r="AI7110" t="s">
        <v>59819</v>
      </c>
      <c r="AJ7110">
        <v>0</v>
      </c>
      <c r="AK7110">
        <v>0</v>
      </c>
      <c r="AL7110">
        <v>31182.558570000001</v>
      </c>
      <c r="AM7110">
        <v>30636.98</v>
      </c>
      <c r="AN7110">
        <v>25000</v>
      </c>
      <c r="AO7110">
        <v>6182.56</v>
      </c>
      <c r="AP7110">
        <v>0</v>
      </c>
      <c r="AQ7110">
        <v>0</v>
      </c>
      <c r="AR7110">
        <v>0</v>
      </c>
      <c r="AS7110" s="1">
        <v>41334</v>
      </c>
      <c r="AT7110">
        <v>910.26</v>
      </c>
      <c r="AU7110" s="1">
        <v>41699</v>
      </c>
    </row>
    <row r="7111" spans="1:47" x14ac:dyDescent="0.25">
      <c r="A7111">
        <v>488569</v>
      </c>
      <c r="B7111">
        <v>623136</v>
      </c>
      <c r="C7111">
        <v>3800</v>
      </c>
      <c r="D7111">
        <v>3800</v>
      </c>
      <c r="E7111">
        <v>3800</v>
      </c>
      <c r="F7111" t="s">
        <v>24</v>
      </c>
      <c r="G7111">
        <v>0.13109999999999999</v>
      </c>
      <c r="H7111">
        <v>128.24</v>
      </c>
      <c r="I7111" t="s">
        <v>38</v>
      </c>
      <c r="J7111" t="s">
        <v>39</v>
      </c>
      <c r="K7111" t="s">
        <v>19126</v>
      </c>
      <c r="L7111" t="s">
        <v>57</v>
      </c>
      <c r="M7111" t="s">
        <v>79</v>
      </c>
      <c r="N7111">
        <v>68500</v>
      </c>
      <c r="O7111" t="s">
        <v>30</v>
      </c>
      <c r="P7111" s="1">
        <v>45332</v>
      </c>
      <c r="Q7111" t="s">
        <v>66</v>
      </c>
      <c r="R7111" t="s">
        <v>32</v>
      </c>
      <c r="S7111" t="s">
        <v>19127</v>
      </c>
      <c r="T7111" t="s">
        <v>87</v>
      </c>
      <c r="U7111" t="s">
        <v>7313</v>
      </c>
      <c r="V7111" t="s">
        <v>2744</v>
      </c>
      <c r="W7111" t="s">
        <v>1168</v>
      </c>
      <c r="X7111">
        <v>23.25</v>
      </c>
      <c r="Y7111">
        <v>0</v>
      </c>
      <c r="Z7111" s="1">
        <v>36831</v>
      </c>
      <c r="AA7111">
        <v>0</v>
      </c>
      <c r="AB7111">
        <v>63</v>
      </c>
      <c r="AC7111">
        <v>107</v>
      </c>
      <c r="AD7111">
        <v>11</v>
      </c>
      <c r="AE7111">
        <v>1</v>
      </c>
      <c r="AF7111">
        <v>3119</v>
      </c>
      <c r="AG7111">
        <v>0.39</v>
      </c>
      <c r="AH7111">
        <v>19</v>
      </c>
      <c r="AI7111" t="s">
        <v>59819</v>
      </c>
      <c r="AJ7111">
        <v>0</v>
      </c>
      <c r="AK7111">
        <v>0</v>
      </c>
      <c r="AL7111">
        <v>2525.4299999999998</v>
      </c>
      <c r="AM7111">
        <v>2525.4299999999998</v>
      </c>
      <c r="AN7111">
        <v>1817.38</v>
      </c>
      <c r="AO7111">
        <v>615</v>
      </c>
      <c r="AP7111">
        <v>0</v>
      </c>
      <c r="AQ7111">
        <v>93.05</v>
      </c>
      <c r="AR7111">
        <v>0.99</v>
      </c>
      <c r="AS7111" s="1">
        <v>40817</v>
      </c>
      <c r="AT7111">
        <v>128.24</v>
      </c>
      <c r="AU7111" s="1">
        <v>40969</v>
      </c>
    </row>
    <row r="7112" spans="1:47" x14ac:dyDescent="0.25">
      <c r="A7112">
        <v>488570</v>
      </c>
      <c r="B7112">
        <v>623137</v>
      </c>
      <c r="C7112">
        <v>7675</v>
      </c>
      <c r="D7112">
        <v>7675</v>
      </c>
      <c r="E7112">
        <v>7675</v>
      </c>
      <c r="F7112" t="s">
        <v>24</v>
      </c>
      <c r="G7112">
        <v>0.15329999999999999</v>
      </c>
      <c r="H7112">
        <v>267.31</v>
      </c>
      <c r="I7112" t="s">
        <v>62</v>
      </c>
      <c r="J7112" t="s">
        <v>107</v>
      </c>
      <c r="K7112" t="s">
        <v>19128</v>
      </c>
      <c r="L7112" t="s">
        <v>50</v>
      </c>
      <c r="M7112" t="s">
        <v>29</v>
      </c>
      <c r="N7112">
        <v>65000</v>
      </c>
      <c r="O7112" t="s">
        <v>30</v>
      </c>
      <c r="P7112" s="1">
        <v>45332</v>
      </c>
      <c r="Q7112" t="s">
        <v>31</v>
      </c>
      <c r="R7112" t="s">
        <v>32</v>
      </c>
      <c r="S7112" t="s">
        <v>19129</v>
      </c>
      <c r="T7112" t="s">
        <v>44</v>
      </c>
      <c r="U7112" t="s">
        <v>19130</v>
      </c>
      <c r="V7112" t="s">
        <v>1064</v>
      </c>
      <c r="W7112" t="s">
        <v>61</v>
      </c>
      <c r="X7112">
        <v>14.03</v>
      </c>
      <c r="Y7112">
        <v>0</v>
      </c>
      <c r="Z7112" s="1">
        <v>33786</v>
      </c>
      <c r="AA7112">
        <v>0</v>
      </c>
      <c r="AB7112">
        <v>37</v>
      </c>
      <c r="AC7112">
        <v>0</v>
      </c>
      <c r="AD7112">
        <v>11</v>
      </c>
      <c r="AE7112">
        <v>0</v>
      </c>
      <c r="AF7112">
        <v>9530</v>
      </c>
      <c r="AG7112">
        <v>0.56399999999999995</v>
      </c>
      <c r="AH7112">
        <v>26</v>
      </c>
      <c r="AI7112" t="s">
        <v>59819</v>
      </c>
      <c r="AJ7112">
        <v>0</v>
      </c>
      <c r="AK7112">
        <v>0</v>
      </c>
      <c r="AL7112">
        <v>9573.2920759999997</v>
      </c>
      <c r="AM7112">
        <v>9573.2900000000009</v>
      </c>
      <c r="AN7112">
        <v>7675</v>
      </c>
      <c r="AO7112">
        <v>1898.29</v>
      </c>
      <c r="AP7112">
        <v>0</v>
      </c>
      <c r="AQ7112">
        <v>0</v>
      </c>
      <c r="AR7112">
        <v>0</v>
      </c>
      <c r="AS7112" s="1">
        <v>41183</v>
      </c>
      <c r="AT7112">
        <v>1558.81</v>
      </c>
      <c r="AU7112" s="1">
        <v>41183</v>
      </c>
    </row>
    <row r="7113" spans="1:47" x14ac:dyDescent="0.25">
      <c r="A7113">
        <v>488606</v>
      </c>
      <c r="B7113">
        <v>623202</v>
      </c>
      <c r="C7113">
        <v>7000</v>
      </c>
      <c r="D7113">
        <v>7000</v>
      </c>
      <c r="E7113">
        <v>5900</v>
      </c>
      <c r="F7113" t="s">
        <v>24</v>
      </c>
      <c r="G7113">
        <v>7.1400000000000005E-2</v>
      </c>
      <c r="H7113">
        <v>216.58</v>
      </c>
      <c r="I7113" t="s">
        <v>113</v>
      </c>
      <c r="J7113" t="s">
        <v>119</v>
      </c>
      <c r="K7113" t="s">
        <v>19131</v>
      </c>
      <c r="L7113" t="s">
        <v>65</v>
      </c>
      <c r="M7113" t="s">
        <v>29</v>
      </c>
      <c r="N7113">
        <v>80000</v>
      </c>
      <c r="O7113" t="s">
        <v>30</v>
      </c>
      <c r="P7113" s="1">
        <v>45332</v>
      </c>
      <c r="Q7113" t="s">
        <v>31</v>
      </c>
      <c r="R7113" t="s">
        <v>32</v>
      </c>
      <c r="S7113" t="s">
        <v>19132</v>
      </c>
      <c r="T7113" t="s">
        <v>34</v>
      </c>
      <c r="U7113" t="s">
        <v>19133</v>
      </c>
      <c r="V7113" t="s">
        <v>1567</v>
      </c>
      <c r="W7113" t="s">
        <v>466</v>
      </c>
      <c r="X7113">
        <v>18.61</v>
      </c>
      <c r="Y7113">
        <v>0</v>
      </c>
      <c r="Z7113" s="1">
        <v>35977</v>
      </c>
      <c r="AA7113">
        <v>0</v>
      </c>
      <c r="AB7113">
        <v>68</v>
      </c>
      <c r="AC7113">
        <v>0</v>
      </c>
      <c r="AD7113">
        <v>9</v>
      </c>
      <c r="AE7113">
        <v>0</v>
      </c>
      <c r="AF7113">
        <v>11132</v>
      </c>
      <c r="AG7113">
        <v>0.35099999999999998</v>
      </c>
      <c r="AH7113">
        <v>26</v>
      </c>
      <c r="AI7113" t="s">
        <v>59819</v>
      </c>
      <c r="AJ7113">
        <v>0</v>
      </c>
      <c r="AK7113">
        <v>0</v>
      </c>
      <c r="AL7113">
        <v>7793.0437899999997</v>
      </c>
      <c r="AM7113">
        <v>6568.42</v>
      </c>
      <c r="AN7113">
        <v>7000</v>
      </c>
      <c r="AO7113">
        <v>793.04</v>
      </c>
      <c r="AP7113">
        <v>0</v>
      </c>
      <c r="AQ7113">
        <v>0</v>
      </c>
      <c r="AR7113">
        <v>0</v>
      </c>
      <c r="AS7113" s="1">
        <v>41275</v>
      </c>
      <c r="AT7113">
        <v>658.15</v>
      </c>
      <c r="AU7113" s="1">
        <v>42491</v>
      </c>
    </row>
    <row r="7114" spans="1:47" x14ac:dyDescent="0.25">
      <c r="A7114">
        <v>488607</v>
      </c>
      <c r="B7114">
        <v>623204</v>
      </c>
      <c r="C7114">
        <v>10000</v>
      </c>
      <c r="D7114">
        <v>10000</v>
      </c>
      <c r="E7114">
        <v>9950</v>
      </c>
      <c r="F7114" t="s">
        <v>24</v>
      </c>
      <c r="G7114">
        <v>0.13850000000000001</v>
      </c>
      <c r="H7114">
        <v>341.04</v>
      </c>
      <c r="I7114" t="s">
        <v>38</v>
      </c>
      <c r="J7114" t="s">
        <v>95</v>
      </c>
      <c r="K7114" t="s">
        <v>19134</v>
      </c>
      <c r="L7114" t="s">
        <v>57</v>
      </c>
      <c r="M7114" t="s">
        <v>79</v>
      </c>
      <c r="N7114">
        <v>34000</v>
      </c>
      <c r="O7114" t="s">
        <v>30</v>
      </c>
      <c r="P7114" s="1">
        <v>45361</v>
      </c>
      <c r="Q7114" t="s">
        <v>66</v>
      </c>
      <c r="R7114" t="s">
        <v>32</v>
      </c>
      <c r="S7114" t="s">
        <v>19135</v>
      </c>
      <c r="T7114" t="s">
        <v>123</v>
      </c>
      <c r="U7114" t="s">
        <v>19136</v>
      </c>
      <c r="V7114" t="s">
        <v>2196</v>
      </c>
      <c r="W7114" t="s">
        <v>225</v>
      </c>
      <c r="X7114">
        <v>5.44</v>
      </c>
      <c r="Y7114">
        <v>1</v>
      </c>
      <c r="Z7114" s="1">
        <v>37104</v>
      </c>
      <c r="AA7114">
        <v>1</v>
      </c>
      <c r="AB7114">
        <v>15</v>
      </c>
      <c r="AC7114">
        <v>0</v>
      </c>
      <c r="AD7114">
        <v>8</v>
      </c>
      <c r="AE7114">
        <v>0</v>
      </c>
      <c r="AF7114">
        <v>7220</v>
      </c>
      <c r="AG7114">
        <v>0.40100000000000002</v>
      </c>
      <c r="AH7114">
        <v>14</v>
      </c>
      <c r="AI7114" t="s">
        <v>59819</v>
      </c>
      <c r="AJ7114">
        <v>0</v>
      </c>
      <c r="AK7114">
        <v>0</v>
      </c>
      <c r="AL7114">
        <v>2103.02</v>
      </c>
      <c r="AM7114">
        <v>2092.52</v>
      </c>
      <c r="AN7114">
        <v>1153.02</v>
      </c>
      <c r="AO7114">
        <v>549.92999999999995</v>
      </c>
      <c r="AP7114">
        <v>0</v>
      </c>
      <c r="AQ7114">
        <v>400.07</v>
      </c>
      <c r="AR7114">
        <v>4</v>
      </c>
      <c r="AS7114" s="1">
        <v>40391</v>
      </c>
      <c r="AT7114">
        <v>341.04</v>
      </c>
      <c r="AU7114" s="1">
        <v>42491</v>
      </c>
    </row>
    <row r="7115" spans="1:47" x14ac:dyDescent="0.25">
      <c r="A7115">
        <v>488618</v>
      </c>
      <c r="B7115">
        <v>623212</v>
      </c>
      <c r="C7115">
        <v>5525</v>
      </c>
      <c r="D7115">
        <v>5525</v>
      </c>
      <c r="E7115">
        <v>5525</v>
      </c>
      <c r="F7115" t="s">
        <v>24</v>
      </c>
      <c r="G7115">
        <v>0.13850000000000001</v>
      </c>
      <c r="H7115">
        <v>188.43</v>
      </c>
      <c r="I7115" t="s">
        <v>38</v>
      </c>
      <c r="J7115" t="s">
        <v>95</v>
      </c>
      <c r="K7115" t="s">
        <v>19137</v>
      </c>
      <c r="L7115" t="s">
        <v>41</v>
      </c>
      <c r="M7115" t="s">
        <v>79</v>
      </c>
      <c r="N7115">
        <v>79440</v>
      </c>
      <c r="O7115" t="s">
        <v>30</v>
      </c>
      <c r="P7115" s="1">
        <v>45332</v>
      </c>
      <c r="Q7115" t="s">
        <v>31</v>
      </c>
      <c r="R7115" t="s">
        <v>32</v>
      </c>
      <c r="S7115" t="s">
        <v>19138</v>
      </c>
      <c r="T7115" t="s">
        <v>34</v>
      </c>
      <c r="U7115" t="s">
        <v>19139</v>
      </c>
      <c r="V7115" t="s">
        <v>3418</v>
      </c>
      <c r="W7115" t="s">
        <v>61</v>
      </c>
      <c r="X7115">
        <v>21.03</v>
      </c>
      <c r="Y7115">
        <v>0</v>
      </c>
      <c r="Z7115" s="1">
        <v>29799</v>
      </c>
      <c r="AA7115">
        <v>2</v>
      </c>
      <c r="AB7115">
        <v>0</v>
      </c>
      <c r="AC7115">
        <v>0</v>
      </c>
      <c r="AD7115">
        <v>8</v>
      </c>
      <c r="AE7115">
        <v>0</v>
      </c>
      <c r="AF7115">
        <v>37573</v>
      </c>
      <c r="AG7115">
        <v>0.99099999999999999</v>
      </c>
      <c r="AH7115">
        <v>24</v>
      </c>
      <c r="AI7115" t="s">
        <v>59819</v>
      </c>
      <c r="AJ7115">
        <v>0</v>
      </c>
      <c r="AK7115">
        <v>0</v>
      </c>
      <c r="AL7115">
        <v>6770.5881570000001</v>
      </c>
      <c r="AM7115">
        <v>6770.59</v>
      </c>
      <c r="AN7115">
        <v>5525</v>
      </c>
      <c r="AO7115">
        <v>1245.5899999999999</v>
      </c>
      <c r="AP7115">
        <v>0</v>
      </c>
      <c r="AQ7115">
        <v>0</v>
      </c>
      <c r="AR7115">
        <v>0</v>
      </c>
      <c r="AS7115" s="1">
        <v>41244</v>
      </c>
      <c r="AT7115">
        <v>746.84</v>
      </c>
      <c r="AU7115" s="1">
        <v>41244</v>
      </c>
    </row>
    <row r="7116" spans="1:47" x14ac:dyDescent="0.25">
      <c r="A7116">
        <v>488644</v>
      </c>
      <c r="B7116">
        <v>623260</v>
      </c>
      <c r="C7116">
        <v>10000</v>
      </c>
      <c r="D7116">
        <v>10000</v>
      </c>
      <c r="E7116">
        <v>9988.1209629999994</v>
      </c>
      <c r="F7116" t="s">
        <v>24</v>
      </c>
      <c r="G7116">
        <v>0.1273</v>
      </c>
      <c r="H7116">
        <v>335.67</v>
      </c>
      <c r="I7116" t="s">
        <v>38</v>
      </c>
      <c r="J7116" t="s">
        <v>131</v>
      </c>
      <c r="K7116" t="s">
        <v>19140</v>
      </c>
      <c r="L7116" t="s">
        <v>216</v>
      </c>
      <c r="M7116" t="s">
        <v>79</v>
      </c>
      <c r="N7116">
        <v>55000</v>
      </c>
      <c r="O7116" t="s">
        <v>30</v>
      </c>
      <c r="P7116" s="1">
        <v>45332</v>
      </c>
      <c r="Q7116" t="s">
        <v>31</v>
      </c>
      <c r="R7116" t="s">
        <v>32</v>
      </c>
      <c r="S7116" t="s">
        <v>19141</v>
      </c>
      <c r="T7116" t="s">
        <v>123</v>
      </c>
      <c r="U7116" t="s">
        <v>19142</v>
      </c>
      <c r="V7116" t="s">
        <v>1983</v>
      </c>
      <c r="W7116" t="s">
        <v>61</v>
      </c>
      <c r="X7116">
        <v>8.81</v>
      </c>
      <c r="Y7116">
        <v>0</v>
      </c>
      <c r="Z7116" s="1">
        <v>38047</v>
      </c>
      <c r="AA7116">
        <v>0</v>
      </c>
      <c r="AB7116">
        <v>0</v>
      </c>
      <c r="AC7116">
        <v>0</v>
      </c>
      <c r="AD7116">
        <v>11</v>
      </c>
      <c r="AE7116">
        <v>0</v>
      </c>
      <c r="AF7116">
        <v>6084</v>
      </c>
      <c r="AG7116">
        <v>0.38800000000000001</v>
      </c>
      <c r="AH7116">
        <v>14</v>
      </c>
      <c r="AI7116" t="s">
        <v>59819</v>
      </c>
      <c r="AJ7116">
        <v>0</v>
      </c>
      <c r="AK7116">
        <v>0</v>
      </c>
      <c r="AL7116">
        <v>12104.557849999999</v>
      </c>
      <c r="AM7116">
        <v>12088.74</v>
      </c>
      <c r="AN7116">
        <v>10000</v>
      </c>
      <c r="AO7116">
        <v>2087.7800000000002</v>
      </c>
      <c r="AP7116">
        <v>16.78</v>
      </c>
      <c r="AQ7116">
        <v>0</v>
      </c>
      <c r="AR7116">
        <v>0</v>
      </c>
      <c r="AS7116" s="1">
        <v>41334</v>
      </c>
      <c r="AT7116">
        <v>363.5</v>
      </c>
      <c r="AU7116" s="1">
        <v>42491</v>
      </c>
    </row>
    <row r="7117" spans="1:47" x14ac:dyDescent="0.25">
      <c r="A7117">
        <v>488647</v>
      </c>
      <c r="B7117">
        <v>623266</v>
      </c>
      <c r="C7117">
        <v>6000</v>
      </c>
      <c r="D7117">
        <v>6000</v>
      </c>
      <c r="E7117">
        <v>5511.85</v>
      </c>
      <c r="F7117" t="s">
        <v>24</v>
      </c>
      <c r="G7117">
        <v>0.1062</v>
      </c>
      <c r="H7117">
        <v>195.36</v>
      </c>
      <c r="I7117" t="s">
        <v>25</v>
      </c>
      <c r="J7117" t="s">
        <v>55</v>
      </c>
      <c r="K7117" t="s">
        <v>19143</v>
      </c>
      <c r="L7117" t="s">
        <v>153</v>
      </c>
      <c r="M7117" t="s">
        <v>29</v>
      </c>
      <c r="N7117">
        <v>32000</v>
      </c>
      <c r="O7117" t="s">
        <v>30</v>
      </c>
      <c r="P7117" s="1">
        <v>45332</v>
      </c>
      <c r="Q7117" t="s">
        <v>66</v>
      </c>
      <c r="R7117" t="s">
        <v>32</v>
      </c>
      <c r="S7117" t="s">
        <v>19144</v>
      </c>
      <c r="T7117" t="s">
        <v>44</v>
      </c>
      <c r="U7117" t="s">
        <v>19145</v>
      </c>
      <c r="V7117" t="s">
        <v>720</v>
      </c>
      <c r="W7117" t="s">
        <v>225</v>
      </c>
      <c r="X7117">
        <v>13.99</v>
      </c>
      <c r="Y7117">
        <v>0</v>
      </c>
      <c r="Z7117" s="1">
        <v>36404</v>
      </c>
      <c r="AA7117">
        <v>0</v>
      </c>
      <c r="AB7117">
        <v>41</v>
      </c>
      <c r="AC7117">
        <v>0</v>
      </c>
      <c r="AD7117">
        <v>6</v>
      </c>
      <c r="AE7117">
        <v>0</v>
      </c>
      <c r="AF7117">
        <v>5690</v>
      </c>
      <c r="AG7117">
        <v>0.54200000000000004</v>
      </c>
      <c r="AH7117">
        <v>14</v>
      </c>
      <c r="AI7117" t="s">
        <v>59819</v>
      </c>
      <c r="AJ7117">
        <v>0</v>
      </c>
      <c r="AK7117">
        <v>0</v>
      </c>
      <c r="AL7117">
        <v>195.07</v>
      </c>
      <c r="AM7117">
        <v>195.07</v>
      </c>
      <c r="AN7117">
        <v>142.04</v>
      </c>
      <c r="AO7117">
        <v>53.03</v>
      </c>
      <c r="AP7117">
        <v>0</v>
      </c>
      <c r="AQ7117">
        <v>0</v>
      </c>
      <c r="AR7117">
        <v>0</v>
      </c>
      <c r="AS7117" s="1">
        <v>40269</v>
      </c>
      <c r="AT7117">
        <v>195.36</v>
      </c>
      <c r="AU7117" s="1">
        <v>40422</v>
      </c>
    </row>
    <row r="7118" spans="1:47" x14ac:dyDescent="0.25">
      <c r="A7118">
        <v>488655</v>
      </c>
      <c r="B7118">
        <v>623281</v>
      </c>
      <c r="C7118">
        <v>3200</v>
      </c>
      <c r="D7118">
        <v>3200</v>
      </c>
      <c r="E7118">
        <v>3200</v>
      </c>
      <c r="F7118" t="s">
        <v>24</v>
      </c>
      <c r="G7118">
        <v>7.1400000000000005E-2</v>
      </c>
      <c r="H7118">
        <v>99.01</v>
      </c>
      <c r="I7118" t="s">
        <v>113</v>
      </c>
      <c r="J7118" t="s">
        <v>119</v>
      </c>
      <c r="K7118" t="s">
        <v>19146</v>
      </c>
      <c r="L7118" t="s">
        <v>57</v>
      </c>
      <c r="M7118" t="s">
        <v>29</v>
      </c>
      <c r="N7118">
        <v>60000</v>
      </c>
      <c r="O7118" t="s">
        <v>30</v>
      </c>
      <c r="P7118" s="1">
        <v>45361</v>
      </c>
      <c r="Q7118" t="s">
        <v>31</v>
      </c>
      <c r="R7118" t="s">
        <v>32</v>
      </c>
      <c r="S7118" t="s">
        <v>19147</v>
      </c>
      <c r="T7118" t="s">
        <v>134</v>
      </c>
      <c r="U7118" t="s">
        <v>19148</v>
      </c>
      <c r="V7118" t="s">
        <v>1571</v>
      </c>
      <c r="W7118" t="s">
        <v>61</v>
      </c>
      <c r="X7118">
        <v>5.9</v>
      </c>
      <c r="Y7118">
        <v>0</v>
      </c>
      <c r="Z7118" s="1">
        <v>35855</v>
      </c>
      <c r="AA7118">
        <v>1</v>
      </c>
      <c r="AB7118">
        <v>0</v>
      </c>
      <c r="AC7118">
        <v>0</v>
      </c>
      <c r="AD7118">
        <v>6</v>
      </c>
      <c r="AE7118">
        <v>0</v>
      </c>
      <c r="AF7118">
        <v>15625</v>
      </c>
      <c r="AG7118">
        <v>0.36199999999999999</v>
      </c>
      <c r="AH7118">
        <v>12</v>
      </c>
      <c r="AI7118" t="s">
        <v>59819</v>
      </c>
      <c r="AJ7118">
        <v>0</v>
      </c>
      <c r="AK7118">
        <v>0</v>
      </c>
      <c r="AL7118">
        <v>3519.5213039999999</v>
      </c>
      <c r="AM7118">
        <v>3519.52</v>
      </c>
      <c r="AN7118">
        <v>3200</v>
      </c>
      <c r="AO7118">
        <v>319.52</v>
      </c>
      <c r="AP7118">
        <v>0</v>
      </c>
      <c r="AQ7118">
        <v>0</v>
      </c>
      <c r="AR7118">
        <v>0</v>
      </c>
      <c r="AS7118" s="1">
        <v>40969</v>
      </c>
      <c r="AT7118">
        <v>1245.46</v>
      </c>
      <c r="AU7118" s="1">
        <v>41000</v>
      </c>
    </row>
    <row r="7119" spans="1:47" x14ac:dyDescent="0.25">
      <c r="A7119">
        <v>488657</v>
      </c>
      <c r="B7119">
        <v>623292</v>
      </c>
      <c r="C7119">
        <v>20000</v>
      </c>
      <c r="D7119">
        <v>20000</v>
      </c>
      <c r="E7119">
        <v>19941.98545</v>
      </c>
      <c r="F7119" t="s">
        <v>24</v>
      </c>
      <c r="G7119">
        <v>0.1099</v>
      </c>
      <c r="H7119">
        <v>654.71</v>
      </c>
      <c r="I7119" t="s">
        <v>25</v>
      </c>
      <c r="J7119" t="s">
        <v>102</v>
      </c>
      <c r="K7119" t="s">
        <v>19149</v>
      </c>
      <c r="L7119" t="s">
        <v>28</v>
      </c>
      <c r="M7119" t="s">
        <v>79</v>
      </c>
      <c r="N7119">
        <v>98000</v>
      </c>
      <c r="O7119" t="s">
        <v>139</v>
      </c>
      <c r="P7119" s="1">
        <v>45361</v>
      </c>
      <c r="Q7119" t="s">
        <v>66</v>
      </c>
      <c r="R7119" t="s">
        <v>32</v>
      </c>
      <c r="S7119" t="s">
        <v>19150</v>
      </c>
      <c r="T7119" t="s">
        <v>44</v>
      </c>
      <c r="U7119" t="s">
        <v>19151</v>
      </c>
      <c r="V7119" t="s">
        <v>486</v>
      </c>
      <c r="W7119" t="s">
        <v>466</v>
      </c>
      <c r="X7119">
        <v>21.02</v>
      </c>
      <c r="Y7119">
        <v>0</v>
      </c>
      <c r="Z7119" s="1">
        <v>34516</v>
      </c>
      <c r="AA7119">
        <v>3</v>
      </c>
      <c r="AB7119">
        <v>77</v>
      </c>
      <c r="AC7119">
        <v>0</v>
      </c>
      <c r="AD7119">
        <v>11</v>
      </c>
      <c r="AE7119">
        <v>0</v>
      </c>
      <c r="AF7119">
        <v>21053</v>
      </c>
      <c r="AG7119">
        <v>0.373</v>
      </c>
      <c r="AH7119">
        <v>35</v>
      </c>
      <c r="AI7119" t="s">
        <v>59819</v>
      </c>
      <c r="AJ7119">
        <v>0</v>
      </c>
      <c r="AK7119">
        <v>0</v>
      </c>
      <c r="AL7119">
        <v>14626.36</v>
      </c>
      <c r="AM7119">
        <v>14579.49</v>
      </c>
      <c r="AN7119">
        <v>8604.01</v>
      </c>
      <c r="AO7119">
        <v>2525</v>
      </c>
      <c r="AP7119">
        <v>0</v>
      </c>
      <c r="AQ7119">
        <v>3497.35</v>
      </c>
      <c r="AR7119">
        <v>1006.2444</v>
      </c>
      <c r="AS7119" s="1">
        <v>40787</v>
      </c>
      <c r="AT7119">
        <v>34.51</v>
      </c>
      <c r="AU7119" s="1">
        <v>40909</v>
      </c>
    </row>
    <row r="7120" spans="1:47" x14ac:dyDescent="0.25">
      <c r="A7120">
        <v>488659</v>
      </c>
      <c r="B7120">
        <v>623294</v>
      </c>
      <c r="C7120">
        <v>24750</v>
      </c>
      <c r="D7120">
        <v>24750</v>
      </c>
      <c r="E7120">
        <v>24725</v>
      </c>
      <c r="F7120" t="s">
        <v>24</v>
      </c>
      <c r="G7120">
        <v>0.14219999999999999</v>
      </c>
      <c r="H7120">
        <v>848.54</v>
      </c>
      <c r="I7120" t="s">
        <v>38</v>
      </c>
      <c r="J7120" t="s">
        <v>176</v>
      </c>
      <c r="K7120" t="s">
        <v>19152</v>
      </c>
      <c r="L7120" t="s">
        <v>50</v>
      </c>
      <c r="M7120" t="s">
        <v>29</v>
      </c>
      <c r="N7120">
        <v>49500</v>
      </c>
      <c r="O7120" t="s">
        <v>139</v>
      </c>
      <c r="P7120" s="1">
        <v>45361</v>
      </c>
      <c r="Q7120" t="s">
        <v>31</v>
      </c>
      <c r="R7120" t="s">
        <v>32</v>
      </c>
      <c r="S7120" t="s">
        <v>19153</v>
      </c>
      <c r="T7120" t="s">
        <v>44</v>
      </c>
      <c r="U7120" t="s">
        <v>17121</v>
      </c>
      <c r="V7120" t="s">
        <v>1251</v>
      </c>
      <c r="W7120" t="s">
        <v>47</v>
      </c>
      <c r="X7120">
        <v>10.88</v>
      </c>
      <c r="Y7120">
        <v>0</v>
      </c>
      <c r="Z7120" s="1">
        <v>37865</v>
      </c>
      <c r="AA7120">
        <v>2</v>
      </c>
      <c r="AB7120">
        <v>72</v>
      </c>
      <c r="AC7120">
        <v>0</v>
      </c>
      <c r="AD7120">
        <v>6</v>
      </c>
      <c r="AE7120">
        <v>0</v>
      </c>
      <c r="AF7120">
        <v>12294</v>
      </c>
      <c r="AG7120">
        <v>0.61499999999999999</v>
      </c>
      <c r="AH7120">
        <v>12</v>
      </c>
      <c r="AI7120" t="s">
        <v>59819</v>
      </c>
      <c r="AJ7120">
        <v>0</v>
      </c>
      <c r="AK7120">
        <v>0</v>
      </c>
      <c r="AL7120">
        <v>30408.87254</v>
      </c>
      <c r="AM7120">
        <v>30378.16</v>
      </c>
      <c r="AN7120">
        <v>24750</v>
      </c>
      <c r="AO7120">
        <v>5658.88</v>
      </c>
      <c r="AP7120">
        <v>0</v>
      </c>
      <c r="AQ7120">
        <v>0</v>
      </c>
      <c r="AR7120">
        <v>0</v>
      </c>
      <c r="AS7120" s="1">
        <v>41244</v>
      </c>
      <c r="AT7120">
        <v>782.07</v>
      </c>
      <c r="AU7120" s="1">
        <v>41244</v>
      </c>
    </row>
    <row r="7121" spans="1:47" x14ac:dyDescent="0.25">
      <c r="A7121">
        <v>488665</v>
      </c>
      <c r="B7121">
        <v>623303</v>
      </c>
      <c r="C7121">
        <v>7000</v>
      </c>
      <c r="D7121">
        <v>7000</v>
      </c>
      <c r="E7121">
        <v>5925</v>
      </c>
      <c r="F7121" t="s">
        <v>24</v>
      </c>
      <c r="G7121">
        <v>7.8799999999999995E-2</v>
      </c>
      <c r="H7121">
        <v>218.97</v>
      </c>
      <c r="I7121" t="s">
        <v>113</v>
      </c>
      <c r="J7121" t="s">
        <v>127</v>
      </c>
      <c r="K7121" t="s">
        <v>19154</v>
      </c>
      <c r="L7121" t="s">
        <v>28</v>
      </c>
      <c r="M7121" t="s">
        <v>79</v>
      </c>
      <c r="N7121">
        <v>70000</v>
      </c>
      <c r="O7121" t="s">
        <v>30</v>
      </c>
      <c r="P7121" s="1">
        <v>45332</v>
      </c>
      <c r="Q7121" t="s">
        <v>31</v>
      </c>
      <c r="R7121" t="s">
        <v>32</v>
      </c>
      <c r="S7121" t="s">
        <v>19155</v>
      </c>
      <c r="T7121" t="s">
        <v>44</v>
      </c>
      <c r="U7121" t="s">
        <v>19156</v>
      </c>
      <c r="V7121" t="s">
        <v>293</v>
      </c>
      <c r="W7121" t="s">
        <v>225</v>
      </c>
      <c r="X7121">
        <v>6.69</v>
      </c>
      <c r="Y7121">
        <v>0</v>
      </c>
      <c r="Z7121" s="1">
        <v>34121</v>
      </c>
      <c r="AA7121">
        <v>2</v>
      </c>
      <c r="AB7121">
        <v>0</v>
      </c>
      <c r="AC7121">
        <v>0</v>
      </c>
      <c r="AD7121">
        <v>4</v>
      </c>
      <c r="AE7121">
        <v>0</v>
      </c>
      <c r="AF7121">
        <v>6673</v>
      </c>
      <c r="AG7121">
        <v>0.33</v>
      </c>
      <c r="AH7121">
        <v>23</v>
      </c>
      <c r="AI7121" t="s">
        <v>59819</v>
      </c>
      <c r="AJ7121">
        <v>0</v>
      </c>
      <c r="AK7121">
        <v>0</v>
      </c>
      <c r="AL7121">
        <v>7883.0236519999999</v>
      </c>
      <c r="AM7121">
        <v>6672.42</v>
      </c>
      <c r="AN7121">
        <v>7000</v>
      </c>
      <c r="AO7121">
        <v>883.02</v>
      </c>
      <c r="AP7121">
        <v>0</v>
      </c>
      <c r="AQ7121">
        <v>0</v>
      </c>
      <c r="AR7121">
        <v>0</v>
      </c>
      <c r="AS7121" s="1">
        <v>41334</v>
      </c>
      <c r="AT7121">
        <v>227.24</v>
      </c>
      <c r="AU7121" s="1">
        <v>42430</v>
      </c>
    </row>
    <row r="7122" spans="1:47" x14ac:dyDescent="0.25">
      <c r="A7122">
        <v>488671</v>
      </c>
      <c r="B7122">
        <v>623313</v>
      </c>
      <c r="C7122">
        <v>14400</v>
      </c>
      <c r="D7122">
        <v>14400</v>
      </c>
      <c r="E7122">
        <v>12416.7333</v>
      </c>
      <c r="F7122" t="s">
        <v>24</v>
      </c>
      <c r="G7122">
        <v>7.8799999999999995E-2</v>
      </c>
      <c r="H7122">
        <v>450.44</v>
      </c>
      <c r="I7122" t="s">
        <v>113</v>
      </c>
      <c r="J7122" t="s">
        <v>127</v>
      </c>
      <c r="K7122" t="s">
        <v>19157</v>
      </c>
      <c r="L7122" t="s">
        <v>153</v>
      </c>
      <c r="M7122" t="s">
        <v>29</v>
      </c>
      <c r="N7122">
        <v>43000</v>
      </c>
      <c r="O7122" t="s">
        <v>30</v>
      </c>
      <c r="P7122" s="1">
        <v>45332</v>
      </c>
      <c r="Q7122" t="s">
        <v>31</v>
      </c>
      <c r="R7122" t="s">
        <v>32</v>
      </c>
      <c r="S7122" t="s">
        <v>19158</v>
      </c>
      <c r="T7122" t="s">
        <v>34</v>
      </c>
      <c r="U7122" t="s">
        <v>19159</v>
      </c>
      <c r="V7122" t="s">
        <v>960</v>
      </c>
      <c r="W7122" t="s">
        <v>225</v>
      </c>
      <c r="X7122">
        <v>19.690000000000001</v>
      </c>
      <c r="Y7122">
        <v>0</v>
      </c>
      <c r="Z7122" s="1">
        <v>36404</v>
      </c>
      <c r="AA7122">
        <v>0</v>
      </c>
      <c r="AB7122">
        <v>0</v>
      </c>
      <c r="AC7122">
        <v>0</v>
      </c>
      <c r="AD7122">
        <v>13</v>
      </c>
      <c r="AE7122">
        <v>0</v>
      </c>
      <c r="AF7122">
        <v>4261</v>
      </c>
      <c r="AG7122">
        <v>0.26800000000000002</v>
      </c>
      <c r="AH7122">
        <v>20</v>
      </c>
      <c r="AI7122" t="s">
        <v>59819</v>
      </c>
      <c r="AJ7122">
        <v>0</v>
      </c>
      <c r="AK7122">
        <v>0</v>
      </c>
      <c r="AL7122">
        <v>16216.04127</v>
      </c>
      <c r="AM7122">
        <v>13909.92</v>
      </c>
      <c r="AN7122">
        <v>14400</v>
      </c>
      <c r="AO7122">
        <v>1816.04</v>
      </c>
      <c r="AP7122">
        <v>0</v>
      </c>
      <c r="AQ7122">
        <v>0</v>
      </c>
      <c r="AR7122">
        <v>0</v>
      </c>
      <c r="AS7122" s="1">
        <v>41334</v>
      </c>
      <c r="AT7122">
        <v>459.32</v>
      </c>
      <c r="AU7122" s="1">
        <v>42491</v>
      </c>
    </row>
    <row r="7123" spans="1:47" x14ac:dyDescent="0.25">
      <c r="A7123">
        <v>488676</v>
      </c>
      <c r="B7123">
        <v>623320</v>
      </c>
      <c r="C7123">
        <v>10000</v>
      </c>
      <c r="D7123">
        <v>10000</v>
      </c>
      <c r="E7123">
        <v>10000</v>
      </c>
      <c r="F7123" t="s">
        <v>24</v>
      </c>
      <c r="G7123">
        <v>0.1099</v>
      </c>
      <c r="H7123">
        <v>327.36</v>
      </c>
      <c r="I7123" t="s">
        <v>25</v>
      </c>
      <c r="J7123" t="s">
        <v>102</v>
      </c>
      <c r="K7123" t="s">
        <v>19160</v>
      </c>
      <c r="L7123" t="s">
        <v>41</v>
      </c>
      <c r="M7123" t="s">
        <v>29</v>
      </c>
      <c r="N7123">
        <v>38000</v>
      </c>
      <c r="O7123" t="s">
        <v>30</v>
      </c>
      <c r="P7123" s="1">
        <v>45332</v>
      </c>
      <c r="Q7123" t="s">
        <v>31</v>
      </c>
      <c r="R7123" t="s">
        <v>32</v>
      </c>
      <c r="S7123" t="s">
        <v>19161</v>
      </c>
      <c r="T7123" t="s">
        <v>44</v>
      </c>
      <c r="U7123" t="s">
        <v>19162</v>
      </c>
      <c r="V7123" t="s">
        <v>490</v>
      </c>
      <c r="W7123" t="s">
        <v>70</v>
      </c>
      <c r="X7123">
        <v>19.48</v>
      </c>
      <c r="Y7123">
        <v>0</v>
      </c>
      <c r="Z7123" s="1">
        <v>37681</v>
      </c>
      <c r="AA7123">
        <v>0</v>
      </c>
      <c r="AB7123">
        <v>0</v>
      </c>
      <c r="AC7123">
        <v>118</v>
      </c>
      <c r="AD7123">
        <v>10</v>
      </c>
      <c r="AE7123">
        <v>1</v>
      </c>
      <c r="AF7123">
        <v>4638</v>
      </c>
      <c r="AG7123">
        <v>0.57299999999999995</v>
      </c>
      <c r="AH7123">
        <v>11</v>
      </c>
      <c r="AI7123" t="s">
        <v>59819</v>
      </c>
      <c r="AJ7123">
        <v>0</v>
      </c>
      <c r="AK7123">
        <v>0</v>
      </c>
      <c r="AL7123">
        <v>11679.874690000001</v>
      </c>
      <c r="AM7123">
        <v>11679.87</v>
      </c>
      <c r="AN7123">
        <v>10000</v>
      </c>
      <c r="AO7123">
        <v>1679.87</v>
      </c>
      <c r="AP7123">
        <v>0</v>
      </c>
      <c r="AQ7123">
        <v>0</v>
      </c>
      <c r="AR7123">
        <v>0</v>
      </c>
      <c r="AS7123" s="1">
        <v>41091</v>
      </c>
      <c r="AT7123">
        <v>2857.41</v>
      </c>
      <c r="AU7123" s="1">
        <v>42491</v>
      </c>
    </row>
    <row r="7124" spans="1:47" x14ac:dyDescent="0.25">
      <c r="A7124">
        <v>488731</v>
      </c>
      <c r="B7124">
        <v>623406</v>
      </c>
      <c r="C7124">
        <v>10000</v>
      </c>
      <c r="D7124">
        <v>10000</v>
      </c>
      <c r="E7124">
        <v>10000</v>
      </c>
      <c r="F7124" t="s">
        <v>24</v>
      </c>
      <c r="G7124">
        <v>0.11360000000000001</v>
      </c>
      <c r="H7124">
        <v>329.12</v>
      </c>
      <c r="I7124" t="s">
        <v>25</v>
      </c>
      <c r="J7124" t="s">
        <v>26</v>
      </c>
      <c r="K7124" t="s">
        <v>19163</v>
      </c>
      <c r="L7124" t="s">
        <v>202</v>
      </c>
      <c r="M7124" t="s">
        <v>79</v>
      </c>
      <c r="N7124">
        <v>60000</v>
      </c>
      <c r="O7124" t="s">
        <v>30</v>
      </c>
      <c r="P7124" s="1">
        <v>45332</v>
      </c>
      <c r="Q7124" t="s">
        <v>31</v>
      </c>
      <c r="R7124" t="s">
        <v>32</v>
      </c>
      <c r="S7124" t="s">
        <v>13414</v>
      </c>
      <c r="T7124" t="s">
        <v>134</v>
      </c>
      <c r="U7124" t="s">
        <v>19164</v>
      </c>
      <c r="V7124" t="s">
        <v>6884</v>
      </c>
      <c r="W7124" t="s">
        <v>144</v>
      </c>
      <c r="X7124">
        <v>8.06</v>
      </c>
      <c r="Y7124">
        <v>1</v>
      </c>
      <c r="Z7124" s="1">
        <v>36923</v>
      </c>
      <c r="AA7124">
        <v>3</v>
      </c>
      <c r="AB7124">
        <v>7</v>
      </c>
      <c r="AC7124">
        <v>0</v>
      </c>
      <c r="AD7124">
        <v>8</v>
      </c>
      <c r="AE7124">
        <v>0</v>
      </c>
      <c r="AF7124">
        <v>6041</v>
      </c>
      <c r="AG7124">
        <v>0.26700000000000002</v>
      </c>
      <c r="AH7124">
        <v>21</v>
      </c>
      <c r="AI7124" t="s">
        <v>59819</v>
      </c>
      <c r="AJ7124">
        <v>0</v>
      </c>
      <c r="AK7124">
        <v>0</v>
      </c>
      <c r="AL7124">
        <v>11848.33402</v>
      </c>
      <c r="AM7124">
        <v>11848.33</v>
      </c>
      <c r="AN7124">
        <v>10000</v>
      </c>
      <c r="AO7124">
        <v>1848.34</v>
      </c>
      <c r="AP7124">
        <v>0</v>
      </c>
      <c r="AQ7124">
        <v>0</v>
      </c>
      <c r="AR7124">
        <v>0</v>
      </c>
      <c r="AS7124" s="1">
        <v>41334</v>
      </c>
      <c r="AT7124">
        <v>336.7</v>
      </c>
      <c r="AU7124" s="1">
        <v>41334</v>
      </c>
    </row>
    <row r="7125" spans="1:47" x14ac:dyDescent="0.25">
      <c r="A7125">
        <v>488733</v>
      </c>
      <c r="B7125">
        <v>623222</v>
      </c>
      <c r="C7125">
        <v>24000</v>
      </c>
      <c r="D7125">
        <v>24000</v>
      </c>
      <c r="E7125">
        <v>23975</v>
      </c>
      <c r="F7125" t="s">
        <v>24</v>
      </c>
      <c r="G7125">
        <v>0.17560000000000001</v>
      </c>
      <c r="H7125">
        <v>862.36</v>
      </c>
      <c r="I7125" t="s">
        <v>150</v>
      </c>
      <c r="J7125" t="s">
        <v>151</v>
      </c>
      <c r="K7125" t="s">
        <v>19165</v>
      </c>
      <c r="L7125" t="s">
        <v>153</v>
      </c>
      <c r="M7125" t="s">
        <v>29</v>
      </c>
      <c r="N7125">
        <v>55000</v>
      </c>
      <c r="O7125" t="s">
        <v>139</v>
      </c>
      <c r="P7125" s="1">
        <v>45361</v>
      </c>
      <c r="Q7125" t="s">
        <v>31</v>
      </c>
      <c r="R7125" t="s">
        <v>32</v>
      </c>
      <c r="S7125" t="s">
        <v>19166</v>
      </c>
      <c r="T7125" t="s">
        <v>44</v>
      </c>
      <c r="U7125" t="s">
        <v>19167</v>
      </c>
      <c r="V7125" t="s">
        <v>1853</v>
      </c>
      <c r="W7125" t="s">
        <v>61</v>
      </c>
      <c r="X7125">
        <v>12.63</v>
      </c>
      <c r="Y7125">
        <v>0</v>
      </c>
      <c r="Z7125" s="1">
        <v>37135</v>
      </c>
      <c r="AA7125">
        <v>0</v>
      </c>
      <c r="AB7125">
        <v>0</v>
      </c>
      <c r="AC7125">
        <v>0</v>
      </c>
      <c r="AD7125">
        <v>12</v>
      </c>
      <c r="AE7125">
        <v>0</v>
      </c>
      <c r="AF7125">
        <v>8154</v>
      </c>
      <c r="AG7125">
        <v>0.55800000000000005</v>
      </c>
      <c r="AH7125">
        <v>20</v>
      </c>
      <c r="AI7125" t="s">
        <v>59819</v>
      </c>
      <c r="AJ7125">
        <v>0</v>
      </c>
      <c r="AK7125">
        <v>0</v>
      </c>
      <c r="AL7125">
        <v>31045.694179999999</v>
      </c>
      <c r="AM7125">
        <v>31013.35</v>
      </c>
      <c r="AN7125">
        <v>24000</v>
      </c>
      <c r="AO7125">
        <v>7045.69</v>
      </c>
      <c r="AP7125">
        <v>0</v>
      </c>
      <c r="AQ7125">
        <v>0</v>
      </c>
      <c r="AR7125">
        <v>0</v>
      </c>
      <c r="AS7125" s="1">
        <v>41334</v>
      </c>
      <c r="AT7125">
        <v>940.51</v>
      </c>
      <c r="AU7125" s="1">
        <v>41944</v>
      </c>
    </row>
    <row r="7126" spans="1:47" x14ac:dyDescent="0.25">
      <c r="A7126">
        <v>488740</v>
      </c>
      <c r="B7126">
        <v>623416</v>
      </c>
      <c r="C7126">
        <v>8000</v>
      </c>
      <c r="D7126">
        <v>8000</v>
      </c>
      <c r="E7126">
        <v>6925</v>
      </c>
      <c r="F7126" t="s">
        <v>24</v>
      </c>
      <c r="G7126">
        <v>7.51E-2</v>
      </c>
      <c r="H7126">
        <v>248.88</v>
      </c>
      <c r="I7126" t="s">
        <v>113</v>
      </c>
      <c r="J7126" t="s">
        <v>114</v>
      </c>
      <c r="K7126" t="s">
        <v>19168</v>
      </c>
      <c r="L7126" t="s">
        <v>153</v>
      </c>
      <c r="M7126" t="s">
        <v>29</v>
      </c>
      <c r="N7126">
        <v>56000</v>
      </c>
      <c r="O7126" t="s">
        <v>30</v>
      </c>
      <c r="P7126" s="1">
        <v>45332</v>
      </c>
      <c r="Q7126" t="s">
        <v>31</v>
      </c>
      <c r="R7126" t="s">
        <v>32</v>
      </c>
      <c r="S7126" t="s">
        <v>19169</v>
      </c>
      <c r="T7126" t="s">
        <v>44</v>
      </c>
      <c r="U7126" t="s">
        <v>19170</v>
      </c>
      <c r="V7126" t="s">
        <v>1064</v>
      </c>
      <c r="W7126" t="s">
        <v>61</v>
      </c>
      <c r="X7126">
        <v>19.29</v>
      </c>
      <c r="Y7126">
        <v>0</v>
      </c>
      <c r="Z7126" s="1">
        <v>36861</v>
      </c>
      <c r="AA7126">
        <v>0</v>
      </c>
      <c r="AB7126">
        <v>0</v>
      </c>
      <c r="AC7126">
        <v>0</v>
      </c>
      <c r="AD7126">
        <v>12</v>
      </c>
      <c r="AE7126">
        <v>0</v>
      </c>
      <c r="AF7126">
        <v>19924</v>
      </c>
      <c r="AG7126">
        <v>1.7999999999999999E-2</v>
      </c>
      <c r="AH7126">
        <v>27</v>
      </c>
      <c r="AI7126" t="s">
        <v>59819</v>
      </c>
      <c r="AJ7126">
        <v>0</v>
      </c>
      <c r="AK7126">
        <v>0</v>
      </c>
      <c r="AL7126">
        <v>8835.8478450000002</v>
      </c>
      <c r="AM7126">
        <v>7648.53</v>
      </c>
      <c r="AN7126">
        <v>8000</v>
      </c>
      <c r="AO7126">
        <v>835.85</v>
      </c>
      <c r="AP7126">
        <v>0</v>
      </c>
      <c r="AQ7126">
        <v>0</v>
      </c>
      <c r="AR7126">
        <v>0</v>
      </c>
      <c r="AS7126" s="1">
        <v>41122</v>
      </c>
      <c r="AT7126">
        <v>222.73</v>
      </c>
      <c r="AU7126" s="1">
        <v>41730</v>
      </c>
    </row>
    <row r="7127" spans="1:47" x14ac:dyDescent="0.25">
      <c r="A7127">
        <v>488745</v>
      </c>
      <c r="B7127">
        <v>623421</v>
      </c>
      <c r="C7127">
        <v>6000</v>
      </c>
      <c r="D7127">
        <v>6000</v>
      </c>
      <c r="E7127">
        <v>5980.8007619999998</v>
      </c>
      <c r="F7127" t="s">
        <v>24</v>
      </c>
      <c r="G7127">
        <v>0.16070000000000001</v>
      </c>
      <c r="H7127">
        <v>211.17</v>
      </c>
      <c r="I7127" t="s">
        <v>62</v>
      </c>
      <c r="J7127" t="s">
        <v>501</v>
      </c>
      <c r="K7127" t="s">
        <v>19171</v>
      </c>
      <c r="L7127" t="s">
        <v>178</v>
      </c>
      <c r="M7127" t="s">
        <v>29</v>
      </c>
      <c r="N7127">
        <v>42000</v>
      </c>
      <c r="O7127" t="s">
        <v>30</v>
      </c>
      <c r="P7127" s="1">
        <v>45332</v>
      </c>
      <c r="Q7127" t="s">
        <v>31</v>
      </c>
      <c r="R7127" t="s">
        <v>32</v>
      </c>
      <c r="S7127" t="s">
        <v>19172</v>
      </c>
      <c r="T7127" t="s">
        <v>273</v>
      </c>
      <c r="U7127" t="s">
        <v>3833</v>
      </c>
      <c r="V7127" t="s">
        <v>1853</v>
      </c>
      <c r="W7127" t="s">
        <v>61</v>
      </c>
      <c r="X7127">
        <v>24.57</v>
      </c>
      <c r="Y7127">
        <v>1</v>
      </c>
      <c r="Z7127" s="1">
        <v>37653</v>
      </c>
      <c r="AA7127">
        <v>2</v>
      </c>
      <c r="AB7127">
        <v>23</v>
      </c>
      <c r="AC7127">
        <v>0</v>
      </c>
      <c r="AD7127">
        <v>9</v>
      </c>
      <c r="AE7127">
        <v>0</v>
      </c>
      <c r="AF7127">
        <v>5585</v>
      </c>
      <c r="AG7127">
        <v>0.96299999999999997</v>
      </c>
      <c r="AH7127">
        <v>29</v>
      </c>
      <c r="AI7127" t="s">
        <v>59819</v>
      </c>
      <c r="AJ7127">
        <v>0</v>
      </c>
      <c r="AK7127">
        <v>0</v>
      </c>
      <c r="AL7127">
        <v>7286.9478840000002</v>
      </c>
      <c r="AM7127">
        <v>7258.95</v>
      </c>
      <c r="AN7127">
        <v>6000</v>
      </c>
      <c r="AO7127">
        <v>1286.95</v>
      </c>
      <c r="AP7127">
        <v>0</v>
      </c>
      <c r="AQ7127">
        <v>0</v>
      </c>
      <c r="AR7127">
        <v>0</v>
      </c>
      <c r="AS7127" s="1">
        <v>40909</v>
      </c>
      <c r="AT7127">
        <v>33.770000000000003</v>
      </c>
      <c r="AU7127" s="1">
        <v>42005</v>
      </c>
    </row>
    <row r="7128" spans="1:47" x14ac:dyDescent="0.25">
      <c r="A7128">
        <v>488770</v>
      </c>
      <c r="B7128">
        <v>623454</v>
      </c>
      <c r="C7128">
        <v>12000</v>
      </c>
      <c r="D7128">
        <v>12000</v>
      </c>
      <c r="E7128">
        <v>10900</v>
      </c>
      <c r="F7128" t="s">
        <v>24</v>
      </c>
      <c r="G7128">
        <v>7.8799999999999995E-2</v>
      </c>
      <c r="H7128">
        <v>375.37</v>
      </c>
      <c r="I7128" t="s">
        <v>113</v>
      </c>
      <c r="J7128" t="s">
        <v>127</v>
      </c>
      <c r="K7128" t="s">
        <v>19173</v>
      </c>
      <c r="L7128" t="s">
        <v>73</v>
      </c>
      <c r="M7128" t="s">
        <v>29</v>
      </c>
      <c r="N7128">
        <v>50000</v>
      </c>
      <c r="O7128" t="s">
        <v>30</v>
      </c>
      <c r="P7128" s="1">
        <v>45332</v>
      </c>
      <c r="Q7128" t="s">
        <v>31</v>
      </c>
      <c r="R7128" t="s">
        <v>32</v>
      </c>
      <c r="S7128" t="s">
        <v>19174</v>
      </c>
      <c r="T7128" t="s">
        <v>44</v>
      </c>
      <c r="U7128" t="s">
        <v>420</v>
      </c>
      <c r="V7128" t="s">
        <v>106</v>
      </c>
      <c r="W7128" t="s">
        <v>61</v>
      </c>
      <c r="X7128">
        <v>13.1</v>
      </c>
      <c r="Y7128">
        <v>0</v>
      </c>
      <c r="Z7128" s="1">
        <v>35217</v>
      </c>
      <c r="AA7128">
        <v>1</v>
      </c>
      <c r="AB7128">
        <v>0</v>
      </c>
      <c r="AC7128">
        <v>0</v>
      </c>
      <c r="AD7128">
        <v>12</v>
      </c>
      <c r="AE7128">
        <v>0</v>
      </c>
      <c r="AF7128">
        <v>15100</v>
      </c>
      <c r="AG7128">
        <v>0.254</v>
      </c>
      <c r="AH7128">
        <v>17</v>
      </c>
      <c r="AI7128" t="s">
        <v>59819</v>
      </c>
      <c r="AJ7128">
        <v>0</v>
      </c>
      <c r="AK7128">
        <v>0</v>
      </c>
      <c r="AL7128">
        <v>12699.0476</v>
      </c>
      <c r="AM7128">
        <v>11535</v>
      </c>
      <c r="AN7128">
        <v>12000</v>
      </c>
      <c r="AO7128">
        <v>699.05</v>
      </c>
      <c r="AP7128">
        <v>0</v>
      </c>
      <c r="AQ7128">
        <v>0</v>
      </c>
      <c r="AR7128">
        <v>0</v>
      </c>
      <c r="AS7128" s="1">
        <v>40575</v>
      </c>
      <c r="AT7128">
        <v>9.49</v>
      </c>
      <c r="AU7128" s="1">
        <v>41913</v>
      </c>
    </row>
    <row r="7129" spans="1:47" x14ac:dyDescent="0.25">
      <c r="A7129">
        <v>488775</v>
      </c>
      <c r="B7129">
        <v>623462</v>
      </c>
      <c r="C7129">
        <v>3000</v>
      </c>
      <c r="D7129">
        <v>3000</v>
      </c>
      <c r="E7129">
        <v>3000</v>
      </c>
      <c r="F7129" t="s">
        <v>24</v>
      </c>
      <c r="G7129">
        <v>0.1099</v>
      </c>
      <c r="H7129">
        <v>98.21</v>
      </c>
      <c r="I7129" t="s">
        <v>25</v>
      </c>
      <c r="J7129" t="s">
        <v>102</v>
      </c>
      <c r="K7129" t="s">
        <v>19175</v>
      </c>
      <c r="L7129" t="s">
        <v>28</v>
      </c>
      <c r="M7129" t="s">
        <v>29</v>
      </c>
      <c r="N7129">
        <v>18864</v>
      </c>
      <c r="O7129" t="s">
        <v>30</v>
      </c>
      <c r="P7129" s="1">
        <v>45332</v>
      </c>
      <c r="Q7129" t="s">
        <v>31</v>
      </c>
      <c r="R7129" t="s">
        <v>32</v>
      </c>
      <c r="S7129" t="s">
        <v>19176</v>
      </c>
      <c r="T7129" t="s">
        <v>134</v>
      </c>
      <c r="U7129" t="s">
        <v>19177</v>
      </c>
      <c r="V7129" t="s">
        <v>895</v>
      </c>
      <c r="W7129" t="s">
        <v>225</v>
      </c>
      <c r="X7129">
        <v>3.82</v>
      </c>
      <c r="Y7129">
        <v>0</v>
      </c>
      <c r="Z7129" s="1">
        <v>38292</v>
      </c>
      <c r="AA7129">
        <v>1</v>
      </c>
      <c r="AB7129">
        <v>0</v>
      </c>
      <c r="AC7129">
        <v>0</v>
      </c>
      <c r="AD7129">
        <v>9</v>
      </c>
      <c r="AE7129">
        <v>0</v>
      </c>
      <c r="AF7129">
        <v>2737</v>
      </c>
      <c r="AG7129">
        <v>0.78200000000000003</v>
      </c>
      <c r="AH7129">
        <v>10</v>
      </c>
      <c r="AI7129" t="s">
        <v>59819</v>
      </c>
      <c r="AJ7129">
        <v>0</v>
      </c>
      <c r="AK7129">
        <v>0</v>
      </c>
      <c r="AL7129">
        <v>3360.6136139999999</v>
      </c>
      <c r="AM7129">
        <v>3360.61</v>
      </c>
      <c r="AN7129">
        <v>3000</v>
      </c>
      <c r="AO7129">
        <v>360.61</v>
      </c>
      <c r="AP7129">
        <v>0</v>
      </c>
      <c r="AQ7129">
        <v>0</v>
      </c>
      <c r="AR7129">
        <v>0</v>
      </c>
      <c r="AS7129" s="1">
        <v>40940</v>
      </c>
      <c r="AT7129">
        <v>12.79</v>
      </c>
      <c r="AU7129" s="1">
        <v>41699</v>
      </c>
    </row>
    <row r="7130" spans="1:47" x14ac:dyDescent="0.25">
      <c r="A7130">
        <v>488779</v>
      </c>
      <c r="B7130">
        <v>253680</v>
      </c>
      <c r="C7130">
        <v>20000</v>
      </c>
      <c r="D7130">
        <v>20000</v>
      </c>
      <c r="E7130">
        <v>19975</v>
      </c>
      <c r="F7130" t="s">
        <v>24</v>
      </c>
      <c r="G7130">
        <v>0.14219999999999999</v>
      </c>
      <c r="H7130">
        <v>685.69</v>
      </c>
      <c r="I7130" t="s">
        <v>38</v>
      </c>
      <c r="J7130" t="s">
        <v>176</v>
      </c>
      <c r="K7130" t="s">
        <v>19178</v>
      </c>
      <c r="L7130" t="s">
        <v>65</v>
      </c>
      <c r="M7130" t="s">
        <v>29</v>
      </c>
      <c r="N7130">
        <v>180000</v>
      </c>
      <c r="O7130" t="s">
        <v>30</v>
      </c>
      <c r="P7130" s="1">
        <v>45361</v>
      </c>
      <c r="Q7130" t="s">
        <v>31</v>
      </c>
      <c r="R7130" t="s">
        <v>32</v>
      </c>
      <c r="S7130" t="s">
        <v>19179</v>
      </c>
      <c r="T7130" t="s">
        <v>34</v>
      </c>
      <c r="U7130" t="s">
        <v>19180</v>
      </c>
      <c r="V7130" t="s">
        <v>975</v>
      </c>
      <c r="W7130" t="s">
        <v>61</v>
      </c>
      <c r="X7130">
        <v>22.93</v>
      </c>
      <c r="Y7130">
        <v>0</v>
      </c>
      <c r="Z7130" s="1">
        <v>33270</v>
      </c>
      <c r="AA7130">
        <v>0</v>
      </c>
      <c r="AB7130">
        <v>0</v>
      </c>
      <c r="AC7130">
        <v>0</v>
      </c>
      <c r="AD7130">
        <v>18</v>
      </c>
      <c r="AE7130">
        <v>0</v>
      </c>
      <c r="AF7130">
        <v>86469</v>
      </c>
      <c r="AG7130">
        <v>0.89100000000000001</v>
      </c>
      <c r="AH7130">
        <v>33</v>
      </c>
      <c r="AI7130" t="s">
        <v>59819</v>
      </c>
      <c r="AJ7130">
        <v>0</v>
      </c>
      <c r="AK7130">
        <v>0</v>
      </c>
      <c r="AL7130">
        <v>20915.885920000001</v>
      </c>
      <c r="AM7130">
        <v>20889.740000000002</v>
      </c>
      <c r="AN7130">
        <v>20000</v>
      </c>
      <c r="AO7130">
        <v>915.89</v>
      </c>
      <c r="AP7130">
        <v>0</v>
      </c>
      <c r="AQ7130">
        <v>0</v>
      </c>
      <c r="AR7130">
        <v>0</v>
      </c>
      <c r="AS7130" s="1">
        <v>40360</v>
      </c>
      <c r="AT7130">
        <v>18864.62</v>
      </c>
      <c r="AU7130" s="1">
        <v>40360</v>
      </c>
    </row>
    <row r="7131" spans="1:47" x14ac:dyDescent="0.25">
      <c r="A7131">
        <v>488783</v>
      </c>
      <c r="B7131">
        <v>623474</v>
      </c>
      <c r="C7131">
        <v>15000</v>
      </c>
      <c r="D7131">
        <v>15000</v>
      </c>
      <c r="E7131">
        <v>14810.68014</v>
      </c>
      <c r="F7131" t="s">
        <v>24</v>
      </c>
      <c r="G7131">
        <v>0.10249999999999999</v>
      </c>
      <c r="H7131">
        <v>485.78</v>
      </c>
      <c r="I7131" t="s">
        <v>25</v>
      </c>
      <c r="J7131" t="s">
        <v>183</v>
      </c>
      <c r="K7131" t="s">
        <v>19181</v>
      </c>
      <c r="L7131" t="s">
        <v>57</v>
      </c>
      <c r="M7131" t="s">
        <v>29</v>
      </c>
      <c r="N7131">
        <v>35976</v>
      </c>
      <c r="O7131" t="s">
        <v>30</v>
      </c>
      <c r="P7131" s="1">
        <v>45422</v>
      </c>
      <c r="Q7131" t="s">
        <v>66</v>
      </c>
      <c r="R7131" t="s">
        <v>32</v>
      </c>
      <c r="S7131" t="s">
        <v>19182</v>
      </c>
      <c r="T7131" t="s">
        <v>44</v>
      </c>
      <c r="U7131" t="s">
        <v>19183</v>
      </c>
      <c r="V7131" t="s">
        <v>253</v>
      </c>
      <c r="W7131" t="s">
        <v>254</v>
      </c>
      <c r="X7131">
        <v>20.68</v>
      </c>
      <c r="Y7131">
        <v>0</v>
      </c>
      <c r="Z7131" s="1">
        <v>37043</v>
      </c>
      <c r="AA7131">
        <v>1</v>
      </c>
      <c r="AB7131">
        <v>0</v>
      </c>
      <c r="AC7131">
        <v>0</v>
      </c>
      <c r="AD7131">
        <v>10</v>
      </c>
      <c r="AE7131">
        <v>0</v>
      </c>
      <c r="AF7131">
        <v>11735</v>
      </c>
      <c r="AG7131">
        <v>0.64500000000000002</v>
      </c>
      <c r="AH7131">
        <v>15</v>
      </c>
      <c r="AI7131" t="s">
        <v>59819</v>
      </c>
      <c r="AJ7131">
        <v>0</v>
      </c>
      <c r="AK7131">
        <v>0</v>
      </c>
      <c r="AL7131">
        <v>10686.59</v>
      </c>
      <c r="AM7131">
        <v>10485.11</v>
      </c>
      <c r="AN7131">
        <v>8577.91</v>
      </c>
      <c r="AO7131">
        <v>2108.6799999999998</v>
      </c>
      <c r="AP7131">
        <v>0</v>
      </c>
      <c r="AQ7131">
        <v>0</v>
      </c>
      <c r="AR7131">
        <v>0</v>
      </c>
      <c r="AS7131" s="1">
        <v>41000</v>
      </c>
      <c r="AT7131">
        <v>48.88</v>
      </c>
      <c r="AU7131" s="1">
        <v>42491</v>
      </c>
    </row>
    <row r="7132" spans="1:47" x14ac:dyDescent="0.25">
      <c r="A7132">
        <v>488807</v>
      </c>
      <c r="B7132">
        <v>623486</v>
      </c>
      <c r="C7132">
        <v>16000</v>
      </c>
      <c r="D7132">
        <v>16000</v>
      </c>
      <c r="E7132">
        <v>15941.98544</v>
      </c>
      <c r="F7132" t="s">
        <v>24</v>
      </c>
      <c r="G7132">
        <v>0.1099</v>
      </c>
      <c r="H7132">
        <v>523.77</v>
      </c>
      <c r="I7132" t="s">
        <v>25</v>
      </c>
      <c r="J7132" t="s">
        <v>102</v>
      </c>
      <c r="K7132" t="s">
        <v>19184</v>
      </c>
      <c r="L7132" t="s">
        <v>65</v>
      </c>
      <c r="M7132" t="s">
        <v>29</v>
      </c>
      <c r="N7132">
        <v>33000</v>
      </c>
      <c r="O7132" t="s">
        <v>30</v>
      </c>
      <c r="P7132" s="1">
        <v>45361</v>
      </c>
      <c r="Q7132" t="s">
        <v>31</v>
      </c>
      <c r="R7132" t="s">
        <v>32</v>
      </c>
      <c r="S7132" t="s">
        <v>19185</v>
      </c>
      <c r="T7132" t="s">
        <v>44</v>
      </c>
      <c r="U7132" t="s">
        <v>19186</v>
      </c>
      <c r="V7132" t="s">
        <v>9573</v>
      </c>
      <c r="W7132" t="s">
        <v>254</v>
      </c>
      <c r="X7132">
        <v>18.8</v>
      </c>
      <c r="Y7132">
        <v>0</v>
      </c>
      <c r="Z7132" s="1">
        <v>36008</v>
      </c>
      <c r="AA7132">
        <v>1</v>
      </c>
      <c r="AB7132">
        <v>0</v>
      </c>
      <c r="AC7132">
        <v>0</v>
      </c>
      <c r="AD7132">
        <v>7</v>
      </c>
      <c r="AE7132">
        <v>0</v>
      </c>
      <c r="AF7132">
        <v>16927</v>
      </c>
      <c r="AG7132">
        <v>0.65900000000000003</v>
      </c>
      <c r="AH7132">
        <v>15</v>
      </c>
      <c r="AI7132" t="s">
        <v>59819</v>
      </c>
      <c r="AJ7132">
        <v>0</v>
      </c>
      <c r="AK7132">
        <v>0</v>
      </c>
      <c r="AL7132">
        <v>18856.528139999999</v>
      </c>
      <c r="AM7132">
        <v>18787.07</v>
      </c>
      <c r="AN7132">
        <v>16000</v>
      </c>
      <c r="AO7132">
        <v>2856.53</v>
      </c>
      <c r="AP7132">
        <v>0</v>
      </c>
      <c r="AQ7132">
        <v>0</v>
      </c>
      <c r="AR7132">
        <v>0</v>
      </c>
      <c r="AS7132" s="1">
        <v>41334</v>
      </c>
      <c r="AT7132">
        <v>587.29</v>
      </c>
      <c r="AU7132" s="1">
        <v>41334</v>
      </c>
    </row>
    <row r="7133" spans="1:47" x14ac:dyDescent="0.25">
      <c r="A7133">
        <v>488826</v>
      </c>
      <c r="B7133">
        <v>623534</v>
      </c>
      <c r="C7133">
        <v>5500</v>
      </c>
      <c r="D7133">
        <v>5500</v>
      </c>
      <c r="E7133">
        <v>5500</v>
      </c>
      <c r="F7133" t="s">
        <v>24</v>
      </c>
      <c r="G7133">
        <v>0.11360000000000001</v>
      </c>
      <c r="H7133">
        <v>181.02</v>
      </c>
      <c r="I7133" t="s">
        <v>25</v>
      </c>
      <c r="J7133" t="s">
        <v>26</v>
      </c>
      <c r="K7133" t="s">
        <v>19187</v>
      </c>
      <c r="L7133" t="s">
        <v>50</v>
      </c>
      <c r="M7133" t="s">
        <v>79</v>
      </c>
      <c r="N7133">
        <v>85000</v>
      </c>
      <c r="O7133" t="s">
        <v>30</v>
      </c>
      <c r="P7133" s="1">
        <v>45332</v>
      </c>
      <c r="Q7133" t="s">
        <v>31</v>
      </c>
      <c r="R7133" t="s">
        <v>32</v>
      </c>
      <c r="S7133" t="s">
        <v>19188</v>
      </c>
      <c r="T7133" t="s">
        <v>44</v>
      </c>
      <c r="U7133" t="s">
        <v>174</v>
      </c>
      <c r="V7133" t="s">
        <v>599</v>
      </c>
      <c r="W7133" t="s">
        <v>254</v>
      </c>
      <c r="X7133">
        <v>22.18</v>
      </c>
      <c r="Y7133">
        <v>0</v>
      </c>
      <c r="Z7133" s="1">
        <v>34881</v>
      </c>
      <c r="AA7133">
        <v>1</v>
      </c>
      <c r="AB7133">
        <v>0</v>
      </c>
      <c r="AC7133">
        <v>0</v>
      </c>
      <c r="AD7133">
        <v>20</v>
      </c>
      <c r="AE7133">
        <v>0</v>
      </c>
      <c r="AF7133">
        <v>73656</v>
      </c>
      <c r="AG7133">
        <v>0.56100000000000005</v>
      </c>
      <c r="AH7133">
        <v>38</v>
      </c>
      <c r="AI7133" t="s">
        <v>59819</v>
      </c>
      <c r="AJ7133">
        <v>0</v>
      </c>
      <c r="AK7133">
        <v>0</v>
      </c>
      <c r="AL7133">
        <v>6516.657228</v>
      </c>
      <c r="AM7133">
        <v>6516.66</v>
      </c>
      <c r="AN7133">
        <v>5500</v>
      </c>
      <c r="AO7133">
        <v>1016.66</v>
      </c>
      <c r="AP7133">
        <v>0</v>
      </c>
      <c r="AQ7133">
        <v>0</v>
      </c>
      <c r="AR7133">
        <v>0</v>
      </c>
      <c r="AS7133" s="1">
        <v>41334</v>
      </c>
      <c r="AT7133">
        <v>187.53</v>
      </c>
      <c r="AU7133" s="1">
        <v>42461</v>
      </c>
    </row>
    <row r="7134" spans="1:47" x14ac:dyDescent="0.25">
      <c r="A7134">
        <v>488888</v>
      </c>
      <c r="B7134">
        <v>623626</v>
      </c>
      <c r="C7134">
        <v>4000</v>
      </c>
      <c r="D7134">
        <v>4000</v>
      </c>
      <c r="E7134">
        <v>4000</v>
      </c>
      <c r="F7134" t="s">
        <v>24</v>
      </c>
      <c r="G7134">
        <v>0.10249999999999999</v>
      </c>
      <c r="H7134">
        <v>129.54</v>
      </c>
      <c r="I7134" t="s">
        <v>25</v>
      </c>
      <c r="J7134" t="s">
        <v>183</v>
      </c>
      <c r="K7134" t="s">
        <v>19189</v>
      </c>
      <c r="L7134" t="s">
        <v>28</v>
      </c>
      <c r="M7134" t="s">
        <v>29</v>
      </c>
      <c r="N7134">
        <v>19200</v>
      </c>
      <c r="O7134" t="s">
        <v>30</v>
      </c>
      <c r="P7134" s="1">
        <v>45361</v>
      </c>
      <c r="Q7134" t="s">
        <v>31</v>
      </c>
      <c r="R7134" t="s">
        <v>32</v>
      </c>
      <c r="S7134" t="s">
        <v>13414</v>
      </c>
      <c r="T7134" t="s">
        <v>44</v>
      </c>
      <c r="U7134" t="s">
        <v>19190</v>
      </c>
      <c r="V7134" t="s">
        <v>1940</v>
      </c>
      <c r="W7134" t="s">
        <v>61</v>
      </c>
      <c r="X7134">
        <v>24.13</v>
      </c>
      <c r="Y7134">
        <v>0</v>
      </c>
      <c r="Z7134" s="1">
        <v>37500</v>
      </c>
      <c r="AA7134">
        <v>0</v>
      </c>
      <c r="AB7134">
        <v>0</v>
      </c>
      <c r="AC7134">
        <v>0</v>
      </c>
      <c r="AD7134">
        <v>5</v>
      </c>
      <c r="AE7134">
        <v>0</v>
      </c>
      <c r="AF7134">
        <v>6394</v>
      </c>
      <c r="AG7134">
        <v>0.20399999999999999</v>
      </c>
      <c r="AH7134">
        <v>5</v>
      </c>
      <c r="AI7134" t="s">
        <v>59819</v>
      </c>
      <c r="AJ7134">
        <v>0</v>
      </c>
      <c r="AK7134">
        <v>0</v>
      </c>
      <c r="AL7134">
        <v>4566.8665019999999</v>
      </c>
      <c r="AM7134">
        <v>4566.87</v>
      </c>
      <c r="AN7134">
        <v>4000</v>
      </c>
      <c r="AO7134">
        <v>566.87</v>
      </c>
      <c r="AP7134">
        <v>0</v>
      </c>
      <c r="AQ7134">
        <v>0</v>
      </c>
      <c r="AR7134">
        <v>0</v>
      </c>
      <c r="AS7134" s="1">
        <v>40940</v>
      </c>
      <c r="AT7134">
        <v>1736.37</v>
      </c>
      <c r="AU7134" s="1">
        <v>42036</v>
      </c>
    </row>
    <row r="7135" spans="1:47" x14ac:dyDescent="0.25">
      <c r="A7135">
        <v>488889</v>
      </c>
      <c r="B7135">
        <v>623627</v>
      </c>
      <c r="C7135">
        <v>7550</v>
      </c>
      <c r="D7135">
        <v>7550</v>
      </c>
      <c r="E7135">
        <v>7550</v>
      </c>
      <c r="F7135" t="s">
        <v>24</v>
      </c>
      <c r="G7135">
        <v>7.51E-2</v>
      </c>
      <c r="H7135">
        <v>234.88</v>
      </c>
      <c r="I7135" t="s">
        <v>113</v>
      </c>
      <c r="J7135" t="s">
        <v>114</v>
      </c>
      <c r="K7135" t="s">
        <v>19191</v>
      </c>
      <c r="L7135" t="s">
        <v>178</v>
      </c>
      <c r="M7135" t="s">
        <v>29</v>
      </c>
      <c r="N7135">
        <v>70000</v>
      </c>
      <c r="O7135" t="s">
        <v>30</v>
      </c>
      <c r="P7135" s="1">
        <v>45361</v>
      </c>
      <c r="Q7135" t="s">
        <v>31</v>
      </c>
      <c r="R7135" t="s">
        <v>32</v>
      </c>
      <c r="S7135" t="s">
        <v>13414</v>
      </c>
      <c r="T7135" t="s">
        <v>134</v>
      </c>
      <c r="U7135" t="s">
        <v>809</v>
      </c>
      <c r="V7135" t="s">
        <v>1290</v>
      </c>
      <c r="W7135" t="s">
        <v>61</v>
      </c>
      <c r="X7135">
        <v>12.06</v>
      </c>
      <c r="Y7135">
        <v>0</v>
      </c>
      <c r="Z7135" s="1">
        <v>36373</v>
      </c>
      <c r="AA7135">
        <v>0</v>
      </c>
      <c r="AB7135">
        <v>0</v>
      </c>
      <c r="AC7135">
        <v>0</v>
      </c>
      <c r="AD7135">
        <v>13</v>
      </c>
      <c r="AE7135">
        <v>0</v>
      </c>
      <c r="AF7135">
        <v>6126</v>
      </c>
      <c r="AG7135">
        <v>0.115</v>
      </c>
      <c r="AH7135">
        <v>21</v>
      </c>
      <c r="AI7135" t="s">
        <v>59819</v>
      </c>
      <c r="AJ7135">
        <v>0</v>
      </c>
      <c r="AK7135">
        <v>0</v>
      </c>
      <c r="AL7135">
        <v>8455.7113050000007</v>
      </c>
      <c r="AM7135">
        <v>8455.7099999999991</v>
      </c>
      <c r="AN7135">
        <v>7550</v>
      </c>
      <c r="AO7135">
        <v>905.71</v>
      </c>
      <c r="AP7135">
        <v>0</v>
      </c>
      <c r="AQ7135">
        <v>0</v>
      </c>
      <c r="AR7135">
        <v>0</v>
      </c>
      <c r="AS7135" s="1">
        <v>41334</v>
      </c>
      <c r="AT7135">
        <v>254.47</v>
      </c>
      <c r="AU7135" s="1">
        <v>41334</v>
      </c>
    </row>
    <row r="7136" spans="1:47" x14ac:dyDescent="0.25">
      <c r="A7136">
        <v>488973</v>
      </c>
      <c r="B7136">
        <v>623733</v>
      </c>
      <c r="C7136">
        <v>1000</v>
      </c>
      <c r="D7136">
        <v>1000</v>
      </c>
      <c r="E7136">
        <v>1000</v>
      </c>
      <c r="F7136" t="s">
        <v>24</v>
      </c>
      <c r="G7136">
        <v>6.7599999999999993E-2</v>
      </c>
      <c r="H7136">
        <v>30.77</v>
      </c>
      <c r="I7136" t="s">
        <v>113</v>
      </c>
      <c r="J7136" t="s">
        <v>188</v>
      </c>
      <c r="K7136" t="s">
        <v>19192</v>
      </c>
      <c r="L7136" t="s">
        <v>50</v>
      </c>
      <c r="M7136" t="s">
        <v>42</v>
      </c>
      <c r="N7136">
        <v>42900</v>
      </c>
      <c r="O7136" t="s">
        <v>30</v>
      </c>
      <c r="P7136" s="1">
        <v>45332</v>
      </c>
      <c r="Q7136" t="s">
        <v>31</v>
      </c>
      <c r="R7136" t="s">
        <v>32</v>
      </c>
      <c r="S7136" t="s">
        <v>19193</v>
      </c>
      <c r="T7136" t="s">
        <v>87</v>
      </c>
      <c r="U7136" t="s">
        <v>19194</v>
      </c>
      <c r="V7136" t="s">
        <v>671</v>
      </c>
      <c r="W7136" t="s">
        <v>225</v>
      </c>
      <c r="X7136">
        <v>2.41</v>
      </c>
      <c r="Y7136">
        <v>0</v>
      </c>
      <c r="Z7136" s="1">
        <v>24593</v>
      </c>
      <c r="AA7136">
        <v>1</v>
      </c>
      <c r="AB7136">
        <v>0</v>
      </c>
      <c r="AC7136">
        <v>0</v>
      </c>
      <c r="AD7136">
        <v>14</v>
      </c>
      <c r="AE7136">
        <v>0</v>
      </c>
      <c r="AF7136">
        <v>1611</v>
      </c>
      <c r="AG7136">
        <v>0.01</v>
      </c>
      <c r="AH7136">
        <v>25</v>
      </c>
      <c r="AI7136" t="s">
        <v>59819</v>
      </c>
      <c r="AJ7136">
        <v>0</v>
      </c>
      <c r="AK7136">
        <v>0</v>
      </c>
      <c r="AL7136">
        <v>1011.18</v>
      </c>
      <c r="AM7136">
        <v>1011.18</v>
      </c>
      <c r="AN7136">
        <v>1000</v>
      </c>
      <c r="AO7136">
        <v>11.18</v>
      </c>
      <c r="AP7136">
        <v>0</v>
      </c>
      <c r="AQ7136">
        <v>0</v>
      </c>
      <c r="AR7136">
        <v>0</v>
      </c>
      <c r="AS7136" s="1">
        <v>40299</v>
      </c>
      <c r="AT7136">
        <v>980.71</v>
      </c>
      <c r="AU7136" s="1">
        <v>40299</v>
      </c>
    </row>
    <row r="7137" spans="1:47" x14ac:dyDescent="0.25">
      <c r="A7137">
        <v>488991</v>
      </c>
      <c r="B7137">
        <v>623767</v>
      </c>
      <c r="C7137">
        <v>10000</v>
      </c>
      <c r="D7137">
        <v>10000</v>
      </c>
      <c r="E7137">
        <v>8975</v>
      </c>
      <c r="F7137" t="s">
        <v>24</v>
      </c>
      <c r="G7137">
        <v>7.51E-2</v>
      </c>
      <c r="H7137">
        <v>311.10000000000002</v>
      </c>
      <c r="I7137" t="s">
        <v>113</v>
      </c>
      <c r="J7137" t="s">
        <v>114</v>
      </c>
      <c r="K7137" t="s">
        <v>1111</v>
      </c>
      <c r="L7137" t="s">
        <v>28</v>
      </c>
      <c r="M7137" t="s">
        <v>79</v>
      </c>
      <c r="N7137">
        <v>125000</v>
      </c>
      <c r="O7137" t="s">
        <v>30</v>
      </c>
      <c r="P7137" s="1">
        <v>45332</v>
      </c>
      <c r="Q7137" t="s">
        <v>31</v>
      </c>
      <c r="R7137" t="s">
        <v>32</v>
      </c>
      <c r="S7137" t="s">
        <v>19195</v>
      </c>
      <c r="T7137" t="s">
        <v>134</v>
      </c>
      <c r="U7137" t="s">
        <v>19196</v>
      </c>
      <c r="V7137" t="s">
        <v>1290</v>
      </c>
      <c r="W7137" t="s">
        <v>61</v>
      </c>
      <c r="X7137">
        <v>0.28999999999999998</v>
      </c>
      <c r="Y7137">
        <v>0</v>
      </c>
      <c r="Z7137" s="1">
        <v>30225</v>
      </c>
      <c r="AA7137">
        <v>1</v>
      </c>
      <c r="AB7137">
        <v>0</v>
      </c>
      <c r="AC7137">
        <v>0</v>
      </c>
      <c r="AD7137">
        <v>14</v>
      </c>
      <c r="AE7137">
        <v>0</v>
      </c>
      <c r="AF7137">
        <v>1323</v>
      </c>
      <c r="AG7137">
        <v>2E-3</v>
      </c>
      <c r="AH7137">
        <v>30</v>
      </c>
      <c r="AI7137" t="s">
        <v>59819</v>
      </c>
      <c r="AJ7137">
        <v>0</v>
      </c>
      <c r="AK7137">
        <v>0</v>
      </c>
      <c r="AL7137">
        <v>10240.99775</v>
      </c>
      <c r="AM7137">
        <v>9191.31</v>
      </c>
      <c r="AN7137">
        <v>10000</v>
      </c>
      <c r="AO7137">
        <v>241</v>
      </c>
      <c r="AP7137">
        <v>0</v>
      </c>
      <c r="AQ7137">
        <v>0</v>
      </c>
      <c r="AR7137">
        <v>0</v>
      </c>
      <c r="AS7137" s="1">
        <v>40391</v>
      </c>
      <c r="AT7137">
        <v>4.8099999999999996</v>
      </c>
      <c r="AU7137" s="1">
        <v>41153</v>
      </c>
    </row>
    <row r="7138" spans="1:47" x14ac:dyDescent="0.25">
      <c r="A7138">
        <v>489008</v>
      </c>
      <c r="B7138">
        <v>623803</v>
      </c>
      <c r="C7138">
        <v>14000</v>
      </c>
      <c r="D7138">
        <v>14000</v>
      </c>
      <c r="E7138">
        <v>13900</v>
      </c>
      <c r="F7138" t="s">
        <v>24</v>
      </c>
      <c r="G7138">
        <v>0.1062</v>
      </c>
      <c r="H7138">
        <v>455.84</v>
      </c>
      <c r="I7138" t="s">
        <v>25</v>
      </c>
      <c r="J7138" t="s">
        <v>55</v>
      </c>
      <c r="K7138" t="s">
        <v>19197</v>
      </c>
      <c r="L7138" t="s">
        <v>216</v>
      </c>
      <c r="M7138" t="s">
        <v>29</v>
      </c>
      <c r="N7138">
        <v>100000</v>
      </c>
      <c r="O7138" t="s">
        <v>30</v>
      </c>
      <c r="P7138" s="1">
        <v>45361</v>
      </c>
      <c r="Q7138" t="s">
        <v>31</v>
      </c>
      <c r="R7138" t="s">
        <v>32</v>
      </c>
      <c r="S7138" t="s">
        <v>19198</v>
      </c>
      <c r="T7138" t="s">
        <v>44</v>
      </c>
      <c r="U7138" t="s">
        <v>2511</v>
      </c>
      <c r="V7138" t="s">
        <v>220</v>
      </c>
      <c r="W7138" t="s">
        <v>77</v>
      </c>
      <c r="X7138">
        <v>11.57</v>
      </c>
      <c r="Y7138">
        <v>0</v>
      </c>
      <c r="Z7138" s="1">
        <v>34731</v>
      </c>
      <c r="AA7138">
        <v>0</v>
      </c>
      <c r="AB7138">
        <v>0</v>
      </c>
      <c r="AC7138">
        <v>0</v>
      </c>
      <c r="AD7138">
        <v>11</v>
      </c>
      <c r="AE7138">
        <v>0</v>
      </c>
      <c r="AF7138">
        <v>2559</v>
      </c>
      <c r="AG7138">
        <v>0.184</v>
      </c>
      <c r="AH7138">
        <v>23</v>
      </c>
      <c r="AI7138" t="s">
        <v>59819</v>
      </c>
      <c r="AJ7138">
        <v>0</v>
      </c>
      <c r="AK7138">
        <v>0</v>
      </c>
      <c r="AL7138">
        <v>16386.167710000002</v>
      </c>
      <c r="AM7138">
        <v>16269.12</v>
      </c>
      <c r="AN7138">
        <v>14000</v>
      </c>
      <c r="AO7138">
        <v>2386.17</v>
      </c>
      <c r="AP7138">
        <v>0</v>
      </c>
      <c r="AQ7138">
        <v>0</v>
      </c>
      <c r="AR7138">
        <v>0</v>
      </c>
      <c r="AS7138" s="1">
        <v>41244</v>
      </c>
      <c r="AT7138">
        <v>1835.51</v>
      </c>
      <c r="AU7138" s="1">
        <v>41244</v>
      </c>
    </row>
    <row r="7139" spans="1:47" x14ac:dyDescent="0.25">
      <c r="A7139">
        <v>489032</v>
      </c>
      <c r="B7139">
        <v>623844</v>
      </c>
      <c r="C7139">
        <v>20000</v>
      </c>
      <c r="D7139">
        <v>20000</v>
      </c>
      <c r="E7139">
        <v>17900</v>
      </c>
      <c r="F7139" t="s">
        <v>24</v>
      </c>
      <c r="G7139">
        <v>0.10249999999999999</v>
      </c>
      <c r="H7139">
        <v>647.70000000000005</v>
      </c>
      <c r="I7139" t="s">
        <v>25</v>
      </c>
      <c r="J7139" t="s">
        <v>183</v>
      </c>
      <c r="K7139" t="s">
        <v>19199</v>
      </c>
      <c r="L7139" t="s">
        <v>121</v>
      </c>
      <c r="M7139" t="s">
        <v>79</v>
      </c>
      <c r="N7139">
        <v>157000</v>
      </c>
      <c r="O7139" t="s">
        <v>30</v>
      </c>
      <c r="P7139" s="1">
        <v>45361</v>
      </c>
      <c r="Q7139" t="s">
        <v>66</v>
      </c>
      <c r="R7139" t="s">
        <v>32</v>
      </c>
      <c r="S7139" t="s">
        <v>19200</v>
      </c>
      <c r="T7139" t="s">
        <v>44</v>
      </c>
      <c r="U7139" t="s">
        <v>19201</v>
      </c>
      <c r="V7139" t="s">
        <v>1571</v>
      </c>
      <c r="W7139" t="s">
        <v>61</v>
      </c>
      <c r="X7139">
        <v>8.7200000000000006</v>
      </c>
      <c r="Y7139">
        <v>0</v>
      </c>
      <c r="Z7139" s="1">
        <v>36069</v>
      </c>
      <c r="AA7139">
        <v>0</v>
      </c>
      <c r="AB7139">
        <v>54</v>
      </c>
      <c r="AC7139">
        <v>0</v>
      </c>
      <c r="AD7139">
        <v>14</v>
      </c>
      <c r="AE7139">
        <v>0</v>
      </c>
      <c r="AF7139">
        <v>13383</v>
      </c>
      <c r="AG7139">
        <v>7.8E-2</v>
      </c>
      <c r="AH7139">
        <v>43</v>
      </c>
      <c r="AI7139" t="s">
        <v>59819</v>
      </c>
      <c r="AJ7139">
        <v>0</v>
      </c>
      <c r="AK7139">
        <v>0</v>
      </c>
      <c r="AL7139">
        <v>98.79</v>
      </c>
      <c r="AM7139">
        <v>98.18</v>
      </c>
      <c r="AN7139">
        <v>0</v>
      </c>
      <c r="AO7139">
        <v>66.790000000000006</v>
      </c>
      <c r="AP7139">
        <v>31.998080999999999</v>
      </c>
      <c r="AQ7139">
        <v>0</v>
      </c>
      <c r="AR7139">
        <v>0</v>
      </c>
      <c r="AS7139" s="1">
        <v>40299</v>
      </c>
      <c r="AT7139">
        <v>100</v>
      </c>
      <c r="AU7139" s="1">
        <v>42491</v>
      </c>
    </row>
    <row r="7140" spans="1:47" x14ac:dyDescent="0.25">
      <c r="A7140">
        <v>489107</v>
      </c>
      <c r="B7140">
        <v>623943</v>
      </c>
      <c r="C7140">
        <v>18000</v>
      </c>
      <c r="D7140">
        <v>18000</v>
      </c>
      <c r="E7140">
        <v>18000</v>
      </c>
      <c r="F7140" t="s">
        <v>24</v>
      </c>
      <c r="G7140">
        <v>0.1459</v>
      </c>
      <c r="H7140">
        <v>620.37</v>
      </c>
      <c r="I7140" t="s">
        <v>62</v>
      </c>
      <c r="J7140" t="s">
        <v>301</v>
      </c>
      <c r="K7140" t="s">
        <v>19202</v>
      </c>
      <c r="L7140" t="s">
        <v>28</v>
      </c>
      <c r="M7140" t="s">
        <v>29</v>
      </c>
      <c r="N7140">
        <v>56000</v>
      </c>
      <c r="O7140" t="s">
        <v>30</v>
      </c>
      <c r="P7140" s="1">
        <v>45361</v>
      </c>
      <c r="Q7140" t="s">
        <v>31</v>
      </c>
      <c r="R7140" t="s">
        <v>32</v>
      </c>
      <c r="S7140" t="s">
        <v>19203</v>
      </c>
      <c r="T7140" t="s">
        <v>34</v>
      </c>
      <c r="U7140" t="s">
        <v>19204</v>
      </c>
      <c r="V7140" t="s">
        <v>143</v>
      </c>
      <c r="W7140" t="s">
        <v>144</v>
      </c>
      <c r="X7140">
        <v>12.39</v>
      </c>
      <c r="Y7140">
        <v>0</v>
      </c>
      <c r="Z7140" s="1">
        <v>36861</v>
      </c>
      <c r="AA7140">
        <v>0</v>
      </c>
      <c r="AB7140">
        <v>58</v>
      </c>
      <c r="AC7140">
        <v>0</v>
      </c>
      <c r="AD7140">
        <v>4</v>
      </c>
      <c r="AE7140">
        <v>0</v>
      </c>
      <c r="AF7140">
        <v>11300</v>
      </c>
      <c r="AG7140">
        <v>0.90200000000000002</v>
      </c>
      <c r="AH7140">
        <v>19</v>
      </c>
      <c r="AI7140" t="s">
        <v>59819</v>
      </c>
      <c r="AJ7140">
        <v>0</v>
      </c>
      <c r="AK7140">
        <v>0</v>
      </c>
      <c r="AL7140">
        <v>22129.554260000001</v>
      </c>
      <c r="AM7140">
        <v>22129.55</v>
      </c>
      <c r="AN7140">
        <v>18000</v>
      </c>
      <c r="AO7140">
        <v>4129.55</v>
      </c>
      <c r="AP7140">
        <v>0</v>
      </c>
      <c r="AQ7140">
        <v>0</v>
      </c>
      <c r="AR7140">
        <v>0</v>
      </c>
      <c r="AS7140" s="1">
        <v>41122</v>
      </c>
      <c r="AT7140">
        <v>4780.91</v>
      </c>
      <c r="AU7140" s="1">
        <v>41122</v>
      </c>
    </row>
    <row r="7141" spans="1:47" x14ac:dyDescent="0.25">
      <c r="A7141">
        <v>489130</v>
      </c>
      <c r="B7141">
        <v>623978</v>
      </c>
      <c r="C7141">
        <v>25000</v>
      </c>
      <c r="D7141">
        <v>25000</v>
      </c>
      <c r="E7141">
        <v>24500.33295</v>
      </c>
      <c r="F7141" t="s">
        <v>24</v>
      </c>
      <c r="G7141">
        <v>0.157</v>
      </c>
      <c r="H7141">
        <v>875.27</v>
      </c>
      <c r="I7141" t="s">
        <v>62</v>
      </c>
      <c r="J7141" t="s">
        <v>167</v>
      </c>
      <c r="K7141" t="s">
        <v>19205</v>
      </c>
      <c r="L7141" t="s">
        <v>153</v>
      </c>
      <c r="M7141" t="s">
        <v>79</v>
      </c>
      <c r="N7141">
        <v>103000</v>
      </c>
      <c r="O7141" t="s">
        <v>30</v>
      </c>
      <c r="P7141" s="1">
        <v>45361</v>
      </c>
      <c r="Q7141" t="s">
        <v>31</v>
      </c>
      <c r="R7141" t="s">
        <v>32</v>
      </c>
      <c r="S7141" t="s">
        <v>19206</v>
      </c>
      <c r="T7141" t="s">
        <v>44</v>
      </c>
      <c r="U7141" t="s">
        <v>19207</v>
      </c>
      <c r="V7141" t="s">
        <v>224</v>
      </c>
      <c r="W7141" t="s">
        <v>225</v>
      </c>
      <c r="X7141">
        <v>23.11</v>
      </c>
      <c r="Y7141">
        <v>0</v>
      </c>
      <c r="Z7141" s="1">
        <v>36617</v>
      </c>
      <c r="AA7141">
        <v>0</v>
      </c>
      <c r="AB7141">
        <v>0</v>
      </c>
      <c r="AC7141">
        <v>0</v>
      </c>
      <c r="AD7141">
        <v>15</v>
      </c>
      <c r="AE7141">
        <v>0</v>
      </c>
      <c r="AF7141">
        <v>37810</v>
      </c>
      <c r="AG7141">
        <v>0.81299999999999994</v>
      </c>
      <c r="AH7141">
        <v>44</v>
      </c>
      <c r="AI7141" t="s">
        <v>59819</v>
      </c>
      <c r="AJ7141">
        <v>0</v>
      </c>
      <c r="AK7141">
        <v>0</v>
      </c>
      <c r="AL7141">
        <v>30794.75822</v>
      </c>
      <c r="AM7141">
        <v>30096.3</v>
      </c>
      <c r="AN7141">
        <v>25000</v>
      </c>
      <c r="AO7141">
        <v>5794.76</v>
      </c>
      <c r="AP7141">
        <v>0</v>
      </c>
      <c r="AQ7141">
        <v>0</v>
      </c>
      <c r="AR7141">
        <v>0</v>
      </c>
      <c r="AS7141" s="1">
        <v>41000</v>
      </c>
      <c r="AT7141">
        <v>9808.14</v>
      </c>
      <c r="AU7141" s="1">
        <v>42491</v>
      </c>
    </row>
    <row r="7142" spans="1:47" x14ac:dyDescent="0.25">
      <c r="A7142">
        <v>489139</v>
      </c>
      <c r="B7142">
        <v>623991</v>
      </c>
      <c r="C7142">
        <v>10400</v>
      </c>
      <c r="D7142">
        <v>10400</v>
      </c>
      <c r="E7142">
        <v>10300</v>
      </c>
      <c r="F7142" t="s">
        <v>24</v>
      </c>
      <c r="G7142">
        <v>0.10249999999999999</v>
      </c>
      <c r="H7142">
        <v>336.81</v>
      </c>
      <c r="I7142" t="s">
        <v>25</v>
      </c>
      <c r="J7142" t="s">
        <v>183</v>
      </c>
      <c r="K7142" t="s">
        <v>19208</v>
      </c>
      <c r="L7142" t="s">
        <v>73</v>
      </c>
      <c r="M7142" t="s">
        <v>42</v>
      </c>
      <c r="N7142">
        <v>45000</v>
      </c>
      <c r="O7142" t="s">
        <v>30</v>
      </c>
      <c r="P7142" s="1">
        <v>45332</v>
      </c>
      <c r="Q7142" t="s">
        <v>66</v>
      </c>
      <c r="R7142" t="s">
        <v>32</v>
      </c>
      <c r="S7142" t="s">
        <v>19209</v>
      </c>
      <c r="T7142" t="s">
        <v>44</v>
      </c>
      <c r="U7142" t="s">
        <v>19210</v>
      </c>
      <c r="V7142" t="s">
        <v>19211</v>
      </c>
      <c r="W7142" t="s">
        <v>182</v>
      </c>
      <c r="X7142">
        <v>14.83</v>
      </c>
      <c r="Y7142">
        <v>0</v>
      </c>
      <c r="Z7142" s="1">
        <v>37803</v>
      </c>
      <c r="AA7142">
        <v>0</v>
      </c>
      <c r="AB7142">
        <v>0</v>
      </c>
      <c r="AC7142">
        <v>0</v>
      </c>
      <c r="AD7142">
        <v>8</v>
      </c>
      <c r="AE7142">
        <v>0</v>
      </c>
      <c r="AF7142">
        <v>5610</v>
      </c>
      <c r="AG7142">
        <v>0.307</v>
      </c>
      <c r="AH7142">
        <v>19</v>
      </c>
      <c r="AI7142" t="s">
        <v>59819</v>
      </c>
      <c r="AJ7142">
        <v>0</v>
      </c>
      <c r="AK7142">
        <v>0</v>
      </c>
      <c r="AL7142">
        <v>10481.93</v>
      </c>
      <c r="AM7142">
        <v>10381.450000000001</v>
      </c>
      <c r="AN7142">
        <v>8670.6</v>
      </c>
      <c r="AO7142">
        <v>1713.81</v>
      </c>
      <c r="AP7142">
        <v>0</v>
      </c>
      <c r="AQ7142">
        <v>97.52</v>
      </c>
      <c r="AR7142">
        <v>1.56</v>
      </c>
      <c r="AS7142" s="1">
        <v>41214</v>
      </c>
      <c r="AT7142">
        <v>393.59</v>
      </c>
      <c r="AU7142" s="1">
        <v>41306</v>
      </c>
    </row>
    <row r="7143" spans="1:47" x14ac:dyDescent="0.25">
      <c r="A7143">
        <v>489141</v>
      </c>
      <c r="B7143">
        <v>623999</v>
      </c>
      <c r="C7143">
        <v>14000</v>
      </c>
      <c r="D7143">
        <v>14000</v>
      </c>
      <c r="E7143">
        <v>14000</v>
      </c>
      <c r="F7143" t="s">
        <v>24</v>
      </c>
      <c r="G7143">
        <v>0.157</v>
      </c>
      <c r="H7143">
        <v>490.16</v>
      </c>
      <c r="I7143" t="s">
        <v>62</v>
      </c>
      <c r="J7143" t="s">
        <v>167</v>
      </c>
      <c r="K7143" t="s">
        <v>19212</v>
      </c>
      <c r="L7143" t="s">
        <v>41</v>
      </c>
      <c r="M7143" t="s">
        <v>79</v>
      </c>
      <c r="N7143">
        <v>84000</v>
      </c>
      <c r="O7143" t="s">
        <v>30</v>
      </c>
      <c r="P7143" s="1">
        <v>45361</v>
      </c>
      <c r="Q7143" t="s">
        <v>31</v>
      </c>
      <c r="R7143" t="s">
        <v>32</v>
      </c>
      <c r="S7143" t="s">
        <v>19213</v>
      </c>
      <c r="T7143" t="s">
        <v>87</v>
      </c>
      <c r="U7143" t="s">
        <v>19214</v>
      </c>
      <c r="V7143" t="s">
        <v>1123</v>
      </c>
      <c r="W7143" t="s">
        <v>47</v>
      </c>
      <c r="X7143">
        <v>17.100000000000001</v>
      </c>
      <c r="Y7143">
        <v>0</v>
      </c>
      <c r="Z7143" s="1">
        <v>33604</v>
      </c>
      <c r="AA7143">
        <v>3</v>
      </c>
      <c r="AB7143">
        <v>0</v>
      </c>
      <c r="AC7143">
        <v>0</v>
      </c>
      <c r="AD7143">
        <v>12</v>
      </c>
      <c r="AE7143">
        <v>0</v>
      </c>
      <c r="AF7143">
        <v>15821</v>
      </c>
      <c r="AG7143">
        <v>0.56299999999999994</v>
      </c>
      <c r="AH7143">
        <v>49</v>
      </c>
      <c r="AI7143" t="s">
        <v>59819</v>
      </c>
      <c r="AJ7143">
        <v>0</v>
      </c>
      <c r="AK7143">
        <v>0</v>
      </c>
      <c r="AL7143">
        <v>14875.526459999999</v>
      </c>
      <c r="AM7143">
        <v>14875.53</v>
      </c>
      <c r="AN7143">
        <v>14000</v>
      </c>
      <c r="AO7143">
        <v>875.53</v>
      </c>
      <c r="AP7143">
        <v>0</v>
      </c>
      <c r="AQ7143">
        <v>0</v>
      </c>
      <c r="AR7143">
        <v>0</v>
      </c>
      <c r="AS7143" s="1">
        <v>40391</v>
      </c>
      <c r="AT7143">
        <v>12920.35</v>
      </c>
      <c r="AU7143" s="1">
        <v>41518</v>
      </c>
    </row>
    <row r="7144" spans="1:47" x14ac:dyDescent="0.25">
      <c r="A7144">
        <v>489161</v>
      </c>
      <c r="B7144">
        <v>624035</v>
      </c>
      <c r="C7144">
        <v>3200</v>
      </c>
      <c r="D7144">
        <v>3200</v>
      </c>
      <c r="E7144">
        <v>3200</v>
      </c>
      <c r="F7144" t="s">
        <v>24</v>
      </c>
      <c r="G7144">
        <v>0.13109999999999999</v>
      </c>
      <c r="H7144">
        <v>107.99</v>
      </c>
      <c r="I7144" t="s">
        <v>38</v>
      </c>
      <c r="J7144" t="s">
        <v>39</v>
      </c>
      <c r="K7144" t="s">
        <v>19215</v>
      </c>
      <c r="L7144" t="s">
        <v>50</v>
      </c>
      <c r="M7144" t="s">
        <v>29</v>
      </c>
      <c r="N7144">
        <v>25000</v>
      </c>
      <c r="O7144" t="s">
        <v>30</v>
      </c>
      <c r="P7144" s="1">
        <v>45332</v>
      </c>
      <c r="Q7144" t="s">
        <v>66</v>
      </c>
      <c r="R7144" t="s">
        <v>32</v>
      </c>
      <c r="S7144" t="s">
        <v>19216</v>
      </c>
      <c r="T7144" t="s">
        <v>164</v>
      </c>
      <c r="U7144" t="s">
        <v>280</v>
      </c>
      <c r="V7144" t="s">
        <v>498</v>
      </c>
      <c r="W7144" t="s">
        <v>466</v>
      </c>
      <c r="X7144">
        <v>17.86</v>
      </c>
      <c r="Y7144">
        <v>0</v>
      </c>
      <c r="Z7144" s="1">
        <v>37226</v>
      </c>
      <c r="AA7144">
        <v>0</v>
      </c>
      <c r="AB7144">
        <v>0</v>
      </c>
      <c r="AC7144">
        <v>0</v>
      </c>
      <c r="AD7144">
        <v>5</v>
      </c>
      <c r="AE7144">
        <v>0</v>
      </c>
      <c r="AF7144">
        <v>15028</v>
      </c>
      <c r="AG7144">
        <v>0.88400000000000001</v>
      </c>
      <c r="AH7144">
        <v>10</v>
      </c>
      <c r="AI7144" t="s">
        <v>59819</v>
      </c>
      <c r="AJ7144">
        <v>0</v>
      </c>
      <c r="AK7144">
        <v>0</v>
      </c>
      <c r="AL7144">
        <v>1724.48</v>
      </c>
      <c r="AM7144">
        <v>1724.48</v>
      </c>
      <c r="AN7144">
        <v>1266.98</v>
      </c>
      <c r="AO7144">
        <v>457.5</v>
      </c>
      <c r="AP7144">
        <v>0</v>
      </c>
      <c r="AQ7144">
        <v>0</v>
      </c>
      <c r="AR7144">
        <v>0</v>
      </c>
      <c r="AS7144" s="1">
        <v>40725</v>
      </c>
      <c r="AT7144">
        <v>107.99</v>
      </c>
      <c r="AU7144" s="1">
        <v>42491</v>
      </c>
    </row>
    <row r="7145" spans="1:47" x14ac:dyDescent="0.25">
      <c r="A7145">
        <v>489163</v>
      </c>
      <c r="B7145">
        <v>624039</v>
      </c>
      <c r="C7145">
        <v>12000</v>
      </c>
      <c r="D7145">
        <v>12000</v>
      </c>
      <c r="E7145">
        <v>11916.91173</v>
      </c>
      <c r="F7145" t="s">
        <v>24</v>
      </c>
      <c r="G7145">
        <v>0.1062</v>
      </c>
      <c r="H7145">
        <v>390.72</v>
      </c>
      <c r="I7145" t="s">
        <v>25</v>
      </c>
      <c r="J7145" t="s">
        <v>55</v>
      </c>
      <c r="K7145" t="s">
        <v>19217</v>
      </c>
      <c r="L7145" t="s">
        <v>65</v>
      </c>
      <c r="M7145" t="s">
        <v>29</v>
      </c>
      <c r="N7145">
        <v>60000</v>
      </c>
      <c r="O7145" t="s">
        <v>30</v>
      </c>
      <c r="P7145" s="1">
        <v>45361</v>
      </c>
      <c r="Q7145" t="s">
        <v>31</v>
      </c>
      <c r="R7145" t="s">
        <v>32</v>
      </c>
      <c r="S7145" t="s">
        <v>19218</v>
      </c>
      <c r="T7145" t="s">
        <v>164</v>
      </c>
      <c r="U7145" t="s">
        <v>19219</v>
      </c>
      <c r="V7145" t="s">
        <v>358</v>
      </c>
      <c r="W7145" t="s">
        <v>254</v>
      </c>
      <c r="X7145">
        <v>19.02</v>
      </c>
      <c r="Y7145">
        <v>0</v>
      </c>
      <c r="Z7145" s="1">
        <v>36982</v>
      </c>
      <c r="AA7145">
        <v>0</v>
      </c>
      <c r="AB7145">
        <v>0</v>
      </c>
      <c r="AC7145">
        <v>0</v>
      </c>
      <c r="AD7145">
        <v>9</v>
      </c>
      <c r="AE7145">
        <v>0</v>
      </c>
      <c r="AF7145">
        <v>11779</v>
      </c>
      <c r="AG7145">
        <v>0.627</v>
      </c>
      <c r="AH7145">
        <v>19</v>
      </c>
      <c r="AI7145" t="s">
        <v>59819</v>
      </c>
      <c r="AJ7145">
        <v>0</v>
      </c>
      <c r="AK7145">
        <v>0</v>
      </c>
      <c r="AL7145">
        <v>14014.949269999999</v>
      </c>
      <c r="AM7145">
        <v>13916.83</v>
      </c>
      <c r="AN7145">
        <v>12000</v>
      </c>
      <c r="AO7145">
        <v>2014.95</v>
      </c>
      <c r="AP7145">
        <v>0</v>
      </c>
      <c r="AQ7145">
        <v>0</v>
      </c>
      <c r="AR7145">
        <v>0</v>
      </c>
      <c r="AS7145" s="1">
        <v>41183</v>
      </c>
      <c r="AT7145">
        <v>2317.98</v>
      </c>
      <c r="AU7145" s="1">
        <v>42491</v>
      </c>
    </row>
    <row r="7146" spans="1:47" x14ac:dyDescent="0.25">
      <c r="A7146">
        <v>489202</v>
      </c>
      <c r="B7146">
        <v>624087</v>
      </c>
      <c r="C7146">
        <v>17000</v>
      </c>
      <c r="D7146">
        <v>17000</v>
      </c>
      <c r="E7146">
        <v>16986.51367</v>
      </c>
      <c r="F7146" t="s">
        <v>24</v>
      </c>
      <c r="G7146">
        <v>0.16070000000000001</v>
      </c>
      <c r="H7146">
        <v>598.29999999999995</v>
      </c>
      <c r="I7146" t="s">
        <v>62</v>
      </c>
      <c r="J7146" t="s">
        <v>501</v>
      </c>
      <c r="K7146" t="s">
        <v>19220</v>
      </c>
      <c r="L7146" t="s">
        <v>65</v>
      </c>
      <c r="M7146" t="s">
        <v>79</v>
      </c>
      <c r="N7146">
        <v>60000</v>
      </c>
      <c r="O7146" t="s">
        <v>30</v>
      </c>
      <c r="P7146" s="1">
        <v>45361</v>
      </c>
      <c r="Q7146" t="s">
        <v>31</v>
      </c>
      <c r="R7146" t="s">
        <v>32</v>
      </c>
      <c r="S7146" t="s">
        <v>19221</v>
      </c>
      <c r="T7146" t="s">
        <v>44</v>
      </c>
      <c r="U7146" t="s">
        <v>445</v>
      </c>
      <c r="V7146" t="s">
        <v>2238</v>
      </c>
      <c r="W7146" t="s">
        <v>210</v>
      </c>
      <c r="X7146">
        <v>20.58</v>
      </c>
      <c r="Y7146">
        <v>0</v>
      </c>
      <c r="Z7146" s="1">
        <v>36069</v>
      </c>
      <c r="AA7146">
        <v>0</v>
      </c>
      <c r="AB7146">
        <v>0</v>
      </c>
      <c r="AC7146">
        <v>0</v>
      </c>
      <c r="AD7146">
        <v>12</v>
      </c>
      <c r="AE7146">
        <v>0</v>
      </c>
      <c r="AF7146">
        <v>25426</v>
      </c>
      <c r="AG7146">
        <v>0.91800000000000004</v>
      </c>
      <c r="AH7146">
        <v>16</v>
      </c>
      <c r="AI7146" t="s">
        <v>59819</v>
      </c>
      <c r="AJ7146">
        <v>0</v>
      </c>
      <c r="AK7146">
        <v>0</v>
      </c>
      <c r="AL7146">
        <v>21788.306840000001</v>
      </c>
      <c r="AM7146">
        <v>21769.06</v>
      </c>
      <c r="AN7146">
        <v>17000</v>
      </c>
      <c r="AO7146">
        <v>4730.16</v>
      </c>
      <c r="AP7146">
        <v>58.149999639999997</v>
      </c>
      <c r="AQ7146">
        <v>0</v>
      </c>
      <c r="AR7146">
        <v>0</v>
      </c>
      <c r="AS7146" s="1">
        <v>41365</v>
      </c>
      <c r="AT7146">
        <v>262.29000000000002</v>
      </c>
      <c r="AU7146" s="1">
        <v>41365</v>
      </c>
    </row>
    <row r="7147" spans="1:47" x14ac:dyDescent="0.25">
      <c r="A7147">
        <v>489228</v>
      </c>
      <c r="B7147">
        <v>624120</v>
      </c>
      <c r="C7147">
        <v>11100</v>
      </c>
      <c r="D7147">
        <v>11100</v>
      </c>
      <c r="E7147">
        <v>11075</v>
      </c>
      <c r="F7147" t="s">
        <v>24</v>
      </c>
      <c r="G7147">
        <v>0.13109999999999999</v>
      </c>
      <c r="H7147">
        <v>374.57</v>
      </c>
      <c r="I7147" t="s">
        <v>38</v>
      </c>
      <c r="J7147" t="s">
        <v>39</v>
      </c>
      <c r="K7147" t="s">
        <v>19222</v>
      </c>
      <c r="L7147" t="s">
        <v>153</v>
      </c>
      <c r="M7147" t="s">
        <v>29</v>
      </c>
      <c r="N7147">
        <v>45000</v>
      </c>
      <c r="O7147" t="s">
        <v>30</v>
      </c>
      <c r="P7147" s="1">
        <v>45361</v>
      </c>
      <c r="Q7147" t="s">
        <v>31</v>
      </c>
      <c r="R7147" t="s">
        <v>32</v>
      </c>
      <c r="S7147" t="s">
        <v>19223</v>
      </c>
      <c r="T7147" t="s">
        <v>44</v>
      </c>
      <c r="U7147" t="s">
        <v>19224</v>
      </c>
      <c r="V7147" t="s">
        <v>1235</v>
      </c>
      <c r="W7147" t="s">
        <v>61</v>
      </c>
      <c r="X7147">
        <v>18.59</v>
      </c>
      <c r="Y7147">
        <v>0</v>
      </c>
      <c r="Z7147" s="1">
        <v>37469</v>
      </c>
      <c r="AA7147">
        <v>3</v>
      </c>
      <c r="AB7147">
        <v>42</v>
      </c>
      <c r="AC7147">
        <v>0</v>
      </c>
      <c r="AD7147">
        <v>6</v>
      </c>
      <c r="AE7147">
        <v>0</v>
      </c>
      <c r="AF7147">
        <v>11225</v>
      </c>
      <c r="AG7147">
        <v>0.83799999999999997</v>
      </c>
      <c r="AH7147">
        <v>11</v>
      </c>
      <c r="AI7147" t="s">
        <v>59819</v>
      </c>
      <c r="AJ7147">
        <v>0</v>
      </c>
      <c r="AK7147">
        <v>0</v>
      </c>
      <c r="AL7147">
        <v>13022.489659999999</v>
      </c>
      <c r="AM7147">
        <v>12993.16</v>
      </c>
      <c r="AN7147">
        <v>11100</v>
      </c>
      <c r="AO7147">
        <v>1922.49</v>
      </c>
      <c r="AP7147">
        <v>0</v>
      </c>
      <c r="AQ7147">
        <v>0</v>
      </c>
      <c r="AR7147">
        <v>0</v>
      </c>
      <c r="AS7147" s="1">
        <v>40878</v>
      </c>
      <c r="AT7147">
        <v>5546.49</v>
      </c>
      <c r="AU7147" s="1">
        <v>40878</v>
      </c>
    </row>
    <row r="7148" spans="1:47" x14ac:dyDescent="0.25">
      <c r="A7148">
        <v>489239</v>
      </c>
      <c r="B7148">
        <v>624140</v>
      </c>
      <c r="C7148">
        <v>24000</v>
      </c>
      <c r="D7148">
        <v>24000</v>
      </c>
      <c r="E7148">
        <v>23758.59231</v>
      </c>
      <c r="F7148" t="s">
        <v>24</v>
      </c>
      <c r="G7148">
        <v>0.13850000000000001</v>
      </c>
      <c r="H7148">
        <v>818.5</v>
      </c>
      <c r="I7148" t="s">
        <v>38</v>
      </c>
      <c r="J7148" t="s">
        <v>95</v>
      </c>
      <c r="K7148" t="s">
        <v>3557</v>
      </c>
      <c r="L7148" t="s">
        <v>41</v>
      </c>
      <c r="M7148" t="s">
        <v>79</v>
      </c>
      <c r="N7148">
        <v>86400</v>
      </c>
      <c r="O7148" t="s">
        <v>30</v>
      </c>
      <c r="P7148" s="1">
        <v>45361</v>
      </c>
      <c r="Q7148" t="s">
        <v>31</v>
      </c>
      <c r="R7148" t="s">
        <v>32</v>
      </c>
      <c r="S7148" t="s">
        <v>19225</v>
      </c>
      <c r="T7148" t="s">
        <v>34</v>
      </c>
      <c r="U7148" t="s">
        <v>19226</v>
      </c>
      <c r="V7148" t="s">
        <v>83</v>
      </c>
      <c r="W7148" t="s">
        <v>84</v>
      </c>
      <c r="X7148">
        <v>14.01</v>
      </c>
      <c r="Y7148">
        <v>0</v>
      </c>
      <c r="Z7148" s="1">
        <v>34639</v>
      </c>
      <c r="AA7148">
        <v>1</v>
      </c>
      <c r="AB7148">
        <v>32</v>
      </c>
      <c r="AC7148">
        <v>0</v>
      </c>
      <c r="AD7148">
        <v>12</v>
      </c>
      <c r="AE7148">
        <v>0</v>
      </c>
      <c r="AF7148">
        <v>27340</v>
      </c>
      <c r="AG7148">
        <v>0.57799999999999996</v>
      </c>
      <c r="AH7148">
        <v>41</v>
      </c>
      <c r="AI7148" t="s">
        <v>59819</v>
      </c>
      <c r="AJ7148">
        <v>0</v>
      </c>
      <c r="AK7148">
        <v>0</v>
      </c>
      <c r="AL7148">
        <v>28265.44815</v>
      </c>
      <c r="AM7148">
        <v>27929.17</v>
      </c>
      <c r="AN7148">
        <v>23999.98</v>
      </c>
      <c r="AO7148">
        <v>4265.47</v>
      </c>
      <c r="AP7148">
        <v>0</v>
      </c>
      <c r="AQ7148">
        <v>0</v>
      </c>
      <c r="AR7148">
        <v>0</v>
      </c>
      <c r="AS7148" s="1">
        <v>40848</v>
      </c>
      <c r="AT7148">
        <v>12725.85</v>
      </c>
      <c r="AU7148" s="1">
        <v>42491</v>
      </c>
    </row>
    <row r="7149" spans="1:47" x14ac:dyDescent="0.25">
      <c r="A7149">
        <v>489278</v>
      </c>
      <c r="B7149">
        <v>624195</v>
      </c>
      <c r="C7149">
        <v>10000</v>
      </c>
      <c r="D7149">
        <v>10000</v>
      </c>
      <c r="E7149">
        <v>9000</v>
      </c>
      <c r="F7149" t="s">
        <v>24</v>
      </c>
      <c r="G7149">
        <v>7.1400000000000005E-2</v>
      </c>
      <c r="H7149">
        <v>309.39999999999998</v>
      </c>
      <c r="I7149" t="s">
        <v>113</v>
      </c>
      <c r="J7149" t="s">
        <v>119</v>
      </c>
      <c r="K7149" t="s">
        <v>19227</v>
      </c>
      <c r="L7149" t="s">
        <v>57</v>
      </c>
      <c r="M7149" t="s">
        <v>29</v>
      </c>
      <c r="N7149">
        <v>40000</v>
      </c>
      <c r="O7149" t="s">
        <v>30</v>
      </c>
      <c r="P7149" s="1">
        <v>45361</v>
      </c>
      <c r="Q7149" t="s">
        <v>31</v>
      </c>
      <c r="R7149" t="s">
        <v>32</v>
      </c>
      <c r="S7149" t="s">
        <v>19228</v>
      </c>
      <c r="T7149" t="s">
        <v>134</v>
      </c>
      <c r="U7149" t="s">
        <v>19229</v>
      </c>
      <c r="V7149" t="s">
        <v>125</v>
      </c>
      <c r="W7149" t="s">
        <v>126</v>
      </c>
      <c r="X7149">
        <v>8.58</v>
      </c>
      <c r="Y7149">
        <v>0</v>
      </c>
      <c r="Z7149" s="1">
        <v>37043</v>
      </c>
      <c r="AA7149">
        <v>0</v>
      </c>
      <c r="AB7149">
        <v>0</v>
      </c>
      <c r="AC7149">
        <v>0</v>
      </c>
      <c r="AD7149">
        <v>11</v>
      </c>
      <c r="AE7149">
        <v>0</v>
      </c>
      <c r="AF7149">
        <v>890</v>
      </c>
      <c r="AG7149">
        <v>5.8999999999999997E-2</v>
      </c>
      <c r="AH7149">
        <v>23</v>
      </c>
      <c r="AI7149" t="s">
        <v>59819</v>
      </c>
      <c r="AJ7149">
        <v>0</v>
      </c>
      <c r="AK7149">
        <v>0</v>
      </c>
      <c r="AL7149">
        <v>10998.490320000001</v>
      </c>
      <c r="AM7149">
        <v>9898.64</v>
      </c>
      <c r="AN7149">
        <v>10000</v>
      </c>
      <c r="AO7149">
        <v>998.49</v>
      </c>
      <c r="AP7149">
        <v>0</v>
      </c>
      <c r="AQ7149">
        <v>0</v>
      </c>
      <c r="AR7149">
        <v>0</v>
      </c>
      <c r="AS7149" s="1">
        <v>40969</v>
      </c>
      <c r="AT7149">
        <v>3892.84</v>
      </c>
      <c r="AU7149" s="1">
        <v>42461</v>
      </c>
    </row>
    <row r="7150" spans="1:47" x14ac:dyDescent="0.25">
      <c r="A7150">
        <v>489299</v>
      </c>
      <c r="B7150">
        <v>624221</v>
      </c>
      <c r="C7150">
        <v>8000</v>
      </c>
      <c r="D7150">
        <v>8000</v>
      </c>
      <c r="E7150">
        <v>7000</v>
      </c>
      <c r="F7150" t="s">
        <v>24</v>
      </c>
      <c r="G7150">
        <v>7.51E-2</v>
      </c>
      <c r="H7150">
        <v>248.88</v>
      </c>
      <c r="I7150" t="s">
        <v>113</v>
      </c>
      <c r="J7150" t="s">
        <v>114</v>
      </c>
      <c r="K7150" t="s">
        <v>15082</v>
      </c>
      <c r="L7150" t="s">
        <v>41</v>
      </c>
      <c r="M7150" t="s">
        <v>42</v>
      </c>
      <c r="N7150">
        <v>25000</v>
      </c>
      <c r="O7150" t="s">
        <v>30</v>
      </c>
      <c r="P7150" s="1">
        <v>45332</v>
      </c>
      <c r="Q7150" t="s">
        <v>31</v>
      </c>
      <c r="R7150" t="s">
        <v>32</v>
      </c>
      <c r="S7150" t="s">
        <v>19230</v>
      </c>
      <c r="T7150" t="s">
        <v>34</v>
      </c>
      <c r="U7150" t="s">
        <v>19231</v>
      </c>
      <c r="V7150" t="s">
        <v>2093</v>
      </c>
      <c r="W7150" t="s">
        <v>225</v>
      </c>
      <c r="X7150">
        <v>10.99</v>
      </c>
      <c r="Y7150">
        <v>0</v>
      </c>
      <c r="Z7150" s="1">
        <v>35947</v>
      </c>
      <c r="AA7150">
        <v>0</v>
      </c>
      <c r="AB7150">
        <v>0</v>
      </c>
      <c r="AC7150">
        <v>0</v>
      </c>
      <c r="AD7150">
        <v>12</v>
      </c>
      <c r="AE7150">
        <v>0</v>
      </c>
      <c r="AF7150">
        <v>7693</v>
      </c>
      <c r="AG7150">
        <v>0.151</v>
      </c>
      <c r="AH7150">
        <v>14</v>
      </c>
      <c r="AI7150" t="s">
        <v>59819</v>
      </c>
      <c r="AJ7150">
        <v>0</v>
      </c>
      <c r="AK7150">
        <v>0</v>
      </c>
      <c r="AL7150">
        <v>8577.2551449999992</v>
      </c>
      <c r="AM7150">
        <v>7505.1</v>
      </c>
      <c r="AN7150">
        <v>8000</v>
      </c>
      <c r="AO7150">
        <v>577.26</v>
      </c>
      <c r="AP7150">
        <v>0</v>
      </c>
      <c r="AQ7150">
        <v>0</v>
      </c>
      <c r="AR7150">
        <v>0</v>
      </c>
      <c r="AS7150" s="1">
        <v>40817</v>
      </c>
      <c r="AT7150">
        <v>1397.4</v>
      </c>
      <c r="AU7150" s="1">
        <v>40848</v>
      </c>
    </row>
    <row r="7151" spans="1:47" x14ac:dyDescent="0.25">
      <c r="A7151">
        <v>489323</v>
      </c>
      <c r="B7151">
        <v>624279</v>
      </c>
      <c r="C7151">
        <v>1200</v>
      </c>
      <c r="D7151">
        <v>1200</v>
      </c>
      <c r="E7151">
        <v>1200</v>
      </c>
      <c r="F7151" t="s">
        <v>24</v>
      </c>
      <c r="G7151">
        <v>0.13109999999999999</v>
      </c>
      <c r="H7151">
        <v>40.5</v>
      </c>
      <c r="I7151" t="s">
        <v>38</v>
      </c>
      <c r="J7151" t="s">
        <v>39</v>
      </c>
      <c r="K7151" t="s">
        <v>19232</v>
      </c>
      <c r="L7151" t="s">
        <v>28</v>
      </c>
      <c r="M7151" t="s">
        <v>29</v>
      </c>
      <c r="N7151">
        <v>32400</v>
      </c>
      <c r="O7151" t="s">
        <v>30</v>
      </c>
      <c r="P7151" s="1">
        <v>45361</v>
      </c>
      <c r="Q7151" t="s">
        <v>31</v>
      </c>
      <c r="R7151" t="s">
        <v>32</v>
      </c>
      <c r="S7151" t="s">
        <v>19233</v>
      </c>
      <c r="T7151" t="s">
        <v>164</v>
      </c>
      <c r="U7151" t="s">
        <v>19234</v>
      </c>
      <c r="V7151" t="s">
        <v>3925</v>
      </c>
      <c r="W7151" t="s">
        <v>61</v>
      </c>
      <c r="X7151">
        <v>16.22</v>
      </c>
      <c r="Y7151">
        <v>1</v>
      </c>
      <c r="Z7151" s="1">
        <v>35855</v>
      </c>
      <c r="AA7151">
        <v>1</v>
      </c>
      <c r="AB7151">
        <v>22</v>
      </c>
      <c r="AC7151">
        <v>0</v>
      </c>
      <c r="AD7151">
        <v>3</v>
      </c>
      <c r="AE7151">
        <v>0</v>
      </c>
      <c r="AF7151">
        <v>111</v>
      </c>
      <c r="AG7151">
        <v>8.5000000000000006E-2</v>
      </c>
      <c r="AH7151">
        <v>11</v>
      </c>
      <c r="AI7151" t="s">
        <v>59819</v>
      </c>
      <c r="AJ7151">
        <v>0</v>
      </c>
      <c r="AK7151">
        <v>0</v>
      </c>
      <c r="AL7151">
        <v>1503.8926730000001</v>
      </c>
      <c r="AM7151">
        <v>1503.89</v>
      </c>
      <c r="AN7151">
        <v>1200</v>
      </c>
      <c r="AO7151">
        <v>258.89</v>
      </c>
      <c r="AP7151">
        <v>45</v>
      </c>
      <c r="AQ7151">
        <v>0</v>
      </c>
      <c r="AR7151">
        <v>0</v>
      </c>
      <c r="AS7151" s="1">
        <v>41334</v>
      </c>
      <c r="AT7151">
        <v>42.54</v>
      </c>
      <c r="AU7151" s="1">
        <v>41334</v>
      </c>
    </row>
    <row r="7152" spans="1:47" x14ac:dyDescent="0.25">
      <c r="A7152">
        <v>489366</v>
      </c>
      <c r="B7152">
        <v>624351</v>
      </c>
      <c r="C7152">
        <v>24250</v>
      </c>
      <c r="D7152">
        <v>24250</v>
      </c>
      <c r="E7152">
        <v>23523.15554</v>
      </c>
      <c r="F7152" t="s">
        <v>24</v>
      </c>
      <c r="G7152">
        <v>0.17560000000000001</v>
      </c>
      <c r="H7152">
        <v>871.35</v>
      </c>
      <c r="I7152" t="s">
        <v>150</v>
      </c>
      <c r="J7152" t="s">
        <v>151</v>
      </c>
      <c r="K7152" t="s">
        <v>19235</v>
      </c>
      <c r="L7152" t="s">
        <v>28</v>
      </c>
      <c r="M7152" t="s">
        <v>29</v>
      </c>
      <c r="N7152">
        <v>90000</v>
      </c>
      <c r="O7152" t="s">
        <v>30</v>
      </c>
      <c r="P7152" s="1">
        <v>45361</v>
      </c>
      <c r="Q7152" t="s">
        <v>31</v>
      </c>
      <c r="R7152" t="s">
        <v>32</v>
      </c>
      <c r="S7152" t="s">
        <v>19236</v>
      </c>
      <c r="T7152" t="s">
        <v>164</v>
      </c>
      <c r="U7152" t="s">
        <v>19237</v>
      </c>
      <c r="V7152" t="s">
        <v>389</v>
      </c>
      <c r="W7152" t="s">
        <v>54</v>
      </c>
      <c r="X7152">
        <v>18.91</v>
      </c>
      <c r="Y7152">
        <v>0</v>
      </c>
      <c r="Z7152" s="1">
        <v>30895</v>
      </c>
      <c r="AA7152">
        <v>0</v>
      </c>
      <c r="AB7152">
        <v>68</v>
      </c>
      <c r="AC7152">
        <v>0</v>
      </c>
      <c r="AD7152">
        <v>4</v>
      </c>
      <c r="AE7152">
        <v>0</v>
      </c>
      <c r="AF7152">
        <v>41487</v>
      </c>
      <c r="AG7152">
        <v>0.96499999999999997</v>
      </c>
      <c r="AH7152">
        <v>19</v>
      </c>
      <c r="AI7152" t="s">
        <v>59819</v>
      </c>
      <c r="AJ7152">
        <v>0</v>
      </c>
      <c r="AK7152">
        <v>0</v>
      </c>
      <c r="AL7152">
        <v>30930.68419</v>
      </c>
      <c r="AM7152">
        <v>29874.38</v>
      </c>
      <c r="AN7152">
        <v>24249.98</v>
      </c>
      <c r="AO7152">
        <v>6680.71</v>
      </c>
      <c r="AP7152">
        <v>0</v>
      </c>
      <c r="AQ7152">
        <v>0</v>
      </c>
      <c r="AR7152">
        <v>0</v>
      </c>
      <c r="AS7152" s="1">
        <v>41091</v>
      </c>
      <c r="AT7152">
        <v>7444.37</v>
      </c>
      <c r="AU7152" s="1">
        <v>42461</v>
      </c>
    </row>
    <row r="7153" spans="1:47" x14ac:dyDescent="0.25">
      <c r="A7153">
        <v>489370</v>
      </c>
      <c r="B7153">
        <v>624359</v>
      </c>
      <c r="C7153">
        <v>9000</v>
      </c>
      <c r="D7153">
        <v>9000</v>
      </c>
      <c r="E7153">
        <v>9000</v>
      </c>
      <c r="F7153" t="s">
        <v>24</v>
      </c>
      <c r="G7153">
        <v>0.1099</v>
      </c>
      <c r="H7153">
        <v>294.62</v>
      </c>
      <c r="I7153" t="s">
        <v>25</v>
      </c>
      <c r="J7153" t="s">
        <v>102</v>
      </c>
      <c r="K7153" t="s">
        <v>19238</v>
      </c>
      <c r="L7153" t="s">
        <v>153</v>
      </c>
      <c r="M7153" t="s">
        <v>79</v>
      </c>
      <c r="N7153">
        <v>125555</v>
      </c>
      <c r="O7153" t="s">
        <v>30</v>
      </c>
      <c r="P7153" s="1">
        <v>45361</v>
      </c>
      <c r="Q7153" t="s">
        <v>31</v>
      </c>
      <c r="R7153" t="s">
        <v>32</v>
      </c>
      <c r="S7153" t="s">
        <v>19239</v>
      </c>
      <c r="T7153" t="s">
        <v>87</v>
      </c>
      <c r="U7153" t="s">
        <v>208</v>
      </c>
      <c r="V7153" t="s">
        <v>369</v>
      </c>
      <c r="W7153" t="s">
        <v>254</v>
      </c>
      <c r="X7153">
        <v>13.32</v>
      </c>
      <c r="Y7153">
        <v>0</v>
      </c>
      <c r="Z7153" s="1">
        <v>32509</v>
      </c>
      <c r="AA7153">
        <v>0</v>
      </c>
      <c r="AB7153">
        <v>0</v>
      </c>
      <c r="AC7153">
        <v>0</v>
      </c>
      <c r="AD7153">
        <v>9</v>
      </c>
      <c r="AE7153">
        <v>0</v>
      </c>
      <c r="AF7153">
        <v>21102</v>
      </c>
      <c r="AG7153">
        <v>0.81200000000000006</v>
      </c>
      <c r="AH7153">
        <v>58</v>
      </c>
      <c r="AI7153" t="s">
        <v>59819</v>
      </c>
      <c r="AJ7153">
        <v>0</v>
      </c>
      <c r="AK7153">
        <v>0</v>
      </c>
      <c r="AL7153">
        <v>9465.1575009999997</v>
      </c>
      <c r="AM7153">
        <v>9465.16</v>
      </c>
      <c r="AN7153">
        <v>9000</v>
      </c>
      <c r="AO7153">
        <v>465.16</v>
      </c>
      <c r="AP7153">
        <v>0</v>
      </c>
      <c r="AQ7153">
        <v>0</v>
      </c>
      <c r="AR7153">
        <v>0</v>
      </c>
      <c r="AS7153" s="1">
        <v>40422</v>
      </c>
      <c r="AT7153">
        <v>7994.95</v>
      </c>
      <c r="AU7153" s="1">
        <v>42430</v>
      </c>
    </row>
    <row r="7154" spans="1:47" x14ac:dyDescent="0.25">
      <c r="A7154">
        <v>489401</v>
      </c>
      <c r="B7154">
        <v>624403</v>
      </c>
      <c r="C7154">
        <v>4750</v>
      </c>
      <c r="D7154">
        <v>4750</v>
      </c>
      <c r="E7154">
        <v>4750</v>
      </c>
      <c r="F7154" t="s">
        <v>24</v>
      </c>
      <c r="G7154">
        <v>0.1099</v>
      </c>
      <c r="H7154">
        <v>155.5</v>
      </c>
      <c r="I7154" t="s">
        <v>25</v>
      </c>
      <c r="J7154" t="s">
        <v>102</v>
      </c>
      <c r="K7154" t="s">
        <v>19240</v>
      </c>
      <c r="L7154" t="s">
        <v>153</v>
      </c>
      <c r="M7154" t="s">
        <v>79</v>
      </c>
      <c r="N7154">
        <v>40000</v>
      </c>
      <c r="O7154" t="s">
        <v>30</v>
      </c>
      <c r="P7154" s="1">
        <v>45361</v>
      </c>
      <c r="Q7154" t="s">
        <v>31</v>
      </c>
      <c r="R7154" t="s">
        <v>32</v>
      </c>
      <c r="S7154" t="s">
        <v>19241</v>
      </c>
      <c r="T7154" t="s">
        <v>44</v>
      </c>
      <c r="U7154" t="s">
        <v>19242</v>
      </c>
      <c r="V7154" t="s">
        <v>1219</v>
      </c>
      <c r="W7154" t="s">
        <v>161</v>
      </c>
      <c r="X7154">
        <v>17.64</v>
      </c>
      <c r="Y7154">
        <v>0</v>
      </c>
      <c r="Z7154" s="1">
        <v>34639</v>
      </c>
      <c r="AA7154">
        <v>2</v>
      </c>
      <c r="AB7154">
        <v>51</v>
      </c>
      <c r="AC7154">
        <v>0</v>
      </c>
      <c r="AD7154">
        <v>11</v>
      </c>
      <c r="AE7154">
        <v>0</v>
      </c>
      <c r="AF7154">
        <v>7489</v>
      </c>
      <c r="AG7154">
        <v>0.39</v>
      </c>
      <c r="AH7154">
        <v>25</v>
      </c>
      <c r="AI7154" t="s">
        <v>59819</v>
      </c>
      <c r="AJ7154">
        <v>0</v>
      </c>
      <c r="AK7154">
        <v>0</v>
      </c>
      <c r="AL7154">
        <v>5290.5623779999996</v>
      </c>
      <c r="AM7154">
        <v>5290.56</v>
      </c>
      <c r="AN7154">
        <v>4750</v>
      </c>
      <c r="AO7154">
        <v>540.55999999999995</v>
      </c>
      <c r="AP7154">
        <v>0</v>
      </c>
      <c r="AQ7154">
        <v>0</v>
      </c>
      <c r="AR7154">
        <v>0</v>
      </c>
      <c r="AS7154" s="1">
        <v>40695</v>
      </c>
      <c r="AT7154">
        <v>3118.05</v>
      </c>
      <c r="AU7154" s="1">
        <v>40695</v>
      </c>
    </row>
    <row r="7155" spans="1:47" x14ac:dyDescent="0.25">
      <c r="A7155">
        <v>489446</v>
      </c>
      <c r="B7155">
        <v>624480</v>
      </c>
      <c r="C7155">
        <v>3000</v>
      </c>
      <c r="D7155">
        <v>3000</v>
      </c>
      <c r="E7155">
        <v>3000</v>
      </c>
      <c r="F7155" t="s">
        <v>24</v>
      </c>
      <c r="G7155">
        <v>0.10249999999999999</v>
      </c>
      <c r="H7155">
        <v>97.16</v>
      </c>
      <c r="I7155" t="s">
        <v>25</v>
      </c>
      <c r="J7155" t="s">
        <v>183</v>
      </c>
      <c r="K7155" t="s">
        <v>11829</v>
      </c>
      <c r="L7155" t="s">
        <v>41</v>
      </c>
      <c r="M7155" t="s">
        <v>29</v>
      </c>
      <c r="N7155">
        <v>89523</v>
      </c>
      <c r="O7155" t="s">
        <v>30</v>
      </c>
      <c r="P7155" s="1">
        <v>45361</v>
      </c>
      <c r="Q7155" t="s">
        <v>31</v>
      </c>
      <c r="R7155" t="s">
        <v>32</v>
      </c>
      <c r="S7155" t="s">
        <v>19243</v>
      </c>
      <c r="T7155" t="s">
        <v>34</v>
      </c>
      <c r="U7155" t="s">
        <v>19244</v>
      </c>
      <c r="V7155" t="s">
        <v>956</v>
      </c>
      <c r="W7155" t="s">
        <v>61</v>
      </c>
      <c r="X7155">
        <v>13.45</v>
      </c>
      <c r="Y7155">
        <v>1</v>
      </c>
      <c r="Z7155" s="1">
        <v>33208</v>
      </c>
      <c r="AA7155">
        <v>0</v>
      </c>
      <c r="AB7155">
        <v>18</v>
      </c>
      <c r="AC7155">
        <v>0</v>
      </c>
      <c r="AD7155">
        <v>6</v>
      </c>
      <c r="AE7155">
        <v>0</v>
      </c>
      <c r="AF7155">
        <v>14456</v>
      </c>
      <c r="AG7155">
        <v>0.66900000000000004</v>
      </c>
      <c r="AH7155">
        <v>34</v>
      </c>
      <c r="AI7155" t="s">
        <v>59819</v>
      </c>
      <c r="AJ7155">
        <v>0</v>
      </c>
      <c r="AK7155">
        <v>0</v>
      </c>
      <c r="AL7155">
        <v>3497.8116150000001</v>
      </c>
      <c r="AM7155">
        <v>3497.81</v>
      </c>
      <c r="AN7155">
        <v>3000</v>
      </c>
      <c r="AO7155">
        <v>497.81</v>
      </c>
      <c r="AP7155">
        <v>0</v>
      </c>
      <c r="AQ7155">
        <v>0</v>
      </c>
      <c r="AR7155">
        <v>0</v>
      </c>
      <c r="AS7155" s="1">
        <v>41334</v>
      </c>
      <c r="AT7155">
        <v>118.33</v>
      </c>
      <c r="AU7155" s="1">
        <v>41334</v>
      </c>
    </row>
    <row r="7156" spans="1:47" x14ac:dyDescent="0.25">
      <c r="A7156">
        <v>489457</v>
      </c>
      <c r="B7156">
        <v>624503</v>
      </c>
      <c r="C7156">
        <v>16000</v>
      </c>
      <c r="D7156">
        <v>16000</v>
      </c>
      <c r="E7156">
        <v>15992.50599</v>
      </c>
      <c r="F7156" t="s">
        <v>24</v>
      </c>
      <c r="G7156">
        <v>0.17560000000000001</v>
      </c>
      <c r="H7156">
        <v>574.91</v>
      </c>
      <c r="I7156" t="s">
        <v>150</v>
      </c>
      <c r="J7156" t="s">
        <v>151</v>
      </c>
      <c r="K7156" t="s">
        <v>19245</v>
      </c>
      <c r="L7156" t="s">
        <v>57</v>
      </c>
      <c r="M7156" t="s">
        <v>79</v>
      </c>
      <c r="N7156">
        <v>67000</v>
      </c>
      <c r="O7156" t="s">
        <v>139</v>
      </c>
      <c r="P7156" s="1">
        <v>45361</v>
      </c>
      <c r="Q7156" t="s">
        <v>31</v>
      </c>
      <c r="R7156" t="s">
        <v>32</v>
      </c>
      <c r="S7156" t="s">
        <v>19246</v>
      </c>
      <c r="T7156" t="s">
        <v>44</v>
      </c>
      <c r="U7156" t="s">
        <v>19247</v>
      </c>
      <c r="V7156" t="s">
        <v>1126</v>
      </c>
      <c r="W7156" t="s">
        <v>225</v>
      </c>
      <c r="X7156">
        <v>19.52</v>
      </c>
      <c r="Y7156">
        <v>0</v>
      </c>
      <c r="Z7156" s="1">
        <v>37834</v>
      </c>
      <c r="AA7156">
        <v>0</v>
      </c>
      <c r="AB7156">
        <v>0</v>
      </c>
      <c r="AC7156">
        <v>0</v>
      </c>
      <c r="AD7156">
        <v>11</v>
      </c>
      <c r="AE7156">
        <v>0</v>
      </c>
      <c r="AF7156">
        <v>30966</v>
      </c>
      <c r="AG7156">
        <v>0.97699999999999998</v>
      </c>
      <c r="AH7156">
        <v>18</v>
      </c>
      <c r="AI7156" t="s">
        <v>59819</v>
      </c>
      <c r="AJ7156">
        <v>0</v>
      </c>
      <c r="AK7156">
        <v>0</v>
      </c>
      <c r="AL7156">
        <v>20698.92179</v>
      </c>
      <c r="AM7156">
        <v>20687.349999999999</v>
      </c>
      <c r="AN7156">
        <v>16000</v>
      </c>
      <c r="AO7156">
        <v>4698.92</v>
      </c>
      <c r="AP7156">
        <v>0</v>
      </c>
      <c r="AQ7156">
        <v>0</v>
      </c>
      <c r="AR7156">
        <v>0</v>
      </c>
      <c r="AS7156" s="1">
        <v>41334</v>
      </c>
      <c r="AT7156">
        <v>638.44000000000005</v>
      </c>
      <c r="AU7156" s="1">
        <v>41334</v>
      </c>
    </row>
    <row r="7157" spans="1:47" x14ac:dyDescent="0.25">
      <c r="A7157">
        <v>489461</v>
      </c>
      <c r="B7157">
        <v>624513</v>
      </c>
      <c r="C7157">
        <v>7000</v>
      </c>
      <c r="D7157">
        <v>7000</v>
      </c>
      <c r="E7157">
        <v>7000</v>
      </c>
      <c r="F7157" t="s">
        <v>24</v>
      </c>
      <c r="G7157">
        <v>9.8799999999999999E-2</v>
      </c>
      <c r="H7157">
        <v>225.48</v>
      </c>
      <c r="I7157" t="s">
        <v>25</v>
      </c>
      <c r="J7157" t="s">
        <v>71</v>
      </c>
      <c r="K7157" t="s">
        <v>7191</v>
      </c>
      <c r="L7157" t="s">
        <v>202</v>
      </c>
      <c r="M7157" t="s">
        <v>79</v>
      </c>
      <c r="N7157">
        <v>100000</v>
      </c>
      <c r="O7157" t="s">
        <v>30</v>
      </c>
      <c r="P7157" s="1">
        <v>45361</v>
      </c>
      <c r="Q7157" t="s">
        <v>31</v>
      </c>
      <c r="R7157" t="s">
        <v>32</v>
      </c>
      <c r="S7157" t="s">
        <v>19248</v>
      </c>
      <c r="T7157" t="s">
        <v>34</v>
      </c>
      <c r="U7157" t="s">
        <v>19249</v>
      </c>
      <c r="V7157" t="s">
        <v>2276</v>
      </c>
      <c r="W7157" t="s">
        <v>144</v>
      </c>
      <c r="X7157">
        <v>7.08</v>
      </c>
      <c r="Y7157">
        <v>1</v>
      </c>
      <c r="Z7157" s="1">
        <v>35735</v>
      </c>
      <c r="AA7157">
        <v>0</v>
      </c>
      <c r="AB7157">
        <v>13</v>
      </c>
      <c r="AC7157">
        <v>95</v>
      </c>
      <c r="AD7157">
        <v>16</v>
      </c>
      <c r="AE7157">
        <v>1</v>
      </c>
      <c r="AF7157">
        <v>4131</v>
      </c>
      <c r="AG7157">
        <v>0.128</v>
      </c>
      <c r="AH7157">
        <v>45</v>
      </c>
      <c r="AI7157" t="s">
        <v>59819</v>
      </c>
      <c r="AJ7157">
        <v>0</v>
      </c>
      <c r="AK7157">
        <v>0</v>
      </c>
      <c r="AL7157">
        <v>8117.4480309999999</v>
      </c>
      <c r="AM7157">
        <v>8117.45</v>
      </c>
      <c r="AN7157">
        <v>7000</v>
      </c>
      <c r="AO7157">
        <v>1117.45</v>
      </c>
      <c r="AP7157">
        <v>0</v>
      </c>
      <c r="AQ7157">
        <v>0</v>
      </c>
      <c r="AR7157">
        <v>0</v>
      </c>
      <c r="AS7157" s="1">
        <v>41334</v>
      </c>
      <c r="AT7157">
        <v>235.63</v>
      </c>
      <c r="AU7157" s="1">
        <v>41334</v>
      </c>
    </row>
    <row r="7158" spans="1:47" x14ac:dyDescent="0.25">
      <c r="A7158">
        <v>489476</v>
      </c>
      <c r="B7158">
        <v>624543</v>
      </c>
      <c r="C7158">
        <v>11500</v>
      </c>
      <c r="D7158">
        <v>11500</v>
      </c>
      <c r="E7158">
        <v>10400</v>
      </c>
      <c r="F7158" t="s">
        <v>24</v>
      </c>
      <c r="G7158">
        <v>7.8799999999999995E-2</v>
      </c>
      <c r="H7158">
        <v>359.73</v>
      </c>
      <c r="I7158" t="s">
        <v>113</v>
      </c>
      <c r="J7158" t="s">
        <v>127</v>
      </c>
      <c r="K7158" t="s">
        <v>19250</v>
      </c>
      <c r="L7158" t="s">
        <v>41</v>
      </c>
      <c r="M7158" t="s">
        <v>42</v>
      </c>
      <c r="N7158">
        <v>60000</v>
      </c>
      <c r="O7158" t="s">
        <v>30</v>
      </c>
      <c r="P7158" s="1">
        <v>45361</v>
      </c>
      <c r="Q7158" t="s">
        <v>31</v>
      </c>
      <c r="R7158" t="s">
        <v>32</v>
      </c>
      <c r="S7158" t="s">
        <v>19251</v>
      </c>
      <c r="T7158" t="s">
        <v>44</v>
      </c>
      <c r="U7158" t="s">
        <v>18201</v>
      </c>
      <c r="V7158" t="s">
        <v>1001</v>
      </c>
      <c r="W7158" t="s">
        <v>61</v>
      </c>
      <c r="X7158">
        <v>1.74</v>
      </c>
      <c r="Y7158">
        <v>0</v>
      </c>
      <c r="Z7158" s="1">
        <v>34151</v>
      </c>
      <c r="AA7158">
        <v>0</v>
      </c>
      <c r="AB7158">
        <v>0</v>
      </c>
      <c r="AC7158">
        <v>0</v>
      </c>
      <c r="AD7158">
        <v>9</v>
      </c>
      <c r="AE7158">
        <v>0</v>
      </c>
      <c r="AF7158">
        <v>16514</v>
      </c>
      <c r="AG7158">
        <v>0.29299999999999998</v>
      </c>
      <c r="AH7158">
        <v>29</v>
      </c>
      <c r="AI7158" t="s">
        <v>59819</v>
      </c>
      <c r="AJ7158">
        <v>0</v>
      </c>
      <c r="AK7158">
        <v>0</v>
      </c>
      <c r="AL7158">
        <v>12866.782359999999</v>
      </c>
      <c r="AM7158">
        <v>11636.05</v>
      </c>
      <c r="AN7158">
        <v>11500</v>
      </c>
      <c r="AO7158">
        <v>1366.78</v>
      </c>
      <c r="AP7158">
        <v>0</v>
      </c>
      <c r="AQ7158">
        <v>0</v>
      </c>
      <c r="AR7158">
        <v>0</v>
      </c>
      <c r="AS7158" s="1">
        <v>41091</v>
      </c>
      <c r="AT7158">
        <v>3165.86</v>
      </c>
      <c r="AU7158" s="1">
        <v>42491</v>
      </c>
    </row>
    <row r="7159" spans="1:47" x14ac:dyDescent="0.25">
      <c r="A7159">
        <v>489482</v>
      </c>
      <c r="B7159">
        <v>624550</v>
      </c>
      <c r="C7159">
        <v>20000</v>
      </c>
      <c r="D7159">
        <v>20000</v>
      </c>
      <c r="E7159">
        <v>17900</v>
      </c>
      <c r="F7159" t="s">
        <v>24</v>
      </c>
      <c r="G7159">
        <v>0.10249999999999999</v>
      </c>
      <c r="H7159">
        <v>647.70000000000005</v>
      </c>
      <c r="I7159" t="s">
        <v>25</v>
      </c>
      <c r="J7159" t="s">
        <v>183</v>
      </c>
      <c r="K7159" t="s">
        <v>19252</v>
      </c>
      <c r="L7159" t="s">
        <v>73</v>
      </c>
      <c r="M7159" t="s">
        <v>79</v>
      </c>
      <c r="N7159">
        <v>94000</v>
      </c>
      <c r="O7159" t="s">
        <v>30</v>
      </c>
      <c r="P7159" s="1">
        <v>45361</v>
      </c>
      <c r="Q7159" t="s">
        <v>31</v>
      </c>
      <c r="R7159" t="s">
        <v>32</v>
      </c>
      <c r="S7159" t="s">
        <v>19253</v>
      </c>
      <c r="T7159" t="s">
        <v>44</v>
      </c>
      <c r="U7159" t="s">
        <v>19254</v>
      </c>
      <c r="V7159" t="s">
        <v>694</v>
      </c>
      <c r="W7159" t="s">
        <v>695</v>
      </c>
      <c r="X7159">
        <v>17.510000000000002</v>
      </c>
      <c r="Y7159">
        <v>0</v>
      </c>
      <c r="Z7159" s="1">
        <v>33817</v>
      </c>
      <c r="AA7159">
        <v>0</v>
      </c>
      <c r="AB7159">
        <v>0</v>
      </c>
      <c r="AC7159">
        <v>0</v>
      </c>
      <c r="AD7159">
        <v>14</v>
      </c>
      <c r="AE7159">
        <v>0</v>
      </c>
      <c r="AF7159">
        <v>49898</v>
      </c>
      <c r="AG7159">
        <v>0.29299999999999998</v>
      </c>
      <c r="AH7159">
        <v>28</v>
      </c>
      <c r="AI7159" t="s">
        <v>59819</v>
      </c>
      <c r="AJ7159">
        <v>0</v>
      </c>
      <c r="AK7159">
        <v>0</v>
      </c>
      <c r="AL7159">
        <v>22834.35225</v>
      </c>
      <c r="AM7159">
        <v>20436.740000000002</v>
      </c>
      <c r="AN7159">
        <v>20000</v>
      </c>
      <c r="AO7159">
        <v>2834.35</v>
      </c>
      <c r="AP7159">
        <v>0</v>
      </c>
      <c r="AQ7159">
        <v>0</v>
      </c>
      <c r="AR7159">
        <v>0</v>
      </c>
      <c r="AS7159" s="1">
        <v>40940</v>
      </c>
      <c r="AT7159">
        <v>8641.56</v>
      </c>
      <c r="AU7159" s="1">
        <v>42339</v>
      </c>
    </row>
    <row r="7160" spans="1:47" x14ac:dyDescent="0.25">
      <c r="A7160">
        <v>489506</v>
      </c>
      <c r="B7160">
        <v>624596</v>
      </c>
      <c r="C7160">
        <v>12250</v>
      </c>
      <c r="D7160">
        <v>12250</v>
      </c>
      <c r="E7160">
        <v>12250</v>
      </c>
      <c r="F7160" t="s">
        <v>24</v>
      </c>
      <c r="G7160">
        <v>0.13850000000000001</v>
      </c>
      <c r="H7160">
        <v>417.78</v>
      </c>
      <c r="I7160" t="s">
        <v>38</v>
      </c>
      <c r="J7160" t="s">
        <v>95</v>
      </c>
      <c r="K7160" t="s">
        <v>6574</v>
      </c>
      <c r="L7160" t="s">
        <v>28</v>
      </c>
      <c r="M7160" t="s">
        <v>29</v>
      </c>
      <c r="N7160">
        <v>31500</v>
      </c>
      <c r="O7160" t="s">
        <v>30</v>
      </c>
      <c r="P7160" s="1">
        <v>45361</v>
      </c>
      <c r="Q7160" t="s">
        <v>31</v>
      </c>
      <c r="R7160" t="s">
        <v>32</v>
      </c>
      <c r="S7160" t="s">
        <v>19255</v>
      </c>
      <c r="T7160" t="s">
        <v>44</v>
      </c>
      <c r="U7160" t="s">
        <v>1485</v>
      </c>
      <c r="V7160" t="s">
        <v>1281</v>
      </c>
      <c r="W7160" t="s">
        <v>182</v>
      </c>
      <c r="X7160">
        <v>21.87</v>
      </c>
      <c r="Y7160">
        <v>0</v>
      </c>
      <c r="Z7160" s="1">
        <v>37865</v>
      </c>
      <c r="AA7160">
        <v>0</v>
      </c>
      <c r="AB7160">
        <v>0</v>
      </c>
      <c r="AC7160">
        <v>0</v>
      </c>
      <c r="AD7160">
        <v>5</v>
      </c>
      <c r="AE7160">
        <v>0</v>
      </c>
      <c r="AF7160">
        <v>17135</v>
      </c>
      <c r="AG7160">
        <v>0.83599999999999997</v>
      </c>
      <c r="AH7160">
        <v>16</v>
      </c>
      <c r="AI7160" t="s">
        <v>59819</v>
      </c>
      <c r="AJ7160">
        <v>0</v>
      </c>
      <c r="AK7160">
        <v>0</v>
      </c>
      <c r="AL7160">
        <v>15040.829949999999</v>
      </c>
      <c r="AM7160">
        <v>15040.83</v>
      </c>
      <c r="AN7160">
        <v>12250</v>
      </c>
      <c r="AO7160">
        <v>2790.83</v>
      </c>
      <c r="AP7160">
        <v>0</v>
      </c>
      <c r="AQ7160">
        <v>0</v>
      </c>
      <c r="AR7160">
        <v>0</v>
      </c>
      <c r="AS7160" s="1">
        <v>41334</v>
      </c>
      <c r="AT7160">
        <v>440.11</v>
      </c>
      <c r="AU7160" s="1">
        <v>41334</v>
      </c>
    </row>
    <row r="7161" spans="1:47" x14ac:dyDescent="0.25">
      <c r="A7161">
        <v>489520</v>
      </c>
      <c r="B7161">
        <v>624624</v>
      </c>
      <c r="C7161">
        <v>12000</v>
      </c>
      <c r="D7161">
        <v>12000</v>
      </c>
      <c r="E7161">
        <v>11975</v>
      </c>
      <c r="F7161" t="s">
        <v>24</v>
      </c>
      <c r="G7161">
        <v>0.14960000000000001</v>
      </c>
      <c r="H7161">
        <v>415.76</v>
      </c>
      <c r="I7161" t="s">
        <v>62</v>
      </c>
      <c r="J7161" t="s">
        <v>63</v>
      </c>
      <c r="K7161" t="s">
        <v>19256</v>
      </c>
      <c r="L7161" t="s">
        <v>153</v>
      </c>
      <c r="M7161" t="s">
        <v>29</v>
      </c>
      <c r="N7161">
        <v>80000</v>
      </c>
      <c r="O7161" t="s">
        <v>30</v>
      </c>
      <c r="P7161" s="1">
        <v>45361</v>
      </c>
      <c r="Q7161" t="s">
        <v>31</v>
      </c>
      <c r="R7161" t="s">
        <v>32</v>
      </c>
      <c r="S7161" t="s">
        <v>19257</v>
      </c>
      <c r="T7161" t="s">
        <v>44</v>
      </c>
      <c r="U7161" t="s">
        <v>445</v>
      </c>
      <c r="V7161" t="s">
        <v>11340</v>
      </c>
      <c r="W7161" t="s">
        <v>61</v>
      </c>
      <c r="X7161">
        <v>9.7200000000000006</v>
      </c>
      <c r="Y7161">
        <v>2</v>
      </c>
      <c r="Z7161" s="1">
        <v>34820</v>
      </c>
      <c r="AA7161">
        <v>1</v>
      </c>
      <c r="AB7161">
        <v>12</v>
      </c>
      <c r="AC7161">
        <v>0</v>
      </c>
      <c r="AD7161">
        <v>5</v>
      </c>
      <c r="AE7161">
        <v>0</v>
      </c>
      <c r="AF7161">
        <v>12304</v>
      </c>
      <c r="AG7161">
        <v>0.78600000000000003</v>
      </c>
      <c r="AH7161">
        <v>16</v>
      </c>
      <c r="AI7161" t="s">
        <v>59819</v>
      </c>
      <c r="AJ7161">
        <v>0</v>
      </c>
      <c r="AK7161">
        <v>0</v>
      </c>
      <c r="AL7161">
        <v>12151.02</v>
      </c>
      <c r="AM7161">
        <v>12125.7</v>
      </c>
      <c r="AN7161">
        <v>12000</v>
      </c>
      <c r="AO7161">
        <v>151.02000000000001</v>
      </c>
      <c r="AP7161">
        <v>0</v>
      </c>
      <c r="AQ7161">
        <v>0</v>
      </c>
      <c r="AR7161">
        <v>0</v>
      </c>
      <c r="AS7161" s="1">
        <v>40269</v>
      </c>
      <c r="AT7161">
        <v>12151.52</v>
      </c>
      <c r="AU7161" s="1">
        <v>42491</v>
      </c>
    </row>
    <row r="7162" spans="1:47" x14ac:dyDescent="0.25">
      <c r="A7162">
        <v>489530</v>
      </c>
      <c r="B7162">
        <v>624639</v>
      </c>
      <c r="C7162">
        <v>8000</v>
      </c>
      <c r="D7162">
        <v>8000</v>
      </c>
      <c r="E7162">
        <v>8000</v>
      </c>
      <c r="F7162" t="s">
        <v>24</v>
      </c>
      <c r="G7162">
        <v>0.15329999999999999</v>
      </c>
      <c r="H7162">
        <v>278.63</v>
      </c>
      <c r="I7162" t="s">
        <v>62</v>
      </c>
      <c r="J7162" t="s">
        <v>107</v>
      </c>
      <c r="K7162" t="s">
        <v>1805</v>
      </c>
      <c r="L7162" t="s">
        <v>178</v>
      </c>
      <c r="M7162" t="s">
        <v>79</v>
      </c>
      <c r="N7162">
        <v>92000</v>
      </c>
      <c r="O7162" t="s">
        <v>30</v>
      </c>
      <c r="P7162" s="1">
        <v>45361</v>
      </c>
      <c r="Q7162" t="s">
        <v>31</v>
      </c>
      <c r="R7162" t="s">
        <v>32</v>
      </c>
      <c r="S7162" t="s">
        <v>19258</v>
      </c>
      <c r="T7162" t="s">
        <v>44</v>
      </c>
      <c r="U7162" t="s">
        <v>19259</v>
      </c>
      <c r="V7162" t="s">
        <v>6317</v>
      </c>
      <c r="W7162" t="s">
        <v>1446</v>
      </c>
      <c r="X7162">
        <v>9.8000000000000007</v>
      </c>
      <c r="Y7162">
        <v>0</v>
      </c>
      <c r="Z7162" s="1">
        <v>34731</v>
      </c>
      <c r="AA7162">
        <v>3</v>
      </c>
      <c r="AB7162">
        <v>0</v>
      </c>
      <c r="AC7162">
        <v>115</v>
      </c>
      <c r="AD7162">
        <v>10</v>
      </c>
      <c r="AE7162">
        <v>1</v>
      </c>
      <c r="AF7162">
        <v>10215</v>
      </c>
      <c r="AG7162">
        <v>0.71899999999999997</v>
      </c>
      <c r="AH7162">
        <v>21</v>
      </c>
      <c r="AI7162" t="s">
        <v>59819</v>
      </c>
      <c r="AJ7162">
        <v>0</v>
      </c>
      <c r="AK7162">
        <v>0</v>
      </c>
      <c r="AL7162">
        <v>10031.67677</v>
      </c>
      <c r="AM7162">
        <v>10031.68</v>
      </c>
      <c r="AN7162">
        <v>8000</v>
      </c>
      <c r="AO7162">
        <v>2031.68</v>
      </c>
      <c r="AP7162">
        <v>0</v>
      </c>
      <c r="AQ7162">
        <v>0</v>
      </c>
      <c r="AR7162">
        <v>0</v>
      </c>
      <c r="AS7162" s="1">
        <v>41334</v>
      </c>
      <c r="AT7162">
        <v>284.02</v>
      </c>
      <c r="AU7162" s="1">
        <v>42491</v>
      </c>
    </row>
    <row r="7163" spans="1:47" x14ac:dyDescent="0.25">
      <c r="A7163">
        <v>489561</v>
      </c>
      <c r="B7163">
        <v>624698</v>
      </c>
      <c r="C7163">
        <v>5800</v>
      </c>
      <c r="D7163">
        <v>5800</v>
      </c>
      <c r="E7163">
        <v>4800</v>
      </c>
      <c r="F7163" t="s">
        <v>24</v>
      </c>
      <c r="G7163">
        <v>6.7599999999999993E-2</v>
      </c>
      <c r="H7163">
        <v>178.47</v>
      </c>
      <c r="I7163" t="s">
        <v>113</v>
      </c>
      <c r="J7163" t="s">
        <v>188</v>
      </c>
      <c r="K7163" t="s">
        <v>19260</v>
      </c>
      <c r="L7163" t="s">
        <v>41</v>
      </c>
      <c r="M7163" t="s">
        <v>29</v>
      </c>
      <c r="N7163">
        <v>54000</v>
      </c>
      <c r="O7163" t="s">
        <v>30</v>
      </c>
      <c r="P7163" s="1">
        <v>45361</v>
      </c>
      <c r="Q7163" t="s">
        <v>31</v>
      </c>
      <c r="R7163" t="s">
        <v>32</v>
      </c>
      <c r="S7163" t="s">
        <v>19261</v>
      </c>
      <c r="T7163" t="s">
        <v>44</v>
      </c>
      <c r="U7163" t="s">
        <v>19262</v>
      </c>
      <c r="V7163" t="s">
        <v>2096</v>
      </c>
      <c r="W7163" t="s">
        <v>1446</v>
      </c>
      <c r="X7163">
        <v>8.7100000000000009</v>
      </c>
      <c r="Y7163">
        <v>0</v>
      </c>
      <c r="Z7163" s="1">
        <v>35643</v>
      </c>
      <c r="AA7163">
        <v>1</v>
      </c>
      <c r="AB7163">
        <v>0</v>
      </c>
      <c r="AC7163">
        <v>0</v>
      </c>
      <c r="AD7163">
        <v>8</v>
      </c>
      <c r="AE7163">
        <v>0</v>
      </c>
      <c r="AF7163">
        <v>6497</v>
      </c>
      <c r="AG7163">
        <v>0.11600000000000001</v>
      </c>
      <c r="AH7163">
        <v>20</v>
      </c>
      <c r="AI7163" t="s">
        <v>59819</v>
      </c>
      <c r="AJ7163">
        <v>0</v>
      </c>
      <c r="AK7163">
        <v>0</v>
      </c>
      <c r="AL7163">
        <v>6424.9850990000004</v>
      </c>
      <c r="AM7163">
        <v>5317.23</v>
      </c>
      <c r="AN7163">
        <v>5800</v>
      </c>
      <c r="AO7163">
        <v>624.99</v>
      </c>
      <c r="AP7163">
        <v>0</v>
      </c>
      <c r="AQ7163">
        <v>0</v>
      </c>
      <c r="AR7163">
        <v>0</v>
      </c>
      <c r="AS7163" s="1">
        <v>41334</v>
      </c>
      <c r="AT7163">
        <v>188.89</v>
      </c>
      <c r="AU7163" s="1">
        <v>41334</v>
      </c>
    </row>
    <row r="7164" spans="1:47" x14ac:dyDescent="0.25">
      <c r="A7164">
        <v>489616</v>
      </c>
      <c r="B7164">
        <v>624769</v>
      </c>
      <c r="C7164">
        <v>10000</v>
      </c>
      <c r="D7164">
        <v>10000</v>
      </c>
      <c r="E7164">
        <v>10000</v>
      </c>
      <c r="F7164" t="s">
        <v>24</v>
      </c>
      <c r="G7164">
        <v>0.1348</v>
      </c>
      <c r="H7164">
        <v>339.25</v>
      </c>
      <c r="I7164" t="s">
        <v>38</v>
      </c>
      <c r="J7164" t="s">
        <v>48</v>
      </c>
      <c r="K7164" t="s">
        <v>19263</v>
      </c>
      <c r="L7164" t="s">
        <v>153</v>
      </c>
      <c r="M7164" t="s">
        <v>29</v>
      </c>
      <c r="N7164">
        <v>70000</v>
      </c>
      <c r="O7164" t="s">
        <v>30</v>
      </c>
      <c r="P7164" s="1">
        <v>45361</v>
      </c>
      <c r="Q7164" t="s">
        <v>31</v>
      </c>
      <c r="R7164" t="s">
        <v>32</v>
      </c>
      <c r="S7164" t="s">
        <v>19264</v>
      </c>
      <c r="T7164" t="s">
        <v>44</v>
      </c>
      <c r="U7164" t="s">
        <v>280</v>
      </c>
      <c r="V7164" t="s">
        <v>1688</v>
      </c>
      <c r="W7164" t="s">
        <v>47</v>
      </c>
      <c r="X7164">
        <v>16.71</v>
      </c>
      <c r="Y7164">
        <v>0</v>
      </c>
      <c r="Z7164" s="1">
        <v>36342</v>
      </c>
      <c r="AA7164">
        <v>0</v>
      </c>
      <c r="AB7164">
        <v>36</v>
      </c>
      <c r="AC7164">
        <v>0</v>
      </c>
      <c r="AD7164">
        <v>8</v>
      </c>
      <c r="AE7164">
        <v>0</v>
      </c>
      <c r="AF7164">
        <v>15651</v>
      </c>
      <c r="AG7164">
        <v>0.94299999999999995</v>
      </c>
      <c r="AH7164">
        <v>22</v>
      </c>
      <c r="AI7164" t="s">
        <v>59819</v>
      </c>
      <c r="AJ7164">
        <v>0</v>
      </c>
      <c r="AK7164">
        <v>0</v>
      </c>
      <c r="AL7164">
        <v>12284.083490000001</v>
      </c>
      <c r="AM7164">
        <v>12284.08</v>
      </c>
      <c r="AN7164">
        <v>10000</v>
      </c>
      <c r="AO7164">
        <v>2237.12</v>
      </c>
      <c r="AP7164">
        <v>46.96</v>
      </c>
      <c r="AQ7164">
        <v>0</v>
      </c>
      <c r="AR7164">
        <v>0</v>
      </c>
      <c r="AS7164" s="1">
        <v>41365</v>
      </c>
      <c r="AT7164">
        <v>53.57</v>
      </c>
      <c r="AU7164" s="1">
        <v>42491</v>
      </c>
    </row>
    <row r="7165" spans="1:47" x14ac:dyDescent="0.25">
      <c r="A7165">
        <v>489679</v>
      </c>
      <c r="B7165">
        <v>624878</v>
      </c>
      <c r="C7165">
        <v>6000</v>
      </c>
      <c r="D7165">
        <v>6000</v>
      </c>
      <c r="E7165">
        <v>5975</v>
      </c>
      <c r="F7165" t="s">
        <v>24</v>
      </c>
      <c r="G7165">
        <v>0.157</v>
      </c>
      <c r="H7165">
        <v>210.07</v>
      </c>
      <c r="I7165" t="s">
        <v>62</v>
      </c>
      <c r="J7165" t="s">
        <v>167</v>
      </c>
      <c r="K7165" t="s">
        <v>19265</v>
      </c>
      <c r="L7165" t="s">
        <v>153</v>
      </c>
      <c r="M7165" t="s">
        <v>79</v>
      </c>
      <c r="N7165">
        <v>34000</v>
      </c>
      <c r="O7165" t="s">
        <v>30</v>
      </c>
      <c r="P7165" s="1">
        <v>45361</v>
      </c>
      <c r="Q7165" t="s">
        <v>66</v>
      </c>
      <c r="R7165" t="s">
        <v>32</v>
      </c>
      <c r="S7165" t="s">
        <v>19266</v>
      </c>
      <c r="T7165" t="s">
        <v>81</v>
      </c>
      <c r="U7165" t="s">
        <v>19267</v>
      </c>
      <c r="V7165" t="s">
        <v>2196</v>
      </c>
      <c r="W7165" t="s">
        <v>225</v>
      </c>
      <c r="X7165">
        <v>14.86</v>
      </c>
      <c r="Y7165">
        <v>0</v>
      </c>
      <c r="Z7165" s="1">
        <v>38139</v>
      </c>
      <c r="AA7165">
        <v>1</v>
      </c>
      <c r="AB7165">
        <v>0</v>
      </c>
      <c r="AC7165">
        <v>0</v>
      </c>
      <c r="AD7165">
        <v>4</v>
      </c>
      <c r="AE7165">
        <v>0</v>
      </c>
      <c r="AF7165">
        <v>4883</v>
      </c>
      <c r="AG7165">
        <v>0.84199999999999997</v>
      </c>
      <c r="AH7165">
        <v>6</v>
      </c>
      <c r="AI7165" t="s">
        <v>59819</v>
      </c>
      <c r="AJ7165">
        <v>0</v>
      </c>
      <c r="AK7165">
        <v>0</v>
      </c>
      <c r="AL7165">
        <v>5985.97</v>
      </c>
      <c r="AM7165">
        <v>5961.13</v>
      </c>
      <c r="AN7165">
        <v>4403.5200000000004</v>
      </c>
      <c r="AO7165">
        <v>1464.19</v>
      </c>
      <c r="AP7165">
        <v>14.96429762</v>
      </c>
      <c r="AQ7165">
        <v>103.3</v>
      </c>
      <c r="AR7165">
        <v>1.48</v>
      </c>
      <c r="AS7165" s="1">
        <v>41091</v>
      </c>
      <c r="AT7165">
        <v>210.07</v>
      </c>
      <c r="AU7165" s="1">
        <v>41244</v>
      </c>
    </row>
    <row r="7166" spans="1:47" x14ac:dyDescent="0.25">
      <c r="A7166">
        <v>489699</v>
      </c>
      <c r="B7166">
        <v>624917</v>
      </c>
      <c r="C7166">
        <v>25000</v>
      </c>
      <c r="D7166">
        <v>25000</v>
      </c>
      <c r="E7166">
        <v>24667.359990000001</v>
      </c>
      <c r="F7166" t="s">
        <v>24</v>
      </c>
      <c r="G7166">
        <v>0.1099</v>
      </c>
      <c r="H7166">
        <v>818.38</v>
      </c>
      <c r="I7166" t="s">
        <v>25</v>
      </c>
      <c r="J7166" t="s">
        <v>102</v>
      </c>
      <c r="K7166" t="s">
        <v>3655</v>
      </c>
      <c r="L7166" t="s">
        <v>73</v>
      </c>
      <c r="M7166" t="s">
        <v>79</v>
      </c>
      <c r="N7166">
        <v>120000</v>
      </c>
      <c r="O7166" t="s">
        <v>30</v>
      </c>
      <c r="P7166" s="1">
        <v>45361</v>
      </c>
      <c r="Q7166" t="s">
        <v>31</v>
      </c>
      <c r="R7166" t="s">
        <v>32</v>
      </c>
      <c r="S7166" t="s">
        <v>19268</v>
      </c>
      <c r="T7166" t="s">
        <v>44</v>
      </c>
      <c r="U7166" t="s">
        <v>1880</v>
      </c>
      <c r="V7166" t="s">
        <v>19269</v>
      </c>
      <c r="W7166" t="s">
        <v>182</v>
      </c>
      <c r="X7166">
        <v>22.56</v>
      </c>
      <c r="Y7166">
        <v>0</v>
      </c>
      <c r="Z7166" s="1">
        <v>34335</v>
      </c>
      <c r="AA7166">
        <v>1</v>
      </c>
      <c r="AB7166">
        <v>0</v>
      </c>
      <c r="AC7166">
        <v>0</v>
      </c>
      <c r="AD7166">
        <v>11</v>
      </c>
      <c r="AE7166">
        <v>0</v>
      </c>
      <c r="AF7166">
        <v>91102</v>
      </c>
      <c r="AG7166">
        <v>0.76600000000000001</v>
      </c>
      <c r="AH7166">
        <v>38</v>
      </c>
      <c r="AI7166" t="s">
        <v>59819</v>
      </c>
      <c r="AJ7166">
        <v>0</v>
      </c>
      <c r="AK7166">
        <v>0</v>
      </c>
      <c r="AL7166">
        <v>29462.629990000001</v>
      </c>
      <c r="AM7166">
        <v>29030.62</v>
      </c>
      <c r="AN7166">
        <v>25000</v>
      </c>
      <c r="AO7166">
        <v>4462.63</v>
      </c>
      <c r="AP7166">
        <v>0</v>
      </c>
      <c r="AQ7166">
        <v>0</v>
      </c>
      <c r="AR7166">
        <v>0</v>
      </c>
      <c r="AS7166" s="1">
        <v>41334</v>
      </c>
      <c r="AT7166">
        <v>879.13</v>
      </c>
      <c r="AU7166" s="1">
        <v>42491</v>
      </c>
    </row>
    <row r="7167" spans="1:47" x14ac:dyDescent="0.25">
      <c r="A7167">
        <v>489717</v>
      </c>
      <c r="B7167">
        <v>624960</v>
      </c>
      <c r="C7167">
        <v>9800</v>
      </c>
      <c r="D7167">
        <v>9800</v>
      </c>
      <c r="E7167">
        <v>8800</v>
      </c>
      <c r="F7167" t="s">
        <v>24</v>
      </c>
      <c r="G7167">
        <v>7.51E-2</v>
      </c>
      <c r="H7167">
        <v>304.88</v>
      </c>
      <c r="I7167" t="s">
        <v>113</v>
      </c>
      <c r="J7167" t="s">
        <v>114</v>
      </c>
      <c r="K7167" t="s">
        <v>19270</v>
      </c>
      <c r="L7167" t="s">
        <v>41</v>
      </c>
      <c r="M7167" t="s">
        <v>29</v>
      </c>
      <c r="N7167">
        <v>82500</v>
      </c>
      <c r="O7167" t="s">
        <v>30</v>
      </c>
      <c r="P7167" s="1">
        <v>45361</v>
      </c>
      <c r="Q7167" t="s">
        <v>31</v>
      </c>
      <c r="R7167" t="s">
        <v>32</v>
      </c>
      <c r="S7167" t="s">
        <v>19271</v>
      </c>
      <c r="T7167" t="s">
        <v>34</v>
      </c>
      <c r="U7167" t="s">
        <v>19272</v>
      </c>
      <c r="V7167" t="s">
        <v>1304</v>
      </c>
      <c r="W7167" t="s">
        <v>84</v>
      </c>
      <c r="X7167">
        <v>23.48</v>
      </c>
      <c r="Y7167">
        <v>0</v>
      </c>
      <c r="Z7167" s="1">
        <v>36008</v>
      </c>
      <c r="AA7167">
        <v>2</v>
      </c>
      <c r="AB7167">
        <v>0</v>
      </c>
      <c r="AC7167">
        <v>0</v>
      </c>
      <c r="AD7167">
        <v>7</v>
      </c>
      <c r="AE7167">
        <v>0</v>
      </c>
      <c r="AF7167">
        <v>8322</v>
      </c>
      <c r="AG7167">
        <v>0.19</v>
      </c>
      <c r="AH7167">
        <v>22</v>
      </c>
      <c r="AI7167" t="s">
        <v>59819</v>
      </c>
      <c r="AJ7167">
        <v>0</v>
      </c>
      <c r="AK7167">
        <v>0</v>
      </c>
      <c r="AL7167">
        <v>10109.48482</v>
      </c>
      <c r="AM7167">
        <v>9077.91</v>
      </c>
      <c r="AN7167">
        <v>9800</v>
      </c>
      <c r="AO7167">
        <v>309.48</v>
      </c>
      <c r="AP7167">
        <v>0</v>
      </c>
      <c r="AQ7167">
        <v>0</v>
      </c>
      <c r="AR7167">
        <v>0</v>
      </c>
      <c r="AS7167" s="1">
        <v>40483</v>
      </c>
      <c r="AT7167">
        <v>1394.37</v>
      </c>
      <c r="AU7167" s="1">
        <v>41306</v>
      </c>
    </row>
    <row r="7168" spans="1:47" x14ac:dyDescent="0.25">
      <c r="A7168">
        <v>489723</v>
      </c>
      <c r="B7168">
        <v>624979</v>
      </c>
      <c r="C7168">
        <v>5500</v>
      </c>
      <c r="D7168">
        <v>5500</v>
      </c>
      <c r="E7168">
        <v>5500</v>
      </c>
      <c r="F7168" t="s">
        <v>24</v>
      </c>
      <c r="G7168">
        <v>0.1273</v>
      </c>
      <c r="H7168">
        <v>184.62</v>
      </c>
      <c r="I7168" t="s">
        <v>38</v>
      </c>
      <c r="J7168" t="s">
        <v>131</v>
      </c>
      <c r="K7168" t="s">
        <v>19273</v>
      </c>
      <c r="L7168" t="s">
        <v>57</v>
      </c>
      <c r="M7168" t="s">
        <v>79</v>
      </c>
      <c r="N7168">
        <v>42240</v>
      </c>
      <c r="O7168" t="s">
        <v>30</v>
      </c>
      <c r="P7168" s="1">
        <v>45361</v>
      </c>
      <c r="Q7168" t="s">
        <v>31</v>
      </c>
      <c r="R7168" t="s">
        <v>32</v>
      </c>
      <c r="S7168" t="s">
        <v>19274</v>
      </c>
      <c r="T7168" t="s">
        <v>44</v>
      </c>
      <c r="U7168" t="s">
        <v>19275</v>
      </c>
      <c r="V7168" t="s">
        <v>895</v>
      </c>
      <c r="W7168" t="s">
        <v>225</v>
      </c>
      <c r="X7168">
        <v>13.35</v>
      </c>
      <c r="Y7168">
        <v>1</v>
      </c>
      <c r="Z7168" s="1">
        <v>31778</v>
      </c>
      <c r="AA7168">
        <v>1</v>
      </c>
      <c r="AB7168">
        <v>4</v>
      </c>
      <c r="AC7168">
        <v>0</v>
      </c>
      <c r="AD7168">
        <v>5</v>
      </c>
      <c r="AE7168">
        <v>0</v>
      </c>
      <c r="AF7168">
        <v>15974</v>
      </c>
      <c r="AG7168">
        <v>0.48899999999999999</v>
      </c>
      <c r="AH7168">
        <v>16</v>
      </c>
      <c r="AI7168" t="s">
        <v>59819</v>
      </c>
      <c r="AJ7168">
        <v>0</v>
      </c>
      <c r="AK7168">
        <v>0</v>
      </c>
      <c r="AL7168">
        <v>6646.7147080000004</v>
      </c>
      <c r="AM7168">
        <v>6646.71</v>
      </c>
      <c r="AN7168">
        <v>5500</v>
      </c>
      <c r="AO7168">
        <v>1146.71</v>
      </c>
      <c r="AP7168">
        <v>0</v>
      </c>
      <c r="AQ7168">
        <v>0</v>
      </c>
      <c r="AR7168">
        <v>0</v>
      </c>
      <c r="AS7168" s="1">
        <v>41334</v>
      </c>
      <c r="AT7168">
        <v>209.88</v>
      </c>
      <c r="AU7168" s="1">
        <v>41334</v>
      </c>
    </row>
    <row r="7169" spans="1:47" x14ac:dyDescent="0.25">
      <c r="A7169">
        <v>489770</v>
      </c>
      <c r="B7169">
        <v>625064</v>
      </c>
      <c r="C7169">
        <v>7000</v>
      </c>
      <c r="D7169">
        <v>7000</v>
      </c>
      <c r="E7169">
        <v>6975</v>
      </c>
      <c r="F7169" t="s">
        <v>24</v>
      </c>
      <c r="G7169">
        <v>7.8799999999999995E-2</v>
      </c>
      <c r="H7169">
        <v>218.97</v>
      </c>
      <c r="I7169" t="s">
        <v>113</v>
      </c>
      <c r="J7169" t="s">
        <v>127</v>
      </c>
      <c r="K7169" t="s">
        <v>19276</v>
      </c>
      <c r="L7169" t="s">
        <v>57</v>
      </c>
      <c r="M7169" t="s">
        <v>29</v>
      </c>
      <c r="N7169">
        <v>60000</v>
      </c>
      <c r="O7169" t="s">
        <v>30</v>
      </c>
      <c r="P7169" s="1">
        <v>45361</v>
      </c>
      <c r="Q7169" t="s">
        <v>31</v>
      </c>
      <c r="R7169" t="s">
        <v>32</v>
      </c>
      <c r="S7169" t="s">
        <v>19277</v>
      </c>
      <c r="T7169" t="s">
        <v>34</v>
      </c>
      <c r="U7169" t="s">
        <v>19278</v>
      </c>
      <c r="V7169" t="s">
        <v>1628</v>
      </c>
      <c r="W7169" t="s">
        <v>61</v>
      </c>
      <c r="X7169">
        <v>12.74</v>
      </c>
      <c r="Y7169">
        <v>0</v>
      </c>
      <c r="Z7169" s="1">
        <v>37226</v>
      </c>
      <c r="AA7169">
        <v>0</v>
      </c>
      <c r="AB7169">
        <v>0</v>
      </c>
      <c r="AC7169">
        <v>0</v>
      </c>
      <c r="AD7169">
        <v>9</v>
      </c>
      <c r="AE7169">
        <v>0</v>
      </c>
      <c r="AF7169">
        <v>5866</v>
      </c>
      <c r="AG7169">
        <v>0.66700000000000004</v>
      </c>
      <c r="AH7169">
        <v>18</v>
      </c>
      <c r="AI7169" t="s">
        <v>59819</v>
      </c>
      <c r="AJ7169">
        <v>0</v>
      </c>
      <c r="AK7169">
        <v>0</v>
      </c>
      <c r="AL7169">
        <v>7843.0823719999999</v>
      </c>
      <c r="AM7169">
        <v>7815.07</v>
      </c>
      <c r="AN7169">
        <v>7000</v>
      </c>
      <c r="AO7169">
        <v>843.08</v>
      </c>
      <c r="AP7169">
        <v>0</v>
      </c>
      <c r="AQ7169">
        <v>0</v>
      </c>
      <c r="AR7169">
        <v>0</v>
      </c>
      <c r="AS7169" s="1">
        <v>41122</v>
      </c>
      <c r="AT7169">
        <v>1717.03</v>
      </c>
      <c r="AU7169" s="1">
        <v>42491</v>
      </c>
    </row>
    <row r="7170" spans="1:47" x14ac:dyDescent="0.25">
      <c r="A7170">
        <v>489803</v>
      </c>
      <c r="B7170">
        <v>625113</v>
      </c>
      <c r="C7170">
        <v>16000</v>
      </c>
      <c r="D7170">
        <v>16000</v>
      </c>
      <c r="E7170">
        <v>15875</v>
      </c>
      <c r="F7170" t="s">
        <v>24</v>
      </c>
      <c r="G7170">
        <v>0.1062</v>
      </c>
      <c r="H7170">
        <v>520.96</v>
      </c>
      <c r="I7170" t="s">
        <v>25</v>
      </c>
      <c r="J7170" t="s">
        <v>55</v>
      </c>
      <c r="K7170" t="s">
        <v>19279</v>
      </c>
      <c r="L7170" t="s">
        <v>73</v>
      </c>
      <c r="M7170" t="s">
        <v>79</v>
      </c>
      <c r="N7170">
        <v>103000</v>
      </c>
      <c r="O7170" t="s">
        <v>30</v>
      </c>
      <c r="P7170" s="1">
        <v>45361</v>
      </c>
      <c r="Q7170" t="s">
        <v>31</v>
      </c>
      <c r="R7170" t="s">
        <v>32</v>
      </c>
      <c r="S7170" t="s">
        <v>19280</v>
      </c>
      <c r="T7170" t="s">
        <v>44</v>
      </c>
      <c r="U7170" t="s">
        <v>19281</v>
      </c>
      <c r="V7170" t="s">
        <v>1021</v>
      </c>
      <c r="W7170" t="s">
        <v>61</v>
      </c>
      <c r="X7170">
        <v>6.1</v>
      </c>
      <c r="Y7170">
        <v>0</v>
      </c>
      <c r="Z7170" s="1">
        <v>25659</v>
      </c>
      <c r="AA7170">
        <v>0</v>
      </c>
      <c r="AB7170">
        <v>36</v>
      </c>
      <c r="AC7170">
        <v>0</v>
      </c>
      <c r="AD7170">
        <v>4</v>
      </c>
      <c r="AE7170">
        <v>0</v>
      </c>
      <c r="AF7170">
        <v>4172</v>
      </c>
      <c r="AG7170">
        <v>0.41699999999999998</v>
      </c>
      <c r="AH7170">
        <v>27</v>
      </c>
      <c r="AI7170" t="s">
        <v>59819</v>
      </c>
      <c r="AJ7170">
        <v>0</v>
      </c>
      <c r="AK7170">
        <v>0</v>
      </c>
      <c r="AL7170">
        <v>18756.575649999999</v>
      </c>
      <c r="AM7170">
        <v>18610.04</v>
      </c>
      <c r="AN7170">
        <v>16000</v>
      </c>
      <c r="AO7170">
        <v>2756.58</v>
      </c>
      <c r="AP7170">
        <v>0</v>
      </c>
      <c r="AQ7170">
        <v>0</v>
      </c>
      <c r="AR7170">
        <v>0</v>
      </c>
      <c r="AS7170" s="1">
        <v>41334</v>
      </c>
      <c r="AT7170">
        <v>566.16</v>
      </c>
      <c r="AU7170" s="1">
        <v>42064</v>
      </c>
    </row>
    <row r="7171" spans="1:47" x14ac:dyDescent="0.25">
      <c r="A7171">
        <v>489816</v>
      </c>
      <c r="B7171">
        <v>625136</v>
      </c>
      <c r="C7171">
        <v>24000</v>
      </c>
      <c r="D7171">
        <v>24000</v>
      </c>
      <c r="E7171">
        <v>22600</v>
      </c>
      <c r="F7171" t="s">
        <v>24</v>
      </c>
      <c r="G7171">
        <v>0.14960000000000001</v>
      </c>
      <c r="H7171">
        <v>831.52</v>
      </c>
      <c r="I7171" t="s">
        <v>62</v>
      </c>
      <c r="J7171" t="s">
        <v>63</v>
      </c>
      <c r="K7171" t="s">
        <v>19282</v>
      </c>
      <c r="L7171" t="s">
        <v>57</v>
      </c>
      <c r="M7171" t="s">
        <v>79</v>
      </c>
      <c r="N7171">
        <v>265000</v>
      </c>
      <c r="O7171" t="s">
        <v>30</v>
      </c>
      <c r="P7171" s="1">
        <v>45361</v>
      </c>
      <c r="Q7171" t="s">
        <v>31</v>
      </c>
      <c r="R7171" t="s">
        <v>32</v>
      </c>
      <c r="S7171" t="s">
        <v>19283</v>
      </c>
      <c r="T7171" t="s">
        <v>44</v>
      </c>
      <c r="U7171" t="s">
        <v>280</v>
      </c>
      <c r="V7171" t="s">
        <v>1432</v>
      </c>
      <c r="W7171" t="s">
        <v>61</v>
      </c>
      <c r="X7171">
        <v>9.35</v>
      </c>
      <c r="Y7171">
        <v>1</v>
      </c>
      <c r="Z7171" s="1">
        <v>33359</v>
      </c>
      <c r="AA7171">
        <v>2</v>
      </c>
      <c r="AB7171">
        <v>8</v>
      </c>
      <c r="AC7171">
        <v>0</v>
      </c>
      <c r="AD7171">
        <v>13</v>
      </c>
      <c r="AE7171">
        <v>0</v>
      </c>
      <c r="AF7171">
        <v>48788</v>
      </c>
      <c r="AG7171">
        <v>0.58899999999999997</v>
      </c>
      <c r="AH7171">
        <v>54</v>
      </c>
      <c r="AI7171" t="s">
        <v>59819</v>
      </c>
      <c r="AJ7171">
        <v>0</v>
      </c>
      <c r="AK7171">
        <v>0</v>
      </c>
      <c r="AL7171">
        <v>27347.862590000001</v>
      </c>
      <c r="AM7171">
        <v>25752.57</v>
      </c>
      <c r="AN7171">
        <v>23999.99</v>
      </c>
      <c r="AO7171">
        <v>3347.87</v>
      </c>
      <c r="AP7171">
        <v>0</v>
      </c>
      <c r="AQ7171">
        <v>0</v>
      </c>
      <c r="AR7171">
        <v>0</v>
      </c>
      <c r="AS7171" s="1">
        <v>40634</v>
      </c>
      <c r="AT7171">
        <v>17385.310000000001</v>
      </c>
      <c r="AU7171" s="1">
        <v>42248</v>
      </c>
    </row>
    <row r="7172" spans="1:47" x14ac:dyDescent="0.25">
      <c r="A7172">
        <v>489861</v>
      </c>
      <c r="B7172">
        <v>625225</v>
      </c>
      <c r="C7172">
        <v>7750</v>
      </c>
      <c r="D7172">
        <v>7750</v>
      </c>
      <c r="E7172">
        <v>7750</v>
      </c>
      <c r="F7172" t="s">
        <v>24</v>
      </c>
      <c r="G7172">
        <v>0.1459</v>
      </c>
      <c r="H7172">
        <v>267.11</v>
      </c>
      <c r="I7172" t="s">
        <v>62</v>
      </c>
      <c r="J7172" t="s">
        <v>301</v>
      </c>
      <c r="K7172" t="s">
        <v>19284</v>
      </c>
      <c r="L7172" t="s">
        <v>50</v>
      </c>
      <c r="M7172" t="s">
        <v>29</v>
      </c>
      <c r="N7172">
        <v>35000</v>
      </c>
      <c r="O7172" t="s">
        <v>30</v>
      </c>
      <c r="P7172" s="1">
        <v>45361</v>
      </c>
      <c r="Q7172" t="s">
        <v>66</v>
      </c>
      <c r="R7172" t="s">
        <v>32</v>
      </c>
      <c r="S7172" t="s">
        <v>19285</v>
      </c>
      <c r="T7172" t="s">
        <v>44</v>
      </c>
      <c r="U7172" t="s">
        <v>19286</v>
      </c>
      <c r="V7172" t="s">
        <v>36</v>
      </c>
      <c r="W7172" t="s">
        <v>37</v>
      </c>
      <c r="X7172">
        <v>24.99</v>
      </c>
      <c r="Y7172">
        <v>2</v>
      </c>
      <c r="Z7172" s="1">
        <v>37530</v>
      </c>
      <c r="AA7172">
        <v>3</v>
      </c>
      <c r="AB7172">
        <v>4</v>
      </c>
      <c r="AC7172">
        <v>0</v>
      </c>
      <c r="AD7172">
        <v>6</v>
      </c>
      <c r="AE7172">
        <v>0</v>
      </c>
      <c r="AF7172">
        <v>721</v>
      </c>
      <c r="AG7172">
        <v>0.11600000000000001</v>
      </c>
      <c r="AH7172">
        <v>14</v>
      </c>
      <c r="AI7172" t="s">
        <v>59819</v>
      </c>
      <c r="AJ7172">
        <v>0</v>
      </c>
      <c r="AK7172">
        <v>0</v>
      </c>
      <c r="AL7172">
        <v>7310.37</v>
      </c>
      <c r="AM7172">
        <v>7310.37</v>
      </c>
      <c r="AN7172">
        <v>4971.84</v>
      </c>
      <c r="AO7172">
        <v>2180.1</v>
      </c>
      <c r="AP7172">
        <v>0</v>
      </c>
      <c r="AQ7172">
        <v>158.43</v>
      </c>
      <c r="AR7172">
        <v>2.2200000000000002</v>
      </c>
      <c r="AS7172" s="1">
        <v>41456</v>
      </c>
      <c r="AT7172">
        <v>54.16</v>
      </c>
      <c r="AU7172" s="1">
        <v>41548</v>
      </c>
    </row>
    <row r="7173" spans="1:47" x14ac:dyDescent="0.25">
      <c r="A7173">
        <v>489905</v>
      </c>
      <c r="B7173">
        <v>625307</v>
      </c>
      <c r="C7173">
        <v>4000</v>
      </c>
      <c r="D7173">
        <v>4000</v>
      </c>
      <c r="E7173">
        <v>4000</v>
      </c>
      <c r="F7173" t="s">
        <v>24</v>
      </c>
      <c r="G7173">
        <v>7.1400000000000005E-2</v>
      </c>
      <c r="H7173">
        <v>123.76</v>
      </c>
      <c r="I7173" t="s">
        <v>113</v>
      </c>
      <c r="J7173" t="s">
        <v>119</v>
      </c>
      <c r="K7173" t="s">
        <v>19287</v>
      </c>
      <c r="L7173" t="s">
        <v>178</v>
      </c>
      <c r="M7173" t="s">
        <v>29</v>
      </c>
      <c r="N7173">
        <v>100000</v>
      </c>
      <c r="O7173" t="s">
        <v>30</v>
      </c>
      <c r="P7173" s="1">
        <v>45361</v>
      </c>
      <c r="Q7173" t="s">
        <v>66</v>
      </c>
      <c r="R7173" t="s">
        <v>32</v>
      </c>
      <c r="S7173" t="s">
        <v>19288</v>
      </c>
      <c r="T7173" t="s">
        <v>123</v>
      </c>
      <c r="U7173" t="s">
        <v>19289</v>
      </c>
      <c r="V7173" t="s">
        <v>224</v>
      </c>
      <c r="W7173" t="s">
        <v>225</v>
      </c>
      <c r="X7173">
        <v>1.48</v>
      </c>
      <c r="Y7173">
        <v>0</v>
      </c>
      <c r="Z7173" s="1">
        <v>36495</v>
      </c>
      <c r="AA7173">
        <v>1</v>
      </c>
      <c r="AB7173">
        <v>0</v>
      </c>
      <c r="AC7173">
        <v>0</v>
      </c>
      <c r="AD7173">
        <v>6</v>
      </c>
      <c r="AE7173">
        <v>0</v>
      </c>
      <c r="AF7173">
        <v>2393</v>
      </c>
      <c r="AG7173">
        <v>0.121</v>
      </c>
      <c r="AH7173">
        <v>9</v>
      </c>
      <c r="AI7173" t="s">
        <v>59819</v>
      </c>
      <c r="AJ7173">
        <v>0</v>
      </c>
      <c r="AK7173">
        <v>0</v>
      </c>
      <c r="AL7173">
        <v>1371.57</v>
      </c>
      <c r="AM7173">
        <v>1371.57</v>
      </c>
      <c r="AN7173">
        <v>1009.64</v>
      </c>
      <c r="AO7173">
        <v>210.2</v>
      </c>
      <c r="AP7173">
        <v>14.966063350000001</v>
      </c>
      <c r="AQ7173">
        <v>136.77000000000001</v>
      </c>
      <c r="AR7173">
        <v>1.48</v>
      </c>
      <c r="AS7173" s="1">
        <v>40575</v>
      </c>
      <c r="AT7173">
        <v>123.76</v>
      </c>
      <c r="AU7173" s="1">
        <v>40695</v>
      </c>
    </row>
    <row r="7174" spans="1:47" x14ac:dyDescent="0.25">
      <c r="A7174">
        <v>489907</v>
      </c>
      <c r="B7174">
        <v>625309</v>
      </c>
      <c r="C7174">
        <v>15000</v>
      </c>
      <c r="D7174">
        <v>15000</v>
      </c>
      <c r="E7174">
        <v>12875</v>
      </c>
      <c r="F7174" t="s">
        <v>24</v>
      </c>
      <c r="G7174">
        <v>0.11360000000000001</v>
      </c>
      <c r="H7174">
        <v>493.67</v>
      </c>
      <c r="I7174" t="s">
        <v>25</v>
      </c>
      <c r="J7174" t="s">
        <v>26</v>
      </c>
      <c r="K7174" t="s">
        <v>19290</v>
      </c>
      <c r="L7174" t="s">
        <v>41</v>
      </c>
      <c r="M7174" t="s">
        <v>79</v>
      </c>
      <c r="N7174">
        <v>800000</v>
      </c>
      <c r="O7174" t="s">
        <v>30</v>
      </c>
      <c r="P7174" s="1">
        <v>45361</v>
      </c>
      <c r="Q7174" t="s">
        <v>31</v>
      </c>
      <c r="R7174" t="s">
        <v>32</v>
      </c>
      <c r="S7174" t="s">
        <v>19291</v>
      </c>
      <c r="T7174" t="s">
        <v>164</v>
      </c>
      <c r="U7174" t="s">
        <v>2216</v>
      </c>
      <c r="V7174" t="s">
        <v>2414</v>
      </c>
      <c r="W7174" t="s">
        <v>254</v>
      </c>
      <c r="X7174">
        <v>2.39</v>
      </c>
      <c r="Y7174">
        <v>0</v>
      </c>
      <c r="Z7174" s="1">
        <v>31594</v>
      </c>
      <c r="AA7174">
        <v>0</v>
      </c>
      <c r="AB7174">
        <v>0</v>
      </c>
      <c r="AC7174">
        <v>0</v>
      </c>
      <c r="AD7174">
        <v>3</v>
      </c>
      <c r="AE7174">
        <v>0</v>
      </c>
      <c r="AF7174">
        <v>50784</v>
      </c>
      <c r="AG7174">
        <v>0</v>
      </c>
      <c r="AH7174">
        <v>15</v>
      </c>
      <c r="AI7174" t="s">
        <v>59819</v>
      </c>
      <c r="AJ7174">
        <v>0</v>
      </c>
      <c r="AK7174">
        <v>0</v>
      </c>
      <c r="AL7174">
        <v>17773.172009999998</v>
      </c>
      <c r="AM7174">
        <v>15255.31</v>
      </c>
      <c r="AN7174">
        <v>15000</v>
      </c>
      <c r="AO7174">
        <v>2773.18</v>
      </c>
      <c r="AP7174">
        <v>0</v>
      </c>
      <c r="AQ7174">
        <v>0</v>
      </c>
      <c r="AR7174">
        <v>0</v>
      </c>
      <c r="AS7174" s="1">
        <v>41334</v>
      </c>
      <c r="AT7174">
        <v>520.75</v>
      </c>
      <c r="AU7174" s="1">
        <v>41334</v>
      </c>
    </row>
    <row r="7175" spans="1:47" x14ac:dyDescent="0.25">
      <c r="A7175">
        <v>489911</v>
      </c>
      <c r="B7175">
        <v>625315</v>
      </c>
      <c r="C7175">
        <v>6000</v>
      </c>
      <c r="D7175">
        <v>6000</v>
      </c>
      <c r="E7175">
        <v>6000</v>
      </c>
      <c r="F7175" t="s">
        <v>24</v>
      </c>
      <c r="G7175">
        <v>0.1099</v>
      </c>
      <c r="H7175">
        <v>196.42</v>
      </c>
      <c r="I7175" t="s">
        <v>25</v>
      </c>
      <c r="J7175" t="s">
        <v>102</v>
      </c>
      <c r="K7175" t="s">
        <v>19292</v>
      </c>
      <c r="L7175" t="s">
        <v>57</v>
      </c>
      <c r="M7175" t="s">
        <v>79</v>
      </c>
      <c r="N7175">
        <v>61500</v>
      </c>
      <c r="O7175" t="s">
        <v>30</v>
      </c>
      <c r="P7175" s="1">
        <v>45361</v>
      </c>
      <c r="Q7175" t="s">
        <v>31</v>
      </c>
      <c r="R7175" t="s">
        <v>32</v>
      </c>
      <c r="S7175" t="s">
        <v>19293</v>
      </c>
      <c r="T7175" t="s">
        <v>164</v>
      </c>
      <c r="U7175" t="s">
        <v>19294</v>
      </c>
      <c r="V7175" t="s">
        <v>1634</v>
      </c>
      <c r="W7175" t="s">
        <v>47</v>
      </c>
      <c r="X7175">
        <v>18.71</v>
      </c>
      <c r="Y7175">
        <v>0</v>
      </c>
      <c r="Z7175" s="1">
        <v>35643</v>
      </c>
      <c r="AA7175">
        <v>3</v>
      </c>
      <c r="AB7175">
        <v>46</v>
      </c>
      <c r="AC7175">
        <v>0</v>
      </c>
      <c r="AD7175">
        <v>9</v>
      </c>
      <c r="AE7175">
        <v>0</v>
      </c>
      <c r="AF7175">
        <v>2996</v>
      </c>
      <c r="AG7175">
        <v>0.42199999999999999</v>
      </c>
      <c r="AH7175">
        <v>56</v>
      </c>
      <c r="AI7175" t="s">
        <v>59819</v>
      </c>
      <c r="AJ7175">
        <v>0</v>
      </c>
      <c r="AK7175">
        <v>0</v>
      </c>
      <c r="AL7175">
        <v>6914.2666360000003</v>
      </c>
      <c r="AM7175">
        <v>6914.27</v>
      </c>
      <c r="AN7175">
        <v>6000</v>
      </c>
      <c r="AO7175">
        <v>914.27</v>
      </c>
      <c r="AP7175">
        <v>0</v>
      </c>
      <c r="AQ7175">
        <v>0</v>
      </c>
      <c r="AR7175">
        <v>0</v>
      </c>
      <c r="AS7175" s="1">
        <v>40940</v>
      </c>
      <c r="AT7175">
        <v>2613.94</v>
      </c>
      <c r="AU7175" s="1">
        <v>42491</v>
      </c>
    </row>
    <row r="7176" spans="1:47" x14ac:dyDescent="0.25">
      <c r="A7176">
        <v>489922</v>
      </c>
      <c r="B7176">
        <v>625339</v>
      </c>
      <c r="C7176">
        <v>5500</v>
      </c>
      <c r="D7176">
        <v>5500</v>
      </c>
      <c r="E7176">
        <v>5500</v>
      </c>
      <c r="F7176" t="s">
        <v>24</v>
      </c>
      <c r="G7176">
        <v>6.7599999999999993E-2</v>
      </c>
      <c r="H7176">
        <v>169.24</v>
      </c>
      <c r="I7176" t="s">
        <v>113</v>
      </c>
      <c r="J7176" t="s">
        <v>188</v>
      </c>
      <c r="K7176" t="s">
        <v>19295</v>
      </c>
      <c r="L7176" t="s">
        <v>41</v>
      </c>
      <c r="M7176" t="s">
        <v>79</v>
      </c>
      <c r="N7176">
        <v>58800</v>
      </c>
      <c r="O7176" t="s">
        <v>30</v>
      </c>
      <c r="P7176" s="1">
        <v>45361</v>
      </c>
      <c r="Q7176" t="s">
        <v>31</v>
      </c>
      <c r="R7176" t="s">
        <v>32</v>
      </c>
      <c r="S7176" t="s">
        <v>19296</v>
      </c>
      <c r="T7176" t="s">
        <v>164</v>
      </c>
      <c r="U7176" t="s">
        <v>974</v>
      </c>
      <c r="V7176" t="s">
        <v>486</v>
      </c>
      <c r="W7176" t="s">
        <v>466</v>
      </c>
      <c r="X7176">
        <v>8.49</v>
      </c>
      <c r="Y7176">
        <v>0</v>
      </c>
      <c r="Z7176" s="1">
        <v>33848</v>
      </c>
      <c r="AA7176">
        <v>1</v>
      </c>
      <c r="AB7176">
        <v>32</v>
      </c>
      <c r="AC7176">
        <v>0</v>
      </c>
      <c r="AD7176">
        <v>21</v>
      </c>
      <c r="AE7176">
        <v>0</v>
      </c>
      <c r="AF7176">
        <v>16785</v>
      </c>
      <c r="AG7176">
        <v>0.14599999999999999</v>
      </c>
      <c r="AH7176">
        <v>73</v>
      </c>
      <c r="AI7176" t="s">
        <v>59819</v>
      </c>
      <c r="AJ7176">
        <v>0</v>
      </c>
      <c r="AK7176">
        <v>0</v>
      </c>
      <c r="AL7176">
        <v>5981.4557519999998</v>
      </c>
      <c r="AM7176">
        <v>5981.46</v>
      </c>
      <c r="AN7176">
        <v>5500</v>
      </c>
      <c r="AO7176">
        <v>481.46</v>
      </c>
      <c r="AP7176">
        <v>0</v>
      </c>
      <c r="AQ7176">
        <v>0</v>
      </c>
      <c r="AR7176">
        <v>0</v>
      </c>
      <c r="AS7176" s="1">
        <v>40878</v>
      </c>
      <c r="AT7176">
        <v>2607.41</v>
      </c>
      <c r="AU7176" s="1">
        <v>40909</v>
      </c>
    </row>
    <row r="7177" spans="1:47" x14ac:dyDescent="0.25">
      <c r="A7177">
        <v>489977</v>
      </c>
      <c r="B7177">
        <v>625419</v>
      </c>
      <c r="C7177">
        <v>25000</v>
      </c>
      <c r="D7177">
        <v>25000</v>
      </c>
      <c r="E7177">
        <v>23950</v>
      </c>
      <c r="F7177" t="s">
        <v>24</v>
      </c>
      <c r="G7177">
        <v>0.1062</v>
      </c>
      <c r="H7177">
        <v>814</v>
      </c>
      <c r="I7177" t="s">
        <v>25</v>
      </c>
      <c r="J7177" t="s">
        <v>55</v>
      </c>
      <c r="K7177" t="s">
        <v>9608</v>
      </c>
      <c r="L7177" t="s">
        <v>73</v>
      </c>
      <c r="M7177" t="s">
        <v>29</v>
      </c>
      <c r="N7177">
        <v>85000</v>
      </c>
      <c r="O7177" t="s">
        <v>139</v>
      </c>
      <c r="P7177" s="1">
        <v>45392</v>
      </c>
      <c r="Q7177" t="s">
        <v>31</v>
      </c>
      <c r="R7177" t="s">
        <v>32</v>
      </c>
      <c r="S7177" t="s">
        <v>19299</v>
      </c>
      <c r="T7177" t="s">
        <v>4000</v>
      </c>
      <c r="U7177" t="s">
        <v>19300</v>
      </c>
      <c r="V7177" t="s">
        <v>19301</v>
      </c>
      <c r="W7177" t="s">
        <v>182</v>
      </c>
      <c r="X7177">
        <v>14.65</v>
      </c>
      <c r="Y7177">
        <v>0</v>
      </c>
      <c r="Z7177" s="1">
        <v>36465</v>
      </c>
      <c r="AA7177">
        <v>1</v>
      </c>
      <c r="AB7177">
        <v>0</v>
      </c>
      <c r="AC7177">
        <v>0</v>
      </c>
      <c r="AD7177">
        <v>20</v>
      </c>
      <c r="AE7177">
        <v>0</v>
      </c>
      <c r="AF7177">
        <v>8867</v>
      </c>
      <c r="AG7177">
        <v>0.17499999999999999</v>
      </c>
      <c r="AH7177">
        <v>47</v>
      </c>
      <c r="AI7177" t="s">
        <v>59819</v>
      </c>
      <c r="AJ7177">
        <v>0</v>
      </c>
      <c r="AK7177">
        <v>0</v>
      </c>
      <c r="AL7177">
        <v>29305.55171</v>
      </c>
      <c r="AM7177">
        <v>28074.720000000001</v>
      </c>
      <c r="AN7177">
        <v>25000</v>
      </c>
      <c r="AO7177">
        <v>4305.55</v>
      </c>
      <c r="AP7177">
        <v>0</v>
      </c>
      <c r="AQ7177">
        <v>0</v>
      </c>
      <c r="AR7177">
        <v>0</v>
      </c>
      <c r="AS7177" s="1">
        <v>41365</v>
      </c>
      <c r="AT7177">
        <v>852.98</v>
      </c>
      <c r="AU7177" s="1">
        <v>42461</v>
      </c>
    </row>
    <row r="7178" spans="1:47" x14ac:dyDescent="0.25">
      <c r="A7178">
        <v>489979</v>
      </c>
      <c r="B7178">
        <v>625421</v>
      </c>
      <c r="C7178">
        <v>16750</v>
      </c>
      <c r="D7178">
        <v>16750</v>
      </c>
      <c r="E7178">
        <v>16750</v>
      </c>
      <c r="F7178" t="s">
        <v>24</v>
      </c>
      <c r="G7178">
        <v>0.1099</v>
      </c>
      <c r="H7178">
        <v>548.32000000000005</v>
      </c>
      <c r="I7178" t="s">
        <v>25</v>
      </c>
      <c r="J7178" t="s">
        <v>102</v>
      </c>
      <c r="K7178" t="s">
        <v>6772</v>
      </c>
      <c r="L7178" t="s">
        <v>41</v>
      </c>
      <c r="M7178" t="s">
        <v>79</v>
      </c>
      <c r="N7178">
        <v>42000</v>
      </c>
      <c r="O7178" t="s">
        <v>30</v>
      </c>
      <c r="P7178" s="1">
        <v>45361</v>
      </c>
      <c r="Q7178" t="s">
        <v>31</v>
      </c>
      <c r="R7178" t="s">
        <v>32</v>
      </c>
      <c r="S7178" t="s">
        <v>19302</v>
      </c>
      <c r="T7178" t="s">
        <v>44</v>
      </c>
      <c r="U7178" t="s">
        <v>19303</v>
      </c>
      <c r="V7178" t="s">
        <v>706</v>
      </c>
      <c r="W7178" t="s">
        <v>47</v>
      </c>
      <c r="X7178">
        <v>24</v>
      </c>
      <c r="Y7178">
        <v>0</v>
      </c>
      <c r="Z7178" s="1">
        <v>35370</v>
      </c>
      <c r="AA7178">
        <v>0</v>
      </c>
      <c r="AB7178">
        <v>0</v>
      </c>
      <c r="AC7178">
        <v>0</v>
      </c>
      <c r="AD7178">
        <v>18</v>
      </c>
      <c r="AE7178">
        <v>0</v>
      </c>
      <c r="AF7178">
        <v>13570</v>
      </c>
      <c r="AG7178">
        <v>0.48299999999999998</v>
      </c>
      <c r="AH7178">
        <v>27</v>
      </c>
      <c r="AI7178" t="s">
        <v>59819</v>
      </c>
      <c r="AJ7178">
        <v>0</v>
      </c>
      <c r="AK7178">
        <v>0</v>
      </c>
      <c r="AL7178">
        <v>19740.215100000001</v>
      </c>
      <c r="AM7178">
        <v>19740.22</v>
      </c>
      <c r="AN7178">
        <v>16750</v>
      </c>
      <c r="AO7178">
        <v>2990.22</v>
      </c>
      <c r="AP7178">
        <v>0</v>
      </c>
      <c r="AQ7178">
        <v>0</v>
      </c>
      <c r="AR7178">
        <v>0</v>
      </c>
      <c r="AS7178" s="1">
        <v>41334</v>
      </c>
      <c r="AT7178">
        <v>603.9</v>
      </c>
      <c r="AU7178" s="1">
        <v>41334</v>
      </c>
    </row>
    <row r="7179" spans="1:47" x14ac:dyDescent="0.25">
      <c r="A7179">
        <v>489994</v>
      </c>
      <c r="B7179">
        <v>625445</v>
      </c>
      <c r="C7179">
        <v>7500</v>
      </c>
      <c r="D7179">
        <v>7500</v>
      </c>
      <c r="E7179">
        <v>7500</v>
      </c>
      <c r="F7179" t="s">
        <v>24</v>
      </c>
      <c r="G7179">
        <v>0.19040000000000001</v>
      </c>
      <c r="H7179">
        <v>275.08999999999997</v>
      </c>
      <c r="I7179" t="s">
        <v>276</v>
      </c>
      <c r="J7179" t="s">
        <v>467</v>
      </c>
      <c r="K7179" t="s">
        <v>11706</v>
      </c>
      <c r="L7179" t="s">
        <v>73</v>
      </c>
      <c r="M7179" t="s">
        <v>79</v>
      </c>
      <c r="N7179">
        <v>79577</v>
      </c>
      <c r="O7179" t="s">
        <v>30</v>
      </c>
      <c r="P7179" s="1">
        <v>45361</v>
      </c>
      <c r="Q7179" t="s">
        <v>31</v>
      </c>
      <c r="R7179" t="s">
        <v>32</v>
      </c>
      <c r="S7179" t="s">
        <v>19304</v>
      </c>
      <c r="T7179" t="s">
        <v>322</v>
      </c>
      <c r="U7179" t="s">
        <v>19305</v>
      </c>
      <c r="V7179" t="s">
        <v>2093</v>
      </c>
      <c r="W7179" t="s">
        <v>225</v>
      </c>
      <c r="X7179">
        <v>12.96</v>
      </c>
      <c r="Y7179">
        <v>0</v>
      </c>
      <c r="Z7179" s="1">
        <v>38169</v>
      </c>
      <c r="AA7179">
        <v>0</v>
      </c>
      <c r="AB7179">
        <v>0</v>
      </c>
      <c r="AC7179">
        <v>0</v>
      </c>
      <c r="AD7179">
        <v>7</v>
      </c>
      <c r="AE7179">
        <v>0</v>
      </c>
      <c r="AF7179">
        <v>7302</v>
      </c>
      <c r="AG7179">
        <v>0.88</v>
      </c>
      <c r="AH7179">
        <v>12</v>
      </c>
      <c r="AI7179" t="s">
        <v>59819</v>
      </c>
      <c r="AJ7179">
        <v>0</v>
      </c>
      <c r="AK7179">
        <v>0</v>
      </c>
      <c r="AL7179">
        <v>9633.6656390000007</v>
      </c>
      <c r="AM7179">
        <v>9633.67</v>
      </c>
      <c r="AN7179">
        <v>7500</v>
      </c>
      <c r="AO7179">
        <v>2133.67</v>
      </c>
      <c r="AP7179">
        <v>0</v>
      </c>
      <c r="AQ7179">
        <v>0</v>
      </c>
      <c r="AR7179">
        <v>0</v>
      </c>
      <c r="AS7179" s="1">
        <v>41000</v>
      </c>
      <c r="AT7179">
        <v>3034.49</v>
      </c>
      <c r="AU7179" s="1">
        <v>42461</v>
      </c>
    </row>
    <row r="7180" spans="1:47" x14ac:dyDescent="0.25">
      <c r="A7180">
        <v>489997</v>
      </c>
      <c r="B7180">
        <v>625455</v>
      </c>
      <c r="C7180">
        <v>10000</v>
      </c>
      <c r="D7180">
        <v>10000</v>
      </c>
      <c r="E7180">
        <v>10000</v>
      </c>
      <c r="F7180" t="s">
        <v>24</v>
      </c>
      <c r="G7180">
        <v>0.16070000000000001</v>
      </c>
      <c r="H7180">
        <v>351.94</v>
      </c>
      <c r="I7180" t="s">
        <v>62</v>
      </c>
      <c r="J7180" t="s">
        <v>501</v>
      </c>
      <c r="K7180" t="s">
        <v>19306</v>
      </c>
      <c r="L7180" t="s">
        <v>178</v>
      </c>
      <c r="M7180" t="s">
        <v>29</v>
      </c>
      <c r="N7180">
        <v>32000</v>
      </c>
      <c r="O7180" t="s">
        <v>30</v>
      </c>
      <c r="P7180" s="1">
        <v>45361</v>
      </c>
      <c r="Q7180" t="s">
        <v>31</v>
      </c>
      <c r="R7180" t="s">
        <v>32</v>
      </c>
      <c r="S7180" t="s">
        <v>19307</v>
      </c>
      <c r="T7180" t="s">
        <v>44</v>
      </c>
      <c r="U7180" t="s">
        <v>19308</v>
      </c>
      <c r="V7180" t="s">
        <v>187</v>
      </c>
      <c r="W7180" t="s">
        <v>37</v>
      </c>
      <c r="X7180">
        <v>5.33</v>
      </c>
      <c r="Y7180">
        <v>0</v>
      </c>
      <c r="Z7180" s="1">
        <v>36923</v>
      </c>
      <c r="AA7180">
        <v>1</v>
      </c>
      <c r="AB7180">
        <v>0</v>
      </c>
      <c r="AC7180">
        <v>0</v>
      </c>
      <c r="AD7180">
        <v>5</v>
      </c>
      <c r="AE7180">
        <v>0</v>
      </c>
      <c r="AF7180">
        <v>7147</v>
      </c>
      <c r="AG7180">
        <v>0.52600000000000002</v>
      </c>
      <c r="AH7180">
        <v>17</v>
      </c>
      <c r="AI7180" t="s">
        <v>59819</v>
      </c>
      <c r="AJ7180">
        <v>0</v>
      </c>
      <c r="AK7180">
        <v>0</v>
      </c>
      <c r="AL7180">
        <v>12814.87941</v>
      </c>
      <c r="AM7180">
        <v>12814.88</v>
      </c>
      <c r="AN7180">
        <v>10000</v>
      </c>
      <c r="AO7180">
        <v>2814.88</v>
      </c>
      <c r="AP7180">
        <v>0</v>
      </c>
      <c r="AQ7180">
        <v>0</v>
      </c>
      <c r="AR7180">
        <v>0</v>
      </c>
      <c r="AS7180" s="1">
        <v>41122</v>
      </c>
      <c r="AT7180">
        <v>126.17</v>
      </c>
      <c r="AU7180" s="1">
        <v>41883</v>
      </c>
    </row>
    <row r="7181" spans="1:47" x14ac:dyDescent="0.25">
      <c r="A7181">
        <v>490031</v>
      </c>
      <c r="B7181">
        <v>625518</v>
      </c>
      <c r="C7181">
        <v>14000</v>
      </c>
      <c r="D7181">
        <v>14000</v>
      </c>
      <c r="E7181">
        <v>13825</v>
      </c>
      <c r="F7181" t="s">
        <v>24</v>
      </c>
      <c r="G7181">
        <v>0.10249999999999999</v>
      </c>
      <c r="H7181">
        <v>453.39</v>
      </c>
      <c r="I7181" t="s">
        <v>25</v>
      </c>
      <c r="J7181" t="s">
        <v>183</v>
      </c>
      <c r="K7181" t="s">
        <v>19309</v>
      </c>
      <c r="L7181" t="s">
        <v>41</v>
      </c>
      <c r="M7181" t="s">
        <v>79</v>
      </c>
      <c r="N7181">
        <v>100000</v>
      </c>
      <c r="O7181" t="s">
        <v>30</v>
      </c>
      <c r="P7181" s="1">
        <v>45361</v>
      </c>
      <c r="Q7181" t="s">
        <v>31</v>
      </c>
      <c r="R7181" t="s">
        <v>32</v>
      </c>
      <c r="S7181" t="s">
        <v>19310</v>
      </c>
      <c r="T7181" t="s">
        <v>44</v>
      </c>
      <c r="U7181" t="s">
        <v>19311</v>
      </c>
      <c r="V7181" t="s">
        <v>7072</v>
      </c>
      <c r="W7181" t="s">
        <v>126</v>
      </c>
      <c r="X7181">
        <v>9.26</v>
      </c>
      <c r="Y7181">
        <v>0</v>
      </c>
      <c r="Z7181" s="1">
        <v>34029</v>
      </c>
      <c r="AA7181">
        <v>1</v>
      </c>
      <c r="AB7181">
        <v>0</v>
      </c>
      <c r="AC7181">
        <v>0</v>
      </c>
      <c r="AD7181">
        <v>8</v>
      </c>
      <c r="AE7181">
        <v>0</v>
      </c>
      <c r="AF7181">
        <v>40267</v>
      </c>
      <c r="AG7181">
        <v>0.66200000000000003</v>
      </c>
      <c r="AH7181">
        <v>36</v>
      </c>
      <c r="AI7181" t="s">
        <v>59819</v>
      </c>
      <c r="AJ7181">
        <v>0</v>
      </c>
      <c r="AK7181">
        <v>0</v>
      </c>
      <c r="AL7181">
        <v>14875.468570000001</v>
      </c>
      <c r="AM7181">
        <v>14689.53</v>
      </c>
      <c r="AN7181">
        <v>14000</v>
      </c>
      <c r="AO7181">
        <v>875.47</v>
      </c>
      <c r="AP7181">
        <v>0</v>
      </c>
      <c r="AQ7181">
        <v>0</v>
      </c>
      <c r="AR7181">
        <v>0</v>
      </c>
      <c r="AS7181" s="1">
        <v>40483</v>
      </c>
      <c r="AT7181">
        <v>11719.49</v>
      </c>
      <c r="AU7181" s="1">
        <v>42430</v>
      </c>
    </row>
    <row r="7182" spans="1:47" x14ac:dyDescent="0.25">
      <c r="A7182">
        <v>490038</v>
      </c>
      <c r="B7182">
        <v>625526</v>
      </c>
      <c r="C7182">
        <v>12000</v>
      </c>
      <c r="D7182">
        <v>12000</v>
      </c>
      <c r="E7182">
        <v>11925</v>
      </c>
      <c r="F7182" t="s">
        <v>24</v>
      </c>
      <c r="G7182">
        <v>7.8799999999999995E-2</v>
      </c>
      <c r="H7182">
        <v>375.37</v>
      </c>
      <c r="I7182" t="s">
        <v>113</v>
      </c>
      <c r="J7182" t="s">
        <v>127</v>
      </c>
      <c r="K7182" t="s">
        <v>19312</v>
      </c>
      <c r="L7182" t="s">
        <v>41</v>
      </c>
      <c r="M7182" t="s">
        <v>29</v>
      </c>
      <c r="N7182">
        <v>72000</v>
      </c>
      <c r="O7182" t="s">
        <v>30</v>
      </c>
      <c r="P7182" s="1">
        <v>45361</v>
      </c>
      <c r="Q7182" t="s">
        <v>31</v>
      </c>
      <c r="R7182" t="s">
        <v>32</v>
      </c>
      <c r="S7182" t="s">
        <v>19313</v>
      </c>
      <c r="T7182" t="s">
        <v>44</v>
      </c>
      <c r="U7182" t="s">
        <v>19314</v>
      </c>
      <c r="V7182" t="s">
        <v>2584</v>
      </c>
      <c r="W7182" t="s">
        <v>77</v>
      </c>
      <c r="X7182">
        <v>17.27</v>
      </c>
      <c r="Y7182">
        <v>0</v>
      </c>
      <c r="Z7182" s="1">
        <v>34029</v>
      </c>
      <c r="AA7182">
        <v>0</v>
      </c>
      <c r="AB7182">
        <v>0</v>
      </c>
      <c r="AC7182">
        <v>0</v>
      </c>
      <c r="AD7182">
        <v>11</v>
      </c>
      <c r="AE7182">
        <v>0</v>
      </c>
      <c r="AF7182">
        <v>14573</v>
      </c>
      <c r="AG7182">
        <v>0.53600000000000003</v>
      </c>
      <c r="AH7182">
        <v>26</v>
      </c>
      <c r="AI7182" t="s">
        <v>59819</v>
      </c>
      <c r="AJ7182">
        <v>0</v>
      </c>
      <c r="AK7182">
        <v>0</v>
      </c>
      <c r="AL7182">
        <v>13514.12053</v>
      </c>
      <c r="AM7182">
        <v>13429.66</v>
      </c>
      <c r="AN7182">
        <v>12000</v>
      </c>
      <c r="AO7182">
        <v>1514.12</v>
      </c>
      <c r="AP7182">
        <v>0</v>
      </c>
      <c r="AQ7182">
        <v>0</v>
      </c>
      <c r="AR7182">
        <v>0</v>
      </c>
      <c r="AS7182" s="1">
        <v>41334</v>
      </c>
      <c r="AT7182">
        <v>396.74</v>
      </c>
      <c r="AU7182" s="1">
        <v>41334</v>
      </c>
    </row>
    <row r="7183" spans="1:47" x14ac:dyDescent="0.25">
      <c r="A7183">
        <v>490047</v>
      </c>
      <c r="B7183">
        <v>625539</v>
      </c>
      <c r="C7183">
        <v>10000</v>
      </c>
      <c r="D7183">
        <v>10000</v>
      </c>
      <c r="E7183">
        <v>10000</v>
      </c>
      <c r="F7183" t="s">
        <v>24</v>
      </c>
      <c r="G7183">
        <v>0.1099</v>
      </c>
      <c r="H7183">
        <v>327.36</v>
      </c>
      <c r="I7183" t="s">
        <v>25</v>
      </c>
      <c r="J7183" t="s">
        <v>102</v>
      </c>
      <c r="K7183" t="s">
        <v>19019</v>
      </c>
      <c r="L7183" t="s">
        <v>41</v>
      </c>
      <c r="M7183" t="s">
        <v>79</v>
      </c>
      <c r="N7183">
        <v>89000</v>
      </c>
      <c r="O7183" t="s">
        <v>30</v>
      </c>
      <c r="P7183" s="1">
        <v>45361</v>
      </c>
      <c r="Q7183" t="s">
        <v>31</v>
      </c>
      <c r="R7183" t="s">
        <v>32</v>
      </c>
      <c r="S7183" t="s">
        <v>19315</v>
      </c>
      <c r="T7183" t="s">
        <v>44</v>
      </c>
      <c r="U7183" t="s">
        <v>19316</v>
      </c>
      <c r="V7183" t="s">
        <v>607</v>
      </c>
      <c r="W7183" t="s">
        <v>608</v>
      </c>
      <c r="X7183">
        <v>9.9600000000000009</v>
      </c>
      <c r="Y7183">
        <v>0</v>
      </c>
      <c r="Z7183" s="1">
        <v>32295</v>
      </c>
      <c r="AA7183">
        <v>1</v>
      </c>
      <c r="AB7183">
        <v>33</v>
      </c>
      <c r="AC7183">
        <v>0</v>
      </c>
      <c r="AD7183">
        <v>7</v>
      </c>
      <c r="AE7183">
        <v>0</v>
      </c>
      <c r="AF7183">
        <v>9740</v>
      </c>
      <c r="AG7183">
        <v>0.53800000000000003</v>
      </c>
      <c r="AH7183">
        <v>15</v>
      </c>
      <c r="AI7183" t="s">
        <v>59819</v>
      </c>
      <c r="AJ7183">
        <v>0</v>
      </c>
      <c r="AK7183">
        <v>0</v>
      </c>
      <c r="AL7183">
        <v>11785.38312</v>
      </c>
      <c r="AM7183">
        <v>11785.38</v>
      </c>
      <c r="AN7183">
        <v>10000</v>
      </c>
      <c r="AO7183">
        <v>1785.38</v>
      </c>
      <c r="AP7183">
        <v>0</v>
      </c>
      <c r="AQ7183">
        <v>0</v>
      </c>
      <c r="AR7183">
        <v>0</v>
      </c>
      <c r="AS7183" s="1">
        <v>41334</v>
      </c>
      <c r="AT7183">
        <v>366.76</v>
      </c>
      <c r="AU7183" s="1">
        <v>41334</v>
      </c>
    </row>
    <row r="7184" spans="1:47" x14ac:dyDescent="0.25">
      <c r="A7184">
        <v>490051</v>
      </c>
      <c r="B7184">
        <v>625544</v>
      </c>
      <c r="C7184">
        <v>16000</v>
      </c>
      <c r="D7184">
        <v>16000</v>
      </c>
      <c r="E7184">
        <v>16000</v>
      </c>
      <c r="F7184" t="s">
        <v>24</v>
      </c>
      <c r="G7184">
        <v>0.13850000000000001</v>
      </c>
      <c r="H7184">
        <v>545.66999999999996</v>
      </c>
      <c r="I7184" t="s">
        <v>38</v>
      </c>
      <c r="J7184" t="s">
        <v>95</v>
      </c>
      <c r="K7184" t="s">
        <v>19317</v>
      </c>
      <c r="L7184" t="s">
        <v>153</v>
      </c>
      <c r="M7184" t="s">
        <v>29</v>
      </c>
      <c r="N7184">
        <v>80000</v>
      </c>
      <c r="O7184" t="s">
        <v>30</v>
      </c>
      <c r="P7184" s="1">
        <v>45361</v>
      </c>
      <c r="Q7184" t="s">
        <v>31</v>
      </c>
      <c r="R7184" t="s">
        <v>32</v>
      </c>
      <c r="S7184" t="s">
        <v>19318</v>
      </c>
      <c r="T7184" t="s">
        <v>34</v>
      </c>
      <c r="U7184" t="s">
        <v>19319</v>
      </c>
      <c r="V7184" t="s">
        <v>1001</v>
      </c>
      <c r="W7184" t="s">
        <v>61</v>
      </c>
      <c r="X7184">
        <v>15.51</v>
      </c>
      <c r="Y7184">
        <v>0</v>
      </c>
      <c r="Z7184" s="1">
        <v>36617</v>
      </c>
      <c r="AA7184">
        <v>0</v>
      </c>
      <c r="AB7184">
        <v>0</v>
      </c>
      <c r="AC7184">
        <v>0</v>
      </c>
      <c r="AD7184">
        <v>11</v>
      </c>
      <c r="AE7184">
        <v>0</v>
      </c>
      <c r="AF7184">
        <v>21053</v>
      </c>
      <c r="AG7184">
        <v>0.627</v>
      </c>
      <c r="AH7184">
        <v>19</v>
      </c>
      <c r="AI7184" t="s">
        <v>59819</v>
      </c>
      <c r="AJ7184">
        <v>0</v>
      </c>
      <c r="AK7184">
        <v>0</v>
      </c>
      <c r="AL7184">
        <v>18935.18219</v>
      </c>
      <c r="AM7184">
        <v>18935.18</v>
      </c>
      <c r="AN7184">
        <v>16000</v>
      </c>
      <c r="AO7184">
        <v>2935.19</v>
      </c>
      <c r="AP7184">
        <v>0</v>
      </c>
      <c r="AQ7184">
        <v>0</v>
      </c>
      <c r="AR7184">
        <v>0</v>
      </c>
      <c r="AS7184" s="1">
        <v>40878</v>
      </c>
      <c r="AT7184">
        <v>8038.97</v>
      </c>
      <c r="AU7184" s="1">
        <v>40878</v>
      </c>
    </row>
    <row r="7185" spans="1:47" x14ac:dyDescent="0.25">
      <c r="A7185">
        <v>490062</v>
      </c>
      <c r="B7185">
        <v>625562</v>
      </c>
      <c r="C7185">
        <v>5000</v>
      </c>
      <c r="D7185">
        <v>5000</v>
      </c>
      <c r="E7185">
        <v>5000</v>
      </c>
      <c r="F7185" t="s">
        <v>24</v>
      </c>
      <c r="G7185">
        <v>0.11360000000000001</v>
      </c>
      <c r="H7185">
        <v>164.56</v>
      </c>
      <c r="I7185" t="s">
        <v>25</v>
      </c>
      <c r="J7185" t="s">
        <v>26</v>
      </c>
      <c r="K7185" t="s">
        <v>19320</v>
      </c>
      <c r="L7185" t="s">
        <v>28</v>
      </c>
      <c r="M7185" t="s">
        <v>29</v>
      </c>
      <c r="N7185">
        <v>38000</v>
      </c>
      <c r="O7185" t="s">
        <v>30</v>
      </c>
      <c r="P7185" s="1">
        <v>45361</v>
      </c>
      <c r="Q7185" t="s">
        <v>31</v>
      </c>
      <c r="R7185" t="s">
        <v>32</v>
      </c>
      <c r="S7185" t="s">
        <v>19321</v>
      </c>
      <c r="T7185" t="s">
        <v>44</v>
      </c>
      <c r="U7185" t="s">
        <v>19322</v>
      </c>
      <c r="V7185" t="s">
        <v>640</v>
      </c>
      <c r="W7185" t="s">
        <v>538</v>
      </c>
      <c r="X7185">
        <v>24.73</v>
      </c>
      <c r="Y7185">
        <v>0</v>
      </c>
      <c r="Z7185" s="1">
        <v>38869</v>
      </c>
      <c r="AA7185">
        <v>0</v>
      </c>
      <c r="AB7185">
        <v>0</v>
      </c>
      <c r="AC7185">
        <v>0</v>
      </c>
      <c r="AD7185">
        <v>6</v>
      </c>
      <c r="AE7185">
        <v>0</v>
      </c>
      <c r="AF7185">
        <v>1568</v>
      </c>
      <c r="AG7185">
        <v>0.307</v>
      </c>
      <c r="AH7185">
        <v>10</v>
      </c>
      <c r="AI7185" t="s">
        <v>59819</v>
      </c>
      <c r="AJ7185">
        <v>0</v>
      </c>
      <c r="AK7185">
        <v>0</v>
      </c>
      <c r="AL7185">
        <v>5746.6148320000002</v>
      </c>
      <c r="AM7185">
        <v>5746.61</v>
      </c>
      <c r="AN7185">
        <v>5000</v>
      </c>
      <c r="AO7185">
        <v>746.61</v>
      </c>
      <c r="AP7185">
        <v>0</v>
      </c>
      <c r="AQ7185">
        <v>0</v>
      </c>
      <c r="AR7185">
        <v>0</v>
      </c>
      <c r="AS7185" s="1">
        <v>40878</v>
      </c>
      <c r="AT7185">
        <v>2463.9</v>
      </c>
      <c r="AU7185" s="1">
        <v>42095</v>
      </c>
    </row>
    <row r="7186" spans="1:47" x14ac:dyDescent="0.25">
      <c r="A7186">
        <v>490109</v>
      </c>
      <c r="B7186">
        <v>625635</v>
      </c>
      <c r="C7186">
        <v>4750</v>
      </c>
      <c r="D7186">
        <v>4750</v>
      </c>
      <c r="E7186">
        <v>4725</v>
      </c>
      <c r="F7186" t="s">
        <v>24</v>
      </c>
      <c r="G7186">
        <v>0.1273</v>
      </c>
      <c r="H7186">
        <v>159.44</v>
      </c>
      <c r="I7186" t="s">
        <v>38</v>
      </c>
      <c r="J7186" t="s">
        <v>131</v>
      </c>
      <c r="K7186" t="s">
        <v>19323</v>
      </c>
      <c r="L7186" t="s">
        <v>5610</v>
      </c>
      <c r="M7186" t="s">
        <v>42</v>
      </c>
      <c r="N7186">
        <v>26400</v>
      </c>
      <c r="O7186" t="s">
        <v>30</v>
      </c>
      <c r="P7186" s="1">
        <v>45361</v>
      </c>
      <c r="Q7186" t="s">
        <v>31</v>
      </c>
      <c r="R7186" t="s">
        <v>32</v>
      </c>
      <c r="S7186" t="s">
        <v>19324</v>
      </c>
      <c r="T7186" t="s">
        <v>123</v>
      </c>
      <c r="U7186" t="s">
        <v>19325</v>
      </c>
      <c r="V7186" t="s">
        <v>3302</v>
      </c>
      <c r="W7186" t="s">
        <v>417</v>
      </c>
      <c r="X7186">
        <v>24.83</v>
      </c>
      <c r="Y7186">
        <v>0</v>
      </c>
      <c r="Z7186" s="1">
        <v>38473</v>
      </c>
      <c r="AA7186">
        <v>2</v>
      </c>
      <c r="AB7186">
        <v>0</v>
      </c>
      <c r="AC7186">
        <v>0</v>
      </c>
      <c r="AD7186">
        <v>8</v>
      </c>
      <c r="AE7186">
        <v>0</v>
      </c>
      <c r="AF7186">
        <v>7145</v>
      </c>
      <c r="AG7186">
        <v>0.496</v>
      </c>
      <c r="AH7186">
        <v>13</v>
      </c>
      <c r="AI7186" t="s">
        <v>59819</v>
      </c>
      <c r="AJ7186">
        <v>0</v>
      </c>
      <c r="AK7186">
        <v>0</v>
      </c>
      <c r="AL7186">
        <v>5740.5055069999999</v>
      </c>
      <c r="AM7186">
        <v>5710.29</v>
      </c>
      <c r="AN7186">
        <v>4750</v>
      </c>
      <c r="AO7186">
        <v>990.51</v>
      </c>
      <c r="AP7186">
        <v>0</v>
      </c>
      <c r="AQ7186">
        <v>0</v>
      </c>
      <c r="AR7186">
        <v>0</v>
      </c>
      <c r="AS7186" s="1">
        <v>41334</v>
      </c>
      <c r="AT7186">
        <v>188.1</v>
      </c>
      <c r="AU7186" s="1">
        <v>42491</v>
      </c>
    </row>
    <row r="7187" spans="1:47" x14ac:dyDescent="0.25">
      <c r="A7187">
        <v>490148</v>
      </c>
      <c r="B7187">
        <v>625739</v>
      </c>
      <c r="C7187">
        <v>6000</v>
      </c>
      <c r="D7187">
        <v>6000</v>
      </c>
      <c r="E7187">
        <v>6000</v>
      </c>
      <c r="F7187" t="s">
        <v>24</v>
      </c>
      <c r="G7187">
        <v>0.1459</v>
      </c>
      <c r="H7187">
        <v>206.79</v>
      </c>
      <c r="I7187" t="s">
        <v>62</v>
      </c>
      <c r="J7187" t="s">
        <v>301</v>
      </c>
      <c r="K7187" t="s">
        <v>19326</v>
      </c>
      <c r="L7187" t="s">
        <v>28</v>
      </c>
      <c r="M7187" t="s">
        <v>29</v>
      </c>
      <c r="N7187">
        <v>54700</v>
      </c>
      <c r="O7187" t="s">
        <v>30</v>
      </c>
      <c r="P7187" s="1">
        <v>45361</v>
      </c>
      <c r="Q7187" t="s">
        <v>31</v>
      </c>
      <c r="R7187" t="s">
        <v>32</v>
      </c>
      <c r="S7187" t="s">
        <v>19327</v>
      </c>
      <c r="T7187" t="s">
        <v>44</v>
      </c>
      <c r="U7187" t="s">
        <v>19328</v>
      </c>
      <c r="V7187" t="s">
        <v>1172</v>
      </c>
      <c r="W7187" t="s">
        <v>1173</v>
      </c>
      <c r="X7187">
        <v>9.61</v>
      </c>
      <c r="Y7187">
        <v>0</v>
      </c>
      <c r="Z7187" s="1">
        <v>37500</v>
      </c>
      <c r="AA7187">
        <v>1</v>
      </c>
      <c r="AB7187">
        <v>52</v>
      </c>
      <c r="AC7187">
        <v>0</v>
      </c>
      <c r="AD7187">
        <v>10</v>
      </c>
      <c r="AE7187">
        <v>0</v>
      </c>
      <c r="AF7187">
        <v>4360</v>
      </c>
      <c r="AG7187">
        <v>0.89</v>
      </c>
      <c r="AH7187">
        <v>22</v>
      </c>
      <c r="AI7187" t="s">
        <v>59819</v>
      </c>
      <c r="AJ7187">
        <v>0</v>
      </c>
      <c r="AK7187">
        <v>0</v>
      </c>
      <c r="AL7187">
        <v>7442.4066560000001</v>
      </c>
      <c r="AM7187">
        <v>7442.41</v>
      </c>
      <c r="AN7187">
        <v>6000</v>
      </c>
      <c r="AO7187">
        <v>1442.41</v>
      </c>
      <c r="AP7187">
        <v>0</v>
      </c>
      <c r="AQ7187">
        <v>0</v>
      </c>
      <c r="AR7187">
        <v>0</v>
      </c>
      <c r="AS7187" s="1">
        <v>41306</v>
      </c>
      <c r="AT7187">
        <v>419.54</v>
      </c>
      <c r="AU7187" s="1">
        <v>42491</v>
      </c>
    </row>
    <row r="7188" spans="1:47" x14ac:dyDescent="0.25">
      <c r="A7188">
        <v>490174</v>
      </c>
      <c r="B7188">
        <v>625772</v>
      </c>
      <c r="C7188">
        <v>14000</v>
      </c>
      <c r="D7188">
        <v>14000</v>
      </c>
      <c r="E7188">
        <v>13975</v>
      </c>
      <c r="F7188" t="s">
        <v>24</v>
      </c>
      <c r="G7188">
        <v>0.1273</v>
      </c>
      <c r="H7188">
        <v>469.93</v>
      </c>
      <c r="I7188" t="s">
        <v>38</v>
      </c>
      <c r="J7188" t="s">
        <v>131</v>
      </c>
      <c r="K7188" t="s">
        <v>19329</v>
      </c>
      <c r="L7188" t="s">
        <v>121</v>
      </c>
      <c r="M7188" t="s">
        <v>79</v>
      </c>
      <c r="N7188">
        <v>90000</v>
      </c>
      <c r="O7188" t="s">
        <v>30</v>
      </c>
      <c r="P7188" s="1">
        <v>45361</v>
      </c>
      <c r="Q7188" t="s">
        <v>31</v>
      </c>
      <c r="R7188" t="s">
        <v>32</v>
      </c>
      <c r="S7188" t="s">
        <v>19330</v>
      </c>
      <c r="T7188" t="s">
        <v>164</v>
      </c>
      <c r="U7188" t="s">
        <v>19331</v>
      </c>
      <c r="V7188" t="s">
        <v>2242</v>
      </c>
      <c r="W7188" t="s">
        <v>230</v>
      </c>
      <c r="X7188">
        <v>24.39</v>
      </c>
      <c r="Y7188">
        <v>0</v>
      </c>
      <c r="Z7188" s="1">
        <v>33756</v>
      </c>
      <c r="AA7188">
        <v>3</v>
      </c>
      <c r="AB7188">
        <v>31</v>
      </c>
      <c r="AC7188">
        <v>0</v>
      </c>
      <c r="AD7188">
        <v>11</v>
      </c>
      <c r="AE7188">
        <v>0</v>
      </c>
      <c r="AF7188">
        <v>28304</v>
      </c>
      <c r="AG7188">
        <v>0.69699999999999995</v>
      </c>
      <c r="AH7188">
        <v>41</v>
      </c>
      <c r="AI7188" t="s">
        <v>59819</v>
      </c>
      <c r="AJ7188">
        <v>0</v>
      </c>
      <c r="AK7188">
        <v>0</v>
      </c>
      <c r="AL7188">
        <v>16918.39357</v>
      </c>
      <c r="AM7188">
        <v>16888.18</v>
      </c>
      <c r="AN7188">
        <v>14000</v>
      </c>
      <c r="AO7188">
        <v>2918.39</v>
      </c>
      <c r="AP7188">
        <v>0</v>
      </c>
      <c r="AQ7188">
        <v>0</v>
      </c>
      <c r="AR7188">
        <v>0</v>
      </c>
      <c r="AS7188" s="1">
        <v>41334</v>
      </c>
      <c r="AT7188">
        <v>509.71</v>
      </c>
      <c r="AU7188" s="1">
        <v>41334</v>
      </c>
    </row>
    <row r="7189" spans="1:47" x14ac:dyDescent="0.25">
      <c r="A7189">
        <v>490180</v>
      </c>
      <c r="B7189">
        <v>625782</v>
      </c>
      <c r="C7189">
        <v>25000</v>
      </c>
      <c r="D7189">
        <v>25000</v>
      </c>
      <c r="E7189">
        <v>24975</v>
      </c>
      <c r="F7189" t="s">
        <v>24</v>
      </c>
      <c r="G7189">
        <v>0.2016</v>
      </c>
      <c r="H7189">
        <v>931.09</v>
      </c>
      <c r="I7189" t="s">
        <v>1285</v>
      </c>
      <c r="J7189" t="s">
        <v>2252</v>
      </c>
      <c r="K7189" t="s">
        <v>19332</v>
      </c>
      <c r="L7189" t="s">
        <v>65</v>
      </c>
      <c r="M7189" t="s">
        <v>79</v>
      </c>
      <c r="N7189">
        <v>60000</v>
      </c>
      <c r="O7189" t="s">
        <v>30</v>
      </c>
      <c r="P7189" s="1">
        <v>45361</v>
      </c>
      <c r="Q7189" t="s">
        <v>66</v>
      </c>
      <c r="R7189" t="s">
        <v>32</v>
      </c>
      <c r="S7189" t="s">
        <v>19333</v>
      </c>
      <c r="T7189" t="s">
        <v>123</v>
      </c>
      <c r="U7189" t="s">
        <v>19334</v>
      </c>
      <c r="V7189" t="s">
        <v>1251</v>
      </c>
      <c r="W7189" t="s">
        <v>47</v>
      </c>
      <c r="X7189">
        <v>8.0399999999999991</v>
      </c>
      <c r="Y7189">
        <v>0</v>
      </c>
      <c r="Z7189" s="1">
        <v>38657</v>
      </c>
      <c r="AA7189">
        <v>1</v>
      </c>
      <c r="AB7189">
        <v>0</v>
      </c>
      <c r="AC7189">
        <v>0</v>
      </c>
      <c r="AD7189">
        <v>7</v>
      </c>
      <c r="AE7189">
        <v>0</v>
      </c>
      <c r="AF7189">
        <v>14729</v>
      </c>
      <c r="AG7189">
        <v>0.85599999999999998</v>
      </c>
      <c r="AH7189">
        <v>8</v>
      </c>
      <c r="AI7189" t="s">
        <v>59819</v>
      </c>
      <c r="AJ7189">
        <v>0</v>
      </c>
      <c r="AK7189">
        <v>0</v>
      </c>
      <c r="AL7189">
        <v>18924.18</v>
      </c>
      <c r="AM7189">
        <v>18905.259999999998</v>
      </c>
      <c r="AN7189">
        <v>2060.2399999999998</v>
      </c>
      <c r="AO7189">
        <v>2802.32</v>
      </c>
      <c r="AP7189">
        <v>61.456736530000001</v>
      </c>
      <c r="AQ7189">
        <v>14000.16</v>
      </c>
      <c r="AR7189">
        <v>4902.08</v>
      </c>
      <c r="AS7189" s="1">
        <v>40452</v>
      </c>
      <c r="AT7189">
        <v>801.27</v>
      </c>
      <c r="AU7189" s="1">
        <v>42491</v>
      </c>
    </row>
    <row r="7190" spans="1:47" x14ac:dyDescent="0.25">
      <c r="A7190">
        <v>490274</v>
      </c>
      <c r="B7190">
        <v>625953</v>
      </c>
      <c r="C7190">
        <v>4500</v>
      </c>
      <c r="D7190">
        <v>4500</v>
      </c>
      <c r="E7190">
        <v>4325</v>
      </c>
      <c r="F7190" t="s">
        <v>24</v>
      </c>
      <c r="G7190">
        <v>6.7599999999999993E-2</v>
      </c>
      <c r="H7190">
        <v>138.47</v>
      </c>
      <c r="I7190" t="s">
        <v>113</v>
      </c>
      <c r="J7190" t="s">
        <v>188</v>
      </c>
      <c r="K7190" t="s">
        <v>17892</v>
      </c>
      <c r="L7190" t="s">
        <v>178</v>
      </c>
      <c r="M7190" t="s">
        <v>29</v>
      </c>
      <c r="N7190">
        <v>55000</v>
      </c>
      <c r="O7190" t="s">
        <v>30</v>
      </c>
      <c r="P7190" s="1">
        <v>45361</v>
      </c>
      <c r="Q7190" t="s">
        <v>31</v>
      </c>
      <c r="R7190" t="s">
        <v>32</v>
      </c>
      <c r="S7190" t="s">
        <v>19335</v>
      </c>
      <c r="T7190" t="s">
        <v>34</v>
      </c>
      <c r="U7190" t="s">
        <v>19336</v>
      </c>
      <c r="V7190" t="s">
        <v>319</v>
      </c>
      <c r="W7190" t="s">
        <v>144</v>
      </c>
      <c r="X7190">
        <v>17.59</v>
      </c>
      <c r="Y7190">
        <v>0</v>
      </c>
      <c r="Z7190" s="1">
        <v>37865</v>
      </c>
      <c r="AA7190">
        <v>0</v>
      </c>
      <c r="AB7190">
        <v>0</v>
      </c>
      <c r="AC7190">
        <v>0</v>
      </c>
      <c r="AD7190">
        <v>15</v>
      </c>
      <c r="AE7190">
        <v>0</v>
      </c>
      <c r="AF7190">
        <v>148</v>
      </c>
      <c r="AG7190">
        <v>8.6999999999999994E-2</v>
      </c>
      <c r="AH7190">
        <v>16</v>
      </c>
      <c r="AI7190" t="s">
        <v>59819</v>
      </c>
      <c r="AJ7190">
        <v>0</v>
      </c>
      <c r="AK7190">
        <v>0</v>
      </c>
      <c r="AL7190">
        <v>4984.7145410000003</v>
      </c>
      <c r="AM7190">
        <v>4790.8599999999997</v>
      </c>
      <c r="AN7190">
        <v>4500</v>
      </c>
      <c r="AO7190">
        <v>484.71</v>
      </c>
      <c r="AP7190">
        <v>0</v>
      </c>
      <c r="AQ7190">
        <v>0</v>
      </c>
      <c r="AR7190">
        <v>0</v>
      </c>
      <c r="AS7190" s="1">
        <v>41334</v>
      </c>
      <c r="AT7190">
        <v>147.61000000000001</v>
      </c>
      <c r="AU7190" s="1">
        <v>42491</v>
      </c>
    </row>
    <row r="7191" spans="1:47" x14ac:dyDescent="0.25">
      <c r="A7191">
        <v>490281</v>
      </c>
      <c r="B7191">
        <v>625969</v>
      </c>
      <c r="C7191">
        <v>12000</v>
      </c>
      <c r="D7191">
        <v>12000</v>
      </c>
      <c r="E7191">
        <v>11825</v>
      </c>
      <c r="F7191" t="s">
        <v>24</v>
      </c>
      <c r="G7191">
        <v>9.8799999999999999E-2</v>
      </c>
      <c r="H7191">
        <v>386.53</v>
      </c>
      <c r="I7191" t="s">
        <v>25</v>
      </c>
      <c r="J7191" t="s">
        <v>71</v>
      </c>
      <c r="K7191" t="s">
        <v>19337</v>
      </c>
      <c r="L7191" t="s">
        <v>202</v>
      </c>
      <c r="M7191" t="s">
        <v>29</v>
      </c>
      <c r="N7191">
        <v>39900</v>
      </c>
      <c r="O7191" t="s">
        <v>30</v>
      </c>
      <c r="P7191" s="1">
        <v>45361</v>
      </c>
      <c r="Q7191" t="s">
        <v>31</v>
      </c>
      <c r="R7191" t="s">
        <v>32</v>
      </c>
      <c r="S7191" t="s">
        <v>19338</v>
      </c>
      <c r="T7191" t="s">
        <v>44</v>
      </c>
      <c r="U7191" t="s">
        <v>19339</v>
      </c>
      <c r="V7191" t="s">
        <v>7776</v>
      </c>
      <c r="W7191" t="s">
        <v>1446</v>
      </c>
      <c r="X7191">
        <v>18.71</v>
      </c>
      <c r="Y7191">
        <v>0</v>
      </c>
      <c r="Z7191" s="1">
        <v>33208</v>
      </c>
      <c r="AA7191">
        <v>0</v>
      </c>
      <c r="AB7191">
        <v>0</v>
      </c>
      <c r="AC7191">
        <v>0</v>
      </c>
      <c r="AD7191">
        <v>7</v>
      </c>
      <c r="AE7191">
        <v>0</v>
      </c>
      <c r="AF7191">
        <v>6315</v>
      </c>
      <c r="AG7191">
        <v>0.30499999999999999</v>
      </c>
      <c r="AH7191">
        <v>23</v>
      </c>
      <c r="AI7191" t="s">
        <v>59819</v>
      </c>
      <c r="AJ7191">
        <v>0</v>
      </c>
      <c r="AK7191">
        <v>0</v>
      </c>
      <c r="AL7191">
        <v>12641.493619999999</v>
      </c>
      <c r="AM7191">
        <v>12457.14</v>
      </c>
      <c r="AN7191">
        <v>12000</v>
      </c>
      <c r="AO7191">
        <v>641.49</v>
      </c>
      <c r="AP7191">
        <v>0</v>
      </c>
      <c r="AQ7191">
        <v>0</v>
      </c>
      <c r="AR7191">
        <v>0</v>
      </c>
      <c r="AS7191" s="1">
        <v>40452</v>
      </c>
      <c r="AT7191">
        <v>10329.700000000001</v>
      </c>
      <c r="AU7191" s="1">
        <v>42309</v>
      </c>
    </row>
    <row r="7192" spans="1:47" x14ac:dyDescent="0.25">
      <c r="A7192">
        <v>490299</v>
      </c>
      <c r="B7192">
        <v>625996</v>
      </c>
      <c r="C7192">
        <v>12000</v>
      </c>
      <c r="D7192">
        <v>12000</v>
      </c>
      <c r="E7192">
        <v>12000</v>
      </c>
      <c r="F7192" t="s">
        <v>24</v>
      </c>
      <c r="G7192">
        <v>0.1062</v>
      </c>
      <c r="H7192">
        <v>390.72</v>
      </c>
      <c r="I7192" t="s">
        <v>25</v>
      </c>
      <c r="J7192" t="s">
        <v>55</v>
      </c>
      <c r="K7192" t="s">
        <v>19340</v>
      </c>
      <c r="L7192" t="s">
        <v>216</v>
      </c>
      <c r="M7192" t="s">
        <v>29</v>
      </c>
      <c r="N7192">
        <v>54000</v>
      </c>
      <c r="O7192" t="s">
        <v>30</v>
      </c>
      <c r="P7192" s="1">
        <v>45361</v>
      </c>
      <c r="Q7192" t="s">
        <v>31</v>
      </c>
      <c r="R7192" t="s">
        <v>32</v>
      </c>
      <c r="S7192" t="s">
        <v>19341</v>
      </c>
      <c r="T7192" t="s">
        <v>44</v>
      </c>
      <c r="U7192" t="s">
        <v>19342</v>
      </c>
      <c r="V7192" t="s">
        <v>60</v>
      </c>
      <c r="W7192" t="s">
        <v>61</v>
      </c>
      <c r="X7192">
        <v>22.36</v>
      </c>
      <c r="Y7192">
        <v>0</v>
      </c>
      <c r="Z7192" s="1">
        <v>33970</v>
      </c>
      <c r="AA7192">
        <v>0</v>
      </c>
      <c r="AB7192">
        <v>30</v>
      </c>
      <c r="AC7192">
        <v>0</v>
      </c>
      <c r="AD7192">
        <v>8</v>
      </c>
      <c r="AE7192">
        <v>0</v>
      </c>
      <c r="AF7192">
        <v>19244</v>
      </c>
      <c r="AG7192">
        <v>0.46700000000000003</v>
      </c>
      <c r="AH7192">
        <v>13</v>
      </c>
      <c r="AI7192" t="s">
        <v>59819</v>
      </c>
      <c r="AJ7192">
        <v>0</v>
      </c>
      <c r="AK7192">
        <v>0</v>
      </c>
      <c r="AL7192">
        <v>14067.27284</v>
      </c>
      <c r="AM7192">
        <v>14067.27</v>
      </c>
      <c r="AN7192">
        <v>12000</v>
      </c>
      <c r="AO7192">
        <v>2067.27</v>
      </c>
      <c r="AP7192">
        <v>0</v>
      </c>
      <c r="AQ7192">
        <v>0</v>
      </c>
      <c r="AR7192">
        <v>0</v>
      </c>
      <c r="AS7192" s="1">
        <v>41334</v>
      </c>
      <c r="AT7192">
        <v>423</v>
      </c>
      <c r="AU7192" s="1">
        <v>42491</v>
      </c>
    </row>
    <row r="7193" spans="1:47" x14ac:dyDescent="0.25">
      <c r="A7193">
        <v>490303</v>
      </c>
      <c r="B7193">
        <v>626011</v>
      </c>
      <c r="C7193">
        <v>11300</v>
      </c>
      <c r="D7193">
        <v>11300</v>
      </c>
      <c r="E7193">
        <v>11300</v>
      </c>
      <c r="F7193" t="s">
        <v>24</v>
      </c>
      <c r="G7193">
        <v>0.1348</v>
      </c>
      <c r="H7193">
        <v>383.35</v>
      </c>
      <c r="I7193" t="s">
        <v>38</v>
      </c>
      <c r="J7193" t="s">
        <v>48</v>
      </c>
      <c r="K7193" t="s">
        <v>19343</v>
      </c>
      <c r="L7193" t="s">
        <v>41</v>
      </c>
      <c r="M7193" t="s">
        <v>29</v>
      </c>
      <c r="N7193">
        <v>45000</v>
      </c>
      <c r="O7193" t="s">
        <v>30</v>
      </c>
      <c r="P7193" s="1">
        <v>45361</v>
      </c>
      <c r="Q7193" t="s">
        <v>31</v>
      </c>
      <c r="R7193" t="s">
        <v>32</v>
      </c>
      <c r="S7193" t="s">
        <v>19344</v>
      </c>
      <c r="T7193" t="s">
        <v>44</v>
      </c>
      <c r="U7193" t="s">
        <v>19345</v>
      </c>
      <c r="V7193" t="s">
        <v>270</v>
      </c>
      <c r="W7193" t="s">
        <v>37</v>
      </c>
      <c r="X7193">
        <v>9.09</v>
      </c>
      <c r="Y7193">
        <v>0</v>
      </c>
      <c r="Z7193" s="1">
        <v>35034</v>
      </c>
      <c r="AA7193">
        <v>0</v>
      </c>
      <c r="AB7193">
        <v>28</v>
      </c>
      <c r="AC7193">
        <v>0</v>
      </c>
      <c r="AD7193">
        <v>8</v>
      </c>
      <c r="AE7193">
        <v>0</v>
      </c>
      <c r="AF7193">
        <v>11444</v>
      </c>
      <c r="AG7193">
        <v>0.64700000000000002</v>
      </c>
      <c r="AH7193">
        <v>19</v>
      </c>
      <c r="AI7193" t="s">
        <v>59819</v>
      </c>
      <c r="AJ7193">
        <v>0</v>
      </c>
      <c r="AK7193">
        <v>0</v>
      </c>
      <c r="AL7193">
        <v>13429.552470000001</v>
      </c>
      <c r="AM7193">
        <v>13429.55</v>
      </c>
      <c r="AN7193">
        <v>11300</v>
      </c>
      <c r="AO7193">
        <v>2129.5500000000002</v>
      </c>
      <c r="AP7193">
        <v>0</v>
      </c>
      <c r="AQ7193">
        <v>0</v>
      </c>
      <c r="AR7193">
        <v>0</v>
      </c>
      <c r="AS7193" s="1">
        <v>40940</v>
      </c>
      <c r="AT7193">
        <v>5027.82</v>
      </c>
      <c r="AU7193" s="1">
        <v>42461</v>
      </c>
    </row>
    <row r="7194" spans="1:47" x14ac:dyDescent="0.25">
      <c r="A7194">
        <v>490333</v>
      </c>
      <c r="B7194">
        <v>626055</v>
      </c>
      <c r="C7194">
        <v>25000</v>
      </c>
      <c r="D7194">
        <v>25000</v>
      </c>
      <c r="E7194">
        <v>25000</v>
      </c>
      <c r="F7194" t="s">
        <v>24</v>
      </c>
      <c r="G7194">
        <v>0.2127</v>
      </c>
      <c r="H7194">
        <v>945.35</v>
      </c>
      <c r="I7194" t="s">
        <v>1285</v>
      </c>
      <c r="J7194" t="s">
        <v>4525</v>
      </c>
      <c r="K7194" t="s">
        <v>17319</v>
      </c>
      <c r="L7194" t="s">
        <v>73</v>
      </c>
      <c r="M7194" t="s">
        <v>42</v>
      </c>
      <c r="N7194">
        <v>81840</v>
      </c>
      <c r="O7194" t="s">
        <v>30</v>
      </c>
      <c r="P7194" s="1">
        <v>45361</v>
      </c>
      <c r="Q7194" t="s">
        <v>31</v>
      </c>
      <c r="R7194" t="s">
        <v>32</v>
      </c>
      <c r="S7194" t="s">
        <v>19346</v>
      </c>
      <c r="T7194" t="s">
        <v>1620</v>
      </c>
      <c r="U7194" t="s">
        <v>19347</v>
      </c>
      <c r="V7194" t="s">
        <v>284</v>
      </c>
      <c r="W7194" t="s">
        <v>225</v>
      </c>
      <c r="X7194">
        <v>1.44</v>
      </c>
      <c r="Y7194">
        <v>1</v>
      </c>
      <c r="Z7194" s="1">
        <v>37803</v>
      </c>
      <c r="AA7194">
        <v>0</v>
      </c>
      <c r="AB7194">
        <v>10</v>
      </c>
      <c r="AC7194">
        <v>0</v>
      </c>
      <c r="AD7194">
        <v>2</v>
      </c>
      <c r="AE7194">
        <v>0</v>
      </c>
      <c r="AF7194">
        <v>67</v>
      </c>
      <c r="AG7194">
        <v>1.2999999999999999E-2</v>
      </c>
      <c r="AH7194">
        <v>5</v>
      </c>
      <c r="AI7194" t="s">
        <v>59819</v>
      </c>
      <c r="AJ7194">
        <v>0</v>
      </c>
      <c r="AK7194">
        <v>0</v>
      </c>
      <c r="AL7194">
        <v>34829.52966</v>
      </c>
      <c r="AM7194">
        <v>34829.53</v>
      </c>
      <c r="AN7194">
        <v>25000</v>
      </c>
      <c r="AO7194">
        <v>9724.0300000000007</v>
      </c>
      <c r="AP7194">
        <v>105.5</v>
      </c>
      <c r="AQ7194">
        <v>0</v>
      </c>
      <c r="AR7194">
        <v>0</v>
      </c>
      <c r="AS7194" s="1">
        <v>41365</v>
      </c>
      <c r="AT7194">
        <v>2609.12</v>
      </c>
      <c r="AU7194" s="1">
        <v>41974</v>
      </c>
    </row>
    <row r="7195" spans="1:47" x14ac:dyDescent="0.25">
      <c r="A7195">
        <v>490338</v>
      </c>
      <c r="B7195">
        <v>626048</v>
      </c>
      <c r="C7195">
        <v>5000</v>
      </c>
      <c r="D7195">
        <v>5000</v>
      </c>
      <c r="E7195">
        <v>4975</v>
      </c>
      <c r="F7195" t="s">
        <v>24</v>
      </c>
      <c r="G7195">
        <v>0.1099</v>
      </c>
      <c r="H7195">
        <v>163.68</v>
      </c>
      <c r="I7195" t="s">
        <v>25</v>
      </c>
      <c r="J7195" t="s">
        <v>102</v>
      </c>
      <c r="K7195" t="s">
        <v>4109</v>
      </c>
      <c r="L7195" t="s">
        <v>41</v>
      </c>
      <c r="M7195" t="s">
        <v>29</v>
      </c>
      <c r="N7195">
        <v>137481</v>
      </c>
      <c r="O7195" t="s">
        <v>30</v>
      </c>
      <c r="P7195" s="1">
        <v>45361</v>
      </c>
      <c r="Q7195" t="s">
        <v>31</v>
      </c>
      <c r="R7195" t="s">
        <v>32</v>
      </c>
      <c r="S7195" t="s">
        <v>19348</v>
      </c>
      <c r="T7195" t="s">
        <v>44</v>
      </c>
      <c r="U7195" t="s">
        <v>19349</v>
      </c>
      <c r="V7195" t="s">
        <v>3073</v>
      </c>
      <c r="W7195" t="s">
        <v>47</v>
      </c>
      <c r="X7195">
        <v>4.8099999999999996</v>
      </c>
      <c r="Y7195">
        <v>1</v>
      </c>
      <c r="Z7195" s="1">
        <v>31199</v>
      </c>
      <c r="AA7195">
        <v>0</v>
      </c>
      <c r="AB7195">
        <v>16</v>
      </c>
      <c r="AC7195">
        <v>0</v>
      </c>
      <c r="AD7195">
        <v>5</v>
      </c>
      <c r="AE7195">
        <v>0</v>
      </c>
      <c r="AF7195">
        <v>20042</v>
      </c>
      <c r="AG7195">
        <v>0.50900000000000001</v>
      </c>
      <c r="AH7195">
        <v>34</v>
      </c>
      <c r="AI7195" t="s">
        <v>59819</v>
      </c>
      <c r="AJ7195">
        <v>0</v>
      </c>
      <c r="AK7195">
        <v>0</v>
      </c>
      <c r="AL7195">
        <v>5597.6519340000004</v>
      </c>
      <c r="AM7195">
        <v>5569.66</v>
      </c>
      <c r="AN7195">
        <v>5000</v>
      </c>
      <c r="AO7195">
        <v>597.65</v>
      </c>
      <c r="AP7195">
        <v>0</v>
      </c>
      <c r="AQ7195">
        <v>0</v>
      </c>
      <c r="AR7195">
        <v>0</v>
      </c>
      <c r="AS7195" s="1">
        <v>40756</v>
      </c>
      <c r="AT7195">
        <v>23.83</v>
      </c>
      <c r="AU7195" s="1">
        <v>40756</v>
      </c>
    </row>
    <row r="7196" spans="1:47" x14ac:dyDescent="0.25">
      <c r="A7196">
        <v>490374</v>
      </c>
      <c r="B7196">
        <v>626111</v>
      </c>
      <c r="C7196">
        <v>18000</v>
      </c>
      <c r="D7196">
        <v>18000</v>
      </c>
      <c r="E7196">
        <v>15950</v>
      </c>
      <c r="F7196" t="s">
        <v>24</v>
      </c>
      <c r="G7196">
        <v>0.10249999999999999</v>
      </c>
      <c r="H7196">
        <v>582.92999999999995</v>
      </c>
      <c r="I7196" t="s">
        <v>25</v>
      </c>
      <c r="J7196" t="s">
        <v>183</v>
      </c>
      <c r="K7196" t="s">
        <v>19350</v>
      </c>
      <c r="L7196" t="s">
        <v>50</v>
      </c>
      <c r="M7196" t="s">
        <v>29</v>
      </c>
      <c r="N7196">
        <v>69790</v>
      </c>
      <c r="O7196" t="s">
        <v>30</v>
      </c>
      <c r="P7196" s="1">
        <v>45361</v>
      </c>
      <c r="Q7196" t="s">
        <v>31</v>
      </c>
      <c r="R7196" t="s">
        <v>32</v>
      </c>
      <c r="S7196" t="s">
        <v>19351</v>
      </c>
      <c r="T7196" t="s">
        <v>134</v>
      </c>
      <c r="U7196" t="s">
        <v>19352</v>
      </c>
      <c r="V7196" t="s">
        <v>1522</v>
      </c>
      <c r="W7196" t="s">
        <v>417</v>
      </c>
      <c r="X7196">
        <v>1.74</v>
      </c>
      <c r="Y7196">
        <v>0</v>
      </c>
      <c r="Z7196" s="1">
        <v>36069</v>
      </c>
      <c r="AA7196">
        <v>1</v>
      </c>
      <c r="AB7196">
        <v>0</v>
      </c>
      <c r="AC7196">
        <v>0</v>
      </c>
      <c r="AD7196">
        <v>4</v>
      </c>
      <c r="AE7196">
        <v>0</v>
      </c>
      <c r="AF7196">
        <v>3760</v>
      </c>
      <c r="AG7196">
        <v>0.08</v>
      </c>
      <c r="AH7196">
        <v>13</v>
      </c>
      <c r="AI7196" t="s">
        <v>59819</v>
      </c>
      <c r="AJ7196">
        <v>0</v>
      </c>
      <c r="AK7196">
        <v>0</v>
      </c>
      <c r="AL7196">
        <v>18674.435010000001</v>
      </c>
      <c r="AM7196">
        <v>16547.740000000002</v>
      </c>
      <c r="AN7196">
        <v>18000</v>
      </c>
      <c r="AO7196">
        <v>616.14</v>
      </c>
      <c r="AP7196">
        <v>58.300000230000002</v>
      </c>
      <c r="AQ7196">
        <v>0</v>
      </c>
      <c r="AR7196">
        <v>0</v>
      </c>
      <c r="AS7196" s="1">
        <v>40391</v>
      </c>
      <c r="AT7196">
        <v>18678.240000000002</v>
      </c>
      <c r="AU7196" s="1">
        <v>40360</v>
      </c>
    </row>
    <row r="7197" spans="1:47" x14ac:dyDescent="0.25">
      <c r="A7197">
        <v>490383</v>
      </c>
      <c r="B7197">
        <v>626120</v>
      </c>
      <c r="C7197">
        <v>3000</v>
      </c>
      <c r="D7197">
        <v>3000</v>
      </c>
      <c r="E7197">
        <v>3000</v>
      </c>
      <c r="F7197" t="s">
        <v>24</v>
      </c>
      <c r="G7197">
        <v>0.1062</v>
      </c>
      <c r="H7197">
        <v>97.68</v>
      </c>
      <c r="I7197" t="s">
        <v>25</v>
      </c>
      <c r="J7197" t="s">
        <v>55</v>
      </c>
      <c r="K7197" t="s">
        <v>3533</v>
      </c>
      <c r="L7197" t="s">
        <v>153</v>
      </c>
      <c r="M7197" t="s">
        <v>79</v>
      </c>
      <c r="N7197">
        <v>53000</v>
      </c>
      <c r="O7197" t="s">
        <v>30</v>
      </c>
      <c r="P7197" s="1">
        <v>45361</v>
      </c>
      <c r="Q7197" t="s">
        <v>31</v>
      </c>
      <c r="R7197" t="s">
        <v>32</v>
      </c>
      <c r="S7197" t="s">
        <v>19353</v>
      </c>
      <c r="T7197" t="s">
        <v>87</v>
      </c>
      <c r="U7197" t="s">
        <v>19354</v>
      </c>
      <c r="V7197" t="s">
        <v>125</v>
      </c>
      <c r="W7197" t="s">
        <v>126</v>
      </c>
      <c r="X7197">
        <v>19.829999999999998</v>
      </c>
      <c r="Y7197">
        <v>1</v>
      </c>
      <c r="Z7197" s="1">
        <v>32143</v>
      </c>
      <c r="AA7197">
        <v>0</v>
      </c>
      <c r="AB7197">
        <v>5</v>
      </c>
      <c r="AC7197">
        <v>0</v>
      </c>
      <c r="AD7197">
        <v>11</v>
      </c>
      <c r="AE7197">
        <v>0</v>
      </c>
      <c r="AF7197">
        <v>20168</v>
      </c>
      <c r="AG7197">
        <v>0.55300000000000005</v>
      </c>
      <c r="AH7197">
        <v>33</v>
      </c>
      <c r="AI7197" t="s">
        <v>59819</v>
      </c>
      <c r="AJ7197">
        <v>0</v>
      </c>
      <c r="AK7197">
        <v>0</v>
      </c>
      <c r="AL7197">
        <v>3361.8775679999999</v>
      </c>
      <c r="AM7197">
        <v>3361.88</v>
      </c>
      <c r="AN7197">
        <v>3000</v>
      </c>
      <c r="AO7197">
        <v>361.88</v>
      </c>
      <c r="AP7197">
        <v>0</v>
      </c>
      <c r="AQ7197">
        <v>0</v>
      </c>
      <c r="AR7197">
        <v>0</v>
      </c>
      <c r="AS7197" s="1">
        <v>40756</v>
      </c>
      <c r="AT7197">
        <v>1803.56</v>
      </c>
      <c r="AU7197" s="1">
        <v>42339</v>
      </c>
    </row>
    <row r="7198" spans="1:47" x14ac:dyDescent="0.25">
      <c r="A7198">
        <v>490396</v>
      </c>
      <c r="B7198">
        <v>626136</v>
      </c>
      <c r="C7198">
        <v>24000</v>
      </c>
      <c r="D7198">
        <v>24000</v>
      </c>
      <c r="E7198">
        <v>23677.449949999998</v>
      </c>
      <c r="F7198" t="s">
        <v>24</v>
      </c>
      <c r="G7198">
        <v>0.1099</v>
      </c>
      <c r="H7198">
        <v>785.65</v>
      </c>
      <c r="I7198" t="s">
        <v>25</v>
      </c>
      <c r="J7198" t="s">
        <v>102</v>
      </c>
      <c r="K7198" t="s">
        <v>19355</v>
      </c>
      <c r="L7198" t="s">
        <v>28</v>
      </c>
      <c r="M7198" t="s">
        <v>79</v>
      </c>
      <c r="N7198">
        <v>72000</v>
      </c>
      <c r="O7198" t="s">
        <v>30</v>
      </c>
      <c r="P7198" s="1">
        <v>45361</v>
      </c>
      <c r="Q7198" t="s">
        <v>31</v>
      </c>
      <c r="R7198" t="s">
        <v>32</v>
      </c>
      <c r="S7198" t="s">
        <v>19356</v>
      </c>
      <c r="T7198" t="s">
        <v>34</v>
      </c>
      <c r="U7198" t="s">
        <v>174</v>
      </c>
      <c r="V7198" t="s">
        <v>6976</v>
      </c>
      <c r="W7198" t="s">
        <v>1446</v>
      </c>
      <c r="X7198">
        <v>21.37</v>
      </c>
      <c r="Y7198">
        <v>0</v>
      </c>
      <c r="Z7198" s="1">
        <v>34335</v>
      </c>
      <c r="AA7198">
        <v>0</v>
      </c>
      <c r="AB7198">
        <v>0</v>
      </c>
      <c r="AC7198">
        <v>0</v>
      </c>
      <c r="AD7198">
        <v>7</v>
      </c>
      <c r="AE7198">
        <v>0</v>
      </c>
      <c r="AF7198">
        <v>21570</v>
      </c>
      <c r="AG7198">
        <v>0.55400000000000005</v>
      </c>
      <c r="AH7198">
        <v>13</v>
      </c>
      <c r="AI7198" t="s">
        <v>59819</v>
      </c>
      <c r="AJ7198">
        <v>0</v>
      </c>
      <c r="AK7198">
        <v>0</v>
      </c>
      <c r="AL7198">
        <v>28283.80776</v>
      </c>
      <c r="AM7198">
        <v>27861.59</v>
      </c>
      <c r="AN7198">
        <v>24000</v>
      </c>
      <c r="AO7198">
        <v>4283.8100000000004</v>
      </c>
      <c r="AP7198">
        <v>0</v>
      </c>
      <c r="AQ7198">
        <v>0</v>
      </c>
      <c r="AR7198">
        <v>0</v>
      </c>
      <c r="AS7198" s="1">
        <v>41334</v>
      </c>
      <c r="AT7198">
        <v>824.69</v>
      </c>
      <c r="AU7198" s="1">
        <v>41334</v>
      </c>
    </row>
    <row r="7199" spans="1:47" x14ac:dyDescent="0.25">
      <c r="A7199">
        <v>490429</v>
      </c>
      <c r="B7199">
        <v>626189</v>
      </c>
      <c r="C7199">
        <v>15000</v>
      </c>
      <c r="D7199">
        <v>15000</v>
      </c>
      <c r="E7199">
        <v>14900</v>
      </c>
      <c r="F7199" t="s">
        <v>24</v>
      </c>
      <c r="G7199">
        <v>0.11360000000000001</v>
      </c>
      <c r="H7199">
        <v>493.67</v>
      </c>
      <c r="I7199" t="s">
        <v>25</v>
      </c>
      <c r="J7199" t="s">
        <v>26</v>
      </c>
      <c r="K7199" t="s">
        <v>19357</v>
      </c>
      <c r="L7199" t="s">
        <v>73</v>
      </c>
      <c r="M7199" t="s">
        <v>29</v>
      </c>
      <c r="N7199">
        <v>200000</v>
      </c>
      <c r="O7199" t="s">
        <v>30</v>
      </c>
      <c r="P7199" s="1">
        <v>45361</v>
      </c>
      <c r="Q7199" t="s">
        <v>31</v>
      </c>
      <c r="R7199" t="s">
        <v>32</v>
      </c>
      <c r="S7199" t="s">
        <v>19358</v>
      </c>
      <c r="T7199" t="s">
        <v>44</v>
      </c>
      <c r="U7199" t="s">
        <v>19359</v>
      </c>
      <c r="V7199" t="s">
        <v>187</v>
      </c>
      <c r="W7199" t="s">
        <v>37</v>
      </c>
      <c r="X7199">
        <v>8.08</v>
      </c>
      <c r="Y7199">
        <v>0</v>
      </c>
      <c r="Z7199" s="1">
        <v>36770</v>
      </c>
      <c r="AA7199">
        <v>1</v>
      </c>
      <c r="AB7199">
        <v>0</v>
      </c>
      <c r="AC7199">
        <v>0</v>
      </c>
      <c r="AD7199">
        <v>8</v>
      </c>
      <c r="AE7199">
        <v>0</v>
      </c>
      <c r="AF7199">
        <v>15870</v>
      </c>
      <c r="AG7199">
        <v>0.27100000000000002</v>
      </c>
      <c r="AH7199">
        <v>11</v>
      </c>
      <c r="AI7199" t="s">
        <v>59819</v>
      </c>
      <c r="AJ7199">
        <v>0</v>
      </c>
      <c r="AK7199">
        <v>0</v>
      </c>
      <c r="AL7199">
        <v>17773.231899999999</v>
      </c>
      <c r="AM7199">
        <v>17654.740000000002</v>
      </c>
      <c r="AN7199">
        <v>15000</v>
      </c>
      <c r="AO7199">
        <v>2773.24</v>
      </c>
      <c r="AP7199">
        <v>0</v>
      </c>
      <c r="AQ7199">
        <v>0</v>
      </c>
      <c r="AR7199">
        <v>0</v>
      </c>
      <c r="AS7199" s="1">
        <v>41334</v>
      </c>
      <c r="AT7199">
        <v>521.09</v>
      </c>
      <c r="AU7199" s="1">
        <v>41334</v>
      </c>
    </row>
    <row r="7200" spans="1:47" x14ac:dyDescent="0.25">
      <c r="A7200">
        <v>490435</v>
      </c>
      <c r="B7200">
        <v>626190</v>
      </c>
      <c r="C7200">
        <v>7775</v>
      </c>
      <c r="D7200">
        <v>7775</v>
      </c>
      <c r="E7200">
        <v>7775</v>
      </c>
      <c r="F7200" t="s">
        <v>24</v>
      </c>
      <c r="G7200">
        <v>0.14960000000000001</v>
      </c>
      <c r="H7200">
        <v>269.38</v>
      </c>
      <c r="I7200" t="s">
        <v>62</v>
      </c>
      <c r="J7200" t="s">
        <v>63</v>
      </c>
      <c r="K7200" t="s">
        <v>6371</v>
      </c>
      <c r="L7200" t="s">
        <v>178</v>
      </c>
      <c r="M7200" t="s">
        <v>79</v>
      </c>
      <c r="N7200">
        <v>148000</v>
      </c>
      <c r="O7200" t="s">
        <v>30</v>
      </c>
      <c r="P7200" s="1">
        <v>45361</v>
      </c>
      <c r="Q7200" t="s">
        <v>31</v>
      </c>
      <c r="R7200" t="s">
        <v>32</v>
      </c>
      <c r="S7200" t="s">
        <v>19360</v>
      </c>
      <c r="T7200" t="s">
        <v>34</v>
      </c>
      <c r="U7200" t="s">
        <v>19361</v>
      </c>
      <c r="V7200" t="s">
        <v>3916</v>
      </c>
      <c r="W7200" t="s">
        <v>37</v>
      </c>
      <c r="X7200">
        <v>15.77</v>
      </c>
      <c r="Y7200">
        <v>1</v>
      </c>
      <c r="Z7200" s="1">
        <v>28277</v>
      </c>
      <c r="AA7200">
        <v>3</v>
      </c>
      <c r="AB7200">
        <v>17</v>
      </c>
      <c r="AC7200">
        <v>0</v>
      </c>
      <c r="AD7200">
        <v>18</v>
      </c>
      <c r="AE7200">
        <v>0</v>
      </c>
      <c r="AF7200">
        <v>5238</v>
      </c>
      <c r="AG7200">
        <v>0.90300000000000002</v>
      </c>
      <c r="AH7200">
        <v>30</v>
      </c>
      <c r="AI7200" t="s">
        <v>59819</v>
      </c>
      <c r="AJ7200">
        <v>0</v>
      </c>
      <c r="AK7200">
        <v>0</v>
      </c>
      <c r="AL7200">
        <v>9698.0239629999996</v>
      </c>
      <c r="AM7200">
        <v>9698.02</v>
      </c>
      <c r="AN7200">
        <v>7775</v>
      </c>
      <c r="AO7200">
        <v>1923.02</v>
      </c>
      <c r="AP7200">
        <v>0</v>
      </c>
      <c r="AQ7200">
        <v>0</v>
      </c>
      <c r="AR7200">
        <v>0</v>
      </c>
      <c r="AS7200" s="1">
        <v>41334</v>
      </c>
      <c r="AT7200">
        <v>293.07</v>
      </c>
      <c r="AU7200" s="1">
        <v>41334</v>
      </c>
    </row>
    <row r="7201" spans="1:47" x14ac:dyDescent="0.25">
      <c r="A7201">
        <v>490444</v>
      </c>
      <c r="B7201">
        <v>626214</v>
      </c>
      <c r="C7201">
        <v>15000</v>
      </c>
      <c r="D7201">
        <v>15000</v>
      </c>
      <c r="E7201">
        <v>14950</v>
      </c>
      <c r="F7201" t="s">
        <v>24</v>
      </c>
      <c r="G7201">
        <v>0.1062</v>
      </c>
      <c r="H7201">
        <v>488.4</v>
      </c>
      <c r="I7201" t="s">
        <v>25</v>
      </c>
      <c r="J7201" t="s">
        <v>55</v>
      </c>
      <c r="K7201" t="s">
        <v>19362</v>
      </c>
      <c r="L7201" t="s">
        <v>41</v>
      </c>
      <c r="M7201" t="s">
        <v>29</v>
      </c>
      <c r="N7201">
        <v>81960</v>
      </c>
      <c r="O7201" t="s">
        <v>30</v>
      </c>
      <c r="P7201" s="1">
        <v>45361</v>
      </c>
      <c r="Q7201" t="s">
        <v>31</v>
      </c>
      <c r="R7201" t="s">
        <v>32</v>
      </c>
      <c r="S7201" t="s">
        <v>19363</v>
      </c>
      <c r="T7201" t="s">
        <v>34</v>
      </c>
      <c r="U7201" t="s">
        <v>19364</v>
      </c>
      <c r="V7201" t="s">
        <v>1515</v>
      </c>
      <c r="W7201" t="s">
        <v>61</v>
      </c>
      <c r="X7201">
        <v>22.56</v>
      </c>
      <c r="Y7201">
        <v>0</v>
      </c>
      <c r="Z7201" s="1">
        <v>34029</v>
      </c>
      <c r="AA7201">
        <v>2</v>
      </c>
      <c r="AB7201">
        <v>0</v>
      </c>
      <c r="AC7201">
        <v>0</v>
      </c>
      <c r="AD7201">
        <v>13</v>
      </c>
      <c r="AE7201">
        <v>0</v>
      </c>
      <c r="AF7201">
        <v>33899</v>
      </c>
      <c r="AG7201">
        <v>0.68600000000000005</v>
      </c>
      <c r="AH7201">
        <v>32</v>
      </c>
      <c r="AI7201" t="s">
        <v>59819</v>
      </c>
      <c r="AJ7201">
        <v>0</v>
      </c>
      <c r="AK7201">
        <v>0</v>
      </c>
      <c r="AL7201">
        <v>17584.067470000002</v>
      </c>
      <c r="AM7201">
        <v>17525.45</v>
      </c>
      <c r="AN7201">
        <v>15000</v>
      </c>
      <c r="AO7201">
        <v>2584.0700000000002</v>
      </c>
      <c r="AP7201">
        <v>0</v>
      </c>
      <c r="AQ7201">
        <v>0</v>
      </c>
      <c r="AR7201">
        <v>0</v>
      </c>
      <c r="AS7201" s="1">
        <v>41334</v>
      </c>
      <c r="AT7201">
        <v>527.74</v>
      </c>
      <c r="AU7201" s="1">
        <v>42491</v>
      </c>
    </row>
    <row r="7202" spans="1:47" x14ac:dyDescent="0.25">
      <c r="A7202">
        <v>490446</v>
      </c>
      <c r="B7202">
        <v>626216</v>
      </c>
      <c r="C7202">
        <v>6000</v>
      </c>
      <c r="D7202">
        <v>6000</v>
      </c>
      <c r="E7202">
        <v>6000</v>
      </c>
      <c r="F7202" t="s">
        <v>24</v>
      </c>
      <c r="G7202">
        <v>0.1099</v>
      </c>
      <c r="H7202">
        <v>196.42</v>
      </c>
      <c r="I7202" t="s">
        <v>25</v>
      </c>
      <c r="J7202" t="s">
        <v>102</v>
      </c>
      <c r="K7202" t="s">
        <v>19365</v>
      </c>
      <c r="L7202" t="s">
        <v>153</v>
      </c>
      <c r="M7202" t="s">
        <v>79</v>
      </c>
      <c r="N7202">
        <v>44300</v>
      </c>
      <c r="O7202" t="s">
        <v>30</v>
      </c>
      <c r="P7202" s="1">
        <v>45361</v>
      </c>
      <c r="Q7202" t="s">
        <v>66</v>
      </c>
      <c r="R7202" t="s">
        <v>32</v>
      </c>
      <c r="S7202" t="s">
        <v>19366</v>
      </c>
      <c r="T7202" t="s">
        <v>87</v>
      </c>
      <c r="U7202" t="s">
        <v>5872</v>
      </c>
      <c r="V7202" t="s">
        <v>7062</v>
      </c>
      <c r="W7202" t="s">
        <v>1446</v>
      </c>
      <c r="X7202">
        <v>7.61</v>
      </c>
      <c r="Y7202">
        <v>0</v>
      </c>
      <c r="Z7202" s="1">
        <v>34274</v>
      </c>
      <c r="AA7202">
        <v>1</v>
      </c>
      <c r="AB7202">
        <v>0</v>
      </c>
      <c r="AC7202">
        <v>0</v>
      </c>
      <c r="AD7202">
        <v>7</v>
      </c>
      <c r="AE7202">
        <v>0</v>
      </c>
      <c r="AF7202">
        <v>8968</v>
      </c>
      <c r="AG7202">
        <v>0.66400000000000003</v>
      </c>
      <c r="AH7202">
        <v>11</v>
      </c>
      <c r="AI7202" t="s">
        <v>59819</v>
      </c>
      <c r="AJ7202">
        <v>0</v>
      </c>
      <c r="AK7202">
        <v>0</v>
      </c>
      <c r="AL7202">
        <v>3681.29</v>
      </c>
      <c r="AM7202">
        <v>3681.29</v>
      </c>
      <c r="AN7202">
        <v>2743.6</v>
      </c>
      <c r="AO7202">
        <v>777.92</v>
      </c>
      <c r="AP7202">
        <v>0</v>
      </c>
      <c r="AQ7202">
        <v>159.77000000000001</v>
      </c>
      <c r="AR7202">
        <v>6.49</v>
      </c>
      <c r="AS7202" s="1">
        <v>40787</v>
      </c>
      <c r="AT7202">
        <v>196.42</v>
      </c>
      <c r="AU7202" s="1">
        <v>40940</v>
      </c>
    </row>
    <row r="7203" spans="1:47" x14ac:dyDescent="0.25">
      <c r="A7203">
        <v>490470</v>
      </c>
      <c r="B7203">
        <v>626253</v>
      </c>
      <c r="C7203">
        <v>6500</v>
      </c>
      <c r="D7203">
        <v>6500</v>
      </c>
      <c r="E7203">
        <v>6500</v>
      </c>
      <c r="F7203" t="s">
        <v>24</v>
      </c>
      <c r="G7203">
        <v>0.1099</v>
      </c>
      <c r="H7203">
        <v>212.78</v>
      </c>
      <c r="I7203" t="s">
        <v>25</v>
      </c>
      <c r="J7203" t="s">
        <v>102</v>
      </c>
      <c r="K7203" t="s">
        <v>19367</v>
      </c>
      <c r="L7203" t="s">
        <v>65</v>
      </c>
      <c r="M7203" t="s">
        <v>29</v>
      </c>
      <c r="N7203">
        <v>37000</v>
      </c>
      <c r="O7203" t="s">
        <v>30</v>
      </c>
      <c r="P7203" s="1">
        <v>45361</v>
      </c>
      <c r="Q7203" t="s">
        <v>31</v>
      </c>
      <c r="R7203" t="s">
        <v>32</v>
      </c>
      <c r="S7203" t="s">
        <v>19368</v>
      </c>
      <c r="T7203" t="s">
        <v>134</v>
      </c>
      <c r="U7203" t="s">
        <v>19369</v>
      </c>
      <c r="V7203" t="s">
        <v>1251</v>
      </c>
      <c r="W7203" t="s">
        <v>47</v>
      </c>
      <c r="X7203">
        <v>4.8600000000000003</v>
      </c>
      <c r="Y7203">
        <v>0</v>
      </c>
      <c r="Z7203" s="1">
        <v>38534</v>
      </c>
      <c r="AA7203">
        <v>3</v>
      </c>
      <c r="AB7203">
        <v>0</v>
      </c>
      <c r="AC7203">
        <v>0</v>
      </c>
      <c r="AD7203">
        <v>8</v>
      </c>
      <c r="AE7203">
        <v>0</v>
      </c>
      <c r="AF7203">
        <v>3054</v>
      </c>
      <c r="AG7203">
        <v>0.14000000000000001</v>
      </c>
      <c r="AH7203">
        <v>12</v>
      </c>
      <c r="AI7203" t="s">
        <v>59819</v>
      </c>
      <c r="AJ7203">
        <v>0</v>
      </c>
      <c r="AK7203">
        <v>0</v>
      </c>
      <c r="AL7203">
        <v>7660.6892799999996</v>
      </c>
      <c r="AM7203">
        <v>7660.69</v>
      </c>
      <c r="AN7203">
        <v>6500</v>
      </c>
      <c r="AO7203">
        <v>1160.69</v>
      </c>
      <c r="AP7203">
        <v>0</v>
      </c>
      <c r="AQ7203">
        <v>0</v>
      </c>
      <c r="AR7203">
        <v>0</v>
      </c>
      <c r="AS7203" s="1">
        <v>41334</v>
      </c>
      <c r="AT7203">
        <v>252.61</v>
      </c>
      <c r="AU7203" s="1">
        <v>41334</v>
      </c>
    </row>
    <row r="7204" spans="1:47" x14ac:dyDescent="0.25">
      <c r="A7204">
        <v>490508</v>
      </c>
      <c r="B7204">
        <v>626304</v>
      </c>
      <c r="C7204">
        <v>20000</v>
      </c>
      <c r="D7204">
        <v>20000</v>
      </c>
      <c r="E7204">
        <v>19518.538359999999</v>
      </c>
      <c r="F7204" t="s">
        <v>24</v>
      </c>
      <c r="G7204">
        <v>0.1099</v>
      </c>
      <c r="H7204">
        <v>654.71</v>
      </c>
      <c r="I7204" t="s">
        <v>25</v>
      </c>
      <c r="J7204" t="s">
        <v>102</v>
      </c>
      <c r="K7204" t="s">
        <v>18906</v>
      </c>
      <c r="L7204" t="s">
        <v>153</v>
      </c>
      <c r="M7204" t="s">
        <v>29</v>
      </c>
      <c r="N7204">
        <v>60000</v>
      </c>
      <c r="O7204" t="s">
        <v>30</v>
      </c>
      <c r="P7204" s="1">
        <v>45361</v>
      </c>
      <c r="Q7204" t="s">
        <v>31</v>
      </c>
      <c r="R7204" t="s">
        <v>32</v>
      </c>
      <c r="S7204" t="s">
        <v>19370</v>
      </c>
      <c r="T7204" t="s">
        <v>44</v>
      </c>
      <c r="U7204" t="s">
        <v>997</v>
      </c>
      <c r="V7204" t="s">
        <v>342</v>
      </c>
      <c r="W7204" t="s">
        <v>70</v>
      </c>
      <c r="X7204">
        <v>24.64</v>
      </c>
      <c r="Y7204">
        <v>0</v>
      </c>
      <c r="Z7204" s="1">
        <v>34820</v>
      </c>
      <c r="AA7204">
        <v>0</v>
      </c>
      <c r="AB7204">
        <v>0</v>
      </c>
      <c r="AC7204">
        <v>0</v>
      </c>
      <c r="AD7204">
        <v>10</v>
      </c>
      <c r="AE7204">
        <v>0</v>
      </c>
      <c r="AF7204">
        <v>13576</v>
      </c>
      <c r="AG7204">
        <v>0.67200000000000004</v>
      </c>
      <c r="AH7204">
        <v>34</v>
      </c>
      <c r="AI7204" t="s">
        <v>59819</v>
      </c>
      <c r="AJ7204">
        <v>0</v>
      </c>
      <c r="AK7204">
        <v>0</v>
      </c>
      <c r="AL7204">
        <v>23047.59591</v>
      </c>
      <c r="AM7204">
        <v>22420.46</v>
      </c>
      <c r="AN7204">
        <v>20000</v>
      </c>
      <c r="AO7204">
        <v>3047.6</v>
      </c>
      <c r="AP7204">
        <v>0</v>
      </c>
      <c r="AQ7204">
        <v>0</v>
      </c>
      <c r="AR7204">
        <v>0</v>
      </c>
      <c r="AS7204" s="1">
        <v>40940</v>
      </c>
      <c r="AT7204">
        <v>8681.1200000000008</v>
      </c>
      <c r="AU7204" s="1">
        <v>42370</v>
      </c>
    </row>
    <row r="7205" spans="1:47" x14ac:dyDescent="0.25">
      <c r="A7205">
        <v>490640</v>
      </c>
      <c r="B7205">
        <v>626588</v>
      </c>
      <c r="C7205">
        <v>1800</v>
      </c>
      <c r="D7205">
        <v>1800</v>
      </c>
      <c r="E7205">
        <v>1800</v>
      </c>
      <c r="F7205" t="s">
        <v>24</v>
      </c>
      <c r="G7205">
        <v>0.14219999999999999</v>
      </c>
      <c r="H7205">
        <v>61.72</v>
      </c>
      <c r="I7205" t="s">
        <v>38</v>
      </c>
      <c r="J7205" t="s">
        <v>176</v>
      </c>
      <c r="K7205" t="s">
        <v>19371</v>
      </c>
      <c r="L7205" t="s">
        <v>57</v>
      </c>
      <c r="M7205" t="s">
        <v>29</v>
      </c>
      <c r="N7205">
        <v>36129</v>
      </c>
      <c r="O7205" t="s">
        <v>30</v>
      </c>
      <c r="P7205" s="1">
        <v>45361</v>
      </c>
      <c r="Q7205" t="s">
        <v>31</v>
      </c>
      <c r="R7205" t="s">
        <v>32</v>
      </c>
      <c r="S7205" t="s">
        <v>19372</v>
      </c>
      <c r="T7205" t="s">
        <v>44</v>
      </c>
      <c r="U7205" t="s">
        <v>2216</v>
      </c>
      <c r="V7205" t="s">
        <v>6819</v>
      </c>
      <c r="W7205" t="s">
        <v>37</v>
      </c>
      <c r="X7205">
        <v>8.67</v>
      </c>
      <c r="Y7205">
        <v>0</v>
      </c>
      <c r="Z7205" s="1">
        <v>36526</v>
      </c>
      <c r="AA7205">
        <v>1</v>
      </c>
      <c r="AB7205">
        <v>26</v>
      </c>
      <c r="AC7205">
        <v>0</v>
      </c>
      <c r="AD7205">
        <v>4</v>
      </c>
      <c r="AE7205">
        <v>0</v>
      </c>
      <c r="AF7205">
        <v>0</v>
      </c>
      <c r="AG7205">
        <v>5.0000000000000001E-4</v>
      </c>
      <c r="AH7205">
        <v>16</v>
      </c>
      <c r="AI7205" t="s">
        <v>59819</v>
      </c>
      <c r="AJ7205">
        <v>0</v>
      </c>
      <c r="AK7205">
        <v>0</v>
      </c>
      <c r="AL7205">
        <v>2219.5282090000001</v>
      </c>
      <c r="AM7205">
        <v>2219.5300000000002</v>
      </c>
      <c r="AN7205">
        <v>1800</v>
      </c>
      <c r="AO7205">
        <v>419.53</v>
      </c>
      <c r="AP7205">
        <v>0</v>
      </c>
      <c r="AQ7205">
        <v>0</v>
      </c>
      <c r="AR7205">
        <v>0</v>
      </c>
      <c r="AS7205" s="1">
        <v>41275</v>
      </c>
      <c r="AT7205">
        <v>190.1</v>
      </c>
      <c r="AU7205" s="1">
        <v>41306</v>
      </c>
    </row>
    <row r="7206" spans="1:47" x14ac:dyDescent="0.25">
      <c r="A7206">
        <v>490662</v>
      </c>
      <c r="B7206">
        <v>625000</v>
      </c>
      <c r="C7206">
        <v>4000</v>
      </c>
      <c r="D7206">
        <v>4000</v>
      </c>
      <c r="E7206">
        <v>4000</v>
      </c>
      <c r="F7206" t="s">
        <v>24</v>
      </c>
      <c r="G7206">
        <v>9.8799999999999999E-2</v>
      </c>
      <c r="H7206">
        <v>128.85</v>
      </c>
      <c r="I7206" t="s">
        <v>25</v>
      </c>
      <c r="J7206" t="s">
        <v>71</v>
      </c>
      <c r="K7206" t="s">
        <v>19373</v>
      </c>
      <c r="L7206" t="s">
        <v>73</v>
      </c>
      <c r="M7206" t="s">
        <v>29</v>
      </c>
      <c r="N7206">
        <v>28800</v>
      </c>
      <c r="O7206" t="s">
        <v>30</v>
      </c>
      <c r="P7206" s="1">
        <v>45361</v>
      </c>
      <c r="Q7206" t="s">
        <v>31</v>
      </c>
      <c r="R7206" t="s">
        <v>32</v>
      </c>
      <c r="S7206" t="s">
        <v>19374</v>
      </c>
      <c r="T7206" t="s">
        <v>164</v>
      </c>
      <c r="U7206" t="s">
        <v>19375</v>
      </c>
      <c r="V7206" t="s">
        <v>1290</v>
      </c>
      <c r="W7206" t="s">
        <v>61</v>
      </c>
      <c r="X7206">
        <v>7.5</v>
      </c>
      <c r="Y7206">
        <v>0</v>
      </c>
      <c r="Z7206" s="1">
        <v>38473</v>
      </c>
      <c r="AA7206">
        <v>0</v>
      </c>
      <c r="AB7206">
        <v>0</v>
      </c>
      <c r="AC7206">
        <v>0</v>
      </c>
      <c r="AD7206">
        <v>7</v>
      </c>
      <c r="AE7206">
        <v>0</v>
      </c>
      <c r="AF7206">
        <v>2327</v>
      </c>
      <c r="AG7206">
        <v>0.34100000000000003</v>
      </c>
      <c r="AH7206">
        <v>14</v>
      </c>
      <c r="AI7206" t="s">
        <v>59819</v>
      </c>
      <c r="AJ7206">
        <v>0</v>
      </c>
      <c r="AK7206">
        <v>0</v>
      </c>
      <c r="AL7206">
        <v>4341.5864890000003</v>
      </c>
      <c r="AM7206">
        <v>4341.59</v>
      </c>
      <c r="AN7206">
        <v>4000</v>
      </c>
      <c r="AO7206">
        <v>341.59</v>
      </c>
      <c r="AP7206">
        <v>0</v>
      </c>
      <c r="AQ7206">
        <v>0</v>
      </c>
      <c r="AR7206">
        <v>0</v>
      </c>
      <c r="AS7206" s="1">
        <v>40603</v>
      </c>
      <c r="AT7206">
        <v>2927.64</v>
      </c>
      <c r="AU7206" s="1">
        <v>40603</v>
      </c>
    </row>
    <row r="7207" spans="1:47" x14ac:dyDescent="0.25">
      <c r="A7207">
        <v>490678</v>
      </c>
      <c r="B7207">
        <v>626657</v>
      </c>
      <c r="C7207">
        <v>12000</v>
      </c>
      <c r="D7207">
        <v>12000</v>
      </c>
      <c r="E7207">
        <v>11925</v>
      </c>
      <c r="F7207" t="s">
        <v>24</v>
      </c>
      <c r="G7207">
        <v>7.8799999999999995E-2</v>
      </c>
      <c r="H7207">
        <v>375.37</v>
      </c>
      <c r="I7207" t="s">
        <v>113</v>
      </c>
      <c r="J7207" t="s">
        <v>127</v>
      </c>
      <c r="K7207" t="s">
        <v>19376</v>
      </c>
      <c r="L7207" t="s">
        <v>41</v>
      </c>
      <c r="M7207" t="s">
        <v>79</v>
      </c>
      <c r="N7207">
        <v>100000</v>
      </c>
      <c r="O7207" t="s">
        <v>30</v>
      </c>
      <c r="P7207" s="1">
        <v>45361</v>
      </c>
      <c r="Q7207" t="s">
        <v>31</v>
      </c>
      <c r="R7207" t="s">
        <v>32</v>
      </c>
      <c r="S7207" t="s">
        <v>19377</v>
      </c>
      <c r="T7207" t="s">
        <v>44</v>
      </c>
      <c r="U7207" t="s">
        <v>19378</v>
      </c>
      <c r="V7207" t="s">
        <v>3916</v>
      </c>
      <c r="W7207" t="s">
        <v>37</v>
      </c>
      <c r="X7207">
        <v>11.83</v>
      </c>
      <c r="Y7207">
        <v>0</v>
      </c>
      <c r="Z7207" s="1">
        <v>34790</v>
      </c>
      <c r="AA7207">
        <v>0</v>
      </c>
      <c r="AB7207">
        <v>29</v>
      </c>
      <c r="AC7207">
        <v>0</v>
      </c>
      <c r="AD7207">
        <v>15</v>
      </c>
      <c r="AE7207">
        <v>0</v>
      </c>
      <c r="AF7207">
        <v>11876</v>
      </c>
      <c r="AG7207">
        <v>0.44400000000000001</v>
      </c>
      <c r="AH7207">
        <v>29</v>
      </c>
      <c r="AI7207" t="s">
        <v>59819</v>
      </c>
      <c r="AJ7207">
        <v>0</v>
      </c>
      <c r="AK7207">
        <v>0</v>
      </c>
      <c r="AL7207">
        <v>13514.249470000001</v>
      </c>
      <c r="AM7207">
        <v>13429.79</v>
      </c>
      <c r="AN7207">
        <v>12000</v>
      </c>
      <c r="AO7207">
        <v>1514.25</v>
      </c>
      <c r="AP7207">
        <v>0</v>
      </c>
      <c r="AQ7207">
        <v>0</v>
      </c>
      <c r="AR7207">
        <v>0</v>
      </c>
      <c r="AS7207" s="1">
        <v>41334</v>
      </c>
      <c r="AT7207">
        <v>398.12</v>
      </c>
      <c r="AU7207" s="1">
        <v>42491</v>
      </c>
    </row>
    <row r="7208" spans="1:47" x14ac:dyDescent="0.25">
      <c r="A7208">
        <v>490680</v>
      </c>
      <c r="B7208">
        <v>626659</v>
      </c>
      <c r="C7208">
        <v>15400</v>
      </c>
      <c r="D7208">
        <v>15400</v>
      </c>
      <c r="E7208">
        <v>15400</v>
      </c>
      <c r="F7208" t="s">
        <v>24</v>
      </c>
      <c r="G7208">
        <v>0.11360000000000001</v>
      </c>
      <c r="H7208">
        <v>506.84</v>
      </c>
      <c r="I7208" t="s">
        <v>25</v>
      </c>
      <c r="J7208" t="s">
        <v>26</v>
      </c>
      <c r="K7208" t="s">
        <v>19379</v>
      </c>
      <c r="L7208" t="s">
        <v>41</v>
      </c>
      <c r="M7208" t="s">
        <v>42</v>
      </c>
      <c r="N7208">
        <v>105000</v>
      </c>
      <c r="O7208" t="s">
        <v>30</v>
      </c>
      <c r="P7208" s="1">
        <v>45361</v>
      </c>
      <c r="Q7208" t="s">
        <v>31</v>
      </c>
      <c r="R7208" t="s">
        <v>32</v>
      </c>
      <c r="S7208" t="s">
        <v>19380</v>
      </c>
      <c r="T7208" t="s">
        <v>44</v>
      </c>
      <c r="U7208" t="s">
        <v>19381</v>
      </c>
      <c r="V7208" t="s">
        <v>888</v>
      </c>
      <c r="W7208" t="s">
        <v>225</v>
      </c>
      <c r="X7208">
        <v>7.41</v>
      </c>
      <c r="Y7208">
        <v>0</v>
      </c>
      <c r="Z7208" s="1">
        <v>33939</v>
      </c>
      <c r="AA7208">
        <v>1</v>
      </c>
      <c r="AB7208">
        <v>0</v>
      </c>
      <c r="AC7208">
        <v>114</v>
      </c>
      <c r="AD7208">
        <v>14</v>
      </c>
      <c r="AE7208">
        <v>1</v>
      </c>
      <c r="AF7208">
        <v>13918</v>
      </c>
      <c r="AG7208">
        <v>0.38100000000000001</v>
      </c>
      <c r="AH7208">
        <v>31</v>
      </c>
      <c r="AI7208" t="s">
        <v>59819</v>
      </c>
      <c r="AJ7208">
        <v>0</v>
      </c>
      <c r="AK7208">
        <v>0</v>
      </c>
      <c r="AL7208">
        <v>15963.866749999999</v>
      </c>
      <c r="AM7208">
        <v>15963.87</v>
      </c>
      <c r="AN7208">
        <v>15400</v>
      </c>
      <c r="AO7208">
        <v>563.87</v>
      </c>
      <c r="AP7208">
        <v>0</v>
      </c>
      <c r="AQ7208">
        <v>0</v>
      </c>
      <c r="AR7208">
        <v>0</v>
      </c>
      <c r="AS7208" s="1">
        <v>40391</v>
      </c>
      <c r="AT7208">
        <v>7.61</v>
      </c>
      <c r="AU7208" s="1">
        <v>42156</v>
      </c>
    </row>
    <row r="7209" spans="1:47" x14ac:dyDescent="0.25">
      <c r="A7209">
        <v>490692</v>
      </c>
      <c r="B7209">
        <v>626686</v>
      </c>
      <c r="C7209">
        <v>16000</v>
      </c>
      <c r="D7209">
        <v>16000</v>
      </c>
      <c r="E7209">
        <v>15975</v>
      </c>
      <c r="F7209" t="s">
        <v>24</v>
      </c>
      <c r="G7209">
        <v>0.15329999999999999</v>
      </c>
      <c r="H7209">
        <v>557.26</v>
      </c>
      <c r="I7209" t="s">
        <v>62</v>
      </c>
      <c r="J7209" t="s">
        <v>107</v>
      </c>
      <c r="K7209" t="s">
        <v>19382</v>
      </c>
      <c r="L7209" t="s">
        <v>153</v>
      </c>
      <c r="M7209" t="s">
        <v>29</v>
      </c>
      <c r="N7209">
        <v>95000</v>
      </c>
      <c r="O7209" t="s">
        <v>30</v>
      </c>
      <c r="P7209" s="1">
        <v>45361</v>
      </c>
      <c r="Q7209" t="s">
        <v>31</v>
      </c>
      <c r="R7209" t="s">
        <v>32</v>
      </c>
      <c r="S7209" t="s">
        <v>19383</v>
      </c>
      <c r="T7209" t="s">
        <v>44</v>
      </c>
      <c r="U7209" t="s">
        <v>19384</v>
      </c>
      <c r="V7209" t="s">
        <v>187</v>
      </c>
      <c r="W7209" t="s">
        <v>37</v>
      </c>
      <c r="X7209">
        <v>10.8</v>
      </c>
      <c r="Y7209">
        <v>0</v>
      </c>
      <c r="Z7209" s="1">
        <v>37987</v>
      </c>
      <c r="AA7209">
        <v>0</v>
      </c>
      <c r="AB7209">
        <v>0</v>
      </c>
      <c r="AC7209">
        <v>0</v>
      </c>
      <c r="AD7209">
        <v>11</v>
      </c>
      <c r="AE7209">
        <v>0</v>
      </c>
      <c r="AF7209">
        <v>10432</v>
      </c>
      <c r="AG7209">
        <v>0.79600000000000004</v>
      </c>
      <c r="AH7209">
        <v>17</v>
      </c>
      <c r="AI7209" t="s">
        <v>59819</v>
      </c>
      <c r="AJ7209">
        <v>0</v>
      </c>
      <c r="AK7209">
        <v>0</v>
      </c>
      <c r="AL7209">
        <v>20063.933710000001</v>
      </c>
      <c r="AM7209">
        <v>20032.580000000002</v>
      </c>
      <c r="AN7209">
        <v>16000</v>
      </c>
      <c r="AO7209">
        <v>4063.93</v>
      </c>
      <c r="AP7209">
        <v>0</v>
      </c>
      <c r="AQ7209">
        <v>0</v>
      </c>
      <c r="AR7209">
        <v>0</v>
      </c>
      <c r="AS7209" s="1">
        <v>41334</v>
      </c>
      <c r="AT7209">
        <v>571.57000000000005</v>
      </c>
      <c r="AU7209" s="1">
        <v>42430</v>
      </c>
    </row>
    <row r="7210" spans="1:47" x14ac:dyDescent="0.25">
      <c r="A7210">
        <v>490704</v>
      </c>
      <c r="B7210">
        <v>626700</v>
      </c>
      <c r="C7210">
        <v>16750</v>
      </c>
      <c r="D7210">
        <v>16750</v>
      </c>
      <c r="E7210">
        <v>14725</v>
      </c>
      <c r="F7210" t="s">
        <v>24</v>
      </c>
      <c r="G7210">
        <v>0.1062</v>
      </c>
      <c r="H7210">
        <v>545.38</v>
      </c>
      <c r="I7210" t="s">
        <v>25</v>
      </c>
      <c r="J7210" t="s">
        <v>55</v>
      </c>
      <c r="K7210" t="s">
        <v>513</v>
      </c>
      <c r="L7210" t="s">
        <v>41</v>
      </c>
      <c r="M7210" t="s">
        <v>79</v>
      </c>
      <c r="N7210">
        <v>48000</v>
      </c>
      <c r="O7210" t="s">
        <v>30</v>
      </c>
      <c r="P7210" s="1">
        <v>45361</v>
      </c>
      <c r="Q7210" t="s">
        <v>31</v>
      </c>
      <c r="R7210" t="s">
        <v>32</v>
      </c>
      <c r="S7210" t="s">
        <v>19385</v>
      </c>
      <c r="T7210" t="s">
        <v>87</v>
      </c>
      <c r="U7210" t="s">
        <v>208</v>
      </c>
      <c r="V7210" t="s">
        <v>2922</v>
      </c>
      <c r="W7210" t="s">
        <v>61</v>
      </c>
      <c r="X7210">
        <v>0.2</v>
      </c>
      <c r="Y7210">
        <v>0</v>
      </c>
      <c r="Z7210" s="1">
        <v>36617</v>
      </c>
      <c r="AA7210">
        <v>0</v>
      </c>
      <c r="AB7210">
        <v>0</v>
      </c>
      <c r="AC7210">
        <v>0</v>
      </c>
      <c r="AD7210">
        <v>4</v>
      </c>
      <c r="AE7210">
        <v>0</v>
      </c>
      <c r="AF7210">
        <v>262</v>
      </c>
      <c r="AG7210">
        <v>2.9000000000000001E-2</v>
      </c>
      <c r="AH7210">
        <v>17</v>
      </c>
      <c r="AI7210" t="s">
        <v>59819</v>
      </c>
      <c r="AJ7210">
        <v>0</v>
      </c>
      <c r="AK7210">
        <v>0</v>
      </c>
      <c r="AL7210">
        <v>18590.26971</v>
      </c>
      <c r="AM7210">
        <v>16342.79</v>
      </c>
      <c r="AN7210">
        <v>16750</v>
      </c>
      <c r="AO7210">
        <v>1840.27</v>
      </c>
      <c r="AP7210">
        <v>0</v>
      </c>
      <c r="AQ7210">
        <v>0</v>
      </c>
      <c r="AR7210">
        <v>0</v>
      </c>
      <c r="AS7210" s="1">
        <v>40695</v>
      </c>
      <c r="AT7210">
        <v>10971.95</v>
      </c>
      <c r="AU7210" s="1">
        <v>41091</v>
      </c>
    </row>
    <row r="7211" spans="1:47" x14ac:dyDescent="0.25">
      <c r="A7211">
        <v>490731</v>
      </c>
      <c r="B7211">
        <v>626745</v>
      </c>
      <c r="C7211">
        <v>23500</v>
      </c>
      <c r="D7211">
        <v>23500</v>
      </c>
      <c r="E7211">
        <v>23044.321380000001</v>
      </c>
      <c r="F7211" t="s">
        <v>24</v>
      </c>
      <c r="G7211">
        <v>0.11360000000000001</v>
      </c>
      <c r="H7211">
        <v>773.42</v>
      </c>
      <c r="I7211" t="s">
        <v>25</v>
      </c>
      <c r="J7211" t="s">
        <v>26</v>
      </c>
      <c r="K7211" t="s">
        <v>19386</v>
      </c>
      <c r="L7211" t="s">
        <v>153</v>
      </c>
      <c r="M7211" t="s">
        <v>79</v>
      </c>
      <c r="N7211">
        <v>59160</v>
      </c>
      <c r="O7211" t="s">
        <v>30</v>
      </c>
      <c r="P7211" s="1">
        <v>45392</v>
      </c>
      <c r="Q7211" t="s">
        <v>31</v>
      </c>
      <c r="R7211" t="s">
        <v>32</v>
      </c>
      <c r="S7211" t="s">
        <v>19387</v>
      </c>
      <c r="T7211" t="s">
        <v>44</v>
      </c>
      <c r="U7211" t="s">
        <v>602</v>
      </c>
      <c r="V7211" t="s">
        <v>750</v>
      </c>
      <c r="W7211" t="s">
        <v>37</v>
      </c>
      <c r="X7211">
        <v>17.440000000000001</v>
      </c>
      <c r="Y7211">
        <v>0</v>
      </c>
      <c r="Z7211" s="1">
        <v>33786</v>
      </c>
      <c r="AA7211">
        <v>2</v>
      </c>
      <c r="AB7211">
        <v>0</v>
      </c>
      <c r="AC7211">
        <v>0</v>
      </c>
      <c r="AD7211">
        <v>5</v>
      </c>
      <c r="AE7211">
        <v>0</v>
      </c>
      <c r="AF7211">
        <v>29172</v>
      </c>
      <c r="AG7211">
        <v>0.68600000000000005</v>
      </c>
      <c r="AH7211">
        <v>22</v>
      </c>
      <c r="AI7211" t="s">
        <v>59819</v>
      </c>
      <c r="AJ7211">
        <v>0</v>
      </c>
      <c r="AK7211">
        <v>0</v>
      </c>
      <c r="AL7211">
        <v>27844.5213</v>
      </c>
      <c r="AM7211">
        <v>27252.15</v>
      </c>
      <c r="AN7211">
        <v>23499.99</v>
      </c>
      <c r="AO7211">
        <v>4344.53</v>
      </c>
      <c r="AP7211">
        <v>0</v>
      </c>
      <c r="AQ7211">
        <v>0</v>
      </c>
      <c r="AR7211">
        <v>0</v>
      </c>
      <c r="AS7211" s="1">
        <v>41365</v>
      </c>
      <c r="AT7211">
        <v>804.89</v>
      </c>
      <c r="AU7211" s="1">
        <v>42248</v>
      </c>
    </row>
    <row r="7212" spans="1:47" x14ac:dyDescent="0.25">
      <c r="A7212">
        <v>490751</v>
      </c>
      <c r="B7212">
        <v>626771</v>
      </c>
      <c r="C7212">
        <v>15000</v>
      </c>
      <c r="D7212">
        <v>15000</v>
      </c>
      <c r="E7212">
        <v>15000</v>
      </c>
      <c r="F7212" t="s">
        <v>24</v>
      </c>
      <c r="G7212">
        <v>0.1459</v>
      </c>
      <c r="H7212">
        <v>516.98</v>
      </c>
      <c r="I7212" t="s">
        <v>62</v>
      </c>
      <c r="J7212" t="s">
        <v>301</v>
      </c>
      <c r="K7212" t="s">
        <v>19388</v>
      </c>
      <c r="L7212" t="s">
        <v>65</v>
      </c>
      <c r="M7212" t="s">
        <v>29</v>
      </c>
      <c r="N7212">
        <v>50000</v>
      </c>
      <c r="O7212" t="s">
        <v>30</v>
      </c>
      <c r="P7212" s="1">
        <v>45361</v>
      </c>
      <c r="Q7212" t="s">
        <v>31</v>
      </c>
      <c r="R7212" t="s">
        <v>32</v>
      </c>
      <c r="S7212" t="s">
        <v>19389</v>
      </c>
      <c r="T7212" t="s">
        <v>164</v>
      </c>
      <c r="U7212" t="s">
        <v>19390</v>
      </c>
      <c r="V7212" t="s">
        <v>869</v>
      </c>
      <c r="W7212" t="s">
        <v>144</v>
      </c>
      <c r="X7212">
        <v>20.28</v>
      </c>
      <c r="Y7212">
        <v>0</v>
      </c>
      <c r="Z7212" s="1">
        <v>33878</v>
      </c>
      <c r="AA7212">
        <v>0</v>
      </c>
      <c r="AB7212">
        <v>0</v>
      </c>
      <c r="AC7212">
        <v>0</v>
      </c>
      <c r="AD7212">
        <v>5</v>
      </c>
      <c r="AE7212">
        <v>0</v>
      </c>
      <c r="AF7212">
        <v>35374</v>
      </c>
      <c r="AG7212">
        <v>0.95299999999999996</v>
      </c>
      <c r="AH7212">
        <v>9</v>
      </c>
      <c r="AI7212" t="s">
        <v>59819</v>
      </c>
      <c r="AJ7212">
        <v>0</v>
      </c>
      <c r="AK7212">
        <v>0</v>
      </c>
      <c r="AL7212">
        <v>18612.202079999999</v>
      </c>
      <c r="AM7212">
        <v>18612.2</v>
      </c>
      <c r="AN7212">
        <v>15000</v>
      </c>
      <c r="AO7212">
        <v>3612.2</v>
      </c>
      <c r="AP7212">
        <v>0</v>
      </c>
      <c r="AQ7212">
        <v>0</v>
      </c>
      <c r="AR7212">
        <v>0</v>
      </c>
      <c r="AS7212" s="1">
        <v>41334</v>
      </c>
      <c r="AT7212">
        <v>541.75</v>
      </c>
      <c r="AU7212" s="1">
        <v>42491</v>
      </c>
    </row>
    <row r="7213" spans="1:47" x14ac:dyDescent="0.25">
      <c r="A7213">
        <v>490753</v>
      </c>
      <c r="B7213">
        <v>626773</v>
      </c>
      <c r="C7213">
        <v>24500</v>
      </c>
      <c r="D7213">
        <v>24500</v>
      </c>
      <c r="E7213">
        <v>24500</v>
      </c>
      <c r="F7213" t="s">
        <v>24</v>
      </c>
      <c r="G7213">
        <v>0.183</v>
      </c>
      <c r="H7213">
        <v>889.44</v>
      </c>
      <c r="I7213" t="s">
        <v>276</v>
      </c>
      <c r="J7213" t="s">
        <v>343</v>
      </c>
      <c r="K7213" t="s">
        <v>19391</v>
      </c>
      <c r="L7213" t="s">
        <v>41</v>
      </c>
      <c r="M7213" t="s">
        <v>79</v>
      </c>
      <c r="N7213">
        <v>92000</v>
      </c>
      <c r="O7213" t="s">
        <v>30</v>
      </c>
      <c r="P7213" s="1">
        <v>45361</v>
      </c>
      <c r="Q7213" t="s">
        <v>31</v>
      </c>
      <c r="R7213" t="s">
        <v>32</v>
      </c>
      <c r="S7213" t="s">
        <v>19392</v>
      </c>
      <c r="T7213" t="s">
        <v>44</v>
      </c>
      <c r="U7213" t="s">
        <v>19393</v>
      </c>
      <c r="V7213" t="s">
        <v>1508</v>
      </c>
      <c r="W7213" t="s">
        <v>70</v>
      </c>
      <c r="X7213">
        <v>22.37</v>
      </c>
      <c r="Y7213">
        <v>0</v>
      </c>
      <c r="Z7213" s="1">
        <v>31017</v>
      </c>
      <c r="AA7213">
        <v>1</v>
      </c>
      <c r="AB7213">
        <v>70</v>
      </c>
      <c r="AC7213">
        <v>0</v>
      </c>
      <c r="AD7213">
        <v>18</v>
      </c>
      <c r="AE7213">
        <v>0</v>
      </c>
      <c r="AF7213">
        <v>50707</v>
      </c>
      <c r="AG7213">
        <v>0.81</v>
      </c>
      <c r="AH7213">
        <v>41</v>
      </c>
      <c r="AI7213" t="s">
        <v>59819</v>
      </c>
      <c r="AJ7213">
        <v>0</v>
      </c>
      <c r="AK7213">
        <v>0</v>
      </c>
      <c r="AL7213">
        <v>32020.52649</v>
      </c>
      <c r="AM7213">
        <v>32020.53</v>
      </c>
      <c r="AN7213">
        <v>24500</v>
      </c>
      <c r="AO7213">
        <v>7520.53</v>
      </c>
      <c r="AP7213">
        <v>0</v>
      </c>
      <c r="AQ7213">
        <v>0</v>
      </c>
      <c r="AR7213">
        <v>0</v>
      </c>
      <c r="AS7213" s="1">
        <v>41334</v>
      </c>
      <c r="AT7213">
        <v>937.73</v>
      </c>
      <c r="AU7213" s="1">
        <v>41334</v>
      </c>
    </row>
    <row r="7214" spans="1:47" x14ac:dyDescent="0.25">
      <c r="A7214">
        <v>490761</v>
      </c>
      <c r="B7214">
        <v>626786</v>
      </c>
      <c r="C7214">
        <v>9000</v>
      </c>
      <c r="D7214">
        <v>9000</v>
      </c>
      <c r="E7214">
        <v>8000</v>
      </c>
      <c r="F7214" t="s">
        <v>24</v>
      </c>
      <c r="G7214">
        <v>7.51E-2</v>
      </c>
      <c r="H7214">
        <v>279.99</v>
      </c>
      <c r="I7214" t="s">
        <v>113</v>
      </c>
      <c r="J7214" t="s">
        <v>114</v>
      </c>
      <c r="K7214" t="s">
        <v>19394</v>
      </c>
      <c r="L7214" t="s">
        <v>41</v>
      </c>
      <c r="M7214" t="s">
        <v>79</v>
      </c>
      <c r="N7214">
        <v>40000</v>
      </c>
      <c r="O7214" t="s">
        <v>30</v>
      </c>
      <c r="P7214" s="1">
        <v>45361</v>
      </c>
      <c r="Q7214" t="s">
        <v>31</v>
      </c>
      <c r="R7214" t="s">
        <v>32</v>
      </c>
      <c r="S7214" t="s">
        <v>19395</v>
      </c>
      <c r="T7214" t="s">
        <v>44</v>
      </c>
      <c r="U7214" t="s">
        <v>602</v>
      </c>
      <c r="V7214" t="s">
        <v>19396</v>
      </c>
      <c r="W7214" t="s">
        <v>1489</v>
      </c>
      <c r="X7214">
        <v>4.9800000000000004</v>
      </c>
      <c r="Y7214">
        <v>0</v>
      </c>
      <c r="Z7214" s="1">
        <v>33604</v>
      </c>
      <c r="AA7214">
        <v>0</v>
      </c>
      <c r="AB7214">
        <v>0</v>
      </c>
      <c r="AC7214">
        <v>0</v>
      </c>
      <c r="AD7214">
        <v>17</v>
      </c>
      <c r="AE7214">
        <v>0</v>
      </c>
      <c r="AF7214">
        <v>9812</v>
      </c>
      <c r="AG7214">
        <v>0.25700000000000001</v>
      </c>
      <c r="AH7214">
        <v>34</v>
      </c>
      <c r="AI7214" t="s">
        <v>59819</v>
      </c>
      <c r="AJ7214">
        <v>0</v>
      </c>
      <c r="AK7214">
        <v>0</v>
      </c>
      <c r="AL7214">
        <v>10079.76477</v>
      </c>
      <c r="AM7214">
        <v>8959.7900000000009</v>
      </c>
      <c r="AN7214">
        <v>9000</v>
      </c>
      <c r="AO7214">
        <v>1079.76</v>
      </c>
      <c r="AP7214">
        <v>0</v>
      </c>
      <c r="AQ7214">
        <v>0</v>
      </c>
      <c r="AR7214">
        <v>0</v>
      </c>
      <c r="AS7214" s="1">
        <v>41334</v>
      </c>
      <c r="AT7214">
        <v>313.56</v>
      </c>
      <c r="AU7214" s="1">
        <v>42491</v>
      </c>
    </row>
    <row r="7215" spans="1:47" x14ac:dyDescent="0.25">
      <c r="A7215">
        <v>490783</v>
      </c>
      <c r="B7215">
        <v>626812</v>
      </c>
      <c r="C7215">
        <v>6000</v>
      </c>
      <c r="D7215">
        <v>6000</v>
      </c>
      <c r="E7215">
        <v>6000</v>
      </c>
      <c r="F7215" t="s">
        <v>24</v>
      </c>
      <c r="G7215">
        <v>0.13109999999999999</v>
      </c>
      <c r="H7215">
        <v>202.47</v>
      </c>
      <c r="I7215" t="s">
        <v>38</v>
      </c>
      <c r="J7215" t="s">
        <v>39</v>
      </c>
      <c r="K7215" t="s">
        <v>19397</v>
      </c>
      <c r="L7215" t="s">
        <v>153</v>
      </c>
      <c r="M7215" t="s">
        <v>29</v>
      </c>
      <c r="N7215">
        <v>25800</v>
      </c>
      <c r="O7215" t="s">
        <v>30</v>
      </c>
      <c r="P7215" s="1">
        <v>45361</v>
      </c>
      <c r="Q7215" t="s">
        <v>31</v>
      </c>
      <c r="R7215" t="s">
        <v>32</v>
      </c>
      <c r="S7215" t="s">
        <v>19398</v>
      </c>
      <c r="T7215" t="s">
        <v>44</v>
      </c>
      <c r="U7215" t="s">
        <v>19399</v>
      </c>
      <c r="V7215" t="s">
        <v>389</v>
      </c>
      <c r="W7215" t="s">
        <v>54</v>
      </c>
      <c r="X7215">
        <v>7.86</v>
      </c>
      <c r="Y7215">
        <v>0</v>
      </c>
      <c r="Z7215" s="1">
        <v>38565</v>
      </c>
      <c r="AA7215">
        <v>2</v>
      </c>
      <c r="AB7215">
        <v>0</v>
      </c>
      <c r="AC7215">
        <v>0</v>
      </c>
      <c r="AD7215">
        <v>11</v>
      </c>
      <c r="AE7215">
        <v>0</v>
      </c>
      <c r="AF7215">
        <v>9130</v>
      </c>
      <c r="AG7215">
        <v>0.48599999999999999</v>
      </c>
      <c r="AH7215">
        <v>17</v>
      </c>
      <c r="AI7215" t="s">
        <v>59819</v>
      </c>
      <c r="AJ7215">
        <v>0</v>
      </c>
      <c r="AK7215">
        <v>0</v>
      </c>
      <c r="AL7215">
        <v>7289.2579340000002</v>
      </c>
      <c r="AM7215">
        <v>7289.26</v>
      </c>
      <c r="AN7215">
        <v>6000</v>
      </c>
      <c r="AO7215">
        <v>1289.26</v>
      </c>
      <c r="AP7215">
        <v>0</v>
      </c>
      <c r="AQ7215">
        <v>0</v>
      </c>
      <c r="AR7215">
        <v>0</v>
      </c>
      <c r="AS7215" s="1">
        <v>41334</v>
      </c>
      <c r="AT7215">
        <v>216.41</v>
      </c>
      <c r="AU7215" s="1">
        <v>42430</v>
      </c>
    </row>
    <row r="7216" spans="1:47" x14ac:dyDescent="0.25">
      <c r="A7216">
        <v>490809</v>
      </c>
      <c r="B7216">
        <v>626900</v>
      </c>
      <c r="C7216">
        <v>9000</v>
      </c>
      <c r="D7216">
        <v>9000</v>
      </c>
      <c r="E7216">
        <v>9000</v>
      </c>
      <c r="F7216" t="s">
        <v>24</v>
      </c>
      <c r="G7216">
        <v>0.11360000000000001</v>
      </c>
      <c r="H7216">
        <v>296.2</v>
      </c>
      <c r="I7216" t="s">
        <v>25</v>
      </c>
      <c r="J7216" t="s">
        <v>26</v>
      </c>
      <c r="K7216" t="s">
        <v>19400</v>
      </c>
      <c r="L7216" t="s">
        <v>41</v>
      </c>
      <c r="M7216" t="s">
        <v>29</v>
      </c>
      <c r="N7216">
        <v>61041</v>
      </c>
      <c r="O7216" t="s">
        <v>139</v>
      </c>
      <c r="P7216" s="1">
        <v>45361</v>
      </c>
      <c r="Q7216" t="s">
        <v>31</v>
      </c>
      <c r="R7216" t="s">
        <v>32</v>
      </c>
      <c r="S7216" t="s">
        <v>19401</v>
      </c>
      <c r="T7216" t="s">
        <v>164</v>
      </c>
      <c r="U7216" t="s">
        <v>1260</v>
      </c>
      <c r="V7216" t="s">
        <v>148</v>
      </c>
      <c r="W7216" t="s">
        <v>149</v>
      </c>
      <c r="X7216">
        <v>3.24</v>
      </c>
      <c r="Y7216">
        <v>0</v>
      </c>
      <c r="Z7216" s="1">
        <v>37257</v>
      </c>
      <c r="AA7216">
        <v>0</v>
      </c>
      <c r="AB7216">
        <v>0</v>
      </c>
      <c r="AC7216">
        <v>0</v>
      </c>
      <c r="AD7216">
        <v>2</v>
      </c>
      <c r="AE7216">
        <v>0</v>
      </c>
      <c r="AF7216">
        <v>204</v>
      </c>
      <c r="AG7216">
        <v>0.68</v>
      </c>
      <c r="AH7216">
        <v>7</v>
      </c>
      <c r="AI7216" t="s">
        <v>59819</v>
      </c>
      <c r="AJ7216">
        <v>0</v>
      </c>
      <c r="AK7216">
        <v>0</v>
      </c>
      <c r="AL7216">
        <v>9824.4187920000004</v>
      </c>
      <c r="AM7216">
        <v>9824.42</v>
      </c>
      <c r="AN7216">
        <v>9000</v>
      </c>
      <c r="AO7216">
        <v>824.42</v>
      </c>
      <c r="AP7216">
        <v>0</v>
      </c>
      <c r="AQ7216">
        <v>0</v>
      </c>
      <c r="AR7216">
        <v>0</v>
      </c>
      <c r="AS7216" s="1">
        <v>40575</v>
      </c>
      <c r="AT7216">
        <v>6868.44</v>
      </c>
      <c r="AU7216" s="1">
        <v>42491</v>
      </c>
    </row>
    <row r="7217" spans="1:47" x14ac:dyDescent="0.25">
      <c r="A7217">
        <v>490824</v>
      </c>
      <c r="B7217">
        <v>626919</v>
      </c>
      <c r="C7217">
        <v>12000</v>
      </c>
      <c r="D7217">
        <v>12000</v>
      </c>
      <c r="E7217">
        <v>12000</v>
      </c>
      <c r="F7217" t="s">
        <v>24</v>
      </c>
      <c r="G7217">
        <v>0.13109999999999999</v>
      </c>
      <c r="H7217">
        <v>404.94</v>
      </c>
      <c r="I7217" t="s">
        <v>38</v>
      </c>
      <c r="J7217" t="s">
        <v>39</v>
      </c>
      <c r="K7217" t="s">
        <v>19402</v>
      </c>
      <c r="L7217" t="s">
        <v>73</v>
      </c>
      <c r="M7217" t="s">
        <v>29</v>
      </c>
      <c r="N7217">
        <v>52800</v>
      </c>
      <c r="O7217" t="s">
        <v>30</v>
      </c>
      <c r="P7217" s="1">
        <v>45361</v>
      </c>
      <c r="Q7217" t="s">
        <v>66</v>
      </c>
      <c r="R7217" t="s">
        <v>32</v>
      </c>
      <c r="S7217" t="s">
        <v>19403</v>
      </c>
      <c r="T7217" t="s">
        <v>34</v>
      </c>
      <c r="U7217" t="s">
        <v>19404</v>
      </c>
      <c r="V7217" t="s">
        <v>1614</v>
      </c>
      <c r="W7217" t="s">
        <v>61</v>
      </c>
      <c r="X7217">
        <v>24.68</v>
      </c>
      <c r="Y7217">
        <v>0</v>
      </c>
      <c r="Z7217" s="1">
        <v>35309</v>
      </c>
      <c r="AA7217">
        <v>1</v>
      </c>
      <c r="AB7217">
        <v>0</v>
      </c>
      <c r="AC7217">
        <v>0</v>
      </c>
      <c r="AD7217">
        <v>10</v>
      </c>
      <c r="AE7217">
        <v>0</v>
      </c>
      <c r="AF7217">
        <v>9840</v>
      </c>
      <c r="AG7217">
        <v>0.64300000000000002</v>
      </c>
      <c r="AH7217">
        <v>24</v>
      </c>
      <c r="AI7217" t="s">
        <v>59819</v>
      </c>
      <c r="AJ7217">
        <v>0</v>
      </c>
      <c r="AK7217">
        <v>0</v>
      </c>
      <c r="AL7217">
        <v>2501.15</v>
      </c>
      <c r="AM7217">
        <v>2501.15</v>
      </c>
      <c r="AN7217">
        <v>1396.93</v>
      </c>
      <c r="AO7217">
        <v>623.82000000000005</v>
      </c>
      <c r="AP7217">
        <v>0</v>
      </c>
      <c r="AQ7217">
        <v>480.4</v>
      </c>
      <c r="AR7217">
        <v>4.8</v>
      </c>
      <c r="AS7217" s="1">
        <v>40391</v>
      </c>
      <c r="AT7217">
        <v>404.94</v>
      </c>
      <c r="AU7217" s="1">
        <v>40544</v>
      </c>
    </row>
    <row r="7218" spans="1:47" x14ac:dyDescent="0.25">
      <c r="A7218">
        <v>490832</v>
      </c>
      <c r="B7218">
        <v>626932</v>
      </c>
      <c r="C7218">
        <v>9000</v>
      </c>
      <c r="D7218">
        <v>9000</v>
      </c>
      <c r="E7218">
        <v>8850</v>
      </c>
      <c r="F7218" t="s">
        <v>24</v>
      </c>
      <c r="G7218">
        <v>7.8799999999999995E-2</v>
      </c>
      <c r="H7218">
        <v>281.52999999999997</v>
      </c>
      <c r="I7218" t="s">
        <v>113</v>
      </c>
      <c r="J7218" t="s">
        <v>127</v>
      </c>
      <c r="K7218" t="s">
        <v>2715</v>
      </c>
      <c r="L7218" t="s">
        <v>121</v>
      </c>
      <c r="M7218" t="s">
        <v>79</v>
      </c>
      <c r="N7218">
        <v>61000</v>
      </c>
      <c r="O7218" t="s">
        <v>139</v>
      </c>
      <c r="P7218" s="1">
        <v>45361</v>
      </c>
      <c r="Q7218" t="s">
        <v>31</v>
      </c>
      <c r="R7218" t="s">
        <v>32</v>
      </c>
      <c r="S7218" t="s">
        <v>19405</v>
      </c>
      <c r="T7218" t="s">
        <v>44</v>
      </c>
      <c r="U7218" t="s">
        <v>19406</v>
      </c>
      <c r="V7218" t="s">
        <v>93</v>
      </c>
      <c r="W7218" t="s">
        <v>94</v>
      </c>
      <c r="X7218">
        <v>5.92</v>
      </c>
      <c r="Y7218">
        <v>1</v>
      </c>
      <c r="Z7218" s="1">
        <v>34790</v>
      </c>
      <c r="AA7218">
        <v>1</v>
      </c>
      <c r="AB7218">
        <v>20</v>
      </c>
      <c r="AC7218">
        <v>0</v>
      </c>
      <c r="AD7218">
        <v>8</v>
      </c>
      <c r="AE7218">
        <v>0</v>
      </c>
      <c r="AF7218">
        <v>11488</v>
      </c>
      <c r="AG7218">
        <v>0.42499999999999999</v>
      </c>
      <c r="AH7218">
        <v>20</v>
      </c>
      <c r="AI7218" t="s">
        <v>59819</v>
      </c>
      <c r="AJ7218">
        <v>0</v>
      </c>
      <c r="AK7218">
        <v>0</v>
      </c>
      <c r="AL7218">
        <v>10135.653130000001</v>
      </c>
      <c r="AM7218">
        <v>9966.73</v>
      </c>
      <c r="AN7218">
        <v>9000</v>
      </c>
      <c r="AO7218">
        <v>1135.6500000000001</v>
      </c>
      <c r="AP7218">
        <v>0</v>
      </c>
      <c r="AQ7218">
        <v>0</v>
      </c>
      <c r="AR7218">
        <v>0</v>
      </c>
      <c r="AS7218" s="1">
        <v>41334</v>
      </c>
      <c r="AT7218">
        <v>296.95</v>
      </c>
      <c r="AU7218" s="1">
        <v>41334</v>
      </c>
    </row>
    <row r="7219" spans="1:47" x14ac:dyDescent="0.25">
      <c r="A7219">
        <v>490861</v>
      </c>
      <c r="B7219">
        <v>626983</v>
      </c>
      <c r="C7219">
        <v>6250</v>
      </c>
      <c r="D7219">
        <v>6250</v>
      </c>
      <c r="E7219">
        <v>6250</v>
      </c>
      <c r="F7219" t="s">
        <v>24</v>
      </c>
      <c r="G7219">
        <v>7.51E-2</v>
      </c>
      <c r="H7219">
        <v>194.44</v>
      </c>
      <c r="I7219" t="s">
        <v>113</v>
      </c>
      <c r="J7219" t="s">
        <v>114</v>
      </c>
      <c r="K7219" t="s">
        <v>19407</v>
      </c>
      <c r="L7219" t="s">
        <v>153</v>
      </c>
      <c r="M7219" t="s">
        <v>29</v>
      </c>
      <c r="N7219">
        <v>19200</v>
      </c>
      <c r="O7219" t="s">
        <v>3937</v>
      </c>
      <c r="P7219" s="1">
        <v>45392</v>
      </c>
      <c r="Q7219" t="s">
        <v>31</v>
      </c>
      <c r="R7219" t="s">
        <v>32</v>
      </c>
      <c r="S7219" t="s">
        <v>19408</v>
      </c>
      <c r="T7219" t="s">
        <v>44</v>
      </c>
      <c r="U7219" t="s">
        <v>2328</v>
      </c>
      <c r="V7219" t="s">
        <v>2849</v>
      </c>
      <c r="W7219" t="s">
        <v>144</v>
      </c>
      <c r="X7219">
        <v>24.25</v>
      </c>
      <c r="Y7219">
        <v>0</v>
      </c>
      <c r="Z7219" s="1">
        <v>38322</v>
      </c>
      <c r="AA7219">
        <v>0</v>
      </c>
      <c r="AB7219">
        <v>0</v>
      </c>
      <c r="AC7219">
        <v>0</v>
      </c>
      <c r="AD7219">
        <v>10</v>
      </c>
      <c r="AE7219">
        <v>0</v>
      </c>
      <c r="AF7219">
        <v>18079</v>
      </c>
      <c r="AG7219">
        <v>0.3</v>
      </c>
      <c r="AH7219">
        <v>20</v>
      </c>
      <c r="AI7219" t="s">
        <v>59819</v>
      </c>
      <c r="AJ7219">
        <v>0</v>
      </c>
      <c r="AK7219">
        <v>0</v>
      </c>
      <c r="AL7219">
        <v>6778.3638250000004</v>
      </c>
      <c r="AM7219">
        <v>6778.36</v>
      </c>
      <c r="AN7219">
        <v>6250</v>
      </c>
      <c r="AO7219">
        <v>528.36</v>
      </c>
      <c r="AP7219">
        <v>0</v>
      </c>
      <c r="AQ7219">
        <v>0</v>
      </c>
      <c r="AR7219">
        <v>0</v>
      </c>
      <c r="AS7219" s="1">
        <v>40848</v>
      </c>
      <c r="AT7219">
        <v>20.04</v>
      </c>
      <c r="AU7219" s="1">
        <v>41944</v>
      </c>
    </row>
    <row r="7220" spans="1:47" x14ac:dyDescent="0.25">
      <c r="A7220">
        <v>490892</v>
      </c>
      <c r="B7220">
        <v>627032</v>
      </c>
      <c r="C7220">
        <v>15000</v>
      </c>
      <c r="D7220">
        <v>15000</v>
      </c>
      <c r="E7220">
        <v>14975</v>
      </c>
      <c r="F7220" t="s">
        <v>24</v>
      </c>
      <c r="G7220">
        <v>0.157</v>
      </c>
      <c r="H7220">
        <v>525.16999999999996</v>
      </c>
      <c r="I7220" t="s">
        <v>62</v>
      </c>
      <c r="J7220" t="s">
        <v>167</v>
      </c>
      <c r="K7220" t="s">
        <v>19409</v>
      </c>
      <c r="L7220" t="s">
        <v>28</v>
      </c>
      <c r="M7220" t="s">
        <v>29</v>
      </c>
      <c r="N7220">
        <v>56000</v>
      </c>
      <c r="O7220" t="s">
        <v>30</v>
      </c>
      <c r="P7220" s="1">
        <v>45361</v>
      </c>
      <c r="Q7220" t="s">
        <v>31</v>
      </c>
      <c r="R7220" t="s">
        <v>32</v>
      </c>
      <c r="S7220" t="s">
        <v>19410</v>
      </c>
      <c r="T7220" t="s">
        <v>44</v>
      </c>
      <c r="U7220" t="s">
        <v>8022</v>
      </c>
      <c r="V7220" t="s">
        <v>270</v>
      </c>
      <c r="W7220" t="s">
        <v>37</v>
      </c>
      <c r="X7220">
        <v>23.14</v>
      </c>
      <c r="Y7220">
        <v>0</v>
      </c>
      <c r="Z7220" s="1">
        <v>37956</v>
      </c>
      <c r="AA7220">
        <v>1</v>
      </c>
      <c r="AB7220">
        <v>28</v>
      </c>
      <c r="AC7220">
        <v>0</v>
      </c>
      <c r="AD7220">
        <v>10</v>
      </c>
      <c r="AE7220">
        <v>0</v>
      </c>
      <c r="AF7220">
        <v>17334</v>
      </c>
      <c r="AG7220">
        <v>0.64700000000000002</v>
      </c>
      <c r="AH7220">
        <v>28</v>
      </c>
      <c r="AI7220" t="s">
        <v>59819</v>
      </c>
      <c r="AJ7220">
        <v>0</v>
      </c>
      <c r="AK7220">
        <v>0</v>
      </c>
      <c r="AL7220">
        <v>18670.109100000001</v>
      </c>
      <c r="AM7220">
        <v>18638.990000000002</v>
      </c>
      <c r="AN7220">
        <v>15000</v>
      </c>
      <c r="AO7220">
        <v>3617.59</v>
      </c>
      <c r="AP7220">
        <v>52.520000240000002</v>
      </c>
      <c r="AQ7220">
        <v>0</v>
      </c>
      <c r="AR7220">
        <v>0</v>
      </c>
      <c r="AS7220" s="1">
        <v>41091</v>
      </c>
      <c r="AT7220">
        <v>56.95</v>
      </c>
      <c r="AU7220" s="1">
        <v>41091</v>
      </c>
    </row>
    <row r="7221" spans="1:47" x14ac:dyDescent="0.25">
      <c r="A7221">
        <v>490909</v>
      </c>
      <c r="B7221">
        <v>627058</v>
      </c>
      <c r="C7221">
        <v>10800</v>
      </c>
      <c r="D7221">
        <v>10800</v>
      </c>
      <c r="E7221">
        <v>10750</v>
      </c>
      <c r="F7221" t="s">
        <v>24</v>
      </c>
      <c r="G7221">
        <v>7.8799999999999995E-2</v>
      </c>
      <c r="H7221">
        <v>337.83</v>
      </c>
      <c r="I7221" t="s">
        <v>113</v>
      </c>
      <c r="J7221" t="s">
        <v>127</v>
      </c>
      <c r="K7221" t="s">
        <v>19411</v>
      </c>
      <c r="L7221" t="s">
        <v>57</v>
      </c>
      <c r="M7221" t="s">
        <v>79</v>
      </c>
      <c r="N7221">
        <v>68000</v>
      </c>
      <c r="O7221" t="s">
        <v>30</v>
      </c>
      <c r="P7221" s="1">
        <v>45361</v>
      </c>
      <c r="Q7221" t="s">
        <v>31</v>
      </c>
      <c r="R7221" t="s">
        <v>32</v>
      </c>
      <c r="S7221" t="s">
        <v>19412</v>
      </c>
      <c r="T7221" t="s">
        <v>44</v>
      </c>
      <c r="U7221" t="s">
        <v>19413</v>
      </c>
      <c r="V7221" t="s">
        <v>1972</v>
      </c>
      <c r="W7221" t="s">
        <v>61</v>
      </c>
      <c r="X7221">
        <v>20.440000000000001</v>
      </c>
      <c r="Y7221">
        <v>0</v>
      </c>
      <c r="Z7221" s="1">
        <v>34639</v>
      </c>
      <c r="AA7221">
        <v>0</v>
      </c>
      <c r="AB7221">
        <v>26</v>
      </c>
      <c r="AC7221">
        <v>0</v>
      </c>
      <c r="AD7221">
        <v>20</v>
      </c>
      <c r="AE7221">
        <v>0</v>
      </c>
      <c r="AF7221">
        <v>5152</v>
      </c>
      <c r="AG7221">
        <v>0.121</v>
      </c>
      <c r="AH7221">
        <v>47</v>
      </c>
      <c r="AI7221" t="s">
        <v>59819</v>
      </c>
      <c r="AJ7221">
        <v>0</v>
      </c>
      <c r="AK7221">
        <v>0</v>
      </c>
      <c r="AL7221">
        <v>11581.80694</v>
      </c>
      <c r="AM7221">
        <v>11528.19</v>
      </c>
      <c r="AN7221">
        <v>10800</v>
      </c>
      <c r="AO7221">
        <v>781.81</v>
      </c>
      <c r="AP7221">
        <v>0</v>
      </c>
      <c r="AQ7221">
        <v>0</v>
      </c>
      <c r="AR7221">
        <v>0</v>
      </c>
      <c r="AS7221" s="1">
        <v>40634</v>
      </c>
      <c r="AT7221">
        <v>7534.31</v>
      </c>
      <c r="AU7221" s="1">
        <v>40634</v>
      </c>
    </row>
    <row r="7222" spans="1:47" x14ac:dyDescent="0.25">
      <c r="A7222">
        <v>490933</v>
      </c>
      <c r="B7222">
        <v>627110</v>
      </c>
      <c r="C7222">
        <v>6000</v>
      </c>
      <c r="D7222">
        <v>6000</v>
      </c>
      <c r="E7222">
        <v>6000</v>
      </c>
      <c r="F7222" t="s">
        <v>24</v>
      </c>
      <c r="G7222">
        <v>7.51E-2</v>
      </c>
      <c r="H7222">
        <v>186.66</v>
      </c>
      <c r="I7222" t="s">
        <v>113</v>
      </c>
      <c r="J7222" t="s">
        <v>114</v>
      </c>
      <c r="K7222" t="s">
        <v>19414</v>
      </c>
      <c r="L7222" t="s">
        <v>41</v>
      </c>
      <c r="M7222" t="s">
        <v>79</v>
      </c>
      <c r="N7222">
        <v>121500</v>
      </c>
      <c r="O7222" t="s">
        <v>30</v>
      </c>
      <c r="P7222" s="1">
        <v>45361</v>
      </c>
      <c r="Q7222" t="s">
        <v>31</v>
      </c>
      <c r="R7222" t="s">
        <v>32</v>
      </c>
      <c r="S7222" t="s">
        <v>19415</v>
      </c>
      <c r="T7222" t="s">
        <v>87</v>
      </c>
      <c r="U7222" t="s">
        <v>19416</v>
      </c>
      <c r="V7222" t="s">
        <v>769</v>
      </c>
      <c r="W7222" t="s">
        <v>37</v>
      </c>
      <c r="X7222">
        <v>17.2</v>
      </c>
      <c r="Y7222">
        <v>0</v>
      </c>
      <c r="Z7222" s="1">
        <v>30437</v>
      </c>
      <c r="AA7222">
        <v>2</v>
      </c>
      <c r="AB7222">
        <v>0</v>
      </c>
      <c r="AC7222">
        <v>0</v>
      </c>
      <c r="AD7222">
        <v>9</v>
      </c>
      <c r="AE7222">
        <v>0</v>
      </c>
      <c r="AF7222">
        <v>23738</v>
      </c>
      <c r="AG7222">
        <v>0.67100000000000004</v>
      </c>
      <c r="AH7222">
        <v>33</v>
      </c>
      <c r="AI7222" t="s">
        <v>59819</v>
      </c>
      <c r="AJ7222">
        <v>0</v>
      </c>
      <c r="AK7222">
        <v>0</v>
      </c>
      <c r="AL7222">
        <v>6687.5176019999999</v>
      </c>
      <c r="AM7222">
        <v>6687.52</v>
      </c>
      <c r="AN7222">
        <v>6000</v>
      </c>
      <c r="AO7222">
        <v>687.52</v>
      </c>
      <c r="AP7222">
        <v>0</v>
      </c>
      <c r="AQ7222">
        <v>0</v>
      </c>
      <c r="AR7222">
        <v>0</v>
      </c>
      <c r="AS7222" s="1">
        <v>41122</v>
      </c>
      <c r="AT7222">
        <v>1477.46</v>
      </c>
      <c r="AU7222" s="1">
        <v>42491</v>
      </c>
    </row>
    <row r="7223" spans="1:47" x14ac:dyDescent="0.25">
      <c r="A7223">
        <v>490937</v>
      </c>
      <c r="B7223">
        <v>627113</v>
      </c>
      <c r="C7223">
        <v>8000</v>
      </c>
      <c r="D7223">
        <v>8000</v>
      </c>
      <c r="E7223">
        <v>8000</v>
      </c>
      <c r="F7223" t="s">
        <v>24</v>
      </c>
      <c r="G7223">
        <v>0.1459</v>
      </c>
      <c r="H7223">
        <v>275.72000000000003</v>
      </c>
      <c r="I7223" t="s">
        <v>62</v>
      </c>
      <c r="J7223" t="s">
        <v>301</v>
      </c>
      <c r="K7223" t="s">
        <v>9331</v>
      </c>
      <c r="L7223" t="s">
        <v>57</v>
      </c>
      <c r="M7223" t="s">
        <v>29</v>
      </c>
      <c r="N7223">
        <v>60000</v>
      </c>
      <c r="O7223" t="s">
        <v>30</v>
      </c>
      <c r="P7223" s="1">
        <v>45361</v>
      </c>
      <c r="Q7223" t="s">
        <v>31</v>
      </c>
      <c r="R7223" t="s">
        <v>32</v>
      </c>
      <c r="S7223" t="s">
        <v>19417</v>
      </c>
      <c r="T7223" t="s">
        <v>123</v>
      </c>
      <c r="U7223" t="s">
        <v>19418</v>
      </c>
      <c r="V7223" t="s">
        <v>9334</v>
      </c>
      <c r="W7223" t="s">
        <v>182</v>
      </c>
      <c r="X7223">
        <v>19.45</v>
      </c>
      <c r="Y7223">
        <v>0</v>
      </c>
      <c r="Z7223" s="1">
        <v>38231</v>
      </c>
      <c r="AA7223">
        <v>0</v>
      </c>
      <c r="AB7223">
        <v>0</v>
      </c>
      <c r="AC7223">
        <v>0</v>
      </c>
      <c r="AD7223">
        <v>7</v>
      </c>
      <c r="AE7223">
        <v>0</v>
      </c>
      <c r="AF7223">
        <v>6992</v>
      </c>
      <c r="AG7223">
        <v>0.93200000000000005</v>
      </c>
      <c r="AH7223">
        <v>12</v>
      </c>
      <c r="AI7223" t="s">
        <v>59819</v>
      </c>
      <c r="AJ7223">
        <v>0</v>
      </c>
      <c r="AK7223">
        <v>0</v>
      </c>
      <c r="AL7223">
        <v>9087.6049839999996</v>
      </c>
      <c r="AM7223">
        <v>9087.6</v>
      </c>
      <c r="AN7223">
        <v>8000</v>
      </c>
      <c r="AO7223">
        <v>1087.5999999999999</v>
      </c>
      <c r="AP7223">
        <v>0</v>
      </c>
      <c r="AQ7223">
        <v>0</v>
      </c>
      <c r="AR7223">
        <v>0</v>
      </c>
      <c r="AS7223" s="1">
        <v>40634</v>
      </c>
      <c r="AT7223">
        <v>5784.32</v>
      </c>
      <c r="AU7223" s="1">
        <v>41122</v>
      </c>
    </row>
    <row r="7224" spans="1:47" x14ac:dyDescent="0.25">
      <c r="A7224">
        <v>490965</v>
      </c>
      <c r="B7224">
        <v>627169</v>
      </c>
      <c r="C7224">
        <v>20000</v>
      </c>
      <c r="D7224">
        <v>20000</v>
      </c>
      <c r="E7224">
        <v>20000</v>
      </c>
      <c r="F7224" t="s">
        <v>24</v>
      </c>
      <c r="G7224">
        <v>0.14219999999999999</v>
      </c>
      <c r="H7224">
        <v>685.69</v>
      </c>
      <c r="I7224" t="s">
        <v>38</v>
      </c>
      <c r="J7224" t="s">
        <v>176</v>
      </c>
      <c r="K7224" t="s">
        <v>19419</v>
      </c>
      <c r="L7224" t="s">
        <v>178</v>
      </c>
      <c r="M7224" t="s">
        <v>79</v>
      </c>
      <c r="N7224">
        <v>62000</v>
      </c>
      <c r="O7224" t="s">
        <v>30</v>
      </c>
      <c r="P7224" s="1">
        <v>45361</v>
      </c>
      <c r="Q7224" t="s">
        <v>31</v>
      </c>
      <c r="R7224" t="s">
        <v>32</v>
      </c>
      <c r="S7224" t="s">
        <v>19420</v>
      </c>
      <c r="T7224" t="s">
        <v>322</v>
      </c>
      <c r="U7224" t="s">
        <v>1254</v>
      </c>
      <c r="V7224" t="s">
        <v>338</v>
      </c>
      <c r="W7224" t="s">
        <v>77</v>
      </c>
      <c r="X7224">
        <v>11.52</v>
      </c>
      <c r="Y7224">
        <v>0</v>
      </c>
      <c r="Z7224" s="1">
        <v>37104</v>
      </c>
      <c r="AA7224">
        <v>0</v>
      </c>
      <c r="AB7224">
        <v>50</v>
      </c>
      <c r="AC7224">
        <v>0</v>
      </c>
      <c r="AD7224">
        <v>8</v>
      </c>
      <c r="AE7224">
        <v>0</v>
      </c>
      <c r="AF7224">
        <v>21116</v>
      </c>
      <c r="AG7224">
        <v>0.66800000000000004</v>
      </c>
      <c r="AH7224">
        <v>16</v>
      </c>
      <c r="AI7224" t="s">
        <v>59819</v>
      </c>
      <c r="AJ7224">
        <v>0</v>
      </c>
      <c r="AK7224">
        <v>0</v>
      </c>
      <c r="AL7224">
        <v>24258.037130000001</v>
      </c>
      <c r="AM7224">
        <v>24258.04</v>
      </c>
      <c r="AN7224">
        <v>20000</v>
      </c>
      <c r="AO7224">
        <v>4258.04</v>
      </c>
      <c r="AP7224">
        <v>0</v>
      </c>
      <c r="AQ7224">
        <v>0</v>
      </c>
      <c r="AR7224">
        <v>0</v>
      </c>
      <c r="AS7224" s="1">
        <v>41030</v>
      </c>
      <c r="AT7224">
        <v>7146.66</v>
      </c>
      <c r="AU7224" s="1">
        <v>42461</v>
      </c>
    </row>
    <row r="7225" spans="1:47" x14ac:dyDescent="0.25">
      <c r="A7225">
        <v>490987</v>
      </c>
      <c r="B7225">
        <v>627201</v>
      </c>
      <c r="C7225">
        <v>20150</v>
      </c>
      <c r="D7225">
        <v>20150</v>
      </c>
      <c r="E7225">
        <v>20150</v>
      </c>
      <c r="F7225" t="s">
        <v>24</v>
      </c>
      <c r="G7225">
        <v>0.11360000000000001</v>
      </c>
      <c r="H7225">
        <v>663.16</v>
      </c>
      <c r="I7225" t="s">
        <v>25</v>
      </c>
      <c r="J7225" t="s">
        <v>26</v>
      </c>
      <c r="K7225" t="s">
        <v>19421</v>
      </c>
      <c r="L7225" t="s">
        <v>178</v>
      </c>
      <c r="M7225" t="s">
        <v>79</v>
      </c>
      <c r="N7225">
        <v>75000</v>
      </c>
      <c r="O7225" t="s">
        <v>30</v>
      </c>
      <c r="P7225" s="1">
        <v>45361</v>
      </c>
      <c r="Q7225" t="s">
        <v>31</v>
      </c>
      <c r="R7225" t="s">
        <v>32</v>
      </c>
      <c r="S7225" t="s">
        <v>19422</v>
      </c>
      <c r="T7225" t="s">
        <v>164</v>
      </c>
      <c r="U7225" t="s">
        <v>19423</v>
      </c>
      <c r="V7225" t="s">
        <v>3375</v>
      </c>
      <c r="W7225" t="s">
        <v>417</v>
      </c>
      <c r="X7225">
        <v>22.66</v>
      </c>
      <c r="Y7225">
        <v>0</v>
      </c>
      <c r="Z7225" s="1">
        <v>35796</v>
      </c>
      <c r="AA7225">
        <v>0</v>
      </c>
      <c r="AB7225">
        <v>82</v>
      </c>
      <c r="AC7225">
        <v>0</v>
      </c>
      <c r="AD7225">
        <v>13</v>
      </c>
      <c r="AE7225">
        <v>0</v>
      </c>
      <c r="AF7225">
        <v>4279</v>
      </c>
      <c r="AG7225">
        <v>8.3000000000000004E-2</v>
      </c>
      <c r="AH7225">
        <v>29</v>
      </c>
      <c r="AI7225" t="s">
        <v>59819</v>
      </c>
      <c r="AJ7225">
        <v>0</v>
      </c>
      <c r="AK7225">
        <v>0</v>
      </c>
      <c r="AL7225">
        <v>22011.138129999999</v>
      </c>
      <c r="AM7225">
        <v>22011.14</v>
      </c>
      <c r="AN7225">
        <v>20150</v>
      </c>
      <c r="AO7225">
        <v>1861.14</v>
      </c>
      <c r="AP7225">
        <v>0</v>
      </c>
      <c r="AQ7225">
        <v>0</v>
      </c>
      <c r="AR7225">
        <v>0</v>
      </c>
      <c r="AS7225" s="1">
        <v>40634</v>
      </c>
      <c r="AT7225">
        <v>263.92</v>
      </c>
      <c r="AU7225" s="1">
        <v>40634</v>
      </c>
    </row>
    <row r="7226" spans="1:47" x14ac:dyDescent="0.25">
      <c r="A7226">
        <v>490988</v>
      </c>
      <c r="B7226">
        <v>627202</v>
      </c>
      <c r="C7226">
        <v>17000</v>
      </c>
      <c r="D7226">
        <v>17000</v>
      </c>
      <c r="E7226">
        <v>16975</v>
      </c>
      <c r="F7226" t="s">
        <v>24</v>
      </c>
      <c r="G7226">
        <v>0.10249999999999999</v>
      </c>
      <c r="H7226">
        <v>550.54999999999995</v>
      </c>
      <c r="I7226" t="s">
        <v>25</v>
      </c>
      <c r="J7226" t="s">
        <v>183</v>
      </c>
      <c r="K7226" t="s">
        <v>19424</v>
      </c>
      <c r="L7226" t="s">
        <v>65</v>
      </c>
      <c r="M7226" t="s">
        <v>79</v>
      </c>
      <c r="N7226">
        <v>83000</v>
      </c>
      <c r="O7226" t="s">
        <v>30</v>
      </c>
      <c r="P7226" s="1">
        <v>45361</v>
      </c>
      <c r="Q7226" t="s">
        <v>31</v>
      </c>
      <c r="R7226" t="s">
        <v>32</v>
      </c>
      <c r="S7226" t="s">
        <v>19425</v>
      </c>
      <c r="T7226" t="s">
        <v>87</v>
      </c>
      <c r="U7226" t="s">
        <v>2046</v>
      </c>
      <c r="V7226" t="s">
        <v>2790</v>
      </c>
      <c r="W7226" t="s">
        <v>1437</v>
      </c>
      <c r="X7226">
        <v>16.190000000000001</v>
      </c>
      <c r="Y7226">
        <v>0</v>
      </c>
      <c r="Z7226" s="1">
        <v>35004</v>
      </c>
      <c r="AA7226">
        <v>0</v>
      </c>
      <c r="AB7226">
        <v>0</v>
      </c>
      <c r="AC7226">
        <v>0</v>
      </c>
      <c r="AD7226">
        <v>12</v>
      </c>
      <c r="AE7226">
        <v>0</v>
      </c>
      <c r="AF7226">
        <v>18293</v>
      </c>
      <c r="AG7226">
        <v>0.43099999999999999</v>
      </c>
      <c r="AH7226">
        <v>23</v>
      </c>
      <c r="AI7226" t="s">
        <v>59819</v>
      </c>
      <c r="AJ7226">
        <v>0</v>
      </c>
      <c r="AK7226">
        <v>0</v>
      </c>
      <c r="AL7226">
        <v>19347.36563</v>
      </c>
      <c r="AM7226">
        <v>19318.91</v>
      </c>
      <c r="AN7226">
        <v>17000</v>
      </c>
      <c r="AO7226">
        <v>2347.37</v>
      </c>
      <c r="AP7226">
        <v>0</v>
      </c>
      <c r="AQ7226">
        <v>0</v>
      </c>
      <c r="AR7226">
        <v>0</v>
      </c>
      <c r="AS7226" s="1">
        <v>40909</v>
      </c>
      <c r="AT7226">
        <v>7824.17</v>
      </c>
      <c r="AU7226" s="1">
        <v>42491</v>
      </c>
    </row>
    <row r="7227" spans="1:47" x14ac:dyDescent="0.25">
      <c r="A7227">
        <v>491007</v>
      </c>
      <c r="B7227">
        <v>627232</v>
      </c>
      <c r="C7227">
        <v>13000</v>
      </c>
      <c r="D7227">
        <v>13000</v>
      </c>
      <c r="E7227">
        <v>12000</v>
      </c>
      <c r="F7227" t="s">
        <v>24</v>
      </c>
      <c r="G7227">
        <v>7.8799999999999995E-2</v>
      </c>
      <c r="H7227">
        <v>406.65</v>
      </c>
      <c r="I7227" t="s">
        <v>113</v>
      </c>
      <c r="J7227" t="s">
        <v>127</v>
      </c>
      <c r="K7227" t="s">
        <v>19426</v>
      </c>
      <c r="L7227" t="s">
        <v>57</v>
      </c>
      <c r="M7227" t="s">
        <v>79</v>
      </c>
      <c r="N7227">
        <v>64000</v>
      </c>
      <c r="O7227" t="s">
        <v>30</v>
      </c>
      <c r="P7227" s="1">
        <v>45361</v>
      </c>
      <c r="Q7227" t="s">
        <v>31</v>
      </c>
      <c r="R7227" t="s">
        <v>32</v>
      </c>
      <c r="S7227" t="s">
        <v>19427</v>
      </c>
      <c r="T7227" t="s">
        <v>87</v>
      </c>
      <c r="U7227" t="s">
        <v>7313</v>
      </c>
      <c r="V7227" t="s">
        <v>3308</v>
      </c>
      <c r="W7227" t="s">
        <v>77</v>
      </c>
      <c r="X7227">
        <v>11.93</v>
      </c>
      <c r="Y7227">
        <v>0</v>
      </c>
      <c r="Z7227" s="1">
        <v>33573</v>
      </c>
      <c r="AA7227">
        <v>0</v>
      </c>
      <c r="AB7227">
        <v>0</v>
      </c>
      <c r="AC7227">
        <v>0</v>
      </c>
      <c r="AD7227">
        <v>5</v>
      </c>
      <c r="AE7227">
        <v>0</v>
      </c>
      <c r="AF7227">
        <v>7368</v>
      </c>
      <c r="AG7227">
        <v>0.28299999999999997</v>
      </c>
      <c r="AH7227">
        <v>19</v>
      </c>
      <c r="AI7227" t="s">
        <v>59819</v>
      </c>
      <c r="AJ7227">
        <v>0</v>
      </c>
      <c r="AK7227">
        <v>0</v>
      </c>
      <c r="AL7227">
        <v>14639.774100000001</v>
      </c>
      <c r="AM7227">
        <v>13513.64</v>
      </c>
      <c r="AN7227">
        <v>13000</v>
      </c>
      <c r="AO7227">
        <v>1639.77</v>
      </c>
      <c r="AP7227">
        <v>0</v>
      </c>
      <c r="AQ7227">
        <v>0</v>
      </c>
      <c r="AR7227">
        <v>0</v>
      </c>
      <c r="AS7227" s="1">
        <v>41334</v>
      </c>
      <c r="AT7227">
        <v>420.01</v>
      </c>
      <c r="AU7227" s="1">
        <v>41334</v>
      </c>
    </row>
    <row r="7228" spans="1:47" x14ac:dyDescent="0.25">
      <c r="A7228">
        <v>491019</v>
      </c>
      <c r="B7228">
        <v>627250</v>
      </c>
      <c r="C7228">
        <v>25000</v>
      </c>
      <c r="D7228">
        <v>25000</v>
      </c>
      <c r="E7228">
        <v>24950</v>
      </c>
      <c r="F7228" t="s">
        <v>24</v>
      </c>
      <c r="G7228">
        <v>0.1062</v>
      </c>
      <c r="H7228">
        <v>814</v>
      </c>
      <c r="I7228" t="s">
        <v>25</v>
      </c>
      <c r="J7228" t="s">
        <v>55</v>
      </c>
      <c r="K7228" t="s">
        <v>19428</v>
      </c>
      <c r="L7228" t="s">
        <v>41</v>
      </c>
      <c r="M7228" t="s">
        <v>29</v>
      </c>
      <c r="N7228">
        <v>200000</v>
      </c>
      <c r="O7228" t="s">
        <v>30</v>
      </c>
      <c r="P7228" s="1">
        <v>45361</v>
      </c>
      <c r="Q7228" t="s">
        <v>66</v>
      </c>
      <c r="R7228" t="s">
        <v>32</v>
      </c>
      <c r="S7228" t="s">
        <v>19429</v>
      </c>
      <c r="T7228" t="s">
        <v>164</v>
      </c>
      <c r="U7228" t="s">
        <v>19430</v>
      </c>
      <c r="V7228" t="s">
        <v>187</v>
      </c>
      <c r="W7228" t="s">
        <v>37</v>
      </c>
      <c r="X7228">
        <v>4.3600000000000003</v>
      </c>
      <c r="Y7228">
        <v>0</v>
      </c>
      <c r="Z7228" s="1">
        <v>30834</v>
      </c>
      <c r="AA7228">
        <v>1</v>
      </c>
      <c r="AB7228">
        <v>0</v>
      </c>
      <c r="AC7228">
        <v>0</v>
      </c>
      <c r="AD7228">
        <v>6</v>
      </c>
      <c r="AE7228">
        <v>0</v>
      </c>
      <c r="AF7228">
        <v>27384</v>
      </c>
      <c r="AG7228">
        <v>0.56499999999999995</v>
      </c>
      <c r="AH7228">
        <v>16</v>
      </c>
      <c r="AI7228" t="s">
        <v>59819</v>
      </c>
      <c r="AJ7228">
        <v>0</v>
      </c>
      <c r="AK7228">
        <v>0</v>
      </c>
      <c r="AL7228">
        <v>24691.32</v>
      </c>
      <c r="AM7228">
        <v>24642.12</v>
      </c>
      <c r="AN7228">
        <v>20240.009999999998</v>
      </c>
      <c r="AO7228">
        <v>4179.78</v>
      </c>
      <c r="AP7228">
        <v>0</v>
      </c>
      <c r="AQ7228">
        <v>271.52999999999997</v>
      </c>
      <c r="AR7228">
        <v>3.8</v>
      </c>
      <c r="AS7228" s="1">
        <v>41183</v>
      </c>
      <c r="AT7228">
        <v>30.27</v>
      </c>
      <c r="AU7228" s="1">
        <v>41306</v>
      </c>
    </row>
    <row r="7229" spans="1:47" x14ac:dyDescent="0.25">
      <c r="A7229">
        <v>491044</v>
      </c>
      <c r="B7229">
        <v>620323</v>
      </c>
      <c r="C7229">
        <v>1000</v>
      </c>
      <c r="D7229">
        <v>1000</v>
      </c>
      <c r="E7229">
        <v>1000</v>
      </c>
      <c r="F7229" t="s">
        <v>24</v>
      </c>
      <c r="G7229">
        <v>6.7599999999999993E-2</v>
      </c>
      <c r="H7229">
        <v>30.77</v>
      </c>
      <c r="I7229" t="s">
        <v>113</v>
      </c>
      <c r="J7229" t="s">
        <v>188</v>
      </c>
      <c r="K7229" t="s">
        <v>16943</v>
      </c>
      <c r="L7229" t="s">
        <v>178</v>
      </c>
      <c r="M7229" t="s">
        <v>29</v>
      </c>
      <c r="N7229">
        <v>40000</v>
      </c>
      <c r="O7229" t="s">
        <v>30</v>
      </c>
      <c r="P7229" s="1">
        <v>45361</v>
      </c>
      <c r="Q7229" t="s">
        <v>31</v>
      </c>
      <c r="R7229" t="s">
        <v>32</v>
      </c>
      <c r="S7229" t="s">
        <v>19431</v>
      </c>
      <c r="T7229" t="s">
        <v>34</v>
      </c>
      <c r="U7229" t="s">
        <v>11281</v>
      </c>
      <c r="V7229" t="s">
        <v>6367</v>
      </c>
      <c r="W7229" t="s">
        <v>2926</v>
      </c>
      <c r="X7229">
        <v>6.3</v>
      </c>
      <c r="Y7229">
        <v>0</v>
      </c>
      <c r="Z7229" s="1">
        <v>36557</v>
      </c>
      <c r="AA7229">
        <v>1</v>
      </c>
      <c r="AB7229">
        <v>0</v>
      </c>
      <c r="AC7229">
        <v>0</v>
      </c>
      <c r="AD7229">
        <v>9</v>
      </c>
      <c r="AE7229">
        <v>0</v>
      </c>
      <c r="AF7229">
        <v>2163</v>
      </c>
      <c r="AG7229">
        <v>7.9000000000000001E-2</v>
      </c>
      <c r="AH7229">
        <v>14</v>
      </c>
      <c r="AI7229" t="s">
        <v>59819</v>
      </c>
      <c r="AJ7229">
        <v>0</v>
      </c>
      <c r="AK7229">
        <v>0</v>
      </c>
      <c r="AL7229">
        <v>1016.522711</v>
      </c>
      <c r="AM7229">
        <v>1016.52</v>
      </c>
      <c r="AN7229">
        <v>1000</v>
      </c>
      <c r="AO7229">
        <v>16.52</v>
      </c>
      <c r="AP7229">
        <v>0</v>
      </c>
      <c r="AQ7229">
        <v>0</v>
      </c>
      <c r="AR7229">
        <v>0</v>
      </c>
      <c r="AS7229" s="1">
        <v>40330</v>
      </c>
      <c r="AT7229">
        <v>955.55</v>
      </c>
      <c r="AU7229" s="1">
        <v>40330</v>
      </c>
    </row>
    <row r="7230" spans="1:47" x14ac:dyDescent="0.25">
      <c r="A7230">
        <v>491049</v>
      </c>
      <c r="B7230">
        <v>627285</v>
      </c>
      <c r="C7230">
        <v>7000</v>
      </c>
      <c r="D7230">
        <v>7000</v>
      </c>
      <c r="E7230">
        <v>7000</v>
      </c>
      <c r="F7230" t="s">
        <v>24</v>
      </c>
      <c r="G7230">
        <v>0.1273</v>
      </c>
      <c r="H7230">
        <v>234.97</v>
      </c>
      <c r="I7230" t="s">
        <v>38</v>
      </c>
      <c r="J7230" t="s">
        <v>131</v>
      </c>
      <c r="K7230" t="s">
        <v>19432</v>
      </c>
      <c r="L7230" t="s">
        <v>57</v>
      </c>
      <c r="M7230" t="s">
        <v>79</v>
      </c>
      <c r="N7230">
        <v>36000</v>
      </c>
      <c r="O7230" t="s">
        <v>30</v>
      </c>
      <c r="P7230" s="1">
        <v>45361</v>
      </c>
      <c r="Q7230" t="s">
        <v>31</v>
      </c>
      <c r="R7230" t="s">
        <v>32</v>
      </c>
      <c r="S7230" t="s">
        <v>19433</v>
      </c>
      <c r="T7230" t="s">
        <v>44</v>
      </c>
      <c r="U7230" t="s">
        <v>19434</v>
      </c>
      <c r="V7230" t="s">
        <v>12426</v>
      </c>
      <c r="W7230" t="s">
        <v>1446</v>
      </c>
      <c r="X7230">
        <v>19.43</v>
      </c>
      <c r="Y7230">
        <v>1</v>
      </c>
      <c r="Z7230" s="1">
        <v>33635</v>
      </c>
      <c r="AA7230">
        <v>0</v>
      </c>
      <c r="AB7230">
        <v>18</v>
      </c>
      <c r="AC7230">
        <v>0</v>
      </c>
      <c r="AD7230">
        <v>5</v>
      </c>
      <c r="AE7230">
        <v>0</v>
      </c>
      <c r="AF7230">
        <v>15490</v>
      </c>
      <c r="AG7230">
        <v>0.83299999999999996</v>
      </c>
      <c r="AH7230">
        <v>20</v>
      </c>
      <c r="AI7230" t="s">
        <v>59819</v>
      </c>
      <c r="AJ7230">
        <v>0</v>
      </c>
      <c r="AK7230">
        <v>0</v>
      </c>
      <c r="AL7230">
        <v>8301.6554699999997</v>
      </c>
      <c r="AM7230">
        <v>8301.66</v>
      </c>
      <c r="AN7230">
        <v>7000</v>
      </c>
      <c r="AO7230">
        <v>1301.6600000000001</v>
      </c>
      <c r="AP7230">
        <v>0</v>
      </c>
      <c r="AQ7230">
        <v>0</v>
      </c>
      <c r="AR7230">
        <v>0</v>
      </c>
      <c r="AS7230" s="1">
        <v>41030</v>
      </c>
      <c r="AT7230">
        <v>45.82</v>
      </c>
      <c r="AU7230" s="1">
        <v>41030</v>
      </c>
    </row>
    <row r="7231" spans="1:47" x14ac:dyDescent="0.25">
      <c r="A7231">
        <v>491054</v>
      </c>
      <c r="B7231">
        <v>627306</v>
      </c>
      <c r="C7231">
        <v>1500</v>
      </c>
      <c r="D7231">
        <v>1500</v>
      </c>
      <c r="E7231">
        <v>1500</v>
      </c>
      <c r="F7231" t="s">
        <v>24</v>
      </c>
      <c r="G7231">
        <v>0.11360000000000001</v>
      </c>
      <c r="H7231">
        <v>49.37</v>
      </c>
      <c r="I7231" t="s">
        <v>25</v>
      </c>
      <c r="J7231" t="s">
        <v>26</v>
      </c>
      <c r="K7231" t="s">
        <v>19435</v>
      </c>
      <c r="L7231" t="s">
        <v>41</v>
      </c>
      <c r="M7231" t="s">
        <v>79</v>
      </c>
      <c r="N7231">
        <v>58000</v>
      </c>
      <c r="O7231" t="s">
        <v>30</v>
      </c>
      <c r="P7231" s="1">
        <v>45361</v>
      </c>
      <c r="Q7231" t="s">
        <v>66</v>
      </c>
      <c r="R7231" t="s">
        <v>32</v>
      </c>
      <c r="S7231" t="s">
        <v>19436</v>
      </c>
      <c r="T7231" t="s">
        <v>664</v>
      </c>
      <c r="U7231" t="s">
        <v>19437</v>
      </c>
      <c r="V7231" t="s">
        <v>1634</v>
      </c>
      <c r="W7231" t="s">
        <v>47</v>
      </c>
      <c r="X7231">
        <v>24.74</v>
      </c>
      <c r="Y7231">
        <v>0</v>
      </c>
      <c r="Z7231" s="1">
        <v>35278</v>
      </c>
      <c r="AA7231">
        <v>1</v>
      </c>
      <c r="AB7231">
        <v>0</v>
      </c>
      <c r="AC7231">
        <v>0</v>
      </c>
      <c r="AD7231">
        <v>12</v>
      </c>
      <c r="AE7231">
        <v>0</v>
      </c>
      <c r="AF7231">
        <v>22238</v>
      </c>
      <c r="AG7231">
        <v>0.72399999999999998</v>
      </c>
      <c r="AH7231">
        <v>22</v>
      </c>
      <c r="AI7231" t="s">
        <v>59819</v>
      </c>
      <c r="AJ7231">
        <v>0</v>
      </c>
      <c r="AK7231">
        <v>0</v>
      </c>
      <c r="AL7231">
        <v>1034.8800000000001</v>
      </c>
      <c r="AM7231">
        <v>1034.8800000000001</v>
      </c>
      <c r="AN7231">
        <v>811.31</v>
      </c>
      <c r="AO7231">
        <v>223.57</v>
      </c>
      <c r="AP7231">
        <v>0</v>
      </c>
      <c r="AQ7231">
        <v>0</v>
      </c>
      <c r="AR7231">
        <v>0</v>
      </c>
      <c r="AS7231" s="1">
        <v>40878</v>
      </c>
      <c r="AT7231">
        <v>49.37</v>
      </c>
      <c r="AU7231" s="1">
        <v>42491</v>
      </c>
    </row>
    <row r="7232" spans="1:47" x14ac:dyDescent="0.25">
      <c r="A7232">
        <v>491142</v>
      </c>
      <c r="B7232">
        <v>627436</v>
      </c>
      <c r="C7232">
        <v>18000</v>
      </c>
      <c r="D7232">
        <v>18000</v>
      </c>
      <c r="E7232">
        <v>14994.48862</v>
      </c>
      <c r="F7232" t="s">
        <v>24</v>
      </c>
      <c r="G7232">
        <v>0.14219999999999999</v>
      </c>
      <c r="H7232">
        <v>617.12</v>
      </c>
      <c r="I7232" t="s">
        <v>38</v>
      </c>
      <c r="J7232" t="s">
        <v>176</v>
      </c>
      <c r="K7232" t="s">
        <v>19438</v>
      </c>
      <c r="L7232" t="s">
        <v>73</v>
      </c>
      <c r="M7232" t="s">
        <v>79</v>
      </c>
      <c r="N7232">
        <v>72000</v>
      </c>
      <c r="O7232" t="s">
        <v>30</v>
      </c>
      <c r="P7232" s="1">
        <v>45361</v>
      </c>
      <c r="Q7232" t="s">
        <v>66</v>
      </c>
      <c r="R7232" t="s">
        <v>32</v>
      </c>
      <c r="S7232" t="s">
        <v>19439</v>
      </c>
      <c r="T7232" t="s">
        <v>44</v>
      </c>
      <c r="U7232" t="s">
        <v>19440</v>
      </c>
      <c r="V7232" t="s">
        <v>266</v>
      </c>
      <c r="W7232" t="s">
        <v>210</v>
      </c>
      <c r="X7232">
        <v>14.88</v>
      </c>
      <c r="Y7232">
        <v>0</v>
      </c>
      <c r="Z7232" s="1">
        <v>36100</v>
      </c>
      <c r="AA7232">
        <v>1</v>
      </c>
      <c r="AB7232">
        <v>34</v>
      </c>
      <c r="AC7232">
        <v>0</v>
      </c>
      <c r="AD7232">
        <v>7</v>
      </c>
      <c r="AE7232">
        <v>0</v>
      </c>
      <c r="AF7232">
        <v>10124</v>
      </c>
      <c r="AG7232">
        <v>0.96399999999999997</v>
      </c>
      <c r="AH7232">
        <v>22</v>
      </c>
      <c r="AI7232" t="s">
        <v>59819</v>
      </c>
      <c r="AJ7232">
        <v>0</v>
      </c>
      <c r="AK7232">
        <v>0</v>
      </c>
      <c r="AL7232">
        <v>10519.95</v>
      </c>
      <c r="AM7232">
        <v>10166.92</v>
      </c>
      <c r="AN7232">
        <v>7226.83</v>
      </c>
      <c r="AO7232">
        <v>3262.32</v>
      </c>
      <c r="AP7232">
        <v>30.797491900000001</v>
      </c>
      <c r="AQ7232">
        <v>0</v>
      </c>
      <c r="AR7232">
        <v>0</v>
      </c>
      <c r="AS7232" s="1">
        <v>40817</v>
      </c>
      <c r="AT7232">
        <v>619.04999999999995</v>
      </c>
      <c r="AU7232" s="1">
        <v>42491</v>
      </c>
    </row>
    <row r="7233" spans="1:47" x14ac:dyDescent="0.25">
      <c r="A7233">
        <v>491180</v>
      </c>
      <c r="B7233">
        <v>627499</v>
      </c>
      <c r="C7233">
        <v>12000</v>
      </c>
      <c r="D7233">
        <v>12000</v>
      </c>
      <c r="E7233">
        <v>11900</v>
      </c>
      <c r="F7233" t="s">
        <v>24</v>
      </c>
      <c r="G7233">
        <v>0.11360000000000001</v>
      </c>
      <c r="H7233">
        <v>394.94</v>
      </c>
      <c r="I7233" t="s">
        <v>25</v>
      </c>
      <c r="J7233" t="s">
        <v>26</v>
      </c>
      <c r="K7233" t="s">
        <v>19441</v>
      </c>
      <c r="L7233" t="s">
        <v>28</v>
      </c>
      <c r="M7233" t="s">
        <v>29</v>
      </c>
      <c r="N7233">
        <v>65000</v>
      </c>
      <c r="O7233" t="s">
        <v>30</v>
      </c>
      <c r="P7233" s="1">
        <v>45361</v>
      </c>
      <c r="Q7233" t="s">
        <v>31</v>
      </c>
      <c r="R7233" t="s">
        <v>32</v>
      </c>
      <c r="S7233" t="s">
        <v>19442</v>
      </c>
      <c r="T7233" t="s">
        <v>44</v>
      </c>
      <c r="U7233" t="s">
        <v>257</v>
      </c>
      <c r="V7233" t="s">
        <v>187</v>
      </c>
      <c r="W7233" t="s">
        <v>37</v>
      </c>
      <c r="X7233">
        <v>10.97</v>
      </c>
      <c r="Y7233">
        <v>0</v>
      </c>
      <c r="Z7233" s="1">
        <v>35065</v>
      </c>
      <c r="AA7233">
        <v>0</v>
      </c>
      <c r="AB7233">
        <v>0</v>
      </c>
      <c r="AC7233">
        <v>0</v>
      </c>
      <c r="AD7233">
        <v>3</v>
      </c>
      <c r="AE7233">
        <v>0</v>
      </c>
      <c r="AF7233">
        <v>6140</v>
      </c>
      <c r="AG7233">
        <v>0.84099999999999997</v>
      </c>
      <c r="AH7233">
        <v>17</v>
      </c>
      <c r="AI7233" t="s">
        <v>59819</v>
      </c>
      <c r="AJ7233">
        <v>0</v>
      </c>
      <c r="AK7233">
        <v>0</v>
      </c>
      <c r="AL7233">
        <v>13580.275729999999</v>
      </c>
      <c r="AM7233">
        <v>13467.11</v>
      </c>
      <c r="AN7233">
        <v>12000</v>
      </c>
      <c r="AO7233">
        <v>1580.28</v>
      </c>
      <c r="AP7233">
        <v>0</v>
      </c>
      <c r="AQ7233">
        <v>0</v>
      </c>
      <c r="AR7233">
        <v>0</v>
      </c>
      <c r="AS7233" s="1">
        <v>40848</v>
      </c>
      <c r="AT7233">
        <v>2243.29</v>
      </c>
      <c r="AU7233" s="1">
        <v>40878</v>
      </c>
    </row>
    <row r="7234" spans="1:47" x14ac:dyDescent="0.25">
      <c r="A7234">
        <v>491187</v>
      </c>
      <c r="B7234">
        <v>627508</v>
      </c>
      <c r="C7234">
        <v>17000</v>
      </c>
      <c r="D7234">
        <v>17000</v>
      </c>
      <c r="E7234">
        <v>17000</v>
      </c>
      <c r="F7234" t="s">
        <v>24</v>
      </c>
      <c r="G7234">
        <v>0.13850000000000001</v>
      </c>
      <c r="H7234">
        <v>579.77</v>
      </c>
      <c r="I7234" t="s">
        <v>38</v>
      </c>
      <c r="J7234" t="s">
        <v>95</v>
      </c>
      <c r="K7234" t="s">
        <v>19443</v>
      </c>
      <c r="L7234" t="s">
        <v>178</v>
      </c>
      <c r="M7234" t="s">
        <v>79</v>
      </c>
      <c r="N7234">
        <v>90636</v>
      </c>
      <c r="O7234" t="s">
        <v>30</v>
      </c>
      <c r="P7234" s="1">
        <v>45361</v>
      </c>
      <c r="Q7234" t="s">
        <v>31</v>
      </c>
      <c r="R7234" t="s">
        <v>32</v>
      </c>
      <c r="S7234" t="s">
        <v>19444</v>
      </c>
      <c r="T7234" t="s">
        <v>44</v>
      </c>
      <c r="U7234" t="s">
        <v>1485</v>
      </c>
      <c r="V7234" t="s">
        <v>1571</v>
      </c>
      <c r="W7234" t="s">
        <v>61</v>
      </c>
      <c r="X7234">
        <v>17.87</v>
      </c>
      <c r="Y7234">
        <v>0</v>
      </c>
      <c r="Z7234" s="1">
        <v>36312</v>
      </c>
      <c r="AA7234">
        <v>0</v>
      </c>
      <c r="AB7234">
        <v>0</v>
      </c>
      <c r="AC7234">
        <v>0</v>
      </c>
      <c r="AD7234">
        <v>15</v>
      </c>
      <c r="AE7234">
        <v>0</v>
      </c>
      <c r="AF7234">
        <v>14281</v>
      </c>
      <c r="AG7234">
        <v>0.32</v>
      </c>
      <c r="AH7234">
        <v>20</v>
      </c>
      <c r="AI7234" t="s">
        <v>59819</v>
      </c>
      <c r="AJ7234">
        <v>0</v>
      </c>
      <c r="AK7234">
        <v>0</v>
      </c>
      <c r="AL7234">
        <v>20690.49984</v>
      </c>
      <c r="AM7234">
        <v>20690.5</v>
      </c>
      <c r="AN7234">
        <v>17000</v>
      </c>
      <c r="AO7234">
        <v>3690.5</v>
      </c>
      <c r="AP7234">
        <v>0</v>
      </c>
      <c r="AQ7234">
        <v>0</v>
      </c>
      <c r="AR7234">
        <v>0</v>
      </c>
      <c r="AS7234" s="1">
        <v>41122</v>
      </c>
      <c r="AT7234">
        <v>4481</v>
      </c>
      <c r="AU7234" s="1">
        <v>41153</v>
      </c>
    </row>
    <row r="7235" spans="1:47" x14ac:dyDescent="0.25">
      <c r="A7235">
        <v>491197</v>
      </c>
      <c r="B7235">
        <v>627523</v>
      </c>
      <c r="C7235">
        <v>16000</v>
      </c>
      <c r="D7235">
        <v>16000</v>
      </c>
      <c r="E7235">
        <v>16000</v>
      </c>
      <c r="F7235" t="s">
        <v>24</v>
      </c>
      <c r="G7235">
        <v>0.1459</v>
      </c>
      <c r="H7235">
        <v>551.44000000000005</v>
      </c>
      <c r="I7235" t="s">
        <v>62</v>
      </c>
      <c r="J7235" t="s">
        <v>301</v>
      </c>
      <c r="K7235" t="s">
        <v>19445</v>
      </c>
      <c r="L7235" t="s">
        <v>41</v>
      </c>
      <c r="M7235" t="s">
        <v>29</v>
      </c>
      <c r="N7235">
        <v>65000</v>
      </c>
      <c r="O7235" t="s">
        <v>30</v>
      </c>
      <c r="P7235" s="1">
        <v>45361</v>
      </c>
      <c r="Q7235" t="s">
        <v>31</v>
      </c>
      <c r="R7235" t="s">
        <v>32</v>
      </c>
      <c r="S7235" t="s">
        <v>19446</v>
      </c>
      <c r="T7235" t="s">
        <v>44</v>
      </c>
      <c r="U7235" t="s">
        <v>19447</v>
      </c>
      <c r="V7235" t="s">
        <v>1290</v>
      </c>
      <c r="W7235" t="s">
        <v>61</v>
      </c>
      <c r="X7235">
        <v>9.4700000000000006</v>
      </c>
      <c r="Y7235">
        <v>1</v>
      </c>
      <c r="Z7235" s="1">
        <v>35977</v>
      </c>
      <c r="AA7235">
        <v>0</v>
      </c>
      <c r="AB7235">
        <v>18</v>
      </c>
      <c r="AC7235">
        <v>0</v>
      </c>
      <c r="AD7235">
        <v>9</v>
      </c>
      <c r="AE7235">
        <v>0</v>
      </c>
      <c r="AF7235">
        <v>15518</v>
      </c>
      <c r="AG7235">
        <v>0.90700000000000003</v>
      </c>
      <c r="AH7235">
        <v>31</v>
      </c>
      <c r="AI7235" t="s">
        <v>59819</v>
      </c>
      <c r="AJ7235">
        <v>0</v>
      </c>
      <c r="AK7235">
        <v>0</v>
      </c>
      <c r="AL7235">
        <v>19099.781319999998</v>
      </c>
      <c r="AM7235">
        <v>19099.78</v>
      </c>
      <c r="AN7235">
        <v>15999.99</v>
      </c>
      <c r="AO7235">
        <v>3099.79</v>
      </c>
      <c r="AP7235">
        <v>0</v>
      </c>
      <c r="AQ7235">
        <v>0</v>
      </c>
      <c r="AR7235">
        <v>0</v>
      </c>
      <c r="AS7235" s="1">
        <v>40878</v>
      </c>
      <c r="AT7235">
        <v>8083.71</v>
      </c>
      <c r="AU7235" s="1">
        <v>42491</v>
      </c>
    </row>
    <row r="7236" spans="1:47" x14ac:dyDescent="0.25">
      <c r="A7236">
        <v>491200</v>
      </c>
      <c r="B7236">
        <v>627526</v>
      </c>
      <c r="C7236">
        <v>5000</v>
      </c>
      <c r="D7236">
        <v>5000</v>
      </c>
      <c r="E7236">
        <v>4925</v>
      </c>
      <c r="F7236" t="s">
        <v>24</v>
      </c>
      <c r="G7236">
        <v>0.11360000000000001</v>
      </c>
      <c r="H7236">
        <v>164.56</v>
      </c>
      <c r="I7236" t="s">
        <v>25</v>
      </c>
      <c r="J7236" t="s">
        <v>26</v>
      </c>
      <c r="K7236" t="s">
        <v>19448</v>
      </c>
      <c r="L7236" t="s">
        <v>41</v>
      </c>
      <c r="M7236" t="s">
        <v>79</v>
      </c>
      <c r="N7236">
        <v>62500</v>
      </c>
      <c r="O7236" t="s">
        <v>30</v>
      </c>
      <c r="P7236" s="1">
        <v>45361</v>
      </c>
      <c r="Q7236" t="s">
        <v>31</v>
      </c>
      <c r="R7236" t="s">
        <v>32</v>
      </c>
      <c r="S7236" t="s">
        <v>19449</v>
      </c>
      <c r="T7236" t="s">
        <v>164</v>
      </c>
      <c r="U7236" t="s">
        <v>19450</v>
      </c>
      <c r="V7236" t="s">
        <v>13729</v>
      </c>
      <c r="W7236" t="s">
        <v>555</v>
      </c>
      <c r="X7236">
        <v>13.32</v>
      </c>
      <c r="Y7236">
        <v>0</v>
      </c>
      <c r="Z7236" s="1">
        <v>34669</v>
      </c>
      <c r="AA7236">
        <v>1</v>
      </c>
      <c r="AB7236">
        <v>51</v>
      </c>
      <c r="AC7236">
        <v>0</v>
      </c>
      <c r="AD7236">
        <v>8</v>
      </c>
      <c r="AE7236">
        <v>0</v>
      </c>
      <c r="AF7236">
        <v>5708</v>
      </c>
      <c r="AG7236">
        <v>0.51</v>
      </c>
      <c r="AH7236">
        <v>14</v>
      </c>
      <c r="AI7236" t="s">
        <v>59819</v>
      </c>
      <c r="AJ7236">
        <v>0</v>
      </c>
      <c r="AK7236">
        <v>0</v>
      </c>
      <c r="AL7236">
        <v>5924.4120389999998</v>
      </c>
      <c r="AM7236">
        <v>5835.55</v>
      </c>
      <c r="AN7236">
        <v>5000</v>
      </c>
      <c r="AO7236">
        <v>924.41</v>
      </c>
      <c r="AP7236">
        <v>0</v>
      </c>
      <c r="AQ7236">
        <v>0</v>
      </c>
      <c r="AR7236">
        <v>0</v>
      </c>
      <c r="AS7236" s="1">
        <v>41334</v>
      </c>
      <c r="AT7236">
        <v>173.31</v>
      </c>
      <c r="AU7236" s="1">
        <v>42461</v>
      </c>
    </row>
    <row r="7237" spans="1:47" x14ac:dyDescent="0.25">
      <c r="A7237">
        <v>491231</v>
      </c>
      <c r="B7237">
        <v>627583</v>
      </c>
      <c r="C7237">
        <v>25000</v>
      </c>
      <c r="D7237">
        <v>25000</v>
      </c>
      <c r="E7237">
        <v>25000</v>
      </c>
      <c r="F7237" t="s">
        <v>24</v>
      </c>
      <c r="G7237">
        <v>0.2016</v>
      </c>
      <c r="H7237">
        <v>931.09</v>
      </c>
      <c r="I7237" t="s">
        <v>1285</v>
      </c>
      <c r="J7237" t="s">
        <v>2252</v>
      </c>
      <c r="K7237" t="s">
        <v>19451</v>
      </c>
      <c r="L7237" t="s">
        <v>216</v>
      </c>
      <c r="M7237" t="s">
        <v>79</v>
      </c>
      <c r="N7237">
        <v>114000</v>
      </c>
      <c r="O7237" t="s">
        <v>30</v>
      </c>
      <c r="P7237" s="1">
        <v>45361</v>
      </c>
      <c r="Q7237" t="s">
        <v>31</v>
      </c>
      <c r="R7237" t="s">
        <v>32</v>
      </c>
      <c r="S7237" t="s">
        <v>19452</v>
      </c>
      <c r="T7237" t="s">
        <v>44</v>
      </c>
      <c r="U7237" t="s">
        <v>280</v>
      </c>
      <c r="V7237" t="s">
        <v>1508</v>
      </c>
      <c r="W7237" t="s">
        <v>70</v>
      </c>
      <c r="X7237">
        <v>23.12</v>
      </c>
      <c r="Y7237">
        <v>0</v>
      </c>
      <c r="Z7237" s="1">
        <v>30834</v>
      </c>
      <c r="AA7237">
        <v>0</v>
      </c>
      <c r="AB7237">
        <v>0</v>
      </c>
      <c r="AC7237">
        <v>0</v>
      </c>
      <c r="AD7237">
        <v>26</v>
      </c>
      <c r="AE7237">
        <v>0</v>
      </c>
      <c r="AF7237">
        <v>21957</v>
      </c>
      <c r="AG7237">
        <v>0.502</v>
      </c>
      <c r="AH7237">
        <v>63</v>
      </c>
      <c r="AI7237" t="s">
        <v>59819</v>
      </c>
      <c r="AJ7237">
        <v>0</v>
      </c>
      <c r="AK7237">
        <v>0</v>
      </c>
      <c r="AL7237">
        <v>28458.39589</v>
      </c>
      <c r="AM7237">
        <v>28458.400000000001</v>
      </c>
      <c r="AN7237">
        <v>25000</v>
      </c>
      <c r="AO7237">
        <v>3458.4</v>
      </c>
      <c r="AP7237">
        <v>0</v>
      </c>
      <c r="AQ7237">
        <v>0</v>
      </c>
      <c r="AR7237">
        <v>0</v>
      </c>
      <c r="AS7237" s="1">
        <v>40544</v>
      </c>
      <c r="AT7237">
        <v>14.4</v>
      </c>
      <c r="AU7237" s="1">
        <v>42491</v>
      </c>
    </row>
    <row r="7238" spans="1:47" x14ac:dyDescent="0.25">
      <c r="A7238">
        <v>491248</v>
      </c>
      <c r="B7238">
        <v>627612</v>
      </c>
      <c r="C7238">
        <v>2800</v>
      </c>
      <c r="D7238">
        <v>2800</v>
      </c>
      <c r="E7238">
        <v>2800</v>
      </c>
      <c r="F7238" t="s">
        <v>24</v>
      </c>
      <c r="G7238">
        <v>0.10249999999999999</v>
      </c>
      <c r="H7238">
        <v>90.68</v>
      </c>
      <c r="I7238" t="s">
        <v>25</v>
      </c>
      <c r="J7238" t="s">
        <v>183</v>
      </c>
      <c r="K7238" t="s">
        <v>19453</v>
      </c>
      <c r="L7238" t="s">
        <v>202</v>
      </c>
      <c r="M7238" t="s">
        <v>29</v>
      </c>
      <c r="N7238">
        <v>40000</v>
      </c>
      <c r="O7238" t="s">
        <v>30</v>
      </c>
      <c r="P7238" s="1">
        <v>45361</v>
      </c>
      <c r="Q7238" t="s">
        <v>31</v>
      </c>
      <c r="R7238" t="s">
        <v>32</v>
      </c>
      <c r="S7238" t="s">
        <v>19454</v>
      </c>
      <c r="T7238" t="s">
        <v>34</v>
      </c>
      <c r="U7238" t="s">
        <v>19455</v>
      </c>
      <c r="V7238" t="s">
        <v>60</v>
      </c>
      <c r="W7238" t="s">
        <v>61</v>
      </c>
      <c r="X7238">
        <v>22.02</v>
      </c>
      <c r="Y7238">
        <v>0</v>
      </c>
      <c r="Z7238" s="1">
        <v>35947</v>
      </c>
      <c r="AA7238">
        <v>0</v>
      </c>
      <c r="AB7238">
        <v>80</v>
      </c>
      <c r="AC7238">
        <v>0</v>
      </c>
      <c r="AD7238">
        <v>10</v>
      </c>
      <c r="AE7238">
        <v>0</v>
      </c>
      <c r="AF7238">
        <v>6907</v>
      </c>
      <c r="AG7238">
        <v>0.67700000000000005</v>
      </c>
      <c r="AH7238">
        <v>20</v>
      </c>
      <c r="AI7238" t="s">
        <v>59819</v>
      </c>
      <c r="AJ7238">
        <v>0</v>
      </c>
      <c r="AK7238">
        <v>0</v>
      </c>
      <c r="AL7238">
        <v>3264.6281680000002</v>
      </c>
      <c r="AM7238">
        <v>3264.63</v>
      </c>
      <c r="AN7238">
        <v>2800</v>
      </c>
      <c r="AO7238">
        <v>464.63</v>
      </c>
      <c r="AP7238">
        <v>0</v>
      </c>
      <c r="AQ7238">
        <v>0</v>
      </c>
      <c r="AR7238">
        <v>0</v>
      </c>
      <c r="AS7238" s="1">
        <v>41365</v>
      </c>
      <c r="AT7238">
        <v>108.34</v>
      </c>
      <c r="AU7238" s="1">
        <v>42491</v>
      </c>
    </row>
    <row r="7239" spans="1:47" x14ac:dyDescent="0.25">
      <c r="A7239">
        <v>491283</v>
      </c>
      <c r="B7239">
        <v>627659</v>
      </c>
      <c r="C7239">
        <v>10000</v>
      </c>
      <c r="D7239">
        <v>10000</v>
      </c>
      <c r="E7239">
        <v>9850</v>
      </c>
      <c r="F7239" t="s">
        <v>24</v>
      </c>
      <c r="G7239">
        <v>0.10249999999999999</v>
      </c>
      <c r="H7239">
        <v>323.85000000000002</v>
      </c>
      <c r="I7239" t="s">
        <v>25</v>
      </c>
      <c r="J7239" t="s">
        <v>183</v>
      </c>
      <c r="K7239" t="s">
        <v>12203</v>
      </c>
      <c r="L7239" t="s">
        <v>73</v>
      </c>
      <c r="M7239" t="s">
        <v>79</v>
      </c>
      <c r="N7239">
        <v>35300</v>
      </c>
      <c r="O7239" t="s">
        <v>30</v>
      </c>
      <c r="P7239" s="1">
        <v>45361</v>
      </c>
      <c r="Q7239" t="s">
        <v>31</v>
      </c>
      <c r="R7239" t="s">
        <v>32</v>
      </c>
      <c r="S7239" t="s">
        <v>19456</v>
      </c>
      <c r="T7239" t="s">
        <v>44</v>
      </c>
      <c r="U7239" t="s">
        <v>19457</v>
      </c>
      <c r="V7239" t="s">
        <v>19078</v>
      </c>
      <c r="W7239" t="s">
        <v>1446</v>
      </c>
      <c r="X7239">
        <v>16.96</v>
      </c>
      <c r="Y7239">
        <v>0</v>
      </c>
      <c r="Z7239" s="1">
        <v>33878</v>
      </c>
      <c r="AA7239">
        <v>1</v>
      </c>
      <c r="AB7239">
        <v>0</v>
      </c>
      <c r="AC7239">
        <v>91</v>
      </c>
      <c r="AD7239">
        <v>7</v>
      </c>
      <c r="AE7239">
        <v>1</v>
      </c>
      <c r="AF7239">
        <v>4126</v>
      </c>
      <c r="AG7239">
        <v>0.48499999999999999</v>
      </c>
      <c r="AH7239">
        <v>29</v>
      </c>
      <c r="AI7239" t="s">
        <v>59819</v>
      </c>
      <c r="AJ7239">
        <v>0</v>
      </c>
      <c r="AK7239">
        <v>0</v>
      </c>
      <c r="AL7239">
        <v>11659.08822</v>
      </c>
      <c r="AM7239">
        <v>11484.2</v>
      </c>
      <c r="AN7239">
        <v>10000</v>
      </c>
      <c r="AO7239">
        <v>1659.09</v>
      </c>
      <c r="AP7239">
        <v>0</v>
      </c>
      <c r="AQ7239">
        <v>0</v>
      </c>
      <c r="AR7239">
        <v>0</v>
      </c>
      <c r="AS7239" s="1">
        <v>41334</v>
      </c>
      <c r="AT7239">
        <v>365.35</v>
      </c>
      <c r="AU7239" s="1">
        <v>41334</v>
      </c>
    </row>
    <row r="7240" spans="1:47" x14ac:dyDescent="0.25">
      <c r="A7240">
        <v>491307</v>
      </c>
      <c r="B7240">
        <v>627737</v>
      </c>
      <c r="C7240">
        <v>6000</v>
      </c>
      <c r="D7240">
        <v>6000</v>
      </c>
      <c r="E7240">
        <v>6000</v>
      </c>
      <c r="F7240" t="s">
        <v>24</v>
      </c>
      <c r="G7240">
        <v>7.8799999999999995E-2</v>
      </c>
      <c r="H7240">
        <v>187.69</v>
      </c>
      <c r="I7240" t="s">
        <v>113</v>
      </c>
      <c r="J7240" t="s">
        <v>127</v>
      </c>
      <c r="K7240" t="s">
        <v>19458</v>
      </c>
      <c r="L7240" t="s">
        <v>57</v>
      </c>
      <c r="M7240" t="s">
        <v>79</v>
      </c>
      <c r="N7240">
        <v>69000</v>
      </c>
      <c r="O7240" t="s">
        <v>30</v>
      </c>
      <c r="P7240" s="1">
        <v>45361</v>
      </c>
      <c r="Q7240" t="s">
        <v>31</v>
      </c>
      <c r="R7240" t="s">
        <v>32</v>
      </c>
      <c r="S7240" t="s">
        <v>19459</v>
      </c>
      <c r="T7240" t="s">
        <v>34</v>
      </c>
      <c r="U7240" t="s">
        <v>19460</v>
      </c>
      <c r="V7240" t="s">
        <v>8762</v>
      </c>
      <c r="W7240" t="s">
        <v>47</v>
      </c>
      <c r="X7240">
        <v>16.82</v>
      </c>
      <c r="Y7240">
        <v>1</v>
      </c>
      <c r="Z7240" s="1">
        <v>29707</v>
      </c>
      <c r="AA7240">
        <v>0</v>
      </c>
      <c r="AB7240">
        <v>2</v>
      </c>
      <c r="AC7240">
        <v>0</v>
      </c>
      <c r="AD7240">
        <v>17</v>
      </c>
      <c r="AE7240">
        <v>0</v>
      </c>
      <c r="AF7240">
        <v>10786</v>
      </c>
      <c r="AG7240">
        <v>0.19</v>
      </c>
      <c r="AH7240">
        <v>41</v>
      </c>
      <c r="AI7240" t="s">
        <v>59819</v>
      </c>
      <c r="AJ7240">
        <v>0</v>
      </c>
      <c r="AK7240">
        <v>0</v>
      </c>
      <c r="AL7240">
        <v>6744.3153329999996</v>
      </c>
      <c r="AM7240">
        <v>6744.32</v>
      </c>
      <c r="AN7240">
        <v>6000</v>
      </c>
      <c r="AO7240">
        <v>744.32</v>
      </c>
      <c r="AP7240">
        <v>0</v>
      </c>
      <c r="AQ7240">
        <v>0</v>
      </c>
      <c r="AR7240">
        <v>0</v>
      </c>
      <c r="AS7240" s="1">
        <v>41214</v>
      </c>
      <c r="AT7240">
        <v>937.77</v>
      </c>
      <c r="AU7240" s="1">
        <v>42491</v>
      </c>
    </row>
    <row r="7241" spans="1:47" x14ac:dyDescent="0.25">
      <c r="A7241">
        <v>491310</v>
      </c>
      <c r="B7241">
        <v>627746</v>
      </c>
      <c r="C7241">
        <v>7000</v>
      </c>
      <c r="D7241">
        <v>7000</v>
      </c>
      <c r="E7241">
        <v>5975</v>
      </c>
      <c r="F7241" t="s">
        <v>24</v>
      </c>
      <c r="G7241">
        <v>7.1400000000000005E-2</v>
      </c>
      <c r="H7241">
        <v>216.58</v>
      </c>
      <c r="I7241" t="s">
        <v>113</v>
      </c>
      <c r="J7241" t="s">
        <v>119</v>
      </c>
      <c r="K7241" t="s">
        <v>19461</v>
      </c>
      <c r="L7241" t="s">
        <v>178</v>
      </c>
      <c r="M7241" t="s">
        <v>79</v>
      </c>
      <c r="N7241">
        <v>47000</v>
      </c>
      <c r="O7241" t="s">
        <v>30</v>
      </c>
      <c r="P7241" s="1">
        <v>45361</v>
      </c>
      <c r="Q7241" t="s">
        <v>31</v>
      </c>
      <c r="R7241" t="s">
        <v>32</v>
      </c>
      <c r="S7241" t="s">
        <v>19462</v>
      </c>
      <c r="T7241" t="s">
        <v>164</v>
      </c>
      <c r="U7241" t="s">
        <v>445</v>
      </c>
      <c r="V7241" t="s">
        <v>1610</v>
      </c>
      <c r="W7241" t="s">
        <v>161</v>
      </c>
      <c r="X7241">
        <v>17.670000000000002</v>
      </c>
      <c r="Y7241">
        <v>0</v>
      </c>
      <c r="Z7241" s="1">
        <v>35400</v>
      </c>
      <c r="AA7241">
        <v>0</v>
      </c>
      <c r="AB7241">
        <v>0</v>
      </c>
      <c r="AC7241">
        <v>0</v>
      </c>
      <c r="AD7241">
        <v>9</v>
      </c>
      <c r="AE7241">
        <v>0</v>
      </c>
      <c r="AF7241">
        <v>18468</v>
      </c>
      <c r="AG7241">
        <v>0.41</v>
      </c>
      <c r="AH7241">
        <v>23</v>
      </c>
      <c r="AI7241" t="s">
        <v>59819</v>
      </c>
      <c r="AJ7241">
        <v>0</v>
      </c>
      <c r="AK7241">
        <v>0</v>
      </c>
      <c r="AL7241">
        <v>7761.2538999999997</v>
      </c>
      <c r="AM7241">
        <v>6624.79</v>
      </c>
      <c r="AN7241">
        <v>7000</v>
      </c>
      <c r="AO7241">
        <v>761.25</v>
      </c>
      <c r="AP7241">
        <v>0</v>
      </c>
      <c r="AQ7241">
        <v>0</v>
      </c>
      <c r="AR7241">
        <v>0</v>
      </c>
      <c r="AS7241" s="1">
        <v>41122</v>
      </c>
      <c r="AT7241">
        <v>1709.12</v>
      </c>
      <c r="AU7241" s="1">
        <v>42278</v>
      </c>
    </row>
    <row r="7242" spans="1:47" x14ac:dyDescent="0.25">
      <c r="A7242">
        <v>491337</v>
      </c>
      <c r="B7242">
        <v>627802</v>
      </c>
      <c r="C7242">
        <v>15000</v>
      </c>
      <c r="D7242">
        <v>15000</v>
      </c>
      <c r="E7242">
        <v>12825</v>
      </c>
      <c r="F7242" t="s">
        <v>24</v>
      </c>
      <c r="G7242">
        <v>9.8799999999999999E-2</v>
      </c>
      <c r="H7242">
        <v>483.16</v>
      </c>
      <c r="I7242" t="s">
        <v>25</v>
      </c>
      <c r="J7242" t="s">
        <v>71</v>
      </c>
      <c r="K7242" t="s">
        <v>19463</v>
      </c>
      <c r="L7242" t="s">
        <v>121</v>
      </c>
      <c r="M7242" t="s">
        <v>79</v>
      </c>
      <c r="N7242">
        <v>94000</v>
      </c>
      <c r="O7242" t="s">
        <v>30</v>
      </c>
      <c r="P7242" s="1">
        <v>45361</v>
      </c>
      <c r="Q7242" t="s">
        <v>31</v>
      </c>
      <c r="R7242" t="s">
        <v>32</v>
      </c>
      <c r="S7242" t="s">
        <v>19464</v>
      </c>
      <c r="T7242" t="s">
        <v>34</v>
      </c>
      <c r="U7242" t="s">
        <v>19465</v>
      </c>
      <c r="V7242" t="s">
        <v>450</v>
      </c>
      <c r="W7242" t="s">
        <v>451</v>
      </c>
      <c r="X7242">
        <v>16.29</v>
      </c>
      <c r="Y7242">
        <v>0</v>
      </c>
      <c r="Z7242" s="1">
        <v>34425</v>
      </c>
      <c r="AA7242">
        <v>2</v>
      </c>
      <c r="AB7242">
        <v>0</v>
      </c>
      <c r="AC7242">
        <v>0</v>
      </c>
      <c r="AD7242">
        <v>7</v>
      </c>
      <c r="AE7242">
        <v>0</v>
      </c>
      <c r="AF7242">
        <v>4133</v>
      </c>
      <c r="AG7242">
        <v>0.435</v>
      </c>
      <c r="AH7242">
        <v>28</v>
      </c>
      <c r="AI7242" t="s">
        <v>59819</v>
      </c>
      <c r="AJ7242">
        <v>0</v>
      </c>
      <c r="AK7242">
        <v>0</v>
      </c>
      <c r="AL7242">
        <v>17419.08324</v>
      </c>
      <c r="AM7242">
        <v>14893.32</v>
      </c>
      <c r="AN7242">
        <v>15000</v>
      </c>
      <c r="AO7242">
        <v>2394.92</v>
      </c>
      <c r="AP7242">
        <v>24.16000008</v>
      </c>
      <c r="AQ7242">
        <v>0</v>
      </c>
      <c r="AR7242">
        <v>0</v>
      </c>
      <c r="AS7242" s="1">
        <v>41334</v>
      </c>
      <c r="AT7242">
        <v>508.94</v>
      </c>
      <c r="AU7242" s="1">
        <v>41518</v>
      </c>
    </row>
    <row r="7243" spans="1:47" x14ac:dyDescent="0.25">
      <c r="A7243">
        <v>491339</v>
      </c>
      <c r="B7243">
        <v>627807</v>
      </c>
      <c r="C7243">
        <v>14400</v>
      </c>
      <c r="D7243">
        <v>14400</v>
      </c>
      <c r="E7243">
        <v>14375</v>
      </c>
      <c r="F7243" t="s">
        <v>24</v>
      </c>
      <c r="G7243">
        <v>0.16819999999999999</v>
      </c>
      <c r="H7243">
        <v>512.09</v>
      </c>
      <c r="I7243" t="s">
        <v>150</v>
      </c>
      <c r="J7243" t="s">
        <v>192</v>
      </c>
      <c r="K7243" t="s">
        <v>19466</v>
      </c>
      <c r="L7243" t="s">
        <v>73</v>
      </c>
      <c r="M7243" t="s">
        <v>29</v>
      </c>
      <c r="N7243">
        <v>40320</v>
      </c>
      <c r="O7243" t="s">
        <v>30</v>
      </c>
      <c r="P7243" s="1">
        <v>45361</v>
      </c>
      <c r="Q7243" t="s">
        <v>31</v>
      </c>
      <c r="R7243" t="s">
        <v>32</v>
      </c>
      <c r="S7243" t="s">
        <v>19467</v>
      </c>
      <c r="T7243" t="s">
        <v>44</v>
      </c>
      <c r="U7243" t="s">
        <v>280</v>
      </c>
      <c r="V7243" t="s">
        <v>975</v>
      </c>
      <c r="W7243" t="s">
        <v>61</v>
      </c>
      <c r="X7243">
        <v>10.83</v>
      </c>
      <c r="Y7243">
        <v>0</v>
      </c>
      <c r="Z7243" s="1">
        <v>38078</v>
      </c>
      <c r="AA7243">
        <v>1</v>
      </c>
      <c r="AB7243">
        <v>0</v>
      </c>
      <c r="AC7243">
        <v>0</v>
      </c>
      <c r="AD7243">
        <v>5</v>
      </c>
      <c r="AE7243">
        <v>0</v>
      </c>
      <c r="AF7243">
        <v>16662</v>
      </c>
      <c r="AG7243">
        <v>0.95199999999999996</v>
      </c>
      <c r="AH7243">
        <v>10</v>
      </c>
      <c r="AI7243" t="s">
        <v>59819</v>
      </c>
      <c r="AJ7243">
        <v>0</v>
      </c>
      <c r="AK7243">
        <v>0</v>
      </c>
      <c r="AL7243">
        <v>17948.8665</v>
      </c>
      <c r="AM7243">
        <v>17917.71</v>
      </c>
      <c r="AN7243">
        <v>14400</v>
      </c>
      <c r="AO7243">
        <v>3548.87</v>
      </c>
      <c r="AP7243">
        <v>0</v>
      </c>
      <c r="AQ7243">
        <v>0</v>
      </c>
      <c r="AR7243">
        <v>0</v>
      </c>
      <c r="AS7243" s="1">
        <v>41000</v>
      </c>
      <c r="AT7243">
        <v>5400.75</v>
      </c>
      <c r="AU7243" s="1">
        <v>41579</v>
      </c>
    </row>
    <row r="7244" spans="1:47" x14ac:dyDescent="0.25">
      <c r="A7244">
        <v>491352</v>
      </c>
      <c r="B7244">
        <v>627821</v>
      </c>
      <c r="C7244">
        <v>6400</v>
      </c>
      <c r="D7244">
        <v>6400</v>
      </c>
      <c r="E7244">
        <v>6375</v>
      </c>
      <c r="F7244" t="s">
        <v>24</v>
      </c>
      <c r="G7244">
        <v>7.51E-2</v>
      </c>
      <c r="H7244">
        <v>199.1</v>
      </c>
      <c r="I7244" t="s">
        <v>113</v>
      </c>
      <c r="J7244" t="s">
        <v>114</v>
      </c>
      <c r="K7244" t="s">
        <v>19468</v>
      </c>
      <c r="L7244" t="s">
        <v>41</v>
      </c>
      <c r="M7244" t="s">
        <v>79</v>
      </c>
      <c r="N7244">
        <v>25000</v>
      </c>
      <c r="O7244" t="s">
        <v>30</v>
      </c>
      <c r="P7244" s="1">
        <v>45361</v>
      </c>
      <c r="Q7244" t="s">
        <v>31</v>
      </c>
      <c r="R7244" t="s">
        <v>32</v>
      </c>
      <c r="S7244" t="s">
        <v>19469</v>
      </c>
      <c r="T7244" t="s">
        <v>44</v>
      </c>
      <c r="U7244" t="s">
        <v>19470</v>
      </c>
      <c r="V7244" t="s">
        <v>544</v>
      </c>
      <c r="W7244" t="s">
        <v>538</v>
      </c>
      <c r="X7244">
        <v>18.53</v>
      </c>
      <c r="Y7244">
        <v>0</v>
      </c>
      <c r="Z7244" s="1">
        <v>35339</v>
      </c>
      <c r="AA7244">
        <v>0</v>
      </c>
      <c r="AB7244">
        <v>0</v>
      </c>
      <c r="AC7244">
        <v>0</v>
      </c>
      <c r="AD7244">
        <v>10</v>
      </c>
      <c r="AE7244">
        <v>0</v>
      </c>
      <c r="AF7244">
        <v>6938</v>
      </c>
      <c r="AG7244">
        <v>0.22600000000000001</v>
      </c>
      <c r="AH7244">
        <v>17</v>
      </c>
      <c r="AI7244" t="s">
        <v>59819</v>
      </c>
      <c r="AJ7244">
        <v>0</v>
      </c>
      <c r="AK7244">
        <v>0</v>
      </c>
      <c r="AL7244">
        <v>7073.2121390000002</v>
      </c>
      <c r="AM7244">
        <v>7045.58</v>
      </c>
      <c r="AN7244">
        <v>6400</v>
      </c>
      <c r="AO7244">
        <v>673.21</v>
      </c>
      <c r="AP7244">
        <v>0</v>
      </c>
      <c r="AQ7244">
        <v>0</v>
      </c>
      <c r="AR7244">
        <v>0</v>
      </c>
      <c r="AS7244" s="1">
        <v>40969</v>
      </c>
      <c r="AT7244">
        <v>2509.98</v>
      </c>
      <c r="AU7244" s="1">
        <v>42401</v>
      </c>
    </row>
    <row r="7245" spans="1:47" x14ac:dyDescent="0.25">
      <c r="A7245">
        <v>491364</v>
      </c>
      <c r="B7245">
        <v>627854</v>
      </c>
      <c r="C7245">
        <v>12000</v>
      </c>
      <c r="D7245">
        <v>12000</v>
      </c>
      <c r="E7245">
        <v>11990.95593</v>
      </c>
      <c r="F7245" t="s">
        <v>24</v>
      </c>
      <c r="G7245">
        <v>0.15329999999999999</v>
      </c>
      <c r="H7245">
        <v>417.94</v>
      </c>
      <c r="I7245" t="s">
        <v>62</v>
      </c>
      <c r="J7245" t="s">
        <v>107</v>
      </c>
      <c r="K7245" t="s">
        <v>19471</v>
      </c>
      <c r="L7245" t="s">
        <v>153</v>
      </c>
      <c r="M7245" t="s">
        <v>29</v>
      </c>
      <c r="N7245">
        <v>50000</v>
      </c>
      <c r="O7245" t="s">
        <v>30</v>
      </c>
      <c r="P7245" s="1">
        <v>45361</v>
      </c>
      <c r="Q7245" t="s">
        <v>31</v>
      </c>
      <c r="R7245" t="s">
        <v>32</v>
      </c>
      <c r="S7245" t="s">
        <v>19472</v>
      </c>
      <c r="T7245" t="s">
        <v>44</v>
      </c>
      <c r="U7245" t="s">
        <v>19473</v>
      </c>
      <c r="V7245" t="s">
        <v>1598</v>
      </c>
      <c r="W7245" t="s">
        <v>144</v>
      </c>
      <c r="X7245">
        <v>6.36</v>
      </c>
      <c r="Y7245">
        <v>0</v>
      </c>
      <c r="Z7245" s="1">
        <v>34578</v>
      </c>
      <c r="AA7245">
        <v>1</v>
      </c>
      <c r="AB7245">
        <v>0</v>
      </c>
      <c r="AC7245">
        <v>0</v>
      </c>
      <c r="AD7245">
        <v>4</v>
      </c>
      <c r="AE7245">
        <v>0</v>
      </c>
      <c r="AF7245">
        <v>7691</v>
      </c>
      <c r="AG7245">
        <v>0.65200000000000002</v>
      </c>
      <c r="AH7245">
        <v>10</v>
      </c>
      <c r="AI7245" t="s">
        <v>59819</v>
      </c>
      <c r="AJ7245">
        <v>0</v>
      </c>
      <c r="AK7245">
        <v>0</v>
      </c>
      <c r="AL7245">
        <v>15048.134669999999</v>
      </c>
      <c r="AM7245">
        <v>15035.08</v>
      </c>
      <c r="AN7245">
        <v>12000</v>
      </c>
      <c r="AO7245">
        <v>3048.14</v>
      </c>
      <c r="AP7245">
        <v>0</v>
      </c>
      <c r="AQ7245">
        <v>0</v>
      </c>
      <c r="AR7245">
        <v>0</v>
      </c>
      <c r="AS7245" s="1">
        <v>41334</v>
      </c>
      <c r="AT7245">
        <v>429.69</v>
      </c>
      <c r="AU7245" s="1">
        <v>42461</v>
      </c>
    </row>
    <row r="7246" spans="1:47" x14ac:dyDescent="0.25">
      <c r="A7246">
        <v>491373</v>
      </c>
      <c r="B7246">
        <v>627866</v>
      </c>
      <c r="C7246">
        <v>25000</v>
      </c>
      <c r="D7246">
        <v>20525</v>
      </c>
      <c r="E7246">
        <v>20020.364860000001</v>
      </c>
      <c r="F7246" t="s">
        <v>101</v>
      </c>
      <c r="G7246">
        <v>0.1186</v>
      </c>
      <c r="H7246">
        <v>455.12</v>
      </c>
      <c r="I7246" t="s">
        <v>25</v>
      </c>
      <c r="J7246" t="s">
        <v>26</v>
      </c>
      <c r="K7246" t="s">
        <v>19474</v>
      </c>
      <c r="L7246" t="s">
        <v>202</v>
      </c>
      <c r="M7246" t="s">
        <v>79</v>
      </c>
      <c r="N7246">
        <v>107000</v>
      </c>
      <c r="O7246" t="s">
        <v>139</v>
      </c>
      <c r="P7246" s="1">
        <v>45514</v>
      </c>
      <c r="Q7246" t="s">
        <v>31</v>
      </c>
      <c r="R7246" t="s">
        <v>32</v>
      </c>
      <c r="S7246" t="s">
        <v>19475</v>
      </c>
      <c r="T7246" t="s">
        <v>44</v>
      </c>
      <c r="U7246" t="s">
        <v>19476</v>
      </c>
      <c r="V7246" t="s">
        <v>435</v>
      </c>
      <c r="W7246" t="s">
        <v>37</v>
      </c>
      <c r="X7246">
        <v>13.63</v>
      </c>
      <c r="Y7246">
        <v>0</v>
      </c>
      <c r="Z7246" s="1">
        <v>37895</v>
      </c>
      <c r="AA7246">
        <v>2</v>
      </c>
      <c r="AB7246">
        <v>0</v>
      </c>
      <c r="AC7246">
        <v>0</v>
      </c>
      <c r="AD7246">
        <v>7</v>
      </c>
      <c r="AE7246">
        <v>0</v>
      </c>
      <c r="AF7246">
        <v>3673</v>
      </c>
      <c r="AG7246">
        <v>0.154</v>
      </c>
      <c r="AH7246">
        <v>16</v>
      </c>
      <c r="AI7246" t="s">
        <v>59819</v>
      </c>
      <c r="AJ7246">
        <v>0</v>
      </c>
      <c r="AK7246">
        <v>0</v>
      </c>
      <c r="AL7246">
        <v>24079.088240000001</v>
      </c>
      <c r="AM7246">
        <v>23374.97</v>
      </c>
      <c r="AN7246">
        <v>20525</v>
      </c>
      <c r="AO7246">
        <v>3554.09</v>
      </c>
      <c r="AP7246">
        <v>0</v>
      </c>
      <c r="AQ7246">
        <v>0</v>
      </c>
      <c r="AR7246">
        <v>0</v>
      </c>
      <c r="AS7246" s="1">
        <v>41000</v>
      </c>
      <c r="AT7246">
        <v>15454.79</v>
      </c>
      <c r="AU7246" s="1">
        <v>42461</v>
      </c>
    </row>
    <row r="7247" spans="1:47" x14ac:dyDescent="0.25">
      <c r="A7247">
        <v>491388</v>
      </c>
      <c r="B7247">
        <v>627895</v>
      </c>
      <c r="C7247">
        <v>7000</v>
      </c>
      <c r="D7247">
        <v>7000</v>
      </c>
      <c r="E7247">
        <v>6000</v>
      </c>
      <c r="F7247" t="s">
        <v>24</v>
      </c>
      <c r="G7247">
        <v>7.1400000000000005E-2</v>
      </c>
      <c r="H7247">
        <v>216.58</v>
      </c>
      <c r="I7247" t="s">
        <v>113</v>
      </c>
      <c r="J7247" t="s">
        <v>119</v>
      </c>
      <c r="K7247" t="s">
        <v>19477</v>
      </c>
      <c r="L7247" t="s">
        <v>73</v>
      </c>
      <c r="M7247" t="s">
        <v>79</v>
      </c>
      <c r="N7247">
        <v>45692</v>
      </c>
      <c r="O7247" t="s">
        <v>30</v>
      </c>
      <c r="P7247" s="1">
        <v>45361</v>
      </c>
      <c r="Q7247" t="s">
        <v>31</v>
      </c>
      <c r="R7247" t="s">
        <v>32</v>
      </c>
      <c r="S7247" t="s">
        <v>19478</v>
      </c>
      <c r="T7247" t="s">
        <v>34</v>
      </c>
      <c r="U7247" t="s">
        <v>19479</v>
      </c>
      <c r="V7247" t="s">
        <v>1426</v>
      </c>
      <c r="W7247" t="s">
        <v>1168</v>
      </c>
      <c r="X7247">
        <v>5.44</v>
      </c>
      <c r="Y7247">
        <v>0</v>
      </c>
      <c r="Z7247" s="1">
        <v>36342</v>
      </c>
      <c r="AA7247">
        <v>0</v>
      </c>
      <c r="AB7247">
        <v>0</v>
      </c>
      <c r="AC7247">
        <v>0</v>
      </c>
      <c r="AD7247">
        <v>7</v>
      </c>
      <c r="AE7247">
        <v>0</v>
      </c>
      <c r="AF7247">
        <v>7196</v>
      </c>
      <c r="AG7247">
        <v>0.254</v>
      </c>
      <c r="AH7247">
        <v>24</v>
      </c>
      <c r="AI7247" t="s">
        <v>59819</v>
      </c>
      <c r="AJ7247">
        <v>0</v>
      </c>
      <c r="AK7247">
        <v>0</v>
      </c>
      <c r="AL7247">
        <v>7789.5903600000001</v>
      </c>
      <c r="AM7247">
        <v>6676.79</v>
      </c>
      <c r="AN7247">
        <v>7000</v>
      </c>
      <c r="AO7247">
        <v>789.59</v>
      </c>
      <c r="AP7247">
        <v>0</v>
      </c>
      <c r="AQ7247">
        <v>0</v>
      </c>
      <c r="AR7247">
        <v>0</v>
      </c>
      <c r="AS7247" s="1">
        <v>41244</v>
      </c>
      <c r="AT7247">
        <v>871.7</v>
      </c>
      <c r="AU7247" s="1">
        <v>42491</v>
      </c>
    </row>
    <row r="7248" spans="1:47" x14ac:dyDescent="0.25">
      <c r="A7248">
        <v>491443</v>
      </c>
      <c r="B7248">
        <v>627984</v>
      </c>
      <c r="C7248">
        <v>7000</v>
      </c>
      <c r="D7248">
        <v>7000</v>
      </c>
      <c r="E7248">
        <v>6650</v>
      </c>
      <c r="F7248" t="s">
        <v>24</v>
      </c>
      <c r="G7248">
        <v>9.8799999999999999E-2</v>
      </c>
      <c r="H7248">
        <v>225.48</v>
      </c>
      <c r="I7248" t="s">
        <v>25</v>
      </c>
      <c r="J7248" t="s">
        <v>71</v>
      </c>
      <c r="K7248" t="s">
        <v>19480</v>
      </c>
      <c r="L7248" t="s">
        <v>65</v>
      </c>
      <c r="M7248" t="s">
        <v>29</v>
      </c>
      <c r="N7248">
        <v>190000</v>
      </c>
      <c r="O7248" t="s">
        <v>30</v>
      </c>
      <c r="P7248" s="1">
        <v>45392</v>
      </c>
      <c r="Q7248" t="s">
        <v>31</v>
      </c>
      <c r="R7248" t="s">
        <v>32</v>
      </c>
      <c r="S7248" t="s">
        <v>19481</v>
      </c>
      <c r="T7248" t="s">
        <v>134</v>
      </c>
      <c r="U7248" t="s">
        <v>974</v>
      </c>
      <c r="V7248" t="s">
        <v>270</v>
      </c>
      <c r="W7248" t="s">
        <v>37</v>
      </c>
      <c r="X7248">
        <v>4.49</v>
      </c>
      <c r="Y7248">
        <v>0</v>
      </c>
      <c r="Z7248" s="1">
        <v>36800</v>
      </c>
      <c r="AA7248">
        <v>0</v>
      </c>
      <c r="AB7248">
        <v>0</v>
      </c>
      <c r="AC7248">
        <v>0</v>
      </c>
      <c r="AD7248">
        <v>10</v>
      </c>
      <c r="AE7248">
        <v>0</v>
      </c>
      <c r="AF7248">
        <v>20832</v>
      </c>
      <c r="AG7248">
        <v>0.49399999999999999</v>
      </c>
      <c r="AH7248">
        <v>17</v>
      </c>
      <c r="AI7248" t="s">
        <v>59819</v>
      </c>
      <c r="AJ7248">
        <v>0</v>
      </c>
      <c r="AK7248">
        <v>0</v>
      </c>
      <c r="AL7248">
        <v>7676.8751169999996</v>
      </c>
      <c r="AM7248">
        <v>7293.04</v>
      </c>
      <c r="AN7248">
        <v>7000</v>
      </c>
      <c r="AO7248">
        <v>676.88</v>
      </c>
      <c r="AP7248">
        <v>0</v>
      </c>
      <c r="AQ7248">
        <v>0</v>
      </c>
      <c r="AR7248">
        <v>0</v>
      </c>
      <c r="AS7248" s="1">
        <v>40725</v>
      </c>
      <c r="AT7248">
        <v>4752.07</v>
      </c>
      <c r="AU7248" s="1">
        <v>42401</v>
      </c>
    </row>
    <row r="7249" spans="1:47" x14ac:dyDescent="0.25">
      <c r="A7249">
        <v>491477</v>
      </c>
      <c r="B7249">
        <v>627879</v>
      </c>
      <c r="C7249">
        <v>16750</v>
      </c>
      <c r="D7249">
        <v>16750</v>
      </c>
      <c r="E7249">
        <v>16750</v>
      </c>
      <c r="F7249" t="s">
        <v>24</v>
      </c>
      <c r="G7249">
        <v>0.13109999999999999</v>
      </c>
      <c r="H7249">
        <v>565.23</v>
      </c>
      <c r="I7249" t="s">
        <v>38</v>
      </c>
      <c r="J7249" t="s">
        <v>39</v>
      </c>
      <c r="K7249" t="s">
        <v>19482</v>
      </c>
      <c r="L7249" t="s">
        <v>73</v>
      </c>
      <c r="M7249" t="s">
        <v>79</v>
      </c>
      <c r="N7249">
        <v>48000</v>
      </c>
      <c r="O7249" t="s">
        <v>139</v>
      </c>
      <c r="P7249" s="1">
        <v>45361</v>
      </c>
      <c r="Q7249" t="s">
        <v>31</v>
      </c>
      <c r="R7249" t="s">
        <v>32</v>
      </c>
      <c r="S7249" t="s">
        <v>19483</v>
      </c>
      <c r="T7249" t="s">
        <v>44</v>
      </c>
      <c r="U7249" t="s">
        <v>19484</v>
      </c>
      <c r="V7249" t="s">
        <v>3974</v>
      </c>
      <c r="W7249" t="s">
        <v>538</v>
      </c>
      <c r="X7249">
        <v>22.15</v>
      </c>
      <c r="Y7249">
        <v>0</v>
      </c>
      <c r="Z7249" s="1">
        <v>36923</v>
      </c>
      <c r="AA7249">
        <v>1</v>
      </c>
      <c r="AB7249">
        <v>80</v>
      </c>
      <c r="AC7249">
        <v>0</v>
      </c>
      <c r="AD7249">
        <v>13</v>
      </c>
      <c r="AE7249">
        <v>0</v>
      </c>
      <c r="AF7249">
        <v>15883</v>
      </c>
      <c r="AG7249">
        <v>0.7</v>
      </c>
      <c r="AH7249">
        <v>28</v>
      </c>
      <c r="AI7249" t="s">
        <v>59819</v>
      </c>
      <c r="AJ7249">
        <v>0</v>
      </c>
      <c r="AK7249">
        <v>0</v>
      </c>
      <c r="AL7249">
        <v>19829.642019999999</v>
      </c>
      <c r="AM7249">
        <v>19829.64</v>
      </c>
      <c r="AN7249">
        <v>16750</v>
      </c>
      <c r="AO7249">
        <v>3079.64</v>
      </c>
      <c r="AP7249">
        <v>0</v>
      </c>
      <c r="AQ7249">
        <v>0</v>
      </c>
      <c r="AR7249">
        <v>0</v>
      </c>
      <c r="AS7249" s="1">
        <v>41000</v>
      </c>
      <c r="AT7249">
        <v>1895.34</v>
      </c>
      <c r="AU7249" s="1">
        <v>42491</v>
      </c>
    </row>
    <row r="7250" spans="1:47" x14ac:dyDescent="0.25">
      <c r="A7250">
        <v>491494</v>
      </c>
      <c r="B7250">
        <v>628092</v>
      </c>
      <c r="C7250">
        <v>10000</v>
      </c>
      <c r="D7250">
        <v>10000</v>
      </c>
      <c r="E7250">
        <v>9975</v>
      </c>
      <c r="F7250" t="s">
        <v>24</v>
      </c>
      <c r="G7250">
        <v>0.14960000000000001</v>
      </c>
      <c r="H7250">
        <v>346.47</v>
      </c>
      <c r="I7250" t="s">
        <v>62</v>
      </c>
      <c r="J7250" t="s">
        <v>63</v>
      </c>
      <c r="K7250" t="s">
        <v>19485</v>
      </c>
      <c r="L7250" t="s">
        <v>28</v>
      </c>
      <c r="M7250" t="s">
        <v>29</v>
      </c>
      <c r="N7250">
        <v>60000</v>
      </c>
      <c r="O7250" t="s">
        <v>30</v>
      </c>
      <c r="P7250" s="1">
        <v>45361</v>
      </c>
      <c r="Q7250" t="s">
        <v>31</v>
      </c>
      <c r="R7250" t="s">
        <v>32</v>
      </c>
      <c r="S7250" t="s">
        <v>19486</v>
      </c>
      <c r="T7250" t="s">
        <v>44</v>
      </c>
      <c r="U7250" t="s">
        <v>2497</v>
      </c>
      <c r="V7250" t="s">
        <v>19487</v>
      </c>
      <c r="W7250" t="s">
        <v>77</v>
      </c>
      <c r="X7250">
        <v>21.02</v>
      </c>
      <c r="Y7250">
        <v>0</v>
      </c>
      <c r="Z7250" s="1">
        <v>37803</v>
      </c>
      <c r="AA7250">
        <v>3</v>
      </c>
      <c r="AB7250">
        <v>0</v>
      </c>
      <c r="AC7250">
        <v>0</v>
      </c>
      <c r="AD7250">
        <v>13</v>
      </c>
      <c r="AE7250">
        <v>0</v>
      </c>
      <c r="AF7250">
        <v>32238</v>
      </c>
      <c r="AG7250">
        <v>0.70899999999999996</v>
      </c>
      <c r="AH7250">
        <v>23</v>
      </c>
      <c r="AI7250" t="s">
        <v>59819</v>
      </c>
      <c r="AJ7250">
        <v>0</v>
      </c>
      <c r="AK7250">
        <v>0</v>
      </c>
      <c r="AL7250">
        <v>12473.24914</v>
      </c>
      <c r="AM7250">
        <v>12442.07</v>
      </c>
      <c r="AN7250">
        <v>10000</v>
      </c>
      <c r="AO7250">
        <v>2473.25</v>
      </c>
      <c r="AP7250">
        <v>0</v>
      </c>
      <c r="AQ7250">
        <v>0</v>
      </c>
      <c r="AR7250">
        <v>0</v>
      </c>
      <c r="AS7250" s="1">
        <v>41334</v>
      </c>
      <c r="AT7250">
        <v>375.18</v>
      </c>
      <c r="AU7250" s="1">
        <v>41334</v>
      </c>
    </row>
    <row r="7251" spans="1:47" x14ac:dyDescent="0.25">
      <c r="A7251">
        <v>491552</v>
      </c>
      <c r="B7251">
        <v>628198</v>
      </c>
      <c r="C7251">
        <v>22000</v>
      </c>
      <c r="D7251">
        <v>22000</v>
      </c>
      <c r="E7251">
        <v>21825</v>
      </c>
      <c r="F7251" t="s">
        <v>24</v>
      </c>
      <c r="G7251">
        <v>0.11360000000000001</v>
      </c>
      <c r="H7251">
        <v>724.05</v>
      </c>
      <c r="I7251" t="s">
        <v>25</v>
      </c>
      <c r="J7251" t="s">
        <v>26</v>
      </c>
      <c r="K7251" t="s">
        <v>19488</v>
      </c>
      <c r="L7251" t="s">
        <v>57</v>
      </c>
      <c r="M7251" t="s">
        <v>29</v>
      </c>
      <c r="N7251">
        <v>70000</v>
      </c>
      <c r="O7251" t="s">
        <v>139</v>
      </c>
      <c r="P7251" s="1">
        <v>45361</v>
      </c>
      <c r="Q7251" t="s">
        <v>31</v>
      </c>
      <c r="R7251" t="s">
        <v>32</v>
      </c>
      <c r="S7251" t="s">
        <v>19489</v>
      </c>
      <c r="T7251" t="s">
        <v>44</v>
      </c>
      <c r="U7251" t="s">
        <v>19490</v>
      </c>
      <c r="V7251" t="s">
        <v>319</v>
      </c>
      <c r="W7251" t="s">
        <v>144</v>
      </c>
      <c r="X7251">
        <v>12.98</v>
      </c>
      <c r="Y7251">
        <v>0</v>
      </c>
      <c r="Z7251" s="1">
        <v>36434</v>
      </c>
      <c r="AA7251">
        <v>1</v>
      </c>
      <c r="AB7251">
        <v>0</v>
      </c>
      <c r="AC7251">
        <v>0</v>
      </c>
      <c r="AD7251">
        <v>8</v>
      </c>
      <c r="AE7251">
        <v>0</v>
      </c>
      <c r="AF7251">
        <v>13959</v>
      </c>
      <c r="AG7251">
        <v>0.38900000000000001</v>
      </c>
      <c r="AH7251">
        <v>24</v>
      </c>
      <c r="AI7251" t="s">
        <v>59819</v>
      </c>
      <c r="AJ7251">
        <v>0</v>
      </c>
      <c r="AK7251">
        <v>0</v>
      </c>
      <c r="AL7251">
        <v>25709.103920000001</v>
      </c>
      <c r="AM7251">
        <v>25504.6</v>
      </c>
      <c r="AN7251">
        <v>22000</v>
      </c>
      <c r="AO7251">
        <v>3709.11</v>
      </c>
      <c r="AP7251">
        <v>0</v>
      </c>
      <c r="AQ7251">
        <v>0</v>
      </c>
      <c r="AR7251">
        <v>0</v>
      </c>
      <c r="AS7251" s="1">
        <v>41122</v>
      </c>
      <c r="AT7251">
        <v>1711.64</v>
      </c>
      <c r="AU7251" s="1">
        <v>42491</v>
      </c>
    </row>
    <row r="7252" spans="1:47" x14ac:dyDescent="0.25">
      <c r="A7252">
        <v>491557</v>
      </c>
      <c r="B7252">
        <v>628206</v>
      </c>
      <c r="C7252">
        <v>12000</v>
      </c>
      <c r="D7252">
        <v>12000</v>
      </c>
      <c r="E7252">
        <v>12000</v>
      </c>
      <c r="F7252" t="s">
        <v>24</v>
      </c>
      <c r="G7252">
        <v>0.1348</v>
      </c>
      <c r="H7252">
        <v>407.09</v>
      </c>
      <c r="I7252" t="s">
        <v>38</v>
      </c>
      <c r="J7252" t="s">
        <v>48</v>
      </c>
      <c r="K7252" t="s">
        <v>19491</v>
      </c>
      <c r="L7252" t="s">
        <v>153</v>
      </c>
      <c r="M7252" t="s">
        <v>29</v>
      </c>
      <c r="N7252">
        <v>37920</v>
      </c>
      <c r="O7252" t="s">
        <v>30</v>
      </c>
      <c r="P7252" s="1">
        <v>45361</v>
      </c>
      <c r="Q7252" t="s">
        <v>31</v>
      </c>
      <c r="R7252" t="s">
        <v>32</v>
      </c>
      <c r="S7252" t="s">
        <v>19492</v>
      </c>
      <c r="T7252" t="s">
        <v>164</v>
      </c>
      <c r="U7252" t="s">
        <v>19493</v>
      </c>
      <c r="V7252" t="s">
        <v>6311</v>
      </c>
      <c r="W7252" t="s">
        <v>608</v>
      </c>
      <c r="X7252">
        <v>19.91</v>
      </c>
      <c r="Y7252">
        <v>0</v>
      </c>
      <c r="Z7252" s="1">
        <v>36373</v>
      </c>
      <c r="AA7252">
        <v>3</v>
      </c>
      <c r="AB7252">
        <v>0</v>
      </c>
      <c r="AC7252">
        <v>0</v>
      </c>
      <c r="AD7252">
        <v>16</v>
      </c>
      <c r="AE7252">
        <v>0</v>
      </c>
      <c r="AF7252">
        <v>8606</v>
      </c>
      <c r="AG7252">
        <v>0.84399999999999997</v>
      </c>
      <c r="AH7252">
        <v>34</v>
      </c>
      <c r="AI7252" t="s">
        <v>59819</v>
      </c>
      <c r="AJ7252">
        <v>0</v>
      </c>
      <c r="AK7252">
        <v>0</v>
      </c>
      <c r="AL7252">
        <v>14008.95686</v>
      </c>
      <c r="AM7252">
        <v>14008.96</v>
      </c>
      <c r="AN7252">
        <v>12000</v>
      </c>
      <c r="AO7252">
        <v>2008.96</v>
      </c>
      <c r="AP7252">
        <v>0</v>
      </c>
      <c r="AQ7252">
        <v>0</v>
      </c>
      <c r="AR7252">
        <v>0</v>
      </c>
      <c r="AS7252" s="1">
        <v>40817</v>
      </c>
      <c r="AT7252">
        <v>6778.81</v>
      </c>
      <c r="AU7252" s="1">
        <v>42401</v>
      </c>
    </row>
    <row r="7253" spans="1:47" x14ac:dyDescent="0.25">
      <c r="A7253">
        <v>491575</v>
      </c>
      <c r="B7253">
        <v>628238</v>
      </c>
      <c r="C7253">
        <v>13750</v>
      </c>
      <c r="D7253">
        <v>13750</v>
      </c>
      <c r="E7253">
        <v>13750</v>
      </c>
      <c r="F7253" t="s">
        <v>24</v>
      </c>
      <c r="G7253">
        <v>0.14960000000000001</v>
      </c>
      <c r="H7253">
        <v>476.39</v>
      </c>
      <c r="I7253" t="s">
        <v>62</v>
      </c>
      <c r="J7253" t="s">
        <v>63</v>
      </c>
      <c r="K7253" t="s">
        <v>19494</v>
      </c>
      <c r="L7253" t="s">
        <v>41</v>
      </c>
      <c r="M7253" t="s">
        <v>29</v>
      </c>
      <c r="N7253">
        <v>53591</v>
      </c>
      <c r="O7253" t="s">
        <v>30</v>
      </c>
      <c r="P7253" s="1">
        <v>45361</v>
      </c>
      <c r="Q7253" t="s">
        <v>31</v>
      </c>
      <c r="R7253" t="s">
        <v>32</v>
      </c>
      <c r="S7253" t="s">
        <v>19495</v>
      </c>
      <c r="T7253" t="s">
        <v>44</v>
      </c>
      <c r="U7253" t="s">
        <v>602</v>
      </c>
      <c r="V7253" t="s">
        <v>6142</v>
      </c>
      <c r="W7253" t="s">
        <v>1446</v>
      </c>
      <c r="X7253">
        <v>24.12</v>
      </c>
      <c r="Y7253">
        <v>0</v>
      </c>
      <c r="Z7253" s="1">
        <v>35735</v>
      </c>
      <c r="AA7253">
        <v>0</v>
      </c>
      <c r="AB7253">
        <v>50</v>
      </c>
      <c r="AC7253">
        <v>0</v>
      </c>
      <c r="AD7253">
        <v>12</v>
      </c>
      <c r="AE7253">
        <v>0</v>
      </c>
      <c r="AF7253">
        <v>13502</v>
      </c>
      <c r="AG7253">
        <v>0.54</v>
      </c>
      <c r="AH7253">
        <v>33</v>
      </c>
      <c r="AI7253" t="s">
        <v>59819</v>
      </c>
      <c r="AJ7253">
        <v>0</v>
      </c>
      <c r="AK7253">
        <v>0</v>
      </c>
      <c r="AL7253">
        <v>15673.964669999999</v>
      </c>
      <c r="AM7253">
        <v>15673.96</v>
      </c>
      <c r="AN7253">
        <v>13750</v>
      </c>
      <c r="AO7253">
        <v>1923.96</v>
      </c>
      <c r="AP7253">
        <v>0</v>
      </c>
      <c r="AQ7253">
        <v>0</v>
      </c>
      <c r="AR7253">
        <v>0</v>
      </c>
      <c r="AS7253" s="1">
        <v>40664</v>
      </c>
      <c r="AT7253">
        <v>497.94</v>
      </c>
      <c r="AU7253" s="1">
        <v>42491</v>
      </c>
    </row>
    <row r="7254" spans="1:47" x14ac:dyDescent="0.25">
      <c r="A7254">
        <v>491581</v>
      </c>
      <c r="B7254">
        <v>628255</v>
      </c>
      <c r="C7254">
        <v>8500</v>
      </c>
      <c r="D7254">
        <v>8500</v>
      </c>
      <c r="E7254">
        <v>8475</v>
      </c>
      <c r="F7254" t="s">
        <v>24</v>
      </c>
      <c r="G7254">
        <v>0.1062</v>
      </c>
      <c r="H7254">
        <v>276.76</v>
      </c>
      <c r="I7254" t="s">
        <v>25</v>
      </c>
      <c r="J7254" t="s">
        <v>55</v>
      </c>
      <c r="K7254" t="s">
        <v>19496</v>
      </c>
      <c r="L7254" t="s">
        <v>73</v>
      </c>
      <c r="M7254" t="s">
        <v>29</v>
      </c>
      <c r="N7254">
        <v>52582</v>
      </c>
      <c r="O7254" t="s">
        <v>30</v>
      </c>
      <c r="P7254" s="1">
        <v>45361</v>
      </c>
      <c r="Q7254" t="s">
        <v>31</v>
      </c>
      <c r="R7254" t="s">
        <v>32</v>
      </c>
      <c r="S7254" t="s">
        <v>19497</v>
      </c>
      <c r="T7254" t="s">
        <v>44</v>
      </c>
      <c r="U7254" t="s">
        <v>19498</v>
      </c>
      <c r="V7254" t="s">
        <v>1380</v>
      </c>
      <c r="W7254" t="s">
        <v>47</v>
      </c>
      <c r="X7254">
        <v>10.5</v>
      </c>
      <c r="Y7254">
        <v>0</v>
      </c>
      <c r="Z7254" s="1">
        <v>36130</v>
      </c>
      <c r="AA7254">
        <v>1</v>
      </c>
      <c r="AB7254">
        <v>38</v>
      </c>
      <c r="AC7254">
        <v>0</v>
      </c>
      <c r="AD7254">
        <v>9</v>
      </c>
      <c r="AE7254">
        <v>0</v>
      </c>
      <c r="AF7254">
        <v>8279</v>
      </c>
      <c r="AG7254">
        <v>0.70199999999999996</v>
      </c>
      <c r="AH7254">
        <v>18</v>
      </c>
      <c r="AI7254" t="s">
        <v>59819</v>
      </c>
      <c r="AJ7254">
        <v>0</v>
      </c>
      <c r="AK7254">
        <v>0</v>
      </c>
      <c r="AL7254">
        <v>9964.196919</v>
      </c>
      <c r="AM7254">
        <v>9934.89</v>
      </c>
      <c r="AN7254">
        <v>8500</v>
      </c>
      <c r="AO7254">
        <v>1464.2</v>
      </c>
      <c r="AP7254">
        <v>0</v>
      </c>
      <c r="AQ7254">
        <v>0</v>
      </c>
      <c r="AR7254">
        <v>0</v>
      </c>
      <c r="AS7254" s="1">
        <v>41334</v>
      </c>
      <c r="AT7254">
        <v>296.32</v>
      </c>
      <c r="AU7254" s="1">
        <v>42491</v>
      </c>
    </row>
    <row r="7255" spans="1:47" x14ac:dyDescent="0.25">
      <c r="A7255">
        <v>491596</v>
      </c>
      <c r="B7255">
        <v>628279</v>
      </c>
      <c r="C7255">
        <v>3600</v>
      </c>
      <c r="D7255">
        <v>3600</v>
      </c>
      <c r="E7255">
        <v>3600</v>
      </c>
      <c r="F7255" t="s">
        <v>24</v>
      </c>
      <c r="G7255">
        <v>0.157</v>
      </c>
      <c r="H7255">
        <v>126.04</v>
      </c>
      <c r="I7255" t="s">
        <v>62</v>
      </c>
      <c r="J7255" t="s">
        <v>167</v>
      </c>
      <c r="K7255" t="s">
        <v>19499</v>
      </c>
      <c r="L7255" t="s">
        <v>178</v>
      </c>
      <c r="M7255" t="s">
        <v>79</v>
      </c>
      <c r="N7255">
        <v>40900</v>
      </c>
      <c r="O7255" t="s">
        <v>30</v>
      </c>
      <c r="P7255" s="1">
        <v>45361</v>
      </c>
      <c r="Q7255" t="s">
        <v>31</v>
      </c>
      <c r="R7255" t="s">
        <v>32</v>
      </c>
      <c r="S7255" t="s">
        <v>19500</v>
      </c>
      <c r="T7255" t="s">
        <v>34</v>
      </c>
      <c r="U7255" t="s">
        <v>2099</v>
      </c>
      <c r="V7255" t="s">
        <v>1883</v>
      </c>
      <c r="W7255" t="s">
        <v>47</v>
      </c>
      <c r="X7255">
        <v>10.68</v>
      </c>
      <c r="Y7255">
        <v>0</v>
      </c>
      <c r="Z7255" s="1">
        <v>37135</v>
      </c>
      <c r="AA7255">
        <v>0</v>
      </c>
      <c r="AB7255">
        <v>0</v>
      </c>
      <c r="AC7255">
        <v>0</v>
      </c>
      <c r="AD7255">
        <v>5</v>
      </c>
      <c r="AE7255">
        <v>0</v>
      </c>
      <c r="AF7255">
        <v>4841</v>
      </c>
      <c r="AG7255">
        <v>0.96799999999999997</v>
      </c>
      <c r="AH7255">
        <v>22</v>
      </c>
      <c r="AI7255" t="s">
        <v>59819</v>
      </c>
      <c r="AJ7255">
        <v>0</v>
      </c>
      <c r="AK7255">
        <v>0</v>
      </c>
      <c r="AL7255">
        <v>4059.2090029999999</v>
      </c>
      <c r="AM7255">
        <v>4059.21</v>
      </c>
      <c r="AN7255">
        <v>3600</v>
      </c>
      <c r="AO7255">
        <v>459.21</v>
      </c>
      <c r="AP7255">
        <v>0</v>
      </c>
      <c r="AQ7255">
        <v>0</v>
      </c>
      <c r="AR7255">
        <v>0</v>
      </c>
      <c r="AS7255" s="1">
        <v>40603</v>
      </c>
      <c r="AT7255">
        <v>6.15</v>
      </c>
      <c r="AU7255" s="1">
        <v>40603</v>
      </c>
    </row>
    <row r="7256" spans="1:47" x14ac:dyDescent="0.25">
      <c r="A7256">
        <v>491598</v>
      </c>
      <c r="B7256">
        <v>628286</v>
      </c>
      <c r="C7256">
        <v>8000</v>
      </c>
      <c r="D7256">
        <v>8000</v>
      </c>
      <c r="E7256">
        <v>6000</v>
      </c>
      <c r="F7256" t="s">
        <v>24</v>
      </c>
      <c r="G7256">
        <v>0.10249999999999999</v>
      </c>
      <c r="H7256">
        <v>259.08</v>
      </c>
      <c r="I7256" t="s">
        <v>25</v>
      </c>
      <c r="J7256" t="s">
        <v>183</v>
      </c>
      <c r="K7256" t="s">
        <v>19501</v>
      </c>
      <c r="L7256" t="s">
        <v>178</v>
      </c>
      <c r="M7256" t="s">
        <v>79</v>
      </c>
      <c r="N7256">
        <v>55000</v>
      </c>
      <c r="O7256" t="s">
        <v>139</v>
      </c>
      <c r="P7256" s="1">
        <v>45361</v>
      </c>
      <c r="Q7256" t="s">
        <v>66</v>
      </c>
      <c r="R7256" t="s">
        <v>32</v>
      </c>
      <c r="S7256" t="s">
        <v>19502</v>
      </c>
      <c r="T7256" t="s">
        <v>123</v>
      </c>
      <c r="U7256" t="s">
        <v>19503</v>
      </c>
      <c r="V7256" t="s">
        <v>747</v>
      </c>
      <c r="W7256" t="s">
        <v>225</v>
      </c>
      <c r="X7256">
        <v>6.55</v>
      </c>
      <c r="Y7256">
        <v>0</v>
      </c>
      <c r="Z7256" s="1">
        <v>37500</v>
      </c>
      <c r="AA7256">
        <v>0</v>
      </c>
      <c r="AB7256">
        <v>0</v>
      </c>
      <c r="AC7256">
        <v>0</v>
      </c>
      <c r="AD7256">
        <v>9</v>
      </c>
      <c r="AE7256">
        <v>0</v>
      </c>
      <c r="AF7256">
        <v>0</v>
      </c>
      <c r="AG7256">
        <v>0</v>
      </c>
      <c r="AH7256">
        <v>24</v>
      </c>
      <c r="AI7256" t="s">
        <v>59819</v>
      </c>
      <c r="AJ7256">
        <v>0</v>
      </c>
      <c r="AK7256">
        <v>0</v>
      </c>
      <c r="AL7256">
        <v>7122.33</v>
      </c>
      <c r="AM7256">
        <v>5335.16</v>
      </c>
      <c r="AN7256">
        <v>5750.06</v>
      </c>
      <c r="AO7256">
        <v>1244.21</v>
      </c>
      <c r="AP7256">
        <v>0</v>
      </c>
      <c r="AQ7256">
        <v>128.06</v>
      </c>
      <c r="AR7256">
        <v>1.73</v>
      </c>
      <c r="AS7256" s="1">
        <v>41091</v>
      </c>
      <c r="AT7256">
        <v>25.38</v>
      </c>
      <c r="AU7256" s="1">
        <v>41244</v>
      </c>
    </row>
    <row r="7257" spans="1:47" x14ac:dyDescent="0.25">
      <c r="A7257">
        <v>491618</v>
      </c>
      <c r="B7257">
        <v>628318</v>
      </c>
      <c r="C7257">
        <v>25000</v>
      </c>
      <c r="D7257">
        <v>25000</v>
      </c>
      <c r="E7257">
        <v>24946.587589999999</v>
      </c>
      <c r="F7257" t="s">
        <v>24</v>
      </c>
      <c r="G7257">
        <v>0.15329999999999999</v>
      </c>
      <c r="H7257">
        <v>870.71</v>
      </c>
      <c r="I7257" t="s">
        <v>62</v>
      </c>
      <c r="J7257" t="s">
        <v>107</v>
      </c>
      <c r="K7257" t="s">
        <v>19504</v>
      </c>
      <c r="L7257" t="s">
        <v>41</v>
      </c>
      <c r="M7257" t="s">
        <v>79</v>
      </c>
      <c r="N7257">
        <v>80000</v>
      </c>
      <c r="O7257" t="s">
        <v>30</v>
      </c>
      <c r="P7257" s="1">
        <v>45361</v>
      </c>
      <c r="Q7257" t="s">
        <v>31</v>
      </c>
      <c r="R7257" t="s">
        <v>32</v>
      </c>
      <c r="S7257" t="s">
        <v>19505</v>
      </c>
      <c r="T7257" t="s">
        <v>44</v>
      </c>
      <c r="U7257" t="s">
        <v>19506</v>
      </c>
      <c r="V7257" t="s">
        <v>293</v>
      </c>
      <c r="W7257" t="s">
        <v>225</v>
      </c>
      <c r="X7257">
        <v>22.57</v>
      </c>
      <c r="Y7257">
        <v>0</v>
      </c>
      <c r="Z7257" s="1">
        <v>31352</v>
      </c>
      <c r="AA7257">
        <v>0</v>
      </c>
      <c r="AB7257">
        <v>0</v>
      </c>
      <c r="AC7257">
        <v>0</v>
      </c>
      <c r="AD7257">
        <v>7</v>
      </c>
      <c r="AE7257">
        <v>0</v>
      </c>
      <c r="AF7257">
        <v>14918</v>
      </c>
      <c r="AG7257">
        <v>0.89300000000000002</v>
      </c>
      <c r="AH7257">
        <v>36</v>
      </c>
      <c r="AI7257" t="s">
        <v>59819</v>
      </c>
      <c r="AJ7257">
        <v>0</v>
      </c>
      <c r="AK7257">
        <v>0</v>
      </c>
      <c r="AL7257">
        <v>27085.737420000001</v>
      </c>
      <c r="AM7257">
        <v>27026.34</v>
      </c>
      <c r="AN7257">
        <v>24999.99</v>
      </c>
      <c r="AO7257">
        <v>2085.75</v>
      </c>
      <c r="AP7257">
        <v>0</v>
      </c>
      <c r="AQ7257">
        <v>0</v>
      </c>
      <c r="AR7257">
        <v>0</v>
      </c>
      <c r="AS7257" s="1">
        <v>40452</v>
      </c>
      <c r="AT7257">
        <v>21866.75</v>
      </c>
      <c r="AU7257" s="1">
        <v>41214</v>
      </c>
    </row>
    <row r="7258" spans="1:47" x14ac:dyDescent="0.25">
      <c r="A7258">
        <v>491622</v>
      </c>
      <c r="B7258">
        <v>628322</v>
      </c>
      <c r="C7258">
        <v>25000</v>
      </c>
      <c r="D7258">
        <v>25000</v>
      </c>
      <c r="E7258">
        <v>24975</v>
      </c>
      <c r="F7258" t="s">
        <v>24</v>
      </c>
      <c r="G7258">
        <v>0.16070000000000001</v>
      </c>
      <c r="H7258">
        <v>879.85</v>
      </c>
      <c r="I7258" t="s">
        <v>62</v>
      </c>
      <c r="J7258" t="s">
        <v>501</v>
      </c>
      <c r="K7258" t="s">
        <v>19507</v>
      </c>
      <c r="L7258" t="s">
        <v>178</v>
      </c>
      <c r="M7258" t="s">
        <v>79</v>
      </c>
      <c r="N7258">
        <v>120000</v>
      </c>
      <c r="O7258" t="s">
        <v>139</v>
      </c>
      <c r="P7258" s="1">
        <v>45361</v>
      </c>
      <c r="Q7258" t="s">
        <v>31</v>
      </c>
      <c r="R7258" t="s">
        <v>32</v>
      </c>
      <c r="S7258" t="s">
        <v>19508</v>
      </c>
      <c r="T7258" t="s">
        <v>44</v>
      </c>
      <c r="U7258" t="s">
        <v>19509</v>
      </c>
      <c r="V7258" t="s">
        <v>358</v>
      </c>
      <c r="W7258" t="s">
        <v>254</v>
      </c>
      <c r="X7258">
        <v>21.05</v>
      </c>
      <c r="Y7258">
        <v>0</v>
      </c>
      <c r="Z7258" s="1">
        <v>34304</v>
      </c>
      <c r="AA7258">
        <v>1</v>
      </c>
      <c r="AB7258">
        <v>0</v>
      </c>
      <c r="AC7258">
        <v>0</v>
      </c>
      <c r="AD7258">
        <v>16</v>
      </c>
      <c r="AE7258">
        <v>0</v>
      </c>
      <c r="AF7258">
        <v>92764</v>
      </c>
      <c r="AG7258">
        <v>0.71899999999999997</v>
      </c>
      <c r="AH7258">
        <v>44</v>
      </c>
      <c r="AI7258" t="s">
        <v>59819</v>
      </c>
      <c r="AJ7258">
        <v>0</v>
      </c>
      <c r="AK7258">
        <v>0</v>
      </c>
      <c r="AL7258">
        <v>38079.809150000001</v>
      </c>
      <c r="AM7258">
        <v>38041.730000000003</v>
      </c>
      <c r="AN7258">
        <v>25000</v>
      </c>
      <c r="AO7258">
        <v>13079.81</v>
      </c>
      <c r="AP7258">
        <v>0</v>
      </c>
      <c r="AQ7258">
        <v>0</v>
      </c>
      <c r="AR7258">
        <v>0</v>
      </c>
      <c r="AS7258" s="1">
        <v>42036</v>
      </c>
      <c r="AT7258">
        <v>7912.97</v>
      </c>
      <c r="AU7258" s="1">
        <v>42339</v>
      </c>
    </row>
    <row r="7259" spans="1:47" x14ac:dyDescent="0.25">
      <c r="A7259">
        <v>491628</v>
      </c>
      <c r="B7259">
        <v>628339</v>
      </c>
      <c r="C7259">
        <v>15000</v>
      </c>
      <c r="D7259">
        <v>15000</v>
      </c>
      <c r="E7259">
        <v>14927.873509999999</v>
      </c>
      <c r="F7259" t="s">
        <v>24</v>
      </c>
      <c r="G7259">
        <v>0.11360000000000001</v>
      </c>
      <c r="H7259">
        <v>493.67</v>
      </c>
      <c r="I7259" t="s">
        <v>25</v>
      </c>
      <c r="J7259" t="s">
        <v>26</v>
      </c>
      <c r="K7259" t="s">
        <v>19510</v>
      </c>
      <c r="L7259" t="s">
        <v>73</v>
      </c>
      <c r="M7259" t="s">
        <v>79</v>
      </c>
      <c r="N7259">
        <v>46000</v>
      </c>
      <c r="O7259" t="s">
        <v>30</v>
      </c>
      <c r="P7259" s="1">
        <v>45361</v>
      </c>
      <c r="Q7259" t="s">
        <v>66</v>
      </c>
      <c r="R7259" t="s">
        <v>32</v>
      </c>
      <c r="S7259" t="s">
        <v>19511</v>
      </c>
      <c r="T7259" t="s">
        <v>34</v>
      </c>
      <c r="U7259" t="s">
        <v>19512</v>
      </c>
      <c r="V7259" t="s">
        <v>1214</v>
      </c>
      <c r="W7259" t="s">
        <v>1215</v>
      </c>
      <c r="X7259">
        <v>19.57</v>
      </c>
      <c r="Y7259">
        <v>0</v>
      </c>
      <c r="Z7259" s="1">
        <v>28734</v>
      </c>
      <c r="AA7259">
        <v>0</v>
      </c>
      <c r="AB7259">
        <v>0</v>
      </c>
      <c r="AC7259">
        <v>108</v>
      </c>
      <c r="AD7259">
        <v>11</v>
      </c>
      <c r="AE7259">
        <v>1</v>
      </c>
      <c r="AF7259">
        <v>13899</v>
      </c>
      <c r="AG7259">
        <v>0.53300000000000003</v>
      </c>
      <c r="AH7259">
        <v>16</v>
      </c>
      <c r="AI7259" t="s">
        <v>59819</v>
      </c>
      <c r="AJ7259">
        <v>0</v>
      </c>
      <c r="AK7259">
        <v>0</v>
      </c>
      <c r="AL7259">
        <v>14039.66</v>
      </c>
      <c r="AM7259">
        <v>13962.6</v>
      </c>
      <c r="AN7259">
        <v>11161.5</v>
      </c>
      <c r="AO7259">
        <v>2638.11</v>
      </c>
      <c r="AP7259">
        <v>0</v>
      </c>
      <c r="AQ7259">
        <v>240.05</v>
      </c>
      <c r="AR7259">
        <v>3.05</v>
      </c>
      <c r="AS7259" s="1">
        <v>41091</v>
      </c>
      <c r="AT7259">
        <v>493.67</v>
      </c>
      <c r="AU7259" s="1">
        <v>41244</v>
      </c>
    </row>
    <row r="7260" spans="1:47" x14ac:dyDescent="0.25">
      <c r="A7260">
        <v>491632</v>
      </c>
      <c r="B7260">
        <v>628349</v>
      </c>
      <c r="C7260">
        <v>10000</v>
      </c>
      <c r="D7260">
        <v>10000</v>
      </c>
      <c r="E7260">
        <v>9996.6222670000006</v>
      </c>
      <c r="F7260" t="s">
        <v>24</v>
      </c>
      <c r="G7260">
        <v>0.157</v>
      </c>
      <c r="H7260">
        <v>350.11</v>
      </c>
      <c r="I7260" t="s">
        <v>62</v>
      </c>
      <c r="J7260" t="s">
        <v>167</v>
      </c>
      <c r="K7260" t="s">
        <v>19513</v>
      </c>
      <c r="L7260" t="s">
        <v>57</v>
      </c>
      <c r="M7260" t="s">
        <v>79</v>
      </c>
      <c r="N7260">
        <v>68500</v>
      </c>
      <c r="O7260" t="s">
        <v>30</v>
      </c>
      <c r="P7260" s="1">
        <v>45361</v>
      </c>
      <c r="Q7260" t="s">
        <v>31</v>
      </c>
      <c r="R7260" t="s">
        <v>32</v>
      </c>
      <c r="S7260" t="s">
        <v>19514</v>
      </c>
      <c r="T7260" t="s">
        <v>34</v>
      </c>
      <c r="U7260" t="s">
        <v>19515</v>
      </c>
      <c r="V7260" t="s">
        <v>76</v>
      </c>
      <c r="W7260" t="s">
        <v>77</v>
      </c>
      <c r="X7260">
        <v>19.149999999999999</v>
      </c>
      <c r="Y7260">
        <v>0</v>
      </c>
      <c r="Z7260" s="1">
        <v>36008</v>
      </c>
      <c r="AA7260">
        <v>1</v>
      </c>
      <c r="AB7260">
        <v>77</v>
      </c>
      <c r="AC7260">
        <v>0</v>
      </c>
      <c r="AD7260">
        <v>21</v>
      </c>
      <c r="AE7260">
        <v>0</v>
      </c>
      <c r="AF7260">
        <v>16171</v>
      </c>
      <c r="AG7260">
        <v>0.52500000000000002</v>
      </c>
      <c r="AH7260">
        <v>48</v>
      </c>
      <c r="AI7260" t="s">
        <v>59819</v>
      </c>
      <c r="AJ7260">
        <v>0</v>
      </c>
      <c r="AK7260">
        <v>0</v>
      </c>
      <c r="AL7260">
        <v>11466.312470000001</v>
      </c>
      <c r="AM7260">
        <v>11461.09</v>
      </c>
      <c r="AN7260">
        <v>10000</v>
      </c>
      <c r="AO7260">
        <v>1466.31</v>
      </c>
      <c r="AP7260">
        <v>0</v>
      </c>
      <c r="AQ7260">
        <v>0</v>
      </c>
      <c r="AR7260">
        <v>0</v>
      </c>
      <c r="AS7260" s="1">
        <v>40634</v>
      </c>
      <c r="AT7260">
        <v>7274.73</v>
      </c>
      <c r="AU7260" s="1">
        <v>42370</v>
      </c>
    </row>
    <row r="7261" spans="1:47" x14ac:dyDescent="0.25">
      <c r="A7261">
        <v>491663</v>
      </c>
      <c r="B7261">
        <v>628402</v>
      </c>
      <c r="C7261">
        <v>5500</v>
      </c>
      <c r="D7261">
        <v>5500</v>
      </c>
      <c r="E7261">
        <v>5500</v>
      </c>
      <c r="F7261" t="s">
        <v>24</v>
      </c>
      <c r="G7261">
        <v>0.11360000000000001</v>
      </c>
      <c r="H7261">
        <v>181.02</v>
      </c>
      <c r="I7261" t="s">
        <v>25</v>
      </c>
      <c r="J7261" t="s">
        <v>26</v>
      </c>
      <c r="K7261" t="s">
        <v>19516</v>
      </c>
      <c r="L7261" t="s">
        <v>153</v>
      </c>
      <c r="M7261" t="s">
        <v>79</v>
      </c>
      <c r="N7261">
        <v>48000</v>
      </c>
      <c r="O7261" t="s">
        <v>30</v>
      </c>
      <c r="P7261" s="1">
        <v>45361</v>
      </c>
      <c r="Q7261" t="s">
        <v>31</v>
      </c>
      <c r="R7261" t="s">
        <v>32</v>
      </c>
      <c r="S7261" t="s">
        <v>19517</v>
      </c>
      <c r="T7261" t="s">
        <v>34</v>
      </c>
      <c r="U7261" t="s">
        <v>19518</v>
      </c>
      <c r="V7261" t="s">
        <v>2975</v>
      </c>
      <c r="W7261" t="s">
        <v>61</v>
      </c>
      <c r="X7261">
        <v>11.95</v>
      </c>
      <c r="Y7261">
        <v>0</v>
      </c>
      <c r="Z7261" s="1">
        <v>36251</v>
      </c>
      <c r="AA7261">
        <v>0</v>
      </c>
      <c r="AB7261">
        <v>0</v>
      </c>
      <c r="AC7261">
        <v>0</v>
      </c>
      <c r="AD7261">
        <v>6</v>
      </c>
      <c r="AE7261">
        <v>0</v>
      </c>
      <c r="AF7261">
        <v>5090</v>
      </c>
      <c r="AG7261">
        <v>0.749</v>
      </c>
      <c r="AH7261">
        <v>31</v>
      </c>
      <c r="AI7261" t="s">
        <v>59819</v>
      </c>
      <c r="AJ7261">
        <v>0</v>
      </c>
      <c r="AK7261">
        <v>0</v>
      </c>
      <c r="AL7261">
        <v>5735.4</v>
      </c>
      <c r="AM7261">
        <v>5735.4</v>
      </c>
      <c r="AN7261">
        <v>5500</v>
      </c>
      <c r="AO7261">
        <v>235.4</v>
      </c>
      <c r="AP7261">
        <v>0</v>
      </c>
      <c r="AQ7261">
        <v>0</v>
      </c>
      <c r="AR7261">
        <v>0</v>
      </c>
      <c r="AS7261" s="1">
        <v>40422</v>
      </c>
      <c r="AT7261">
        <v>2147.02</v>
      </c>
      <c r="AU7261" s="1">
        <v>42491</v>
      </c>
    </row>
    <row r="7262" spans="1:47" x14ac:dyDescent="0.25">
      <c r="A7262">
        <v>491677</v>
      </c>
      <c r="B7262">
        <v>628435</v>
      </c>
      <c r="C7262">
        <v>8000</v>
      </c>
      <c r="D7262">
        <v>8000</v>
      </c>
      <c r="E7262">
        <v>8000</v>
      </c>
      <c r="F7262" t="s">
        <v>24</v>
      </c>
      <c r="G7262">
        <v>0.11360000000000001</v>
      </c>
      <c r="H7262">
        <v>263.29000000000002</v>
      </c>
      <c r="I7262" t="s">
        <v>25</v>
      </c>
      <c r="J7262" t="s">
        <v>26</v>
      </c>
      <c r="K7262" t="s">
        <v>19519</v>
      </c>
      <c r="L7262" t="s">
        <v>153</v>
      </c>
      <c r="M7262" t="s">
        <v>42</v>
      </c>
      <c r="N7262">
        <v>55000</v>
      </c>
      <c r="O7262" t="s">
        <v>30</v>
      </c>
      <c r="P7262" s="1">
        <v>45361</v>
      </c>
      <c r="Q7262" t="s">
        <v>31</v>
      </c>
      <c r="R7262" t="s">
        <v>32</v>
      </c>
      <c r="S7262" t="s">
        <v>19520</v>
      </c>
      <c r="T7262" t="s">
        <v>164</v>
      </c>
      <c r="U7262" t="s">
        <v>19521</v>
      </c>
      <c r="V7262" t="s">
        <v>527</v>
      </c>
      <c r="W7262" t="s">
        <v>37</v>
      </c>
      <c r="X7262">
        <v>11.63</v>
      </c>
      <c r="Y7262">
        <v>0</v>
      </c>
      <c r="Z7262" s="1">
        <v>38018</v>
      </c>
      <c r="AA7262">
        <v>1</v>
      </c>
      <c r="AB7262">
        <v>25</v>
      </c>
      <c r="AC7262">
        <v>0</v>
      </c>
      <c r="AD7262">
        <v>8</v>
      </c>
      <c r="AE7262">
        <v>0</v>
      </c>
      <c r="AF7262">
        <v>5227</v>
      </c>
      <c r="AG7262">
        <v>0.32700000000000001</v>
      </c>
      <c r="AH7262">
        <v>15</v>
      </c>
      <c r="AI7262" t="s">
        <v>59819</v>
      </c>
      <c r="AJ7262">
        <v>0</v>
      </c>
      <c r="AK7262">
        <v>0</v>
      </c>
      <c r="AL7262">
        <v>9229.3362309999993</v>
      </c>
      <c r="AM7262">
        <v>9229.34</v>
      </c>
      <c r="AN7262">
        <v>8000</v>
      </c>
      <c r="AO7262">
        <v>1229.3399999999999</v>
      </c>
      <c r="AP7262">
        <v>0</v>
      </c>
      <c r="AQ7262">
        <v>0</v>
      </c>
      <c r="AR7262">
        <v>0</v>
      </c>
      <c r="AS7262" s="1">
        <v>40909</v>
      </c>
      <c r="AT7262">
        <v>3708.25</v>
      </c>
      <c r="AU7262" s="1">
        <v>40940</v>
      </c>
    </row>
    <row r="7263" spans="1:47" x14ac:dyDescent="0.25">
      <c r="A7263">
        <v>491680</v>
      </c>
      <c r="B7263">
        <v>628425</v>
      </c>
      <c r="C7263">
        <v>12800</v>
      </c>
      <c r="D7263">
        <v>12800</v>
      </c>
      <c r="E7263">
        <v>12750</v>
      </c>
      <c r="F7263" t="s">
        <v>24</v>
      </c>
      <c r="G7263">
        <v>0.157</v>
      </c>
      <c r="H7263">
        <v>448.14</v>
      </c>
      <c r="I7263" t="s">
        <v>62</v>
      </c>
      <c r="J7263" t="s">
        <v>167</v>
      </c>
      <c r="K7263" t="s">
        <v>19522</v>
      </c>
      <c r="L7263" t="s">
        <v>41</v>
      </c>
      <c r="M7263" t="s">
        <v>29</v>
      </c>
      <c r="N7263">
        <v>103000</v>
      </c>
      <c r="O7263" t="s">
        <v>30</v>
      </c>
      <c r="P7263" s="1">
        <v>45392</v>
      </c>
      <c r="Q7263" t="s">
        <v>31</v>
      </c>
      <c r="R7263" t="s">
        <v>32</v>
      </c>
      <c r="S7263" t="s">
        <v>19523</v>
      </c>
      <c r="T7263" t="s">
        <v>164</v>
      </c>
      <c r="U7263" t="s">
        <v>9759</v>
      </c>
      <c r="V7263" t="s">
        <v>527</v>
      </c>
      <c r="W7263" t="s">
        <v>37</v>
      </c>
      <c r="X7263">
        <v>9.36</v>
      </c>
      <c r="Y7263">
        <v>0</v>
      </c>
      <c r="Z7263" s="1">
        <v>34820</v>
      </c>
      <c r="AA7263">
        <v>1</v>
      </c>
      <c r="AB7263">
        <v>76</v>
      </c>
      <c r="AC7263">
        <v>0</v>
      </c>
      <c r="AD7263">
        <v>9</v>
      </c>
      <c r="AE7263">
        <v>0</v>
      </c>
      <c r="AF7263">
        <v>30514</v>
      </c>
      <c r="AG7263">
        <v>0.80300000000000005</v>
      </c>
      <c r="AH7263">
        <v>15</v>
      </c>
      <c r="AI7263" t="s">
        <v>59819</v>
      </c>
      <c r="AJ7263">
        <v>0</v>
      </c>
      <c r="AK7263">
        <v>0</v>
      </c>
      <c r="AL7263">
        <v>16134.699409999999</v>
      </c>
      <c r="AM7263">
        <v>16071.67</v>
      </c>
      <c r="AN7263">
        <v>12800</v>
      </c>
      <c r="AO7263">
        <v>3334.7</v>
      </c>
      <c r="AP7263">
        <v>0</v>
      </c>
      <c r="AQ7263">
        <v>0</v>
      </c>
      <c r="AR7263">
        <v>0</v>
      </c>
      <c r="AS7263" s="1">
        <v>41365</v>
      </c>
      <c r="AT7263">
        <v>474.57</v>
      </c>
      <c r="AU7263" s="1">
        <v>42339</v>
      </c>
    </row>
    <row r="7264" spans="1:47" x14ac:dyDescent="0.25">
      <c r="A7264">
        <v>491699</v>
      </c>
      <c r="B7264">
        <v>628473</v>
      </c>
      <c r="C7264">
        <v>7000</v>
      </c>
      <c r="D7264">
        <v>7000</v>
      </c>
      <c r="E7264">
        <v>6975</v>
      </c>
      <c r="F7264" t="s">
        <v>24</v>
      </c>
      <c r="G7264">
        <v>0.1273</v>
      </c>
      <c r="H7264">
        <v>234.97</v>
      </c>
      <c r="I7264" t="s">
        <v>38</v>
      </c>
      <c r="J7264" t="s">
        <v>131</v>
      </c>
      <c r="K7264" t="s">
        <v>19524</v>
      </c>
      <c r="L7264" t="s">
        <v>57</v>
      </c>
      <c r="M7264" t="s">
        <v>29</v>
      </c>
      <c r="N7264">
        <v>28685</v>
      </c>
      <c r="O7264" t="s">
        <v>30</v>
      </c>
      <c r="P7264" s="1">
        <v>45361</v>
      </c>
      <c r="Q7264" t="s">
        <v>31</v>
      </c>
      <c r="R7264" t="s">
        <v>32</v>
      </c>
      <c r="S7264" t="s">
        <v>19525</v>
      </c>
      <c r="T7264" t="s">
        <v>44</v>
      </c>
      <c r="U7264" t="s">
        <v>19526</v>
      </c>
      <c r="V7264" t="s">
        <v>435</v>
      </c>
      <c r="W7264" t="s">
        <v>37</v>
      </c>
      <c r="X7264">
        <v>22.72</v>
      </c>
      <c r="Y7264">
        <v>0</v>
      </c>
      <c r="Z7264" s="1">
        <v>38412</v>
      </c>
      <c r="AA7264">
        <v>2</v>
      </c>
      <c r="AB7264">
        <v>0</v>
      </c>
      <c r="AC7264">
        <v>0</v>
      </c>
      <c r="AD7264">
        <v>13</v>
      </c>
      <c r="AE7264">
        <v>0</v>
      </c>
      <c r="AF7264">
        <v>15489</v>
      </c>
      <c r="AG7264">
        <v>0.64</v>
      </c>
      <c r="AH7264">
        <v>14</v>
      </c>
      <c r="AI7264" t="s">
        <v>59819</v>
      </c>
      <c r="AJ7264">
        <v>0</v>
      </c>
      <c r="AK7264">
        <v>0</v>
      </c>
      <c r="AL7264">
        <v>8444.9424940000008</v>
      </c>
      <c r="AM7264">
        <v>8414.7800000000007</v>
      </c>
      <c r="AN7264">
        <v>7000</v>
      </c>
      <c r="AO7264">
        <v>1444.94</v>
      </c>
      <c r="AP7264">
        <v>0</v>
      </c>
      <c r="AQ7264">
        <v>0</v>
      </c>
      <c r="AR7264">
        <v>0</v>
      </c>
      <c r="AS7264" s="1">
        <v>41244</v>
      </c>
      <c r="AT7264">
        <v>954.65</v>
      </c>
      <c r="AU7264" s="1">
        <v>41974</v>
      </c>
    </row>
    <row r="7265" spans="1:47" x14ac:dyDescent="0.25">
      <c r="A7265">
        <v>491726</v>
      </c>
      <c r="B7265">
        <v>628509</v>
      </c>
      <c r="C7265">
        <v>15000</v>
      </c>
      <c r="D7265">
        <v>15000</v>
      </c>
      <c r="E7265">
        <v>14965.82357</v>
      </c>
      <c r="F7265" t="s">
        <v>24</v>
      </c>
      <c r="G7265">
        <v>0.1273</v>
      </c>
      <c r="H7265">
        <v>503.5</v>
      </c>
      <c r="I7265" t="s">
        <v>38</v>
      </c>
      <c r="J7265" t="s">
        <v>131</v>
      </c>
      <c r="K7265" t="s">
        <v>19527</v>
      </c>
      <c r="L7265" t="s">
        <v>41</v>
      </c>
      <c r="M7265" t="s">
        <v>79</v>
      </c>
      <c r="N7265">
        <v>68000</v>
      </c>
      <c r="O7265" t="s">
        <v>30</v>
      </c>
      <c r="P7265" s="1">
        <v>45361</v>
      </c>
      <c r="Q7265" t="s">
        <v>31</v>
      </c>
      <c r="R7265" t="s">
        <v>32</v>
      </c>
      <c r="S7265" t="s">
        <v>19528</v>
      </c>
      <c r="T7265" t="s">
        <v>34</v>
      </c>
      <c r="U7265" t="s">
        <v>19529</v>
      </c>
      <c r="V7265" t="s">
        <v>1032</v>
      </c>
      <c r="W7265" t="s">
        <v>1033</v>
      </c>
      <c r="X7265">
        <v>19.57</v>
      </c>
      <c r="Y7265">
        <v>0</v>
      </c>
      <c r="Z7265" s="1">
        <v>35339</v>
      </c>
      <c r="AA7265">
        <v>0</v>
      </c>
      <c r="AB7265">
        <v>77</v>
      </c>
      <c r="AC7265">
        <v>0</v>
      </c>
      <c r="AD7265">
        <v>8</v>
      </c>
      <c r="AE7265">
        <v>0</v>
      </c>
      <c r="AF7265">
        <v>8344</v>
      </c>
      <c r="AG7265">
        <v>0.55600000000000005</v>
      </c>
      <c r="AH7265">
        <v>30</v>
      </c>
      <c r="AI7265" t="s">
        <v>59819</v>
      </c>
      <c r="AJ7265">
        <v>0</v>
      </c>
      <c r="AK7265">
        <v>0</v>
      </c>
      <c r="AL7265">
        <v>18047.511020000002</v>
      </c>
      <c r="AM7265">
        <v>18004.98</v>
      </c>
      <c r="AN7265">
        <v>15000</v>
      </c>
      <c r="AO7265">
        <v>3047.51</v>
      </c>
      <c r="AP7265">
        <v>0</v>
      </c>
      <c r="AQ7265">
        <v>0</v>
      </c>
      <c r="AR7265">
        <v>0</v>
      </c>
      <c r="AS7265" s="1">
        <v>41183</v>
      </c>
      <c r="AT7265">
        <v>2996.06</v>
      </c>
      <c r="AU7265" s="1">
        <v>42430</v>
      </c>
    </row>
    <row r="7266" spans="1:47" x14ac:dyDescent="0.25">
      <c r="A7266">
        <v>491743</v>
      </c>
      <c r="B7266">
        <v>628531</v>
      </c>
      <c r="C7266">
        <v>10000</v>
      </c>
      <c r="D7266">
        <v>10000</v>
      </c>
      <c r="E7266">
        <v>9850</v>
      </c>
      <c r="F7266" t="s">
        <v>24</v>
      </c>
      <c r="G7266">
        <v>9.8799999999999999E-2</v>
      </c>
      <c r="H7266">
        <v>322.11</v>
      </c>
      <c r="I7266" t="s">
        <v>25</v>
      </c>
      <c r="J7266" t="s">
        <v>71</v>
      </c>
      <c r="K7266" t="s">
        <v>19530</v>
      </c>
      <c r="L7266" t="s">
        <v>41</v>
      </c>
      <c r="M7266" t="s">
        <v>79</v>
      </c>
      <c r="N7266">
        <v>36000</v>
      </c>
      <c r="O7266" t="s">
        <v>30</v>
      </c>
      <c r="P7266" s="1">
        <v>45361</v>
      </c>
      <c r="Q7266" t="s">
        <v>31</v>
      </c>
      <c r="R7266" t="s">
        <v>32</v>
      </c>
      <c r="S7266" t="s">
        <v>19531</v>
      </c>
      <c r="T7266" t="s">
        <v>164</v>
      </c>
      <c r="U7266" t="s">
        <v>3479</v>
      </c>
      <c r="V7266" t="s">
        <v>720</v>
      </c>
      <c r="W7266" t="s">
        <v>225</v>
      </c>
      <c r="X7266">
        <v>9.23</v>
      </c>
      <c r="Y7266">
        <v>0</v>
      </c>
      <c r="Z7266" s="1">
        <v>35400</v>
      </c>
      <c r="AA7266">
        <v>0</v>
      </c>
      <c r="AB7266">
        <v>37</v>
      </c>
      <c r="AC7266">
        <v>0</v>
      </c>
      <c r="AD7266">
        <v>6</v>
      </c>
      <c r="AE7266">
        <v>0</v>
      </c>
      <c r="AF7266">
        <v>901</v>
      </c>
      <c r="AG7266">
        <v>0.14299999999999999</v>
      </c>
      <c r="AH7266">
        <v>32</v>
      </c>
      <c r="AI7266" t="s">
        <v>59819</v>
      </c>
      <c r="AJ7266">
        <v>0</v>
      </c>
      <c r="AK7266">
        <v>0</v>
      </c>
      <c r="AL7266">
        <v>11569.692150000001</v>
      </c>
      <c r="AM7266">
        <v>11396.15</v>
      </c>
      <c r="AN7266">
        <v>10000</v>
      </c>
      <c r="AO7266">
        <v>1569.69</v>
      </c>
      <c r="AP7266">
        <v>0</v>
      </c>
      <c r="AQ7266">
        <v>0</v>
      </c>
      <c r="AR7266">
        <v>0</v>
      </c>
      <c r="AS7266" s="1">
        <v>41214</v>
      </c>
      <c r="AT7266">
        <v>1604.9</v>
      </c>
      <c r="AU7266" s="1">
        <v>42401</v>
      </c>
    </row>
    <row r="7267" spans="1:47" x14ac:dyDescent="0.25">
      <c r="A7267">
        <v>491747</v>
      </c>
      <c r="B7267">
        <v>628538</v>
      </c>
      <c r="C7267">
        <v>2875</v>
      </c>
      <c r="D7267">
        <v>2875</v>
      </c>
      <c r="E7267">
        <v>2875</v>
      </c>
      <c r="F7267" t="s">
        <v>24</v>
      </c>
      <c r="G7267">
        <v>0.1459</v>
      </c>
      <c r="H7267">
        <v>99.09</v>
      </c>
      <c r="I7267" t="s">
        <v>62</v>
      </c>
      <c r="J7267" t="s">
        <v>301</v>
      </c>
      <c r="K7267" t="s">
        <v>19532</v>
      </c>
      <c r="L7267" t="s">
        <v>41</v>
      </c>
      <c r="M7267" t="s">
        <v>79</v>
      </c>
      <c r="N7267">
        <v>79000</v>
      </c>
      <c r="O7267" t="s">
        <v>30</v>
      </c>
      <c r="P7267" s="1">
        <v>45361</v>
      </c>
      <c r="Q7267" t="s">
        <v>31</v>
      </c>
      <c r="R7267" t="s">
        <v>32</v>
      </c>
      <c r="S7267" t="s">
        <v>19533</v>
      </c>
      <c r="T7267" t="s">
        <v>34</v>
      </c>
      <c r="U7267" t="s">
        <v>19534</v>
      </c>
      <c r="V7267" t="s">
        <v>923</v>
      </c>
      <c r="W7267" t="s">
        <v>54</v>
      </c>
      <c r="X7267">
        <v>11.92</v>
      </c>
      <c r="Y7267">
        <v>2</v>
      </c>
      <c r="Z7267" s="1">
        <v>36861</v>
      </c>
      <c r="AA7267">
        <v>0</v>
      </c>
      <c r="AB7267">
        <v>8</v>
      </c>
      <c r="AC7267">
        <v>87</v>
      </c>
      <c r="AD7267">
        <v>9</v>
      </c>
      <c r="AE7267">
        <v>1</v>
      </c>
      <c r="AF7267">
        <v>7775</v>
      </c>
      <c r="AG7267">
        <v>0.73299999999999998</v>
      </c>
      <c r="AH7267">
        <v>18</v>
      </c>
      <c r="AI7267" t="s">
        <v>59819</v>
      </c>
      <c r="AJ7267">
        <v>0</v>
      </c>
      <c r="AK7267">
        <v>0</v>
      </c>
      <c r="AL7267">
        <v>3567.2770230000001</v>
      </c>
      <c r="AM7267">
        <v>3567.28</v>
      </c>
      <c r="AN7267">
        <v>2875</v>
      </c>
      <c r="AO7267">
        <v>692.28</v>
      </c>
      <c r="AP7267">
        <v>0</v>
      </c>
      <c r="AQ7267">
        <v>0</v>
      </c>
      <c r="AR7267">
        <v>0</v>
      </c>
      <c r="AS7267" s="1">
        <v>41334</v>
      </c>
      <c r="AT7267">
        <v>102.82</v>
      </c>
      <c r="AU7267" s="1">
        <v>42036</v>
      </c>
    </row>
    <row r="7268" spans="1:47" x14ac:dyDescent="0.25">
      <c r="A7268">
        <v>491757</v>
      </c>
      <c r="B7268">
        <v>628555</v>
      </c>
      <c r="C7268">
        <v>4500</v>
      </c>
      <c r="D7268">
        <v>4500</v>
      </c>
      <c r="E7268">
        <v>3500</v>
      </c>
      <c r="F7268" t="s">
        <v>24</v>
      </c>
      <c r="G7268">
        <v>6.7599999999999993E-2</v>
      </c>
      <c r="H7268">
        <v>138.47</v>
      </c>
      <c r="I7268" t="s">
        <v>113</v>
      </c>
      <c r="J7268" t="s">
        <v>188</v>
      </c>
      <c r="K7268" t="s">
        <v>19535</v>
      </c>
      <c r="L7268" t="s">
        <v>153</v>
      </c>
      <c r="M7268" t="s">
        <v>79</v>
      </c>
      <c r="N7268">
        <v>41600</v>
      </c>
      <c r="O7268" t="s">
        <v>30</v>
      </c>
      <c r="P7268" s="1">
        <v>45361</v>
      </c>
      <c r="Q7268" t="s">
        <v>31</v>
      </c>
      <c r="R7268" t="s">
        <v>32</v>
      </c>
      <c r="S7268" t="s">
        <v>19536</v>
      </c>
      <c r="T7268" t="s">
        <v>34</v>
      </c>
      <c r="U7268" t="s">
        <v>4224</v>
      </c>
      <c r="V7268" t="s">
        <v>1602</v>
      </c>
      <c r="W7268" t="s">
        <v>1446</v>
      </c>
      <c r="X7268">
        <v>5.68</v>
      </c>
      <c r="Y7268">
        <v>0</v>
      </c>
      <c r="Z7268" s="1">
        <v>36008</v>
      </c>
      <c r="AA7268">
        <v>0</v>
      </c>
      <c r="AB7268">
        <v>0</v>
      </c>
      <c r="AC7268">
        <v>0</v>
      </c>
      <c r="AD7268">
        <v>8</v>
      </c>
      <c r="AE7268">
        <v>0</v>
      </c>
      <c r="AF7268">
        <v>5550</v>
      </c>
      <c r="AG7268">
        <v>0.35599999999999998</v>
      </c>
      <c r="AH7268">
        <v>16</v>
      </c>
      <c r="AI7268" t="s">
        <v>59819</v>
      </c>
      <c r="AJ7268">
        <v>0</v>
      </c>
      <c r="AK7268">
        <v>0</v>
      </c>
      <c r="AL7268">
        <v>4984.7143669999996</v>
      </c>
      <c r="AM7268">
        <v>3877</v>
      </c>
      <c r="AN7268">
        <v>4500</v>
      </c>
      <c r="AO7268">
        <v>484.71</v>
      </c>
      <c r="AP7268">
        <v>0</v>
      </c>
      <c r="AQ7268">
        <v>0</v>
      </c>
      <c r="AR7268">
        <v>0</v>
      </c>
      <c r="AS7268" s="1">
        <v>41334</v>
      </c>
      <c r="AT7268">
        <v>152.13</v>
      </c>
      <c r="AU7268" s="1">
        <v>41730</v>
      </c>
    </row>
    <row r="7269" spans="1:47" x14ac:dyDescent="0.25">
      <c r="A7269">
        <v>491776</v>
      </c>
      <c r="B7269">
        <v>628591</v>
      </c>
      <c r="C7269">
        <v>20000</v>
      </c>
      <c r="D7269">
        <v>20000</v>
      </c>
      <c r="E7269">
        <v>19950</v>
      </c>
      <c r="F7269" t="s">
        <v>24</v>
      </c>
      <c r="G7269">
        <v>0.1459</v>
      </c>
      <c r="H7269">
        <v>689.3</v>
      </c>
      <c r="I7269" t="s">
        <v>62</v>
      </c>
      <c r="J7269" t="s">
        <v>301</v>
      </c>
      <c r="K7269" t="s">
        <v>19537</v>
      </c>
      <c r="L7269" t="s">
        <v>41</v>
      </c>
      <c r="M7269" t="s">
        <v>79</v>
      </c>
      <c r="N7269">
        <v>85000</v>
      </c>
      <c r="O7269" t="s">
        <v>30</v>
      </c>
      <c r="P7269" s="1">
        <v>45361</v>
      </c>
      <c r="Q7269" t="s">
        <v>31</v>
      </c>
      <c r="R7269" t="s">
        <v>32</v>
      </c>
      <c r="S7269" t="s">
        <v>19538</v>
      </c>
      <c r="T7269" t="s">
        <v>34</v>
      </c>
      <c r="U7269" t="s">
        <v>19539</v>
      </c>
      <c r="V7269" t="s">
        <v>661</v>
      </c>
      <c r="W7269" t="s">
        <v>254</v>
      </c>
      <c r="X7269">
        <v>21.4</v>
      </c>
      <c r="Y7269">
        <v>0</v>
      </c>
      <c r="Z7269" s="1">
        <v>35704</v>
      </c>
      <c r="AA7269">
        <v>0</v>
      </c>
      <c r="AB7269">
        <v>0</v>
      </c>
      <c r="AC7269">
        <v>0</v>
      </c>
      <c r="AD7269">
        <v>9</v>
      </c>
      <c r="AE7269">
        <v>0</v>
      </c>
      <c r="AF7269">
        <v>38316</v>
      </c>
      <c r="AG7269">
        <v>0.70399999999999996</v>
      </c>
      <c r="AH7269">
        <v>21</v>
      </c>
      <c r="AI7269" t="s">
        <v>59819</v>
      </c>
      <c r="AJ7269">
        <v>0</v>
      </c>
      <c r="AK7269">
        <v>0</v>
      </c>
      <c r="AL7269">
        <v>24807.976770000001</v>
      </c>
      <c r="AM7269">
        <v>24745.96</v>
      </c>
      <c r="AN7269">
        <v>20000</v>
      </c>
      <c r="AO7269">
        <v>4807.9799999999996</v>
      </c>
      <c r="AP7269">
        <v>0</v>
      </c>
      <c r="AQ7269">
        <v>0</v>
      </c>
      <c r="AR7269">
        <v>0</v>
      </c>
      <c r="AS7269" s="1">
        <v>41334</v>
      </c>
      <c r="AT7269">
        <v>56.96</v>
      </c>
      <c r="AU7269" s="1">
        <v>42064</v>
      </c>
    </row>
    <row r="7270" spans="1:47" x14ac:dyDescent="0.25">
      <c r="A7270">
        <v>491837</v>
      </c>
      <c r="B7270">
        <v>628692</v>
      </c>
      <c r="C7270">
        <v>13000</v>
      </c>
      <c r="D7270">
        <v>13000</v>
      </c>
      <c r="E7270">
        <v>12975</v>
      </c>
      <c r="F7270" t="s">
        <v>24</v>
      </c>
      <c r="G7270">
        <v>0.1273</v>
      </c>
      <c r="H7270">
        <v>436.37</v>
      </c>
      <c r="I7270" t="s">
        <v>38</v>
      </c>
      <c r="J7270" t="s">
        <v>131</v>
      </c>
      <c r="K7270" t="s">
        <v>19540</v>
      </c>
      <c r="L7270" t="s">
        <v>178</v>
      </c>
      <c r="M7270" t="s">
        <v>29</v>
      </c>
      <c r="N7270">
        <v>90000</v>
      </c>
      <c r="O7270" t="s">
        <v>30</v>
      </c>
      <c r="P7270" s="1">
        <v>45361</v>
      </c>
      <c r="Q7270" t="s">
        <v>31</v>
      </c>
      <c r="R7270" t="s">
        <v>32</v>
      </c>
      <c r="S7270" t="s">
        <v>19541</v>
      </c>
      <c r="T7270" t="s">
        <v>34</v>
      </c>
      <c r="U7270" t="s">
        <v>19542</v>
      </c>
      <c r="V7270" t="s">
        <v>148</v>
      </c>
      <c r="W7270" t="s">
        <v>149</v>
      </c>
      <c r="X7270">
        <v>9.27</v>
      </c>
      <c r="Y7270">
        <v>0</v>
      </c>
      <c r="Z7270" s="1">
        <v>34029</v>
      </c>
      <c r="AA7270">
        <v>1</v>
      </c>
      <c r="AB7270">
        <v>58</v>
      </c>
      <c r="AC7270">
        <v>0</v>
      </c>
      <c r="AD7270">
        <v>14</v>
      </c>
      <c r="AE7270">
        <v>0</v>
      </c>
      <c r="AF7270">
        <v>10429</v>
      </c>
      <c r="AG7270">
        <v>0.32900000000000001</v>
      </c>
      <c r="AH7270">
        <v>53</v>
      </c>
      <c r="AI7270" t="s">
        <v>59819</v>
      </c>
      <c r="AJ7270">
        <v>0</v>
      </c>
      <c r="AK7270">
        <v>0</v>
      </c>
      <c r="AL7270">
        <v>15185.164489999999</v>
      </c>
      <c r="AM7270">
        <v>15155.96</v>
      </c>
      <c r="AN7270">
        <v>13000</v>
      </c>
      <c r="AO7270">
        <v>2185.16</v>
      </c>
      <c r="AP7270">
        <v>0</v>
      </c>
      <c r="AQ7270">
        <v>0</v>
      </c>
      <c r="AR7270">
        <v>0</v>
      </c>
      <c r="AS7270" s="1">
        <v>40878</v>
      </c>
      <c r="AT7270">
        <v>6488.27</v>
      </c>
      <c r="AU7270" s="1">
        <v>42461</v>
      </c>
    </row>
    <row r="7271" spans="1:47" x14ac:dyDescent="0.25">
      <c r="A7271">
        <v>491859</v>
      </c>
      <c r="B7271">
        <v>628729</v>
      </c>
      <c r="C7271">
        <v>4200</v>
      </c>
      <c r="D7271">
        <v>4200</v>
      </c>
      <c r="E7271">
        <v>4200</v>
      </c>
      <c r="F7271" t="s">
        <v>24</v>
      </c>
      <c r="G7271">
        <v>0.1062</v>
      </c>
      <c r="H7271">
        <v>136.76</v>
      </c>
      <c r="I7271" t="s">
        <v>25</v>
      </c>
      <c r="J7271" t="s">
        <v>55</v>
      </c>
      <c r="K7271" t="s">
        <v>19543</v>
      </c>
      <c r="L7271" t="s">
        <v>65</v>
      </c>
      <c r="M7271" t="s">
        <v>79</v>
      </c>
      <c r="N7271">
        <v>48000</v>
      </c>
      <c r="O7271" t="s">
        <v>30</v>
      </c>
      <c r="P7271" s="1">
        <v>45361</v>
      </c>
      <c r="Q7271" t="s">
        <v>31</v>
      </c>
      <c r="R7271" t="s">
        <v>32</v>
      </c>
      <c r="S7271" t="s">
        <v>19544</v>
      </c>
      <c r="T7271" t="s">
        <v>164</v>
      </c>
      <c r="U7271" t="s">
        <v>19545</v>
      </c>
      <c r="V7271" t="s">
        <v>1972</v>
      </c>
      <c r="W7271" t="s">
        <v>61</v>
      </c>
      <c r="X7271">
        <v>4.45</v>
      </c>
      <c r="Y7271">
        <v>0</v>
      </c>
      <c r="Z7271" s="1">
        <v>38808</v>
      </c>
      <c r="AA7271">
        <v>0</v>
      </c>
      <c r="AB7271">
        <v>0</v>
      </c>
      <c r="AC7271">
        <v>0</v>
      </c>
      <c r="AD7271">
        <v>6</v>
      </c>
      <c r="AE7271">
        <v>0</v>
      </c>
      <c r="AF7271">
        <v>0</v>
      </c>
      <c r="AG7271">
        <v>0</v>
      </c>
      <c r="AH7271">
        <v>6</v>
      </c>
      <c r="AI7271" t="s">
        <v>59819</v>
      </c>
      <c r="AJ7271">
        <v>0</v>
      </c>
      <c r="AK7271">
        <v>0</v>
      </c>
      <c r="AL7271">
        <v>4923.5815469999998</v>
      </c>
      <c r="AM7271">
        <v>4923.58</v>
      </c>
      <c r="AN7271">
        <v>4200</v>
      </c>
      <c r="AO7271">
        <v>723.58</v>
      </c>
      <c r="AP7271">
        <v>0</v>
      </c>
      <c r="AQ7271">
        <v>0</v>
      </c>
      <c r="AR7271">
        <v>0</v>
      </c>
      <c r="AS7271" s="1">
        <v>41334</v>
      </c>
      <c r="AT7271">
        <v>150.01</v>
      </c>
      <c r="AU7271" s="1">
        <v>41334</v>
      </c>
    </row>
    <row r="7272" spans="1:47" x14ac:dyDescent="0.25">
      <c r="A7272">
        <v>491887</v>
      </c>
      <c r="B7272">
        <v>628779</v>
      </c>
      <c r="C7272">
        <v>6000</v>
      </c>
      <c r="D7272">
        <v>6000</v>
      </c>
      <c r="E7272">
        <v>6000</v>
      </c>
      <c r="F7272" t="s">
        <v>24</v>
      </c>
      <c r="G7272">
        <v>0.1459</v>
      </c>
      <c r="H7272">
        <v>206.79</v>
      </c>
      <c r="I7272" t="s">
        <v>62</v>
      </c>
      <c r="J7272" t="s">
        <v>301</v>
      </c>
      <c r="K7272" t="s">
        <v>19546</v>
      </c>
      <c r="L7272" t="s">
        <v>41</v>
      </c>
      <c r="M7272" t="s">
        <v>29</v>
      </c>
      <c r="N7272">
        <v>59578</v>
      </c>
      <c r="O7272" t="s">
        <v>30</v>
      </c>
      <c r="P7272" s="1">
        <v>45361</v>
      </c>
      <c r="Q7272" t="s">
        <v>31</v>
      </c>
      <c r="R7272" t="s">
        <v>32</v>
      </c>
      <c r="S7272" t="s">
        <v>19547</v>
      </c>
      <c r="T7272" t="s">
        <v>164</v>
      </c>
      <c r="U7272" t="s">
        <v>19548</v>
      </c>
      <c r="V7272" t="s">
        <v>106</v>
      </c>
      <c r="W7272" t="s">
        <v>61</v>
      </c>
      <c r="X7272">
        <v>23.77</v>
      </c>
      <c r="Y7272">
        <v>0</v>
      </c>
      <c r="Z7272" s="1">
        <v>37043</v>
      </c>
      <c r="AA7272">
        <v>1</v>
      </c>
      <c r="AB7272">
        <v>0</v>
      </c>
      <c r="AC7272">
        <v>0</v>
      </c>
      <c r="AD7272">
        <v>9</v>
      </c>
      <c r="AE7272">
        <v>0</v>
      </c>
      <c r="AF7272">
        <v>25181</v>
      </c>
      <c r="AG7272">
        <v>0.63</v>
      </c>
      <c r="AH7272">
        <v>20</v>
      </c>
      <c r="AI7272" t="s">
        <v>59819</v>
      </c>
      <c r="AJ7272">
        <v>0</v>
      </c>
      <c r="AK7272">
        <v>0</v>
      </c>
      <c r="AL7272">
        <v>7439.8772779999999</v>
      </c>
      <c r="AM7272">
        <v>7439.88</v>
      </c>
      <c r="AN7272">
        <v>6000</v>
      </c>
      <c r="AO7272">
        <v>1439.88</v>
      </c>
      <c r="AP7272">
        <v>0</v>
      </c>
      <c r="AQ7272">
        <v>0</v>
      </c>
      <c r="AR7272">
        <v>0</v>
      </c>
      <c r="AS7272" s="1">
        <v>41334</v>
      </c>
      <c r="AT7272">
        <v>210.53</v>
      </c>
      <c r="AU7272" s="1">
        <v>41306</v>
      </c>
    </row>
    <row r="7273" spans="1:47" x14ac:dyDescent="0.25">
      <c r="A7273">
        <v>491889</v>
      </c>
      <c r="B7273">
        <v>628780</v>
      </c>
      <c r="C7273">
        <v>2500</v>
      </c>
      <c r="D7273">
        <v>2500</v>
      </c>
      <c r="E7273">
        <v>2500</v>
      </c>
      <c r="F7273" t="s">
        <v>24</v>
      </c>
      <c r="G7273">
        <v>0.14219999999999999</v>
      </c>
      <c r="H7273">
        <v>85.72</v>
      </c>
      <c r="I7273" t="s">
        <v>38</v>
      </c>
      <c r="J7273" t="s">
        <v>176</v>
      </c>
      <c r="K7273" t="s">
        <v>19549</v>
      </c>
      <c r="L7273" t="s">
        <v>73</v>
      </c>
      <c r="M7273" t="s">
        <v>29</v>
      </c>
      <c r="N7273">
        <v>120000</v>
      </c>
      <c r="O7273" t="s">
        <v>30</v>
      </c>
      <c r="P7273" s="1">
        <v>45361</v>
      </c>
      <c r="Q7273" t="s">
        <v>31</v>
      </c>
      <c r="R7273" t="s">
        <v>32</v>
      </c>
      <c r="S7273" t="s">
        <v>19550</v>
      </c>
      <c r="T7273" t="s">
        <v>164</v>
      </c>
      <c r="U7273" t="s">
        <v>19551</v>
      </c>
      <c r="V7273" t="s">
        <v>106</v>
      </c>
      <c r="W7273" t="s">
        <v>61</v>
      </c>
      <c r="X7273">
        <v>9.44</v>
      </c>
      <c r="Y7273">
        <v>1</v>
      </c>
      <c r="Z7273" s="1">
        <v>37895</v>
      </c>
      <c r="AA7273">
        <v>0</v>
      </c>
      <c r="AB7273">
        <v>17</v>
      </c>
      <c r="AC7273">
        <v>0</v>
      </c>
      <c r="AD7273">
        <v>5</v>
      </c>
      <c r="AE7273">
        <v>0</v>
      </c>
      <c r="AF7273">
        <v>8259</v>
      </c>
      <c r="AG7273">
        <v>0.92800000000000005</v>
      </c>
      <c r="AH7273">
        <v>7</v>
      </c>
      <c r="AI7273" t="s">
        <v>59819</v>
      </c>
      <c r="AJ7273">
        <v>0</v>
      </c>
      <c r="AK7273">
        <v>0</v>
      </c>
      <c r="AL7273">
        <v>3085.6573210000001</v>
      </c>
      <c r="AM7273">
        <v>3085.66</v>
      </c>
      <c r="AN7273">
        <v>2500</v>
      </c>
      <c r="AO7273">
        <v>585.66</v>
      </c>
      <c r="AP7273">
        <v>0</v>
      </c>
      <c r="AQ7273">
        <v>0</v>
      </c>
      <c r="AR7273">
        <v>0</v>
      </c>
      <c r="AS7273" s="1">
        <v>41365</v>
      </c>
      <c r="AT7273">
        <v>94.06</v>
      </c>
      <c r="AU7273" s="1">
        <v>41334</v>
      </c>
    </row>
    <row r="7274" spans="1:47" x14ac:dyDescent="0.25">
      <c r="A7274">
        <v>491892</v>
      </c>
      <c r="B7274">
        <v>628786</v>
      </c>
      <c r="C7274">
        <v>14500</v>
      </c>
      <c r="D7274">
        <v>14500</v>
      </c>
      <c r="E7274">
        <v>14490.875249999999</v>
      </c>
      <c r="F7274" t="s">
        <v>24</v>
      </c>
      <c r="G7274">
        <v>0.1348</v>
      </c>
      <c r="H7274">
        <v>491.9</v>
      </c>
      <c r="I7274" t="s">
        <v>38</v>
      </c>
      <c r="J7274" t="s">
        <v>48</v>
      </c>
      <c r="K7274" t="s">
        <v>19552</v>
      </c>
      <c r="L7274" t="s">
        <v>178</v>
      </c>
      <c r="M7274" t="s">
        <v>79</v>
      </c>
      <c r="N7274">
        <v>45000</v>
      </c>
      <c r="O7274" t="s">
        <v>30</v>
      </c>
      <c r="P7274" s="1">
        <v>45361</v>
      </c>
      <c r="Q7274" t="s">
        <v>31</v>
      </c>
      <c r="R7274" t="s">
        <v>32</v>
      </c>
      <c r="S7274" t="s">
        <v>19553</v>
      </c>
      <c r="T7274" t="s">
        <v>34</v>
      </c>
      <c r="U7274" t="s">
        <v>19554</v>
      </c>
      <c r="V7274" t="s">
        <v>224</v>
      </c>
      <c r="W7274" t="s">
        <v>225</v>
      </c>
      <c r="X7274">
        <v>24.4</v>
      </c>
      <c r="Y7274">
        <v>0</v>
      </c>
      <c r="Z7274" s="1">
        <v>33147</v>
      </c>
      <c r="AA7274">
        <v>3</v>
      </c>
      <c r="AB7274">
        <v>0</v>
      </c>
      <c r="AC7274">
        <v>0</v>
      </c>
      <c r="AD7274">
        <v>14</v>
      </c>
      <c r="AE7274">
        <v>0</v>
      </c>
      <c r="AF7274">
        <v>26125</v>
      </c>
      <c r="AG7274">
        <v>0.59199999999999997</v>
      </c>
      <c r="AH7274">
        <v>21</v>
      </c>
      <c r="AI7274" t="s">
        <v>59819</v>
      </c>
      <c r="AJ7274">
        <v>0</v>
      </c>
      <c r="AK7274">
        <v>0</v>
      </c>
      <c r="AL7274">
        <v>17709.121859999999</v>
      </c>
      <c r="AM7274">
        <v>17696.52</v>
      </c>
      <c r="AN7274">
        <v>14500</v>
      </c>
      <c r="AO7274">
        <v>3209.13</v>
      </c>
      <c r="AP7274">
        <v>0</v>
      </c>
      <c r="AQ7274">
        <v>0</v>
      </c>
      <c r="AR7274">
        <v>0</v>
      </c>
      <c r="AS7274" s="1">
        <v>41334</v>
      </c>
      <c r="AT7274">
        <v>553.96</v>
      </c>
      <c r="AU7274" s="1">
        <v>41334</v>
      </c>
    </row>
    <row r="7275" spans="1:47" x14ac:dyDescent="0.25">
      <c r="A7275">
        <v>491900</v>
      </c>
      <c r="B7275">
        <v>628800</v>
      </c>
      <c r="C7275">
        <v>9250</v>
      </c>
      <c r="D7275">
        <v>9250</v>
      </c>
      <c r="E7275">
        <v>9225</v>
      </c>
      <c r="F7275" t="s">
        <v>24</v>
      </c>
      <c r="G7275">
        <v>0.13109999999999999</v>
      </c>
      <c r="H7275">
        <v>312.14</v>
      </c>
      <c r="I7275" t="s">
        <v>38</v>
      </c>
      <c r="J7275" t="s">
        <v>39</v>
      </c>
      <c r="K7275" t="s">
        <v>19555</v>
      </c>
      <c r="L7275" t="s">
        <v>50</v>
      </c>
      <c r="M7275" t="s">
        <v>79</v>
      </c>
      <c r="N7275">
        <v>43000</v>
      </c>
      <c r="O7275" t="s">
        <v>30</v>
      </c>
      <c r="P7275" s="1">
        <v>45361</v>
      </c>
      <c r="Q7275" t="s">
        <v>31</v>
      </c>
      <c r="R7275" t="s">
        <v>32</v>
      </c>
      <c r="S7275" t="s">
        <v>19556</v>
      </c>
      <c r="T7275" t="s">
        <v>44</v>
      </c>
      <c r="U7275" t="s">
        <v>19557</v>
      </c>
      <c r="V7275" t="s">
        <v>778</v>
      </c>
      <c r="W7275" t="s">
        <v>126</v>
      </c>
      <c r="X7275">
        <v>13</v>
      </c>
      <c r="Y7275">
        <v>0</v>
      </c>
      <c r="Z7275" s="1">
        <v>31594</v>
      </c>
      <c r="AA7275">
        <v>0</v>
      </c>
      <c r="AB7275">
        <v>80</v>
      </c>
      <c r="AC7275">
        <v>0</v>
      </c>
      <c r="AD7275">
        <v>8</v>
      </c>
      <c r="AE7275">
        <v>0</v>
      </c>
      <c r="AF7275">
        <v>5184</v>
      </c>
      <c r="AG7275">
        <v>0.89400000000000002</v>
      </c>
      <c r="AH7275">
        <v>11</v>
      </c>
      <c r="AI7275" t="s">
        <v>59819</v>
      </c>
      <c r="AJ7275">
        <v>0</v>
      </c>
      <c r="AK7275">
        <v>0</v>
      </c>
      <c r="AL7275">
        <v>10575.20067</v>
      </c>
      <c r="AM7275">
        <v>10546.62</v>
      </c>
      <c r="AN7275">
        <v>9250</v>
      </c>
      <c r="AO7275">
        <v>1325.2</v>
      </c>
      <c r="AP7275">
        <v>0</v>
      </c>
      <c r="AQ7275">
        <v>0</v>
      </c>
      <c r="AR7275">
        <v>0</v>
      </c>
      <c r="AS7275" s="1">
        <v>40756</v>
      </c>
      <c r="AT7275">
        <v>16</v>
      </c>
      <c r="AU7275" s="1">
        <v>42491</v>
      </c>
    </row>
    <row r="7276" spans="1:47" x14ac:dyDescent="0.25">
      <c r="A7276">
        <v>491913</v>
      </c>
      <c r="B7276">
        <v>628866</v>
      </c>
      <c r="C7276">
        <v>6500</v>
      </c>
      <c r="D7276">
        <v>6500</v>
      </c>
      <c r="E7276">
        <v>6500</v>
      </c>
      <c r="F7276" t="s">
        <v>24</v>
      </c>
      <c r="G7276">
        <v>0.1273</v>
      </c>
      <c r="H7276">
        <v>218.19</v>
      </c>
      <c r="I7276" t="s">
        <v>38</v>
      </c>
      <c r="J7276" t="s">
        <v>131</v>
      </c>
      <c r="K7276" t="s">
        <v>19558</v>
      </c>
      <c r="L7276" t="s">
        <v>202</v>
      </c>
      <c r="M7276" t="s">
        <v>29</v>
      </c>
      <c r="N7276">
        <v>43000</v>
      </c>
      <c r="O7276" t="s">
        <v>30</v>
      </c>
      <c r="P7276" s="1">
        <v>45361</v>
      </c>
      <c r="Q7276" t="s">
        <v>31</v>
      </c>
      <c r="R7276" t="s">
        <v>32</v>
      </c>
      <c r="S7276" t="s">
        <v>19559</v>
      </c>
      <c r="T7276" t="s">
        <v>44</v>
      </c>
      <c r="U7276" t="s">
        <v>19560</v>
      </c>
      <c r="V7276" t="s">
        <v>2059</v>
      </c>
      <c r="W7276" t="s">
        <v>37</v>
      </c>
      <c r="X7276">
        <v>11.39</v>
      </c>
      <c r="Y7276">
        <v>0</v>
      </c>
      <c r="Z7276" s="1">
        <v>36039</v>
      </c>
      <c r="AA7276">
        <v>0</v>
      </c>
      <c r="AB7276">
        <v>0</v>
      </c>
      <c r="AC7276">
        <v>0</v>
      </c>
      <c r="AD7276">
        <v>5</v>
      </c>
      <c r="AE7276">
        <v>0</v>
      </c>
      <c r="AF7276">
        <v>4490</v>
      </c>
      <c r="AG7276">
        <v>0.624</v>
      </c>
      <c r="AH7276">
        <v>11</v>
      </c>
      <c r="AI7276" t="s">
        <v>59819</v>
      </c>
      <c r="AJ7276">
        <v>0</v>
      </c>
      <c r="AK7276">
        <v>0</v>
      </c>
      <c r="AL7276">
        <v>7855.2852549999998</v>
      </c>
      <c r="AM7276">
        <v>7855.29</v>
      </c>
      <c r="AN7276">
        <v>6500</v>
      </c>
      <c r="AO7276">
        <v>1355.29</v>
      </c>
      <c r="AP7276">
        <v>0</v>
      </c>
      <c r="AQ7276">
        <v>0</v>
      </c>
      <c r="AR7276">
        <v>0</v>
      </c>
      <c r="AS7276" s="1">
        <v>41334</v>
      </c>
      <c r="AT7276">
        <v>251.12</v>
      </c>
      <c r="AU7276" s="1">
        <v>42461</v>
      </c>
    </row>
    <row r="7277" spans="1:47" x14ac:dyDescent="0.25">
      <c r="A7277">
        <v>491916</v>
      </c>
      <c r="B7277">
        <v>628869</v>
      </c>
      <c r="C7277">
        <v>9500</v>
      </c>
      <c r="D7277">
        <v>9500</v>
      </c>
      <c r="E7277">
        <v>9375</v>
      </c>
      <c r="F7277" t="s">
        <v>24</v>
      </c>
      <c r="G7277">
        <v>7.8799999999999995E-2</v>
      </c>
      <c r="H7277">
        <v>297.17</v>
      </c>
      <c r="I7277" t="s">
        <v>113</v>
      </c>
      <c r="J7277" t="s">
        <v>127</v>
      </c>
      <c r="K7277" t="s">
        <v>19561</v>
      </c>
      <c r="L7277" t="s">
        <v>65</v>
      </c>
      <c r="M7277" t="s">
        <v>29</v>
      </c>
      <c r="N7277">
        <v>19200</v>
      </c>
      <c r="O7277" t="s">
        <v>30</v>
      </c>
      <c r="P7277" s="1">
        <v>45361</v>
      </c>
      <c r="Q7277" t="s">
        <v>31</v>
      </c>
      <c r="R7277" t="s">
        <v>32</v>
      </c>
      <c r="S7277" t="s">
        <v>19562</v>
      </c>
      <c r="T7277" t="s">
        <v>34</v>
      </c>
      <c r="U7277" t="s">
        <v>11196</v>
      </c>
      <c r="V7277" t="s">
        <v>1025</v>
      </c>
      <c r="W7277" t="s">
        <v>61</v>
      </c>
      <c r="X7277">
        <v>10.56</v>
      </c>
      <c r="Y7277">
        <v>0</v>
      </c>
      <c r="Z7277" s="1">
        <v>32660</v>
      </c>
      <c r="AA7277">
        <v>0</v>
      </c>
      <c r="AB7277">
        <v>32</v>
      </c>
      <c r="AC7277">
        <v>0</v>
      </c>
      <c r="AD7277">
        <v>13</v>
      </c>
      <c r="AE7277">
        <v>0</v>
      </c>
      <c r="AF7277">
        <v>6194</v>
      </c>
      <c r="AG7277">
        <v>9.1999999999999998E-2</v>
      </c>
      <c r="AH7277">
        <v>34</v>
      </c>
      <c r="AI7277" t="s">
        <v>59819</v>
      </c>
      <c r="AJ7277">
        <v>0</v>
      </c>
      <c r="AK7277">
        <v>0</v>
      </c>
      <c r="AL7277">
        <v>10572.612279999999</v>
      </c>
      <c r="AM7277">
        <v>10433.5</v>
      </c>
      <c r="AN7277">
        <v>9500</v>
      </c>
      <c r="AO7277">
        <v>1072.6099999999999</v>
      </c>
      <c r="AP7277">
        <v>0</v>
      </c>
      <c r="AQ7277">
        <v>0</v>
      </c>
      <c r="AR7277">
        <v>0</v>
      </c>
      <c r="AS7277" s="1">
        <v>41000</v>
      </c>
      <c r="AT7277">
        <v>3448.68</v>
      </c>
      <c r="AU7277" s="1">
        <v>41791</v>
      </c>
    </row>
    <row r="7278" spans="1:47" x14ac:dyDescent="0.25">
      <c r="A7278">
        <v>491959</v>
      </c>
      <c r="B7278">
        <v>628968</v>
      </c>
      <c r="C7278">
        <v>19600</v>
      </c>
      <c r="D7278">
        <v>19600</v>
      </c>
      <c r="E7278">
        <v>19550</v>
      </c>
      <c r="F7278" t="s">
        <v>24</v>
      </c>
      <c r="G7278">
        <v>7.51E-2</v>
      </c>
      <c r="H7278">
        <v>609.78</v>
      </c>
      <c r="I7278" t="s">
        <v>113</v>
      </c>
      <c r="J7278" t="s">
        <v>114</v>
      </c>
      <c r="K7278" t="s">
        <v>19563</v>
      </c>
      <c r="L7278" t="s">
        <v>178</v>
      </c>
      <c r="M7278" t="s">
        <v>79</v>
      </c>
      <c r="N7278">
        <v>273655</v>
      </c>
      <c r="O7278" t="s">
        <v>3937</v>
      </c>
      <c r="P7278" s="1">
        <v>45453</v>
      </c>
      <c r="Q7278" t="s">
        <v>31</v>
      </c>
      <c r="R7278" t="s">
        <v>32</v>
      </c>
      <c r="S7278" t="s">
        <v>19564</v>
      </c>
      <c r="T7278" t="s">
        <v>44</v>
      </c>
      <c r="U7278" t="s">
        <v>19565</v>
      </c>
      <c r="V7278" t="s">
        <v>373</v>
      </c>
      <c r="W7278" t="s">
        <v>149</v>
      </c>
      <c r="X7278">
        <v>10.130000000000001</v>
      </c>
      <c r="Y7278">
        <v>0</v>
      </c>
      <c r="Z7278" s="1">
        <v>33451</v>
      </c>
      <c r="AA7278">
        <v>0</v>
      </c>
      <c r="AB7278">
        <v>0</v>
      </c>
      <c r="AC7278">
        <v>0</v>
      </c>
      <c r="AD7278">
        <v>13</v>
      </c>
      <c r="AE7278">
        <v>0</v>
      </c>
      <c r="AF7278">
        <v>20765</v>
      </c>
      <c r="AG7278">
        <v>0.62</v>
      </c>
      <c r="AH7278">
        <v>30</v>
      </c>
      <c r="AI7278" t="s">
        <v>59819</v>
      </c>
      <c r="AJ7278">
        <v>0</v>
      </c>
      <c r="AK7278">
        <v>0</v>
      </c>
      <c r="AL7278">
        <v>21952.039639999999</v>
      </c>
      <c r="AM7278">
        <v>21896.04</v>
      </c>
      <c r="AN7278">
        <v>19600</v>
      </c>
      <c r="AO7278">
        <v>2352.04</v>
      </c>
      <c r="AP7278">
        <v>0</v>
      </c>
      <c r="AQ7278">
        <v>0</v>
      </c>
      <c r="AR7278">
        <v>0</v>
      </c>
      <c r="AS7278" s="1">
        <v>41456</v>
      </c>
      <c r="AT7278">
        <v>635.83000000000004</v>
      </c>
      <c r="AU7278" s="1">
        <v>41456</v>
      </c>
    </row>
    <row r="7279" spans="1:47" x14ac:dyDescent="0.25">
      <c r="A7279">
        <v>491961</v>
      </c>
      <c r="B7279">
        <v>628974</v>
      </c>
      <c r="C7279">
        <v>8550</v>
      </c>
      <c r="D7279">
        <v>8550</v>
      </c>
      <c r="E7279">
        <v>8400</v>
      </c>
      <c r="F7279" t="s">
        <v>24</v>
      </c>
      <c r="G7279">
        <v>9.8799999999999999E-2</v>
      </c>
      <c r="H7279">
        <v>275.39999999999998</v>
      </c>
      <c r="I7279" t="s">
        <v>25</v>
      </c>
      <c r="J7279" t="s">
        <v>71</v>
      </c>
      <c r="K7279" t="s">
        <v>19566</v>
      </c>
      <c r="L7279" t="s">
        <v>50</v>
      </c>
      <c r="M7279" t="s">
        <v>79</v>
      </c>
      <c r="N7279">
        <v>106000</v>
      </c>
      <c r="O7279" t="s">
        <v>30</v>
      </c>
      <c r="P7279" s="1">
        <v>45361</v>
      </c>
      <c r="Q7279" t="s">
        <v>31</v>
      </c>
      <c r="R7279" t="s">
        <v>32</v>
      </c>
      <c r="S7279" t="s">
        <v>19567</v>
      </c>
      <c r="T7279" t="s">
        <v>34</v>
      </c>
      <c r="U7279" t="s">
        <v>19568</v>
      </c>
      <c r="V7279" t="s">
        <v>1654</v>
      </c>
      <c r="W7279" t="s">
        <v>520</v>
      </c>
      <c r="X7279">
        <v>8.11</v>
      </c>
      <c r="Y7279">
        <v>0</v>
      </c>
      <c r="Z7279" s="1">
        <v>36586</v>
      </c>
      <c r="AA7279">
        <v>2</v>
      </c>
      <c r="AB7279">
        <v>0</v>
      </c>
      <c r="AC7279">
        <v>0</v>
      </c>
      <c r="AD7279">
        <v>11</v>
      </c>
      <c r="AE7279">
        <v>0</v>
      </c>
      <c r="AF7279">
        <v>12222</v>
      </c>
      <c r="AG7279">
        <v>0.39700000000000002</v>
      </c>
      <c r="AH7279">
        <v>20</v>
      </c>
      <c r="AI7279" t="s">
        <v>59819</v>
      </c>
      <c r="AJ7279">
        <v>0</v>
      </c>
      <c r="AK7279">
        <v>0</v>
      </c>
      <c r="AL7279">
        <v>9915.1597120000006</v>
      </c>
      <c r="AM7279">
        <v>9741.2099999999991</v>
      </c>
      <c r="AN7279">
        <v>8550</v>
      </c>
      <c r="AO7279">
        <v>1365.16</v>
      </c>
      <c r="AP7279">
        <v>0</v>
      </c>
      <c r="AQ7279">
        <v>0</v>
      </c>
      <c r="AR7279">
        <v>0</v>
      </c>
      <c r="AS7279" s="1">
        <v>41365</v>
      </c>
      <c r="AT7279">
        <v>294.13</v>
      </c>
      <c r="AU7279" s="1">
        <v>42339</v>
      </c>
    </row>
    <row r="7280" spans="1:47" x14ac:dyDescent="0.25">
      <c r="A7280">
        <v>491988</v>
      </c>
      <c r="B7280">
        <v>629027</v>
      </c>
      <c r="C7280">
        <v>10000</v>
      </c>
      <c r="D7280">
        <v>10000</v>
      </c>
      <c r="E7280">
        <v>7925</v>
      </c>
      <c r="F7280" t="s">
        <v>24</v>
      </c>
      <c r="G7280">
        <v>0.1099</v>
      </c>
      <c r="H7280">
        <v>327.36</v>
      </c>
      <c r="I7280" t="s">
        <v>25</v>
      </c>
      <c r="J7280" t="s">
        <v>102</v>
      </c>
      <c r="K7280" t="s">
        <v>19569</v>
      </c>
      <c r="L7280" t="s">
        <v>216</v>
      </c>
      <c r="M7280" t="s">
        <v>79</v>
      </c>
      <c r="N7280">
        <v>86000</v>
      </c>
      <c r="O7280" t="s">
        <v>30</v>
      </c>
      <c r="P7280" s="1">
        <v>45361</v>
      </c>
      <c r="Q7280" t="s">
        <v>31</v>
      </c>
      <c r="R7280" t="s">
        <v>32</v>
      </c>
      <c r="S7280" t="s">
        <v>19570</v>
      </c>
      <c r="T7280" t="s">
        <v>134</v>
      </c>
      <c r="U7280" t="s">
        <v>19571</v>
      </c>
      <c r="V7280" t="s">
        <v>923</v>
      </c>
      <c r="W7280" t="s">
        <v>54</v>
      </c>
      <c r="X7280">
        <v>0</v>
      </c>
      <c r="Y7280">
        <v>0</v>
      </c>
      <c r="Z7280" s="1">
        <v>35765</v>
      </c>
      <c r="AA7280">
        <v>0</v>
      </c>
      <c r="AB7280">
        <v>0</v>
      </c>
      <c r="AC7280">
        <v>0</v>
      </c>
      <c r="AD7280">
        <v>4</v>
      </c>
      <c r="AE7280">
        <v>0</v>
      </c>
      <c r="AF7280">
        <v>0</v>
      </c>
      <c r="AG7280">
        <v>0</v>
      </c>
      <c r="AH7280">
        <v>24</v>
      </c>
      <c r="AI7280" t="s">
        <v>59819</v>
      </c>
      <c r="AJ7280">
        <v>0</v>
      </c>
      <c r="AK7280">
        <v>0</v>
      </c>
      <c r="AL7280">
        <v>11785.12779</v>
      </c>
      <c r="AM7280">
        <v>9339.7099999999991</v>
      </c>
      <c r="AN7280">
        <v>10000</v>
      </c>
      <c r="AO7280">
        <v>1785.13</v>
      </c>
      <c r="AP7280">
        <v>0</v>
      </c>
      <c r="AQ7280">
        <v>0</v>
      </c>
      <c r="AR7280">
        <v>0</v>
      </c>
      <c r="AS7280" s="1">
        <v>41365</v>
      </c>
      <c r="AT7280">
        <v>355.01</v>
      </c>
      <c r="AU7280" s="1">
        <v>41334</v>
      </c>
    </row>
    <row r="7281" spans="1:47" x14ac:dyDescent="0.25">
      <c r="A7281">
        <v>492032</v>
      </c>
      <c r="B7281">
        <v>629097</v>
      </c>
      <c r="C7281">
        <v>5000</v>
      </c>
      <c r="D7281">
        <v>5000</v>
      </c>
      <c r="E7281">
        <v>5000</v>
      </c>
      <c r="F7281" t="s">
        <v>24</v>
      </c>
      <c r="G7281">
        <v>0.14960000000000001</v>
      </c>
      <c r="H7281">
        <v>173.24</v>
      </c>
      <c r="I7281" t="s">
        <v>62</v>
      </c>
      <c r="J7281" t="s">
        <v>63</v>
      </c>
      <c r="K7281" t="s">
        <v>19572</v>
      </c>
      <c r="L7281" t="s">
        <v>41</v>
      </c>
      <c r="M7281" t="s">
        <v>79</v>
      </c>
      <c r="N7281">
        <v>60000</v>
      </c>
      <c r="O7281" t="s">
        <v>30</v>
      </c>
      <c r="P7281" s="1">
        <v>45361</v>
      </c>
      <c r="Q7281" t="s">
        <v>31</v>
      </c>
      <c r="R7281" t="s">
        <v>32</v>
      </c>
      <c r="S7281" t="s">
        <v>19573</v>
      </c>
      <c r="T7281" t="s">
        <v>664</v>
      </c>
      <c r="U7281" t="s">
        <v>19574</v>
      </c>
      <c r="V7281" t="s">
        <v>6994</v>
      </c>
      <c r="W7281" t="s">
        <v>126</v>
      </c>
      <c r="X7281">
        <v>17.8</v>
      </c>
      <c r="Y7281">
        <v>2</v>
      </c>
      <c r="Z7281" s="1">
        <v>33664</v>
      </c>
      <c r="AA7281">
        <v>0</v>
      </c>
      <c r="AB7281">
        <v>6</v>
      </c>
      <c r="AC7281">
        <v>90</v>
      </c>
      <c r="AD7281">
        <v>8</v>
      </c>
      <c r="AE7281">
        <v>1</v>
      </c>
      <c r="AF7281">
        <v>4584</v>
      </c>
      <c r="AG7281">
        <v>0.71599999999999997</v>
      </c>
      <c r="AH7281">
        <v>19</v>
      </c>
      <c r="AI7281" t="s">
        <v>59819</v>
      </c>
      <c r="AJ7281">
        <v>0</v>
      </c>
      <c r="AK7281">
        <v>0</v>
      </c>
      <c r="AL7281">
        <v>6236.5947409999999</v>
      </c>
      <c r="AM7281">
        <v>6236.59</v>
      </c>
      <c r="AN7281">
        <v>5000</v>
      </c>
      <c r="AO7281">
        <v>1236.5899999999999</v>
      </c>
      <c r="AP7281">
        <v>0</v>
      </c>
      <c r="AQ7281">
        <v>0</v>
      </c>
      <c r="AR7281">
        <v>0</v>
      </c>
      <c r="AS7281" s="1">
        <v>41334</v>
      </c>
      <c r="AT7281">
        <v>187</v>
      </c>
      <c r="AU7281" s="1">
        <v>42461</v>
      </c>
    </row>
    <row r="7282" spans="1:47" x14ac:dyDescent="0.25">
      <c r="A7282">
        <v>492041</v>
      </c>
      <c r="B7282">
        <v>629114</v>
      </c>
      <c r="C7282">
        <v>8000</v>
      </c>
      <c r="D7282">
        <v>8000</v>
      </c>
      <c r="E7282">
        <v>7875</v>
      </c>
      <c r="F7282" t="s">
        <v>24</v>
      </c>
      <c r="G7282">
        <v>9.8799999999999999E-2</v>
      </c>
      <c r="H7282">
        <v>257.69</v>
      </c>
      <c r="I7282" t="s">
        <v>25</v>
      </c>
      <c r="J7282" t="s">
        <v>71</v>
      </c>
      <c r="K7282" t="s">
        <v>19575</v>
      </c>
      <c r="L7282" t="s">
        <v>57</v>
      </c>
      <c r="M7282" t="s">
        <v>29</v>
      </c>
      <c r="N7282">
        <v>60000</v>
      </c>
      <c r="O7282" t="s">
        <v>30</v>
      </c>
      <c r="P7282" s="1">
        <v>45361</v>
      </c>
      <c r="Q7282" t="s">
        <v>31</v>
      </c>
      <c r="R7282" t="s">
        <v>32</v>
      </c>
      <c r="S7282" t="s">
        <v>19576</v>
      </c>
      <c r="T7282" t="s">
        <v>44</v>
      </c>
      <c r="U7282" t="s">
        <v>1014</v>
      </c>
      <c r="V7282" t="s">
        <v>435</v>
      </c>
      <c r="W7282" t="s">
        <v>37</v>
      </c>
      <c r="X7282">
        <v>19.920000000000002</v>
      </c>
      <c r="Y7282">
        <v>0</v>
      </c>
      <c r="Z7282" s="1">
        <v>36404</v>
      </c>
      <c r="AA7282">
        <v>1</v>
      </c>
      <c r="AB7282">
        <v>0</v>
      </c>
      <c r="AC7282">
        <v>0</v>
      </c>
      <c r="AD7282">
        <v>15</v>
      </c>
      <c r="AE7282">
        <v>0</v>
      </c>
      <c r="AF7282">
        <v>21591</v>
      </c>
      <c r="AG7282">
        <v>0.56799999999999995</v>
      </c>
      <c r="AH7282">
        <v>27</v>
      </c>
      <c r="AI7282" t="s">
        <v>59819</v>
      </c>
      <c r="AJ7282">
        <v>0</v>
      </c>
      <c r="AK7282">
        <v>0</v>
      </c>
      <c r="AL7282">
        <v>9277.3738990000002</v>
      </c>
      <c r="AM7282">
        <v>9132.41</v>
      </c>
      <c r="AN7282">
        <v>8000</v>
      </c>
      <c r="AO7282">
        <v>1277.3699999999999</v>
      </c>
      <c r="AP7282">
        <v>0</v>
      </c>
      <c r="AQ7282">
        <v>0</v>
      </c>
      <c r="AR7282">
        <v>0</v>
      </c>
      <c r="AS7282" s="1">
        <v>41334</v>
      </c>
      <c r="AT7282">
        <v>275.45</v>
      </c>
      <c r="AU7282" s="1">
        <v>41334</v>
      </c>
    </row>
    <row r="7283" spans="1:47" x14ac:dyDescent="0.25">
      <c r="A7283">
        <v>492042</v>
      </c>
      <c r="B7283">
        <v>629117</v>
      </c>
      <c r="C7283">
        <v>2800</v>
      </c>
      <c r="D7283">
        <v>2800</v>
      </c>
      <c r="E7283">
        <v>2800</v>
      </c>
      <c r="F7283" t="s">
        <v>101</v>
      </c>
      <c r="G7283">
        <v>0.13109999999999999</v>
      </c>
      <c r="H7283">
        <v>63.87</v>
      </c>
      <c r="I7283" t="s">
        <v>38</v>
      </c>
      <c r="J7283" t="s">
        <v>39</v>
      </c>
      <c r="K7283" t="s">
        <v>19577</v>
      </c>
      <c r="L7283" t="s">
        <v>65</v>
      </c>
      <c r="M7283" t="s">
        <v>29</v>
      </c>
      <c r="N7283">
        <v>45600</v>
      </c>
      <c r="O7283" t="s">
        <v>30</v>
      </c>
      <c r="P7283" s="1">
        <v>45422</v>
      </c>
      <c r="Q7283" t="s">
        <v>31</v>
      </c>
      <c r="R7283" t="s">
        <v>32</v>
      </c>
      <c r="S7283" t="s">
        <v>19578</v>
      </c>
      <c r="T7283" t="s">
        <v>34</v>
      </c>
      <c r="U7283" t="s">
        <v>19579</v>
      </c>
      <c r="V7283" t="s">
        <v>2449</v>
      </c>
      <c r="W7283" t="s">
        <v>61</v>
      </c>
      <c r="X7283">
        <v>1.1299999999999999</v>
      </c>
      <c r="Y7283">
        <v>0</v>
      </c>
      <c r="Z7283" s="1">
        <v>38626</v>
      </c>
      <c r="AA7283">
        <v>0</v>
      </c>
      <c r="AB7283">
        <v>0</v>
      </c>
      <c r="AC7283">
        <v>0</v>
      </c>
      <c r="AD7283">
        <v>3</v>
      </c>
      <c r="AE7283">
        <v>0</v>
      </c>
      <c r="AF7283">
        <v>3365</v>
      </c>
      <c r="AG7283">
        <v>0.188</v>
      </c>
      <c r="AH7283">
        <v>5</v>
      </c>
      <c r="AI7283" t="s">
        <v>59819</v>
      </c>
      <c r="AJ7283">
        <v>0</v>
      </c>
      <c r="AK7283">
        <v>0</v>
      </c>
      <c r="AL7283">
        <v>2946.47</v>
      </c>
      <c r="AM7283">
        <v>2946.47</v>
      </c>
      <c r="AN7283">
        <v>2800</v>
      </c>
      <c r="AO7283">
        <v>146.47</v>
      </c>
      <c r="AP7283">
        <v>0</v>
      </c>
      <c r="AQ7283">
        <v>0</v>
      </c>
      <c r="AR7283">
        <v>0</v>
      </c>
      <c r="AS7283" s="1">
        <v>40544</v>
      </c>
      <c r="AT7283">
        <v>420.54</v>
      </c>
      <c r="AU7283" s="1">
        <v>42430</v>
      </c>
    </row>
    <row r="7284" spans="1:47" x14ac:dyDescent="0.25">
      <c r="A7284">
        <v>492076</v>
      </c>
      <c r="B7284">
        <v>629172</v>
      </c>
      <c r="C7284">
        <v>15000</v>
      </c>
      <c r="D7284">
        <v>15000</v>
      </c>
      <c r="E7284">
        <v>14975</v>
      </c>
      <c r="F7284" t="s">
        <v>24</v>
      </c>
      <c r="G7284">
        <v>0.16070000000000001</v>
      </c>
      <c r="H7284">
        <v>527.91</v>
      </c>
      <c r="I7284" t="s">
        <v>62</v>
      </c>
      <c r="J7284" t="s">
        <v>501</v>
      </c>
      <c r="K7284" t="s">
        <v>19580</v>
      </c>
      <c r="L7284" t="s">
        <v>178</v>
      </c>
      <c r="M7284" t="s">
        <v>79</v>
      </c>
      <c r="N7284">
        <v>40320</v>
      </c>
      <c r="O7284" t="s">
        <v>30</v>
      </c>
      <c r="P7284" s="1">
        <v>45361</v>
      </c>
      <c r="Q7284" t="s">
        <v>31</v>
      </c>
      <c r="R7284" t="s">
        <v>32</v>
      </c>
      <c r="S7284" t="s">
        <v>19581</v>
      </c>
      <c r="T7284" t="s">
        <v>44</v>
      </c>
      <c r="U7284" t="s">
        <v>19582</v>
      </c>
      <c r="V7284" t="s">
        <v>895</v>
      </c>
      <c r="W7284" t="s">
        <v>225</v>
      </c>
      <c r="X7284">
        <v>13.01</v>
      </c>
      <c r="Y7284">
        <v>1</v>
      </c>
      <c r="Z7284" s="1">
        <v>34455</v>
      </c>
      <c r="AA7284">
        <v>1</v>
      </c>
      <c r="AB7284">
        <v>10</v>
      </c>
      <c r="AC7284">
        <v>0</v>
      </c>
      <c r="AD7284">
        <v>4</v>
      </c>
      <c r="AE7284">
        <v>0</v>
      </c>
      <c r="AF7284">
        <v>7023</v>
      </c>
      <c r="AG7284">
        <v>0.97499999999999998</v>
      </c>
      <c r="AH7284">
        <v>15</v>
      </c>
      <c r="AI7284" t="s">
        <v>59819</v>
      </c>
      <c r="AJ7284">
        <v>0</v>
      </c>
      <c r="AK7284">
        <v>0</v>
      </c>
      <c r="AL7284">
        <v>18563.802970000001</v>
      </c>
      <c r="AM7284">
        <v>18532.86</v>
      </c>
      <c r="AN7284">
        <v>15000</v>
      </c>
      <c r="AO7284">
        <v>3563.8</v>
      </c>
      <c r="AP7284">
        <v>0</v>
      </c>
      <c r="AQ7284">
        <v>0</v>
      </c>
      <c r="AR7284">
        <v>0</v>
      </c>
      <c r="AS7284" s="1">
        <v>41000</v>
      </c>
      <c r="AT7284">
        <v>5931.82</v>
      </c>
      <c r="AU7284" s="1">
        <v>42491</v>
      </c>
    </row>
    <row r="7285" spans="1:47" x14ac:dyDescent="0.25">
      <c r="A7285">
        <v>492091</v>
      </c>
      <c r="B7285">
        <v>629192</v>
      </c>
      <c r="C7285">
        <v>10000</v>
      </c>
      <c r="D7285">
        <v>10000</v>
      </c>
      <c r="E7285">
        <v>9895.4664630000007</v>
      </c>
      <c r="F7285" t="s">
        <v>24</v>
      </c>
      <c r="G7285">
        <v>0.1459</v>
      </c>
      <c r="H7285">
        <v>344.65</v>
      </c>
      <c r="I7285" t="s">
        <v>62</v>
      </c>
      <c r="J7285" t="s">
        <v>301</v>
      </c>
      <c r="K7285" t="s">
        <v>19583</v>
      </c>
      <c r="L7285" t="s">
        <v>121</v>
      </c>
      <c r="M7285" t="s">
        <v>29</v>
      </c>
      <c r="N7285">
        <v>22000</v>
      </c>
      <c r="O7285" t="s">
        <v>3937</v>
      </c>
      <c r="P7285" s="1">
        <v>45392</v>
      </c>
      <c r="Q7285" t="s">
        <v>31</v>
      </c>
      <c r="R7285" t="s">
        <v>32</v>
      </c>
      <c r="S7285" t="s">
        <v>19584</v>
      </c>
      <c r="T7285" t="s">
        <v>44</v>
      </c>
      <c r="U7285" t="s">
        <v>19585</v>
      </c>
      <c r="V7285" t="s">
        <v>5524</v>
      </c>
      <c r="W7285" t="s">
        <v>61</v>
      </c>
      <c r="X7285">
        <v>9.44</v>
      </c>
      <c r="Y7285">
        <v>0</v>
      </c>
      <c r="Z7285" s="1">
        <v>35431</v>
      </c>
      <c r="AA7285">
        <v>1</v>
      </c>
      <c r="AB7285">
        <v>25</v>
      </c>
      <c r="AC7285">
        <v>85</v>
      </c>
      <c r="AD7285">
        <v>11</v>
      </c>
      <c r="AE7285">
        <v>1</v>
      </c>
      <c r="AF7285">
        <v>5616</v>
      </c>
      <c r="AG7285">
        <v>0.42899999999999999</v>
      </c>
      <c r="AH7285">
        <v>19</v>
      </c>
      <c r="AI7285" t="s">
        <v>59819</v>
      </c>
      <c r="AJ7285">
        <v>0</v>
      </c>
      <c r="AK7285">
        <v>0</v>
      </c>
      <c r="AL7285">
        <v>12408.08856</v>
      </c>
      <c r="AM7285">
        <v>12261.72</v>
      </c>
      <c r="AN7285">
        <v>10000</v>
      </c>
      <c r="AO7285">
        <v>2408.09</v>
      </c>
      <c r="AP7285">
        <v>0</v>
      </c>
      <c r="AQ7285">
        <v>0</v>
      </c>
      <c r="AR7285">
        <v>0</v>
      </c>
      <c r="AS7285" s="1">
        <v>41395</v>
      </c>
      <c r="AT7285">
        <v>360.12</v>
      </c>
      <c r="AU7285" s="1">
        <v>41426</v>
      </c>
    </row>
    <row r="7286" spans="1:47" x14ac:dyDescent="0.25">
      <c r="A7286">
        <v>492092</v>
      </c>
      <c r="B7286">
        <v>629195</v>
      </c>
      <c r="C7286">
        <v>6800</v>
      </c>
      <c r="D7286">
        <v>6800</v>
      </c>
      <c r="E7286">
        <v>6800</v>
      </c>
      <c r="F7286" t="s">
        <v>24</v>
      </c>
      <c r="G7286">
        <v>0.1062</v>
      </c>
      <c r="H7286">
        <v>221.41</v>
      </c>
      <c r="I7286" t="s">
        <v>25</v>
      </c>
      <c r="J7286" t="s">
        <v>55</v>
      </c>
      <c r="K7286" t="s">
        <v>19586</v>
      </c>
      <c r="L7286" t="s">
        <v>28</v>
      </c>
      <c r="M7286" t="s">
        <v>42</v>
      </c>
      <c r="N7286">
        <v>45000</v>
      </c>
      <c r="O7286" t="s">
        <v>30</v>
      </c>
      <c r="P7286" s="1">
        <v>45361</v>
      </c>
      <c r="Q7286" t="s">
        <v>31</v>
      </c>
      <c r="R7286" t="s">
        <v>32</v>
      </c>
      <c r="S7286" t="s">
        <v>19587</v>
      </c>
      <c r="T7286" t="s">
        <v>44</v>
      </c>
      <c r="U7286" t="s">
        <v>19588</v>
      </c>
      <c r="V7286" t="s">
        <v>636</v>
      </c>
      <c r="W7286" t="s">
        <v>37</v>
      </c>
      <c r="X7286">
        <v>6.59</v>
      </c>
      <c r="Y7286">
        <v>0</v>
      </c>
      <c r="Z7286" s="1">
        <v>37926</v>
      </c>
      <c r="AA7286">
        <v>3</v>
      </c>
      <c r="AB7286">
        <v>43</v>
      </c>
      <c r="AC7286">
        <v>0</v>
      </c>
      <c r="AD7286">
        <v>17</v>
      </c>
      <c r="AE7286">
        <v>0</v>
      </c>
      <c r="AF7286">
        <v>374</v>
      </c>
      <c r="AG7286">
        <v>6.2E-2</v>
      </c>
      <c r="AH7286">
        <v>21</v>
      </c>
      <c r="AI7286" t="s">
        <v>59819</v>
      </c>
      <c r="AJ7286">
        <v>0</v>
      </c>
      <c r="AK7286">
        <v>0</v>
      </c>
      <c r="AL7286">
        <v>7584.5656369999997</v>
      </c>
      <c r="AM7286">
        <v>7584.57</v>
      </c>
      <c r="AN7286">
        <v>6800</v>
      </c>
      <c r="AO7286">
        <v>784.57</v>
      </c>
      <c r="AP7286">
        <v>0</v>
      </c>
      <c r="AQ7286">
        <v>0</v>
      </c>
      <c r="AR7286">
        <v>0</v>
      </c>
      <c r="AS7286" s="1">
        <v>40756</v>
      </c>
      <c r="AT7286">
        <v>12.15</v>
      </c>
      <c r="AU7286" s="1">
        <v>40756</v>
      </c>
    </row>
    <row r="7287" spans="1:47" x14ac:dyDescent="0.25">
      <c r="A7287">
        <v>492104</v>
      </c>
      <c r="B7287">
        <v>629215</v>
      </c>
      <c r="C7287">
        <v>6000</v>
      </c>
      <c r="D7287">
        <v>6000</v>
      </c>
      <c r="E7287">
        <v>6000</v>
      </c>
      <c r="F7287" t="s">
        <v>24</v>
      </c>
      <c r="G7287">
        <v>7.8799999999999995E-2</v>
      </c>
      <c r="H7287">
        <v>187.69</v>
      </c>
      <c r="I7287" t="s">
        <v>113</v>
      </c>
      <c r="J7287" t="s">
        <v>127</v>
      </c>
      <c r="K7287" t="s">
        <v>19589</v>
      </c>
      <c r="L7287" t="s">
        <v>153</v>
      </c>
      <c r="M7287" t="s">
        <v>29</v>
      </c>
      <c r="N7287">
        <v>63000</v>
      </c>
      <c r="O7287" t="s">
        <v>30</v>
      </c>
      <c r="P7287" s="1">
        <v>45361</v>
      </c>
      <c r="Q7287" t="s">
        <v>31</v>
      </c>
      <c r="R7287" t="s">
        <v>32</v>
      </c>
      <c r="S7287" t="s">
        <v>19590</v>
      </c>
      <c r="T7287" t="s">
        <v>34</v>
      </c>
      <c r="U7287" t="s">
        <v>19591</v>
      </c>
      <c r="V7287" t="s">
        <v>1133</v>
      </c>
      <c r="W7287" t="s">
        <v>47</v>
      </c>
      <c r="X7287">
        <v>13.73</v>
      </c>
      <c r="Y7287">
        <v>0</v>
      </c>
      <c r="Z7287" s="1">
        <v>37135</v>
      </c>
      <c r="AA7287">
        <v>0</v>
      </c>
      <c r="AB7287">
        <v>0</v>
      </c>
      <c r="AC7287">
        <v>0</v>
      </c>
      <c r="AD7287">
        <v>8</v>
      </c>
      <c r="AE7287">
        <v>0</v>
      </c>
      <c r="AF7287">
        <v>7179</v>
      </c>
      <c r="AG7287">
        <v>0.44600000000000001</v>
      </c>
      <c r="AH7287">
        <v>11</v>
      </c>
      <c r="AI7287" t="s">
        <v>59819</v>
      </c>
      <c r="AJ7287">
        <v>0</v>
      </c>
      <c r="AK7287">
        <v>0</v>
      </c>
      <c r="AL7287">
        <v>6690.4583570000004</v>
      </c>
      <c r="AM7287">
        <v>6690.46</v>
      </c>
      <c r="AN7287">
        <v>6000</v>
      </c>
      <c r="AO7287">
        <v>690.46</v>
      </c>
      <c r="AP7287">
        <v>0</v>
      </c>
      <c r="AQ7287">
        <v>0</v>
      </c>
      <c r="AR7287">
        <v>0</v>
      </c>
      <c r="AS7287" s="1">
        <v>41030</v>
      </c>
      <c r="AT7287">
        <v>2005.97</v>
      </c>
      <c r="AU7287" s="1">
        <v>41609</v>
      </c>
    </row>
    <row r="7288" spans="1:47" x14ac:dyDescent="0.25">
      <c r="A7288">
        <v>492113</v>
      </c>
      <c r="B7288">
        <v>629227</v>
      </c>
      <c r="C7288">
        <v>5000</v>
      </c>
      <c r="D7288">
        <v>5000</v>
      </c>
      <c r="E7288">
        <v>5000</v>
      </c>
      <c r="F7288" t="s">
        <v>24</v>
      </c>
      <c r="G7288">
        <v>0.10249999999999999</v>
      </c>
      <c r="H7288">
        <v>161.93</v>
      </c>
      <c r="I7288" t="s">
        <v>25</v>
      </c>
      <c r="J7288" t="s">
        <v>183</v>
      </c>
      <c r="K7288" t="s">
        <v>19592</v>
      </c>
      <c r="L7288" t="s">
        <v>28</v>
      </c>
      <c r="M7288" t="s">
        <v>29</v>
      </c>
      <c r="N7288">
        <v>47184</v>
      </c>
      <c r="O7288" t="s">
        <v>30</v>
      </c>
      <c r="P7288" s="1">
        <v>45361</v>
      </c>
      <c r="Q7288" t="s">
        <v>31</v>
      </c>
      <c r="R7288" t="s">
        <v>32</v>
      </c>
      <c r="S7288" t="s">
        <v>19593</v>
      </c>
      <c r="T7288" t="s">
        <v>44</v>
      </c>
      <c r="U7288" t="s">
        <v>458</v>
      </c>
      <c r="V7288" t="s">
        <v>1032</v>
      </c>
      <c r="W7288" t="s">
        <v>1033</v>
      </c>
      <c r="X7288">
        <v>13.76</v>
      </c>
      <c r="Y7288">
        <v>0</v>
      </c>
      <c r="Z7288" s="1">
        <v>38261</v>
      </c>
      <c r="AA7288">
        <v>1</v>
      </c>
      <c r="AB7288">
        <v>27</v>
      </c>
      <c r="AC7288">
        <v>0</v>
      </c>
      <c r="AD7288">
        <v>8</v>
      </c>
      <c r="AE7288">
        <v>0</v>
      </c>
      <c r="AF7288">
        <v>8716</v>
      </c>
      <c r="AG7288">
        <v>0.71299999999999997</v>
      </c>
      <c r="AH7288">
        <v>10</v>
      </c>
      <c r="AI7288" t="s">
        <v>59819</v>
      </c>
      <c r="AJ7288">
        <v>0</v>
      </c>
      <c r="AK7288">
        <v>0</v>
      </c>
      <c r="AL7288">
        <v>5829.6319199999998</v>
      </c>
      <c r="AM7288">
        <v>5829.63</v>
      </c>
      <c r="AN7288">
        <v>5000</v>
      </c>
      <c r="AO7288">
        <v>829.63</v>
      </c>
      <c r="AP7288">
        <v>0</v>
      </c>
      <c r="AQ7288">
        <v>0</v>
      </c>
      <c r="AR7288">
        <v>0</v>
      </c>
      <c r="AS7288" s="1">
        <v>41334</v>
      </c>
      <c r="AT7288">
        <v>191.52</v>
      </c>
      <c r="AU7288" s="1">
        <v>41334</v>
      </c>
    </row>
    <row r="7289" spans="1:47" x14ac:dyDescent="0.25">
      <c r="A7289">
        <v>492116</v>
      </c>
      <c r="B7289">
        <v>629230</v>
      </c>
      <c r="C7289">
        <v>25000</v>
      </c>
      <c r="D7289">
        <v>25000</v>
      </c>
      <c r="E7289">
        <v>24846.411609999999</v>
      </c>
      <c r="F7289" t="s">
        <v>24</v>
      </c>
      <c r="G7289">
        <v>0.11360000000000001</v>
      </c>
      <c r="H7289">
        <v>822.78</v>
      </c>
      <c r="I7289" t="s">
        <v>25</v>
      </c>
      <c r="J7289" t="s">
        <v>26</v>
      </c>
      <c r="K7289" t="s">
        <v>10235</v>
      </c>
      <c r="L7289" t="s">
        <v>41</v>
      </c>
      <c r="M7289" t="s">
        <v>79</v>
      </c>
      <c r="N7289">
        <v>105897</v>
      </c>
      <c r="O7289" t="s">
        <v>139</v>
      </c>
      <c r="P7289" s="1">
        <v>45361</v>
      </c>
      <c r="Q7289" t="s">
        <v>31</v>
      </c>
      <c r="R7289" t="s">
        <v>32</v>
      </c>
      <c r="S7289" t="s">
        <v>19594</v>
      </c>
      <c r="T7289" t="s">
        <v>44</v>
      </c>
      <c r="U7289" t="s">
        <v>19595</v>
      </c>
      <c r="V7289" t="s">
        <v>2832</v>
      </c>
      <c r="W7289" t="s">
        <v>61</v>
      </c>
      <c r="X7289">
        <v>13.06</v>
      </c>
      <c r="Y7289">
        <v>0</v>
      </c>
      <c r="Z7289" s="1">
        <v>35400</v>
      </c>
      <c r="AA7289">
        <v>0</v>
      </c>
      <c r="AB7289">
        <v>32</v>
      </c>
      <c r="AC7289">
        <v>0</v>
      </c>
      <c r="AD7289">
        <v>9</v>
      </c>
      <c r="AE7289">
        <v>0</v>
      </c>
      <c r="AF7289">
        <v>11424</v>
      </c>
      <c r="AG7289">
        <v>0.32900000000000001</v>
      </c>
      <c r="AH7289">
        <v>32</v>
      </c>
      <c r="AI7289" t="s">
        <v>59819</v>
      </c>
      <c r="AJ7289">
        <v>0</v>
      </c>
      <c r="AK7289">
        <v>0</v>
      </c>
      <c r="AL7289">
        <v>28091.639029999998</v>
      </c>
      <c r="AM7289">
        <v>27918.17</v>
      </c>
      <c r="AN7289">
        <v>25000</v>
      </c>
      <c r="AO7289">
        <v>3091.64</v>
      </c>
      <c r="AP7289">
        <v>0</v>
      </c>
      <c r="AQ7289">
        <v>0</v>
      </c>
      <c r="AR7289">
        <v>0</v>
      </c>
      <c r="AS7289" s="1">
        <v>40725</v>
      </c>
      <c r="AT7289">
        <v>15773.36</v>
      </c>
      <c r="AU7289" s="1">
        <v>40725</v>
      </c>
    </row>
    <row r="7290" spans="1:47" x14ac:dyDescent="0.25">
      <c r="A7290">
        <v>492163</v>
      </c>
      <c r="B7290">
        <v>629317</v>
      </c>
      <c r="C7290">
        <v>9000</v>
      </c>
      <c r="D7290">
        <v>9000</v>
      </c>
      <c r="E7290">
        <v>9000</v>
      </c>
      <c r="F7290" t="s">
        <v>24</v>
      </c>
      <c r="G7290">
        <v>0.13109999999999999</v>
      </c>
      <c r="H7290">
        <v>303.70999999999998</v>
      </c>
      <c r="I7290" t="s">
        <v>38</v>
      </c>
      <c r="J7290" t="s">
        <v>39</v>
      </c>
      <c r="K7290" t="s">
        <v>15041</v>
      </c>
      <c r="L7290" t="s">
        <v>57</v>
      </c>
      <c r="M7290" t="s">
        <v>29</v>
      </c>
      <c r="N7290">
        <v>57057</v>
      </c>
      <c r="O7290" t="s">
        <v>30</v>
      </c>
      <c r="P7290" s="1">
        <v>45361</v>
      </c>
      <c r="Q7290" t="s">
        <v>31</v>
      </c>
      <c r="R7290" t="s">
        <v>32</v>
      </c>
      <c r="S7290" t="s">
        <v>19596</v>
      </c>
      <c r="T7290" t="s">
        <v>164</v>
      </c>
      <c r="U7290" t="s">
        <v>174</v>
      </c>
      <c r="V7290" t="s">
        <v>1172</v>
      </c>
      <c r="W7290" t="s">
        <v>1173</v>
      </c>
      <c r="X7290">
        <v>6.14</v>
      </c>
      <c r="Y7290">
        <v>1</v>
      </c>
      <c r="Z7290" s="1">
        <v>37043</v>
      </c>
      <c r="AA7290">
        <v>0</v>
      </c>
      <c r="AB7290">
        <v>15</v>
      </c>
      <c r="AC7290">
        <v>0</v>
      </c>
      <c r="AD7290">
        <v>10</v>
      </c>
      <c r="AE7290">
        <v>0</v>
      </c>
      <c r="AF7290">
        <v>2474</v>
      </c>
      <c r="AG7290">
        <v>0.20599999999999999</v>
      </c>
      <c r="AH7290">
        <v>21</v>
      </c>
      <c r="AI7290" t="s">
        <v>59819</v>
      </c>
      <c r="AJ7290">
        <v>0</v>
      </c>
      <c r="AK7290">
        <v>0</v>
      </c>
      <c r="AL7290">
        <v>10933.823850000001</v>
      </c>
      <c r="AM7290">
        <v>10933.82</v>
      </c>
      <c r="AN7290">
        <v>9000</v>
      </c>
      <c r="AO7290">
        <v>1933.82</v>
      </c>
      <c r="AP7290">
        <v>0</v>
      </c>
      <c r="AQ7290">
        <v>0</v>
      </c>
      <c r="AR7290">
        <v>0</v>
      </c>
      <c r="AS7290" s="1">
        <v>41334</v>
      </c>
      <c r="AT7290">
        <v>319.69</v>
      </c>
      <c r="AU7290" s="1">
        <v>41334</v>
      </c>
    </row>
    <row r="7291" spans="1:47" x14ac:dyDescent="0.25">
      <c r="A7291">
        <v>492183</v>
      </c>
      <c r="B7291">
        <v>629350</v>
      </c>
      <c r="C7291">
        <v>10000</v>
      </c>
      <c r="D7291">
        <v>10000</v>
      </c>
      <c r="E7291">
        <v>9925</v>
      </c>
      <c r="F7291" t="s">
        <v>24</v>
      </c>
      <c r="G7291">
        <v>7.51E-2</v>
      </c>
      <c r="H7291">
        <v>311.10000000000002</v>
      </c>
      <c r="I7291" t="s">
        <v>113</v>
      </c>
      <c r="J7291" t="s">
        <v>114</v>
      </c>
      <c r="K7291" t="s">
        <v>19597</v>
      </c>
      <c r="L7291" t="s">
        <v>50</v>
      </c>
      <c r="M7291" t="s">
        <v>79</v>
      </c>
      <c r="N7291">
        <v>200000</v>
      </c>
      <c r="O7291" t="s">
        <v>30</v>
      </c>
      <c r="P7291" s="1">
        <v>45361</v>
      </c>
      <c r="Q7291" t="s">
        <v>31</v>
      </c>
      <c r="R7291" t="s">
        <v>32</v>
      </c>
      <c r="S7291" t="s">
        <v>19598</v>
      </c>
      <c r="T7291" t="s">
        <v>164</v>
      </c>
      <c r="U7291" t="s">
        <v>19599</v>
      </c>
      <c r="V7291" t="s">
        <v>1123</v>
      </c>
      <c r="W7291" t="s">
        <v>47</v>
      </c>
      <c r="X7291">
        <v>10.74</v>
      </c>
      <c r="Y7291">
        <v>0</v>
      </c>
      <c r="Z7291" s="1">
        <v>32813</v>
      </c>
      <c r="AA7291">
        <v>0</v>
      </c>
      <c r="AB7291">
        <v>0</v>
      </c>
      <c r="AC7291">
        <v>0</v>
      </c>
      <c r="AD7291">
        <v>11</v>
      </c>
      <c r="AE7291">
        <v>0</v>
      </c>
      <c r="AF7291">
        <v>36705</v>
      </c>
      <c r="AG7291">
        <v>0.60299999999999998</v>
      </c>
      <c r="AH7291">
        <v>36</v>
      </c>
      <c r="AI7291" t="s">
        <v>59819</v>
      </c>
      <c r="AJ7291">
        <v>0</v>
      </c>
      <c r="AK7291">
        <v>0</v>
      </c>
      <c r="AL7291">
        <v>11199.61499</v>
      </c>
      <c r="AM7291">
        <v>11115.62</v>
      </c>
      <c r="AN7291">
        <v>10000</v>
      </c>
      <c r="AO7291">
        <v>1199.6099999999999</v>
      </c>
      <c r="AP7291">
        <v>0</v>
      </c>
      <c r="AQ7291">
        <v>0</v>
      </c>
      <c r="AR7291">
        <v>0</v>
      </c>
      <c r="AS7291" s="1">
        <v>41334</v>
      </c>
      <c r="AT7291">
        <v>333.22</v>
      </c>
      <c r="AU7291" s="1">
        <v>41760</v>
      </c>
    </row>
    <row r="7292" spans="1:47" x14ac:dyDescent="0.25">
      <c r="A7292">
        <v>492208</v>
      </c>
      <c r="B7292">
        <v>629397</v>
      </c>
      <c r="C7292">
        <v>4000</v>
      </c>
      <c r="D7292">
        <v>4000</v>
      </c>
      <c r="E7292">
        <v>4000</v>
      </c>
      <c r="F7292" t="s">
        <v>24</v>
      </c>
      <c r="G7292">
        <v>0.1062</v>
      </c>
      <c r="H7292">
        <v>130.24</v>
      </c>
      <c r="I7292" t="s">
        <v>25</v>
      </c>
      <c r="J7292" t="s">
        <v>55</v>
      </c>
      <c r="K7292" t="s">
        <v>19600</v>
      </c>
      <c r="L7292" t="s">
        <v>41</v>
      </c>
      <c r="M7292" t="s">
        <v>79</v>
      </c>
      <c r="N7292">
        <v>74678</v>
      </c>
      <c r="O7292" t="s">
        <v>30</v>
      </c>
      <c r="P7292" s="1">
        <v>45361</v>
      </c>
      <c r="Q7292" t="s">
        <v>31</v>
      </c>
      <c r="R7292" t="s">
        <v>32</v>
      </c>
      <c r="S7292" t="s">
        <v>19601</v>
      </c>
      <c r="T7292" t="s">
        <v>87</v>
      </c>
      <c r="U7292" t="s">
        <v>19602</v>
      </c>
      <c r="V7292" t="s">
        <v>623</v>
      </c>
      <c r="W7292" t="s">
        <v>506</v>
      </c>
      <c r="X7292">
        <v>11.68</v>
      </c>
      <c r="Y7292">
        <v>0</v>
      </c>
      <c r="Z7292" s="1">
        <v>36617</v>
      </c>
      <c r="AA7292">
        <v>0</v>
      </c>
      <c r="AB7292">
        <v>0</v>
      </c>
      <c r="AC7292">
        <v>0</v>
      </c>
      <c r="AD7292">
        <v>13</v>
      </c>
      <c r="AE7292">
        <v>0</v>
      </c>
      <c r="AF7292">
        <v>3195</v>
      </c>
      <c r="AG7292">
        <v>0.31900000000000001</v>
      </c>
      <c r="AH7292">
        <v>28</v>
      </c>
      <c r="AI7292" t="s">
        <v>59819</v>
      </c>
      <c r="AJ7292">
        <v>0</v>
      </c>
      <c r="AK7292">
        <v>0</v>
      </c>
      <c r="AL7292">
        <v>4651.4733340000002</v>
      </c>
      <c r="AM7292">
        <v>4651.47</v>
      </c>
      <c r="AN7292">
        <v>4000</v>
      </c>
      <c r="AO7292">
        <v>651.47</v>
      </c>
      <c r="AP7292">
        <v>0</v>
      </c>
      <c r="AQ7292">
        <v>0</v>
      </c>
      <c r="AR7292">
        <v>0</v>
      </c>
      <c r="AS7292" s="1">
        <v>41091</v>
      </c>
      <c r="AT7292">
        <v>1200.0999999999999</v>
      </c>
      <c r="AU7292" s="1">
        <v>42430</v>
      </c>
    </row>
    <row r="7293" spans="1:47" x14ac:dyDescent="0.25">
      <c r="A7293">
        <v>492256</v>
      </c>
      <c r="B7293">
        <v>629474</v>
      </c>
      <c r="C7293">
        <v>5000</v>
      </c>
      <c r="D7293">
        <v>5000</v>
      </c>
      <c r="E7293">
        <v>5000</v>
      </c>
      <c r="F7293" t="s">
        <v>24</v>
      </c>
      <c r="G7293">
        <v>0.14960000000000001</v>
      </c>
      <c r="H7293">
        <v>173.24</v>
      </c>
      <c r="I7293" t="s">
        <v>62</v>
      </c>
      <c r="J7293" t="s">
        <v>63</v>
      </c>
      <c r="K7293" t="s">
        <v>19603</v>
      </c>
      <c r="L7293" t="s">
        <v>41</v>
      </c>
      <c r="M7293" t="s">
        <v>29</v>
      </c>
      <c r="N7293">
        <v>57000</v>
      </c>
      <c r="O7293" t="s">
        <v>30</v>
      </c>
      <c r="P7293" s="1">
        <v>45361</v>
      </c>
      <c r="Q7293" t="s">
        <v>31</v>
      </c>
      <c r="R7293" t="s">
        <v>32</v>
      </c>
      <c r="S7293" t="s">
        <v>19604</v>
      </c>
      <c r="T7293" t="s">
        <v>322</v>
      </c>
      <c r="U7293" t="s">
        <v>19605</v>
      </c>
      <c r="V7293" t="s">
        <v>895</v>
      </c>
      <c r="W7293" t="s">
        <v>225</v>
      </c>
      <c r="X7293">
        <v>15.22</v>
      </c>
      <c r="Y7293">
        <v>1</v>
      </c>
      <c r="Z7293" s="1">
        <v>30987</v>
      </c>
      <c r="AA7293">
        <v>0</v>
      </c>
      <c r="AB7293">
        <v>22</v>
      </c>
      <c r="AC7293">
        <v>0</v>
      </c>
      <c r="AD7293">
        <v>4</v>
      </c>
      <c r="AE7293">
        <v>0</v>
      </c>
      <c r="AF7293">
        <v>293</v>
      </c>
      <c r="AG7293">
        <v>7.4999999999999997E-2</v>
      </c>
      <c r="AH7293">
        <v>20</v>
      </c>
      <c r="AI7293" t="s">
        <v>59819</v>
      </c>
      <c r="AJ7293">
        <v>0</v>
      </c>
      <c r="AK7293">
        <v>0</v>
      </c>
      <c r="AL7293">
        <v>6236.6503270000003</v>
      </c>
      <c r="AM7293">
        <v>6236.65</v>
      </c>
      <c r="AN7293">
        <v>5000</v>
      </c>
      <c r="AO7293">
        <v>1236.6500000000001</v>
      </c>
      <c r="AP7293">
        <v>0</v>
      </c>
      <c r="AQ7293">
        <v>0</v>
      </c>
      <c r="AR7293">
        <v>0</v>
      </c>
      <c r="AS7293" s="1">
        <v>41334</v>
      </c>
      <c r="AT7293">
        <v>187.69</v>
      </c>
      <c r="AU7293" s="1">
        <v>42278</v>
      </c>
    </row>
    <row r="7294" spans="1:47" x14ac:dyDescent="0.25">
      <c r="A7294">
        <v>492279</v>
      </c>
      <c r="B7294">
        <v>629506</v>
      </c>
      <c r="C7294">
        <v>7200</v>
      </c>
      <c r="D7294">
        <v>7200</v>
      </c>
      <c r="E7294">
        <v>7200</v>
      </c>
      <c r="F7294" t="s">
        <v>24</v>
      </c>
      <c r="G7294">
        <v>9.8799999999999999E-2</v>
      </c>
      <c r="H7294">
        <v>231.92</v>
      </c>
      <c r="I7294" t="s">
        <v>25</v>
      </c>
      <c r="J7294" t="s">
        <v>71</v>
      </c>
      <c r="K7294" t="s">
        <v>19606</v>
      </c>
      <c r="L7294" t="s">
        <v>178</v>
      </c>
      <c r="M7294" t="s">
        <v>42</v>
      </c>
      <c r="N7294">
        <v>92000</v>
      </c>
      <c r="O7294" t="s">
        <v>30</v>
      </c>
      <c r="P7294" s="1">
        <v>45361</v>
      </c>
      <c r="Q7294" t="s">
        <v>31</v>
      </c>
      <c r="R7294" t="s">
        <v>32</v>
      </c>
      <c r="S7294" t="s">
        <v>19607</v>
      </c>
      <c r="T7294" t="s">
        <v>44</v>
      </c>
      <c r="U7294" t="s">
        <v>445</v>
      </c>
      <c r="V7294" t="s">
        <v>69</v>
      </c>
      <c r="W7294" t="s">
        <v>70</v>
      </c>
      <c r="X7294">
        <v>21</v>
      </c>
      <c r="Y7294">
        <v>0</v>
      </c>
      <c r="Z7294" s="1">
        <v>36130</v>
      </c>
      <c r="AA7294">
        <v>3</v>
      </c>
      <c r="AB7294">
        <v>0</v>
      </c>
      <c r="AC7294">
        <v>0</v>
      </c>
      <c r="AD7294">
        <v>18</v>
      </c>
      <c r="AE7294">
        <v>0</v>
      </c>
      <c r="AF7294">
        <v>18291</v>
      </c>
      <c r="AG7294">
        <v>0.51400000000000001</v>
      </c>
      <c r="AH7294">
        <v>41</v>
      </c>
      <c r="AI7294" t="s">
        <v>59819</v>
      </c>
      <c r="AJ7294">
        <v>0</v>
      </c>
      <c r="AK7294">
        <v>0</v>
      </c>
      <c r="AL7294">
        <v>8136.5210440000001</v>
      </c>
      <c r="AM7294">
        <v>8136.52</v>
      </c>
      <c r="AN7294">
        <v>7200</v>
      </c>
      <c r="AO7294">
        <v>936.52</v>
      </c>
      <c r="AP7294">
        <v>0</v>
      </c>
      <c r="AQ7294">
        <v>0</v>
      </c>
      <c r="AR7294">
        <v>0</v>
      </c>
      <c r="AS7294" s="1">
        <v>40940</v>
      </c>
      <c r="AT7294">
        <v>1044.01</v>
      </c>
      <c r="AU7294" s="1">
        <v>42491</v>
      </c>
    </row>
    <row r="7295" spans="1:47" x14ac:dyDescent="0.25">
      <c r="A7295">
        <v>492312</v>
      </c>
      <c r="B7295">
        <v>629568</v>
      </c>
      <c r="C7295">
        <v>15000</v>
      </c>
      <c r="D7295">
        <v>15000</v>
      </c>
      <c r="E7295">
        <v>14975</v>
      </c>
      <c r="F7295" t="s">
        <v>24</v>
      </c>
      <c r="G7295">
        <v>0.1348</v>
      </c>
      <c r="H7295">
        <v>508.87</v>
      </c>
      <c r="I7295" t="s">
        <v>38</v>
      </c>
      <c r="J7295" t="s">
        <v>48</v>
      </c>
      <c r="K7295" t="s">
        <v>19608</v>
      </c>
      <c r="L7295" t="s">
        <v>153</v>
      </c>
      <c r="M7295" t="s">
        <v>29</v>
      </c>
      <c r="N7295">
        <v>58000</v>
      </c>
      <c r="O7295" t="s">
        <v>30</v>
      </c>
      <c r="P7295" s="1">
        <v>45361</v>
      </c>
      <c r="Q7295" t="s">
        <v>31</v>
      </c>
      <c r="R7295" t="s">
        <v>32</v>
      </c>
      <c r="S7295" t="s">
        <v>19609</v>
      </c>
      <c r="T7295" t="s">
        <v>322</v>
      </c>
      <c r="U7295" t="s">
        <v>322</v>
      </c>
      <c r="V7295" t="s">
        <v>636</v>
      </c>
      <c r="W7295" t="s">
        <v>37</v>
      </c>
      <c r="X7295">
        <v>11.05</v>
      </c>
      <c r="Y7295">
        <v>0</v>
      </c>
      <c r="Z7295" s="1">
        <v>37043</v>
      </c>
      <c r="AA7295">
        <v>2</v>
      </c>
      <c r="AB7295">
        <v>53</v>
      </c>
      <c r="AC7295">
        <v>0</v>
      </c>
      <c r="AD7295">
        <v>8</v>
      </c>
      <c r="AE7295">
        <v>0</v>
      </c>
      <c r="AF7295">
        <v>10352</v>
      </c>
      <c r="AG7295">
        <v>0.46400000000000002</v>
      </c>
      <c r="AH7295">
        <v>10</v>
      </c>
      <c r="AI7295" t="s">
        <v>59819</v>
      </c>
      <c r="AJ7295">
        <v>0</v>
      </c>
      <c r="AK7295">
        <v>0</v>
      </c>
      <c r="AL7295">
        <v>18319.705529999999</v>
      </c>
      <c r="AM7295">
        <v>18289.169999999998</v>
      </c>
      <c r="AN7295">
        <v>15000</v>
      </c>
      <c r="AO7295">
        <v>3319.71</v>
      </c>
      <c r="AP7295">
        <v>0</v>
      </c>
      <c r="AQ7295">
        <v>0</v>
      </c>
      <c r="AR7295">
        <v>0</v>
      </c>
      <c r="AS7295" s="1">
        <v>41334</v>
      </c>
      <c r="AT7295">
        <v>547.42999999999995</v>
      </c>
      <c r="AU7295" s="1">
        <v>42430</v>
      </c>
    </row>
    <row r="7296" spans="1:47" x14ac:dyDescent="0.25">
      <c r="A7296">
        <v>492330</v>
      </c>
      <c r="B7296">
        <v>629601</v>
      </c>
      <c r="C7296">
        <v>7000</v>
      </c>
      <c r="D7296">
        <v>7000</v>
      </c>
      <c r="E7296">
        <v>7000</v>
      </c>
      <c r="F7296" t="s">
        <v>24</v>
      </c>
      <c r="G7296">
        <v>0.1062</v>
      </c>
      <c r="H7296">
        <v>227.92</v>
      </c>
      <c r="I7296" t="s">
        <v>25</v>
      </c>
      <c r="J7296" t="s">
        <v>55</v>
      </c>
      <c r="K7296" t="s">
        <v>19610</v>
      </c>
      <c r="L7296" t="s">
        <v>153</v>
      </c>
      <c r="M7296" t="s">
        <v>42</v>
      </c>
      <c r="N7296">
        <v>20800</v>
      </c>
      <c r="O7296" t="s">
        <v>30</v>
      </c>
      <c r="P7296" s="1">
        <v>45361</v>
      </c>
      <c r="Q7296" t="s">
        <v>66</v>
      </c>
      <c r="R7296" t="s">
        <v>32</v>
      </c>
      <c r="S7296" t="s">
        <v>19611</v>
      </c>
      <c r="T7296" t="s">
        <v>44</v>
      </c>
      <c r="U7296" t="s">
        <v>257</v>
      </c>
      <c r="V7296" t="s">
        <v>1728</v>
      </c>
      <c r="W7296" t="s">
        <v>47</v>
      </c>
      <c r="X7296">
        <v>19.62</v>
      </c>
      <c r="Y7296">
        <v>0</v>
      </c>
      <c r="Z7296" s="1">
        <v>37773</v>
      </c>
      <c r="AA7296">
        <v>3</v>
      </c>
      <c r="AB7296">
        <v>0</v>
      </c>
      <c r="AC7296">
        <v>0</v>
      </c>
      <c r="AD7296">
        <v>7</v>
      </c>
      <c r="AE7296">
        <v>0</v>
      </c>
      <c r="AF7296">
        <v>10439</v>
      </c>
      <c r="AG7296">
        <v>0.373</v>
      </c>
      <c r="AH7296">
        <v>9</v>
      </c>
      <c r="AI7296" t="s">
        <v>59819</v>
      </c>
      <c r="AJ7296">
        <v>0</v>
      </c>
      <c r="AK7296">
        <v>0</v>
      </c>
      <c r="AL7296">
        <v>1650.86</v>
      </c>
      <c r="AM7296">
        <v>1650.86</v>
      </c>
      <c r="AN7296">
        <v>1015.04</v>
      </c>
      <c r="AO7296">
        <v>350.45</v>
      </c>
      <c r="AP7296">
        <v>14.991079770000001</v>
      </c>
      <c r="AQ7296">
        <v>270.38</v>
      </c>
      <c r="AR7296">
        <v>2.76</v>
      </c>
      <c r="AS7296" s="1">
        <v>40422</v>
      </c>
      <c r="AT7296">
        <v>227.92</v>
      </c>
      <c r="AU7296" s="1">
        <v>40575</v>
      </c>
    </row>
    <row r="7297" spans="1:47" x14ac:dyDescent="0.25">
      <c r="A7297">
        <v>492333</v>
      </c>
      <c r="B7297">
        <v>629605</v>
      </c>
      <c r="C7297">
        <v>12000</v>
      </c>
      <c r="D7297">
        <v>12000</v>
      </c>
      <c r="E7297">
        <v>12000</v>
      </c>
      <c r="F7297" t="s">
        <v>24</v>
      </c>
      <c r="G7297">
        <v>0.1348</v>
      </c>
      <c r="H7297">
        <v>407.09</v>
      </c>
      <c r="I7297" t="s">
        <v>38</v>
      </c>
      <c r="J7297" t="s">
        <v>48</v>
      </c>
      <c r="K7297" t="s">
        <v>19612</v>
      </c>
      <c r="L7297" t="s">
        <v>41</v>
      </c>
      <c r="M7297" t="s">
        <v>79</v>
      </c>
      <c r="N7297">
        <v>42000</v>
      </c>
      <c r="O7297" t="s">
        <v>30</v>
      </c>
      <c r="P7297" s="1">
        <v>45361</v>
      </c>
      <c r="Q7297" t="s">
        <v>31</v>
      </c>
      <c r="R7297" t="s">
        <v>32</v>
      </c>
      <c r="S7297" t="s">
        <v>19613</v>
      </c>
      <c r="T7297" t="s">
        <v>34</v>
      </c>
      <c r="U7297" t="s">
        <v>19614</v>
      </c>
      <c r="V7297" t="s">
        <v>9255</v>
      </c>
      <c r="W7297" t="s">
        <v>37</v>
      </c>
      <c r="X7297">
        <v>20.57</v>
      </c>
      <c r="Y7297">
        <v>0</v>
      </c>
      <c r="Z7297" s="1">
        <v>34243</v>
      </c>
      <c r="AA7297">
        <v>0</v>
      </c>
      <c r="AB7297">
        <v>39</v>
      </c>
      <c r="AC7297">
        <v>0</v>
      </c>
      <c r="AD7297">
        <v>9</v>
      </c>
      <c r="AE7297">
        <v>0</v>
      </c>
      <c r="AF7297">
        <v>25881</v>
      </c>
      <c r="AG7297">
        <v>0.74199999999999999</v>
      </c>
      <c r="AH7297">
        <v>19</v>
      </c>
      <c r="AI7297" t="s">
        <v>59819</v>
      </c>
      <c r="AJ7297">
        <v>0</v>
      </c>
      <c r="AK7297">
        <v>0</v>
      </c>
      <c r="AL7297">
        <v>12642.989799999999</v>
      </c>
      <c r="AM7297">
        <v>12642.99</v>
      </c>
      <c r="AN7297">
        <v>12000</v>
      </c>
      <c r="AO7297">
        <v>642.99</v>
      </c>
      <c r="AP7297">
        <v>0</v>
      </c>
      <c r="AQ7297">
        <v>0</v>
      </c>
      <c r="AR7297">
        <v>0</v>
      </c>
      <c r="AS7297" s="1">
        <v>40391</v>
      </c>
      <c r="AT7297">
        <v>11020.6</v>
      </c>
      <c r="AU7297" s="1">
        <v>40422</v>
      </c>
    </row>
    <row r="7298" spans="1:47" x14ac:dyDescent="0.25">
      <c r="A7298">
        <v>492339</v>
      </c>
      <c r="B7298">
        <v>629611</v>
      </c>
      <c r="C7298">
        <v>2500</v>
      </c>
      <c r="D7298">
        <v>2500</v>
      </c>
      <c r="E7298">
        <v>2500</v>
      </c>
      <c r="F7298" t="s">
        <v>24</v>
      </c>
      <c r="G7298">
        <v>0.1099</v>
      </c>
      <c r="H7298">
        <v>81.84</v>
      </c>
      <c r="I7298" t="s">
        <v>25</v>
      </c>
      <c r="J7298" t="s">
        <v>102</v>
      </c>
      <c r="K7298" t="s">
        <v>19615</v>
      </c>
      <c r="L7298" t="s">
        <v>65</v>
      </c>
      <c r="M7298" t="s">
        <v>29</v>
      </c>
      <c r="N7298">
        <v>28080</v>
      </c>
      <c r="O7298" t="s">
        <v>30</v>
      </c>
      <c r="P7298" s="1">
        <v>45361</v>
      </c>
      <c r="Q7298" t="s">
        <v>31</v>
      </c>
      <c r="R7298" t="s">
        <v>32</v>
      </c>
      <c r="S7298" t="s">
        <v>19616</v>
      </c>
      <c r="T7298" t="s">
        <v>44</v>
      </c>
      <c r="U7298" t="s">
        <v>19617</v>
      </c>
      <c r="V7298" t="s">
        <v>1126</v>
      </c>
      <c r="W7298" t="s">
        <v>225</v>
      </c>
      <c r="X7298">
        <v>19.66</v>
      </c>
      <c r="Y7298">
        <v>1</v>
      </c>
      <c r="Z7298" s="1">
        <v>36465</v>
      </c>
      <c r="AA7298">
        <v>1</v>
      </c>
      <c r="AB7298">
        <v>19</v>
      </c>
      <c r="AC7298">
        <v>0</v>
      </c>
      <c r="AD7298">
        <v>5</v>
      </c>
      <c r="AE7298">
        <v>0</v>
      </c>
      <c r="AF7298">
        <v>1836</v>
      </c>
      <c r="AG7298">
        <v>0.59199999999999997</v>
      </c>
      <c r="AH7298">
        <v>27</v>
      </c>
      <c r="AI7298" t="s">
        <v>59819</v>
      </c>
      <c r="AJ7298">
        <v>0</v>
      </c>
      <c r="AK7298">
        <v>0</v>
      </c>
      <c r="AL7298">
        <v>2588.348802</v>
      </c>
      <c r="AM7298">
        <v>2588.35</v>
      </c>
      <c r="AN7298">
        <v>2500</v>
      </c>
      <c r="AO7298">
        <v>88.35</v>
      </c>
      <c r="AP7298">
        <v>0</v>
      </c>
      <c r="AQ7298">
        <v>0</v>
      </c>
      <c r="AR7298">
        <v>0</v>
      </c>
      <c r="AS7298" s="1">
        <v>40360</v>
      </c>
      <c r="AT7298">
        <v>2344.19</v>
      </c>
      <c r="AU7298" s="1">
        <v>40391</v>
      </c>
    </row>
    <row r="7299" spans="1:47" x14ac:dyDescent="0.25">
      <c r="A7299">
        <v>492347</v>
      </c>
      <c r="B7299">
        <v>629630</v>
      </c>
      <c r="C7299">
        <v>2500</v>
      </c>
      <c r="D7299">
        <v>2500</v>
      </c>
      <c r="E7299">
        <v>2500</v>
      </c>
      <c r="F7299" t="s">
        <v>24</v>
      </c>
      <c r="G7299">
        <v>7.8799999999999995E-2</v>
      </c>
      <c r="H7299">
        <v>78.209999999999994</v>
      </c>
      <c r="I7299" t="s">
        <v>113</v>
      </c>
      <c r="J7299" t="s">
        <v>127</v>
      </c>
      <c r="K7299" t="s">
        <v>19618</v>
      </c>
      <c r="L7299" t="s">
        <v>178</v>
      </c>
      <c r="M7299" t="s">
        <v>29</v>
      </c>
      <c r="N7299">
        <v>55000</v>
      </c>
      <c r="O7299" t="s">
        <v>30</v>
      </c>
      <c r="P7299" s="1">
        <v>45361</v>
      </c>
      <c r="Q7299" t="s">
        <v>31</v>
      </c>
      <c r="R7299" t="s">
        <v>32</v>
      </c>
      <c r="S7299" t="s">
        <v>19619</v>
      </c>
      <c r="T7299" t="s">
        <v>34</v>
      </c>
      <c r="U7299" t="s">
        <v>19620</v>
      </c>
      <c r="V7299" t="s">
        <v>975</v>
      </c>
      <c r="W7299" t="s">
        <v>61</v>
      </c>
      <c r="X7299">
        <v>23.04</v>
      </c>
      <c r="Y7299">
        <v>0</v>
      </c>
      <c r="Z7299" s="1">
        <v>36220</v>
      </c>
      <c r="AA7299">
        <v>0</v>
      </c>
      <c r="AB7299">
        <v>0</v>
      </c>
      <c r="AC7299">
        <v>0</v>
      </c>
      <c r="AD7299">
        <v>15</v>
      </c>
      <c r="AE7299">
        <v>0</v>
      </c>
      <c r="AF7299">
        <v>18885</v>
      </c>
      <c r="AG7299">
        <v>0.377</v>
      </c>
      <c r="AH7299">
        <v>42</v>
      </c>
      <c r="AI7299" t="s">
        <v>59819</v>
      </c>
      <c r="AJ7299">
        <v>0</v>
      </c>
      <c r="AK7299">
        <v>0</v>
      </c>
      <c r="AL7299">
        <v>2810.10536</v>
      </c>
      <c r="AM7299">
        <v>2810.11</v>
      </c>
      <c r="AN7299">
        <v>2500</v>
      </c>
      <c r="AO7299">
        <v>310.11</v>
      </c>
      <c r="AP7299">
        <v>0</v>
      </c>
      <c r="AQ7299">
        <v>0</v>
      </c>
      <c r="AR7299">
        <v>0</v>
      </c>
      <c r="AS7299" s="1">
        <v>41214</v>
      </c>
      <c r="AT7299">
        <v>389.1</v>
      </c>
      <c r="AU7299" s="1">
        <v>42248</v>
      </c>
    </row>
    <row r="7300" spans="1:47" x14ac:dyDescent="0.25">
      <c r="A7300">
        <v>492357</v>
      </c>
      <c r="B7300">
        <v>629645</v>
      </c>
      <c r="C7300">
        <v>10000</v>
      </c>
      <c r="D7300">
        <v>10000</v>
      </c>
      <c r="E7300">
        <v>9500</v>
      </c>
      <c r="F7300" t="s">
        <v>24</v>
      </c>
      <c r="G7300">
        <v>0.10249999999999999</v>
      </c>
      <c r="H7300">
        <v>323.85000000000002</v>
      </c>
      <c r="I7300" t="s">
        <v>25</v>
      </c>
      <c r="J7300" t="s">
        <v>183</v>
      </c>
      <c r="K7300" t="s">
        <v>19621</v>
      </c>
      <c r="L7300" t="s">
        <v>153</v>
      </c>
      <c r="M7300" t="s">
        <v>79</v>
      </c>
      <c r="N7300">
        <v>61000</v>
      </c>
      <c r="O7300" t="s">
        <v>139</v>
      </c>
      <c r="P7300" s="1">
        <v>45422</v>
      </c>
      <c r="Q7300" t="s">
        <v>31</v>
      </c>
      <c r="R7300" t="s">
        <v>32</v>
      </c>
      <c r="S7300" t="s">
        <v>19622</v>
      </c>
      <c r="T7300" t="s">
        <v>1620</v>
      </c>
      <c r="U7300" t="s">
        <v>19623</v>
      </c>
      <c r="V7300" t="s">
        <v>6317</v>
      </c>
      <c r="W7300" t="s">
        <v>1446</v>
      </c>
      <c r="X7300">
        <v>15.5</v>
      </c>
      <c r="Y7300">
        <v>0</v>
      </c>
      <c r="Z7300" s="1">
        <v>37500</v>
      </c>
      <c r="AA7300">
        <v>2</v>
      </c>
      <c r="AB7300">
        <v>0</v>
      </c>
      <c r="AC7300">
        <v>0</v>
      </c>
      <c r="AD7300">
        <v>15</v>
      </c>
      <c r="AE7300">
        <v>0</v>
      </c>
      <c r="AF7300">
        <v>2495</v>
      </c>
      <c r="AG7300">
        <v>0.10100000000000001</v>
      </c>
      <c r="AH7300">
        <v>15</v>
      </c>
      <c r="AI7300" t="s">
        <v>59819</v>
      </c>
      <c r="AJ7300">
        <v>0</v>
      </c>
      <c r="AK7300">
        <v>0</v>
      </c>
      <c r="AL7300">
        <v>11300.818209999999</v>
      </c>
      <c r="AM7300">
        <v>10735.78</v>
      </c>
      <c r="AN7300">
        <v>10000</v>
      </c>
      <c r="AO7300">
        <v>1300.82</v>
      </c>
      <c r="AP7300">
        <v>0</v>
      </c>
      <c r="AQ7300">
        <v>0</v>
      </c>
      <c r="AR7300">
        <v>0</v>
      </c>
      <c r="AS7300" s="1">
        <v>40909</v>
      </c>
      <c r="AT7300">
        <v>5176.24</v>
      </c>
      <c r="AU7300" s="1">
        <v>42461</v>
      </c>
    </row>
    <row r="7301" spans="1:47" x14ac:dyDescent="0.25">
      <c r="A7301">
        <v>492377</v>
      </c>
      <c r="B7301">
        <v>629668</v>
      </c>
      <c r="C7301">
        <v>1600</v>
      </c>
      <c r="D7301">
        <v>1600</v>
      </c>
      <c r="E7301">
        <v>1600</v>
      </c>
      <c r="F7301" t="s">
        <v>24</v>
      </c>
      <c r="G7301">
        <v>9.8799999999999999E-2</v>
      </c>
      <c r="H7301">
        <v>51.54</v>
      </c>
      <c r="I7301" t="s">
        <v>25</v>
      </c>
      <c r="J7301" t="s">
        <v>71</v>
      </c>
      <c r="K7301" t="s">
        <v>19624</v>
      </c>
      <c r="L7301" t="s">
        <v>153</v>
      </c>
      <c r="M7301" t="s">
        <v>79</v>
      </c>
      <c r="N7301">
        <v>87500</v>
      </c>
      <c r="O7301" t="s">
        <v>30</v>
      </c>
      <c r="P7301" s="1">
        <v>45361</v>
      </c>
      <c r="Q7301" t="s">
        <v>31</v>
      </c>
      <c r="R7301" t="s">
        <v>32</v>
      </c>
      <c r="S7301" t="s">
        <v>19625</v>
      </c>
      <c r="T7301" t="s">
        <v>123</v>
      </c>
      <c r="U7301" t="s">
        <v>19626</v>
      </c>
      <c r="V7301" t="s">
        <v>181</v>
      </c>
      <c r="W7301" t="s">
        <v>182</v>
      </c>
      <c r="X7301">
        <v>0.27</v>
      </c>
      <c r="Y7301">
        <v>0</v>
      </c>
      <c r="Z7301" s="1">
        <v>38443</v>
      </c>
      <c r="AA7301">
        <v>2</v>
      </c>
      <c r="AB7301">
        <v>0</v>
      </c>
      <c r="AC7301">
        <v>0</v>
      </c>
      <c r="AD7301">
        <v>11</v>
      </c>
      <c r="AE7301">
        <v>0</v>
      </c>
      <c r="AF7301">
        <v>345</v>
      </c>
      <c r="AG7301">
        <v>1.7999999999999999E-2</v>
      </c>
      <c r="AH7301">
        <v>13</v>
      </c>
      <c r="AI7301" t="s">
        <v>59819</v>
      </c>
      <c r="AJ7301">
        <v>0</v>
      </c>
      <c r="AK7301">
        <v>0</v>
      </c>
      <c r="AL7301">
        <v>1685.531966</v>
      </c>
      <c r="AM7301">
        <v>1685.53</v>
      </c>
      <c r="AN7301">
        <v>1600</v>
      </c>
      <c r="AO7301">
        <v>85.53</v>
      </c>
      <c r="AP7301">
        <v>0</v>
      </c>
      <c r="AQ7301">
        <v>0</v>
      </c>
      <c r="AR7301">
        <v>0</v>
      </c>
      <c r="AS7301" s="1">
        <v>40513</v>
      </c>
      <c r="AT7301">
        <v>1.29</v>
      </c>
      <c r="AU7301" s="1">
        <v>40817</v>
      </c>
    </row>
    <row r="7302" spans="1:47" x14ac:dyDescent="0.25">
      <c r="A7302">
        <v>492401</v>
      </c>
      <c r="B7302">
        <v>629715</v>
      </c>
      <c r="C7302">
        <v>6000</v>
      </c>
      <c r="D7302">
        <v>6000</v>
      </c>
      <c r="E7302">
        <v>6000</v>
      </c>
      <c r="F7302" t="s">
        <v>24</v>
      </c>
      <c r="G7302">
        <v>7.51E-2</v>
      </c>
      <c r="H7302">
        <v>186.66</v>
      </c>
      <c r="I7302" t="s">
        <v>113</v>
      </c>
      <c r="J7302" t="s">
        <v>114</v>
      </c>
      <c r="K7302" t="s">
        <v>19627</v>
      </c>
      <c r="L7302" t="s">
        <v>57</v>
      </c>
      <c r="M7302" t="s">
        <v>79</v>
      </c>
      <c r="N7302">
        <v>55000</v>
      </c>
      <c r="O7302" t="s">
        <v>30</v>
      </c>
      <c r="P7302" s="1">
        <v>45361</v>
      </c>
      <c r="Q7302" t="s">
        <v>31</v>
      </c>
      <c r="R7302" t="s">
        <v>32</v>
      </c>
      <c r="S7302" t="s">
        <v>19628</v>
      </c>
      <c r="T7302" t="s">
        <v>44</v>
      </c>
      <c r="U7302" t="s">
        <v>19629</v>
      </c>
      <c r="V7302" t="s">
        <v>1688</v>
      </c>
      <c r="W7302" t="s">
        <v>47</v>
      </c>
      <c r="X7302">
        <v>7.46</v>
      </c>
      <c r="Y7302">
        <v>0</v>
      </c>
      <c r="Z7302" s="1">
        <v>34243</v>
      </c>
      <c r="AA7302">
        <v>2</v>
      </c>
      <c r="AB7302">
        <v>0</v>
      </c>
      <c r="AC7302">
        <v>0</v>
      </c>
      <c r="AD7302">
        <v>10</v>
      </c>
      <c r="AE7302">
        <v>0</v>
      </c>
      <c r="AF7302">
        <v>14855</v>
      </c>
      <c r="AG7302">
        <v>0.438</v>
      </c>
      <c r="AH7302">
        <v>33</v>
      </c>
      <c r="AI7302" t="s">
        <v>59819</v>
      </c>
      <c r="AJ7302">
        <v>0</v>
      </c>
      <c r="AK7302">
        <v>0</v>
      </c>
      <c r="AL7302">
        <v>6719.8410270000004</v>
      </c>
      <c r="AM7302">
        <v>6719.84</v>
      </c>
      <c r="AN7302">
        <v>6000</v>
      </c>
      <c r="AO7302">
        <v>719.84</v>
      </c>
      <c r="AP7302">
        <v>0</v>
      </c>
      <c r="AQ7302">
        <v>0</v>
      </c>
      <c r="AR7302">
        <v>0</v>
      </c>
      <c r="AS7302" s="1">
        <v>41334</v>
      </c>
      <c r="AT7302">
        <v>208.53</v>
      </c>
      <c r="AU7302" s="1">
        <v>41334</v>
      </c>
    </row>
    <row r="7303" spans="1:47" x14ac:dyDescent="0.25">
      <c r="A7303">
        <v>492402</v>
      </c>
      <c r="B7303">
        <v>629718</v>
      </c>
      <c r="C7303">
        <v>24000</v>
      </c>
      <c r="D7303">
        <v>24000</v>
      </c>
      <c r="E7303">
        <v>24000</v>
      </c>
      <c r="F7303" t="s">
        <v>24</v>
      </c>
      <c r="G7303">
        <v>0.17560000000000001</v>
      </c>
      <c r="H7303">
        <v>862.36</v>
      </c>
      <c r="I7303" t="s">
        <v>150</v>
      </c>
      <c r="J7303" t="s">
        <v>151</v>
      </c>
      <c r="K7303" t="s">
        <v>19630</v>
      </c>
      <c r="L7303" t="s">
        <v>202</v>
      </c>
      <c r="M7303" t="s">
        <v>79</v>
      </c>
      <c r="N7303">
        <v>90000</v>
      </c>
      <c r="O7303" t="s">
        <v>30</v>
      </c>
      <c r="P7303" s="1">
        <v>45361</v>
      </c>
      <c r="Q7303" t="s">
        <v>31</v>
      </c>
      <c r="R7303" t="s">
        <v>32</v>
      </c>
      <c r="S7303" t="s">
        <v>19631</v>
      </c>
      <c r="T7303" t="s">
        <v>34</v>
      </c>
      <c r="U7303" t="s">
        <v>19632</v>
      </c>
      <c r="V7303" t="s">
        <v>1972</v>
      </c>
      <c r="W7303" t="s">
        <v>61</v>
      </c>
      <c r="X7303">
        <v>23</v>
      </c>
      <c r="Y7303">
        <v>0</v>
      </c>
      <c r="Z7303" s="1">
        <v>35704</v>
      </c>
      <c r="AA7303">
        <v>1</v>
      </c>
      <c r="AB7303">
        <v>0</v>
      </c>
      <c r="AC7303">
        <v>0</v>
      </c>
      <c r="AD7303">
        <v>20</v>
      </c>
      <c r="AE7303">
        <v>0</v>
      </c>
      <c r="AF7303">
        <v>31058</v>
      </c>
      <c r="AG7303">
        <v>0.75800000000000001</v>
      </c>
      <c r="AH7303">
        <v>33</v>
      </c>
      <c r="AI7303" t="s">
        <v>59819</v>
      </c>
      <c r="AJ7303">
        <v>0</v>
      </c>
      <c r="AK7303">
        <v>0</v>
      </c>
      <c r="AL7303">
        <v>31046.04261</v>
      </c>
      <c r="AM7303">
        <v>31046.04</v>
      </c>
      <c r="AN7303">
        <v>24000</v>
      </c>
      <c r="AO7303">
        <v>7046.04</v>
      </c>
      <c r="AP7303">
        <v>0</v>
      </c>
      <c r="AQ7303">
        <v>0</v>
      </c>
      <c r="AR7303">
        <v>0</v>
      </c>
      <c r="AS7303" s="1">
        <v>41334</v>
      </c>
      <c r="AT7303">
        <v>939.55</v>
      </c>
      <c r="AU7303" s="1">
        <v>41426</v>
      </c>
    </row>
    <row r="7304" spans="1:47" x14ac:dyDescent="0.25">
      <c r="A7304">
        <v>492438</v>
      </c>
      <c r="B7304">
        <v>629780</v>
      </c>
      <c r="C7304">
        <v>10000</v>
      </c>
      <c r="D7304">
        <v>10000</v>
      </c>
      <c r="E7304">
        <v>10000</v>
      </c>
      <c r="F7304" t="s">
        <v>24</v>
      </c>
      <c r="G7304">
        <v>0.1348</v>
      </c>
      <c r="H7304">
        <v>339.25</v>
      </c>
      <c r="I7304" t="s">
        <v>38</v>
      </c>
      <c r="J7304" t="s">
        <v>48</v>
      </c>
      <c r="K7304" t="s">
        <v>19633</v>
      </c>
      <c r="L7304" t="s">
        <v>202</v>
      </c>
      <c r="M7304" t="s">
        <v>29</v>
      </c>
      <c r="N7304">
        <v>48000</v>
      </c>
      <c r="O7304" t="s">
        <v>30</v>
      </c>
      <c r="P7304" s="1">
        <v>45361</v>
      </c>
      <c r="Q7304" t="s">
        <v>31</v>
      </c>
      <c r="R7304" t="s">
        <v>32</v>
      </c>
      <c r="S7304" t="s">
        <v>19634</v>
      </c>
      <c r="T7304" t="s">
        <v>44</v>
      </c>
      <c r="U7304" t="s">
        <v>19635</v>
      </c>
      <c r="V7304" t="s">
        <v>266</v>
      </c>
      <c r="W7304" t="s">
        <v>210</v>
      </c>
      <c r="X7304">
        <v>24.25</v>
      </c>
      <c r="Y7304">
        <v>0</v>
      </c>
      <c r="Z7304" s="1">
        <v>35612</v>
      </c>
      <c r="AA7304">
        <v>0</v>
      </c>
      <c r="AB7304">
        <v>64</v>
      </c>
      <c r="AC7304">
        <v>0</v>
      </c>
      <c r="AD7304">
        <v>14</v>
      </c>
      <c r="AE7304">
        <v>0</v>
      </c>
      <c r="AF7304">
        <v>8971</v>
      </c>
      <c r="AG7304">
        <v>0.64100000000000001</v>
      </c>
      <c r="AH7304">
        <v>30</v>
      </c>
      <c r="AI7304" t="s">
        <v>59819</v>
      </c>
      <c r="AJ7304">
        <v>0</v>
      </c>
      <c r="AK7304">
        <v>0</v>
      </c>
      <c r="AL7304">
        <v>12213.16358</v>
      </c>
      <c r="AM7304">
        <v>12213.16</v>
      </c>
      <c r="AN7304">
        <v>10000</v>
      </c>
      <c r="AO7304">
        <v>2213.16</v>
      </c>
      <c r="AP7304">
        <v>0</v>
      </c>
      <c r="AQ7304">
        <v>0</v>
      </c>
      <c r="AR7304">
        <v>0</v>
      </c>
      <c r="AS7304" s="1">
        <v>41334</v>
      </c>
      <c r="AT7304">
        <v>373.44</v>
      </c>
      <c r="AU7304" s="1">
        <v>41579</v>
      </c>
    </row>
    <row r="7305" spans="1:47" x14ac:dyDescent="0.25">
      <c r="A7305">
        <v>492459</v>
      </c>
      <c r="B7305">
        <v>629830</v>
      </c>
      <c r="C7305">
        <v>3000</v>
      </c>
      <c r="D7305">
        <v>3000</v>
      </c>
      <c r="E7305">
        <v>3000</v>
      </c>
      <c r="F7305" t="s">
        <v>24</v>
      </c>
      <c r="G7305">
        <v>0.14219999999999999</v>
      </c>
      <c r="H7305">
        <v>102.86</v>
      </c>
      <c r="I7305" t="s">
        <v>38</v>
      </c>
      <c r="J7305" t="s">
        <v>176</v>
      </c>
      <c r="K7305" t="s">
        <v>19636</v>
      </c>
      <c r="L7305" t="s">
        <v>41</v>
      </c>
      <c r="M7305" t="s">
        <v>79</v>
      </c>
      <c r="N7305">
        <v>76209</v>
      </c>
      <c r="O7305" t="s">
        <v>30</v>
      </c>
      <c r="P7305" s="1">
        <v>45361</v>
      </c>
      <c r="Q7305" t="s">
        <v>31</v>
      </c>
      <c r="R7305" t="s">
        <v>32</v>
      </c>
      <c r="S7305" t="s">
        <v>19637</v>
      </c>
      <c r="T7305" t="s">
        <v>164</v>
      </c>
      <c r="U7305" t="s">
        <v>19638</v>
      </c>
      <c r="V7305" t="s">
        <v>1308</v>
      </c>
      <c r="W7305" t="s">
        <v>54</v>
      </c>
      <c r="X7305">
        <v>3.51</v>
      </c>
      <c r="Y7305">
        <v>0</v>
      </c>
      <c r="Z7305" s="1">
        <v>35886</v>
      </c>
      <c r="AA7305">
        <v>2</v>
      </c>
      <c r="AB7305">
        <v>73</v>
      </c>
      <c r="AC7305">
        <v>0</v>
      </c>
      <c r="AD7305">
        <v>10</v>
      </c>
      <c r="AE7305">
        <v>0</v>
      </c>
      <c r="AF7305">
        <v>8790</v>
      </c>
      <c r="AG7305">
        <v>0.92500000000000004</v>
      </c>
      <c r="AH7305">
        <v>15</v>
      </c>
      <c r="AI7305" t="s">
        <v>59819</v>
      </c>
      <c r="AJ7305">
        <v>0</v>
      </c>
      <c r="AK7305">
        <v>0</v>
      </c>
      <c r="AL7305">
        <v>3035.85</v>
      </c>
      <c r="AM7305">
        <v>3035.85</v>
      </c>
      <c r="AN7305">
        <v>3000</v>
      </c>
      <c r="AO7305">
        <v>35.85</v>
      </c>
      <c r="AP7305">
        <v>0</v>
      </c>
      <c r="AQ7305">
        <v>0</v>
      </c>
      <c r="AR7305">
        <v>0</v>
      </c>
      <c r="AS7305" s="1">
        <v>40269</v>
      </c>
      <c r="AT7305">
        <v>3036.2</v>
      </c>
      <c r="AU7305" s="1">
        <v>40269</v>
      </c>
    </row>
    <row r="7306" spans="1:47" x14ac:dyDescent="0.25">
      <c r="A7306">
        <v>492468</v>
      </c>
      <c r="B7306">
        <v>629848</v>
      </c>
      <c r="C7306">
        <v>8000</v>
      </c>
      <c r="D7306">
        <v>8000</v>
      </c>
      <c r="E7306">
        <v>8000</v>
      </c>
      <c r="F7306" t="s">
        <v>24</v>
      </c>
      <c r="G7306">
        <v>0.1099</v>
      </c>
      <c r="H7306">
        <v>261.89</v>
      </c>
      <c r="I7306" t="s">
        <v>25</v>
      </c>
      <c r="J7306" t="s">
        <v>102</v>
      </c>
      <c r="K7306" t="s">
        <v>19639</v>
      </c>
      <c r="L7306" t="s">
        <v>153</v>
      </c>
      <c r="M7306" t="s">
        <v>29</v>
      </c>
      <c r="N7306">
        <v>130000</v>
      </c>
      <c r="O7306" t="s">
        <v>30</v>
      </c>
      <c r="P7306" s="1">
        <v>45361</v>
      </c>
      <c r="Q7306" t="s">
        <v>31</v>
      </c>
      <c r="R7306" t="s">
        <v>32</v>
      </c>
      <c r="S7306" t="s">
        <v>19640</v>
      </c>
      <c r="T7306" t="s">
        <v>44</v>
      </c>
      <c r="U7306" t="s">
        <v>19641</v>
      </c>
      <c r="V7306" t="s">
        <v>1084</v>
      </c>
      <c r="W7306" t="s">
        <v>230</v>
      </c>
      <c r="X7306">
        <v>6.27</v>
      </c>
      <c r="Y7306">
        <v>0</v>
      </c>
      <c r="Z7306" s="1">
        <v>36982</v>
      </c>
      <c r="AA7306">
        <v>1</v>
      </c>
      <c r="AB7306">
        <v>27</v>
      </c>
      <c r="AC7306">
        <v>0</v>
      </c>
      <c r="AD7306">
        <v>9</v>
      </c>
      <c r="AE7306">
        <v>0</v>
      </c>
      <c r="AF7306">
        <v>18755</v>
      </c>
      <c r="AG7306">
        <v>0.75600000000000001</v>
      </c>
      <c r="AH7306">
        <v>28</v>
      </c>
      <c r="AI7306" t="s">
        <v>59819</v>
      </c>
      <c r="AJ7306">
        <v>0</v>
      </c>
      <c r="AK7306">
        <v>0</v>
      </c>
      <c r="AL7306">
        <v>9428.1681019999996</v>
      </c>
      <c r="AM7306">
        <v>9428.17</v>
      </c>
      <c r="AN7306">
        <v>8000.01</v>
      </c>
      <c r="AO7306">
        <v>1428.16</v>
      </c>
      <c r="AP7306">
        <v>0</v>
      </c>
      <c r="AQ7306">
        <v>0</v>
      </c>
      <c r="AR7306">
        <v>0</v>
      </c>
      <c r="AS7306" s="1">
        <v>41334</v>
      </c>
      <c r="AT7306">
        <v>287.57</v>
      </c>
      <c r="AU7306" s="1">
        <v>41548</v>
      </c>
    </row>
    <row r="7307" spans="1:47" x14ac:dyDescent="0.25">
      <c r="A7307">
        <v>492471</v>
      </c>
      <c r="B7307">
        <v>629851</v>
      </c>
      <c r="C7307">
        <v>25000</v>
      </c>
      <c r="D7307">
        <v>25000</v>
      </c>
      <c r="E7307">
        <v>16250</v>
      </c>
      <c r="F7307" t="s">
        <v>24</v>
      </c>
      <c r="G7307">
        <v>0.1459</v>
      </c>
      <c r="H7307">
        <v>861.63</v>
      </c>
      <c r="I7307" t="s">
        <v>62</v>
      </c>
      <c r="J7307" t="s">
        <v>301</v>
      </c>
      <c r="K7307" t="s">
        <v>19642</v>
      </c>
      <c r="L7307" t="s">
        <v>28</v>
      </c>
      <c r="M7307" t="s">
        <v>29</v>
      </c>
      <c r="N7307">
        <v>105000</v>
      </c>
      <c r="O7307" t="s">
        <v>30</v>
      </c>
      <c r="P7307" s="1">
        <v>45361</v>
      </c>
      <c r="Q7307" t="s">
        <v>31</v>
      </c>
      <c r="R7307" t="s">
        <v>32</v>
      </c>
      <c r="S7307" t="s">
        <v>19643</v>
      </c>
      <c r="T7307" t="s">
        <v>44</v>
      </c>
      <c r="U7307" t="s">
        <v>19644</v>
      </c>
      <c r="V7307" t="s">
        <v>296</v>
      </c>
      <c r="W7307" t="s">
        <v>225</v>
      </c>
      <c r="X7307">
        <v>24.64</v>
      </c>
      <c r="Y7307">
        <v>0</v>
      </c>
      <c r="Z7307" s="1">
        <v>35278</v>
      </c>
      <c r="AA7307">
        <v>1</v>
      </c>
      <c r="AB7307">
        <v>0</v>
      </c>
      <c r="AC7307">
        <v>0</v>
      </c>
      <c r="AD7307">
        <v>11</v>
      </c>
      <c r="AE7307">
        <v>0</v>
      </c>
      <c r="AF7307">
        <v>20798</v>
      </c>
      <c r="AG7307">
        <v>0.68</v>
      </c>
      <c r="AH7307">
        <v>44</v>
      </c>
      <c r="AI7307" t="s">
        <v>59819</v>
      </c>
      <c r="AJ7307">
        <v>0</v>
      </c>
      <c r="AK7307">
        <v>0</v>
      </c>
      <c r="AL7307">
        <v>29417.807069999999</v>
      </c>
      <c r="AM7307">
        <v>19121.580000000002</v>
      </c>
      <c r="AN7307">
        <v>25000</v>
      </c>
      <c r="AO7307">
        <v>4417.8100000000004</v>
      </c>
      <c r="AP7307">
        <v>0</v>
      </c>
      <c r="AQ7307">
        <v>0</v>
      </c>
      <c r="AR7307">
        <v>0</v>
      </c>
      <c r="AS7307" s="1">
        <v>40848</v>
      </c>
      <c r="AT7307">
        <v>846.03</v>
      </c>
      <c r="AU7307" s="1">
        <v>42491</v>
      </c>
    </row>
    <row r="7308" spans="1:47" x14ac:dyDescent="0.25">
      <c r="A7308">
        <v>492483</v>
      </c>
      <c r="B7308">
        <v>629871</v>
      </c>
      <c r="C7308">
        <v>3200</v>
      </c>
      <c r="D7308">
        <v>3200</v>
      </c>
      <c r="E7308">
        <v>3200</v>
      </c>
      <c r="F7308" t="s">
        <v>24</v>
      </c>
      <c r="G7308">
        <v>7.51E-2</v>
      </c>
      <c r="H7308">
        <v>99.55</v>
      </c>
      <c r="I7308" t="s">
        <v>113</v>
      </c>
      <c r="J7308" t="s">
        <v>114</v>
      </c>
      <c r="K7308" t="s">
        <v>19645</v>
      </c>
      <c r="L7308" t="s">
        <v>50</v>
      </c>
      <c r="M7308" t="s">
        <v>29</v>
      </c>
      <c r="N7308">
        <v>95000</v>
      </c>
      <c r="O7308" t="s">
        <v>30</v>
      </c>
      <c r="P7308" s="1">
        <v>45361</v>
      </c>
      <c r="Q7308" t="s">
        <v>31</v>
      </c>
      <c r="R7308" t="s">
        <v>32</v>
      </c>
      <c r="S7308" t="s">
        <v>19646</v>
      </c>
      <c r="T7308" t="s">
        <v>34</v>
      </c>
      <c r="U7308" t="s">
        <v>174</v>
      </c>
      <c r="V7308" t="s">
        <v>636</v>
      </c>
      <c r="W7308" t="s">
        <v>37</v>
      </c>
      <c r="X7308">
        <v>4.6100000000000003</v>
      </c>
      <c r="Y7308">
        <v>0</v>
      </c>
      <c r="Z7308" s="1">
        <v>35977</v>
      </c>
      <c r="AA7308">
        <v>0</v>
      </c>
      <c r="AB7308">
        <v>0</v>
      </c>
      <c r="AC7308">
        <v>0</v>
      </c>
      <c r="AD7308">
        <v>5</v>
      </c>
      <c r="AE7308">
        <v>0</v>
      </c>
      <c r="AF7308">
        <v>139</v>
      </c>
      <c r="AG7308">
        <v>8.0000000000000002E-3</v>
      </c>
      <c r="AH7308">
        <v>10</v>
      </c>
      <c r="AI7308" t="s">
        <v>59819</v>
      </c>
      <c r="AJ7308">
        <v>0</v>
      </c>
      <c r="AK7308">
        <v>0</v>
      </c>
      <c r="AL7308">
        <v>3566.6755549999998</v>
      </c>
      <c r="AM7308">
        <v>3566.68</v>
      </c>
      <c r="AN7308">
        <v>3200</v>
      </c>
      <c r="AO7308">
        <v>366.68</v>
      </c>
      <c r="AP7308">
        <v>0</v>
      </c>
      <c r="AQ7308">
        <v>0</v>
      </c>
      <c r="AR7308">
        <v>0</v>
      </c>
      <c r="AS7308" s="1">
        <v>41122</v>
      </c>
      <c r="AT7308">
        <v>788.12</v>
      </c>
      <c r="AU7308" s="1">
        <v>41153</v>
      </c>
    </row>
    <row r="7309" spans="1:47" x14ac:dyDescent="0.25">
      <c r="A7309">
        <v>492486</v>
      </c>
      <c r="B7309">
        <v>629874</v>
      </c>
      <c r="C7309">
        <v>2000</v>
      </c>
      <c r="D7309">
        <v>2000</v>
      </c>
      <c r="E7309">
        <v>2000</v>
      </c>
      <c r="F7309" t="s">
        <v>24</v>
      </c>
      <c r="G7309">
        <v>0.13109999999999999</v>
      </c>
      <c r="H7309">
        <v>67.489999999999995</v>
      </c>
      <c r="I7309" t="s">
        <v>38</v>
      </c>
      <c r="J7309" t="s">
        <v>39</v>
      </c>
      <c r="K7309" t="s">
        <v>19647</v>
      </c>
      <c r="L7309" t="s">
        <v>65</v>
      </c>
      <c r="M7309" t="s">
        <v>29</v>
      </c>
      <c r="N7309">
        <v>24000</v>
      </c>
      <c r="O7309" t="s">
        <v>30</v>
      </c>
      <c r="P7309" s="1">
        <v>45361</v>
      </c>
      <c r="Q7309" t="s">
        <v>31</v>
      </c>
      <c r="R7309" t="s">
        <v>32</v>
      </c>
      <c r="S7309" t="s">
        <v>19648</v>
      </c>
      <c r="T7309" t="s">
        <v>164</v>
      </c>
      <c r="U7309" t="s">
        <v>19649</v>
      </c>
      <c r="V7309" t="s">
        <v>6956</v>
      </c>
      <c r="W7309" t="s">
        <v>254</v>
      </c>
      <c r="X7309">
        <v>18</v>
      </c>
      <c r="Y7309">
        <v>1</v>
      </c>
      <c r="Z7309" s="1">
        <v>33178</v>
      </c>
      <c r="AA7309">
        <v>0</v>
      </c>
      <c r="AB7309">
        <v>9</v>
      </c>
      <c r="AC7309">
        <v>0</v>
      </c>
      <c r="AD7309">
        <v>2</v>
      </c>
      <c r="AE7309">
        <v>0</v>
      </c>
      <c r="AF7309">
        <v>0</v>
      </c>
      <c r="AG7309">
        <v>0</v>
      </c>
      <c r="AH7309">
        <v>10</v>
      </c>
      <c r="AI7309" t="s">
        <v>59819</v>
      </c>
      <c r="AJ7309">
        <v>0</v>
      </c>
      <c r="AK7309">
        <v>0</v>
      </c>
      <c r="AL7309">
        <v>2429.7537849999999</v>
      </c>
      <c r="AM7309">
        <v>2429.75</v>
      </c>
      <c r="AN7309">
        <v>2000</v>
      </c>
      <c r="AO7309">
        <v>429.75</v>
      </c>
      <c r="AP7309">
        <v>0</v>
      </c>
      <c r="AQ7309">
        <v>0</v>
      </c>
      <c r="AR7309">
        <v>0</v>
      </c>
      <c r="AS7309" s="1">
        <v>41334</v>
      </c>
      <c r="AT7309">
        <v>71.150000000000006</v>
      </c>
      <c r="AU7309" s="1">
        <v>41334</v>
      </c>
    </row>
    <row r="7310" spans="1:47" x14ac:dyDescent="0.25">
      <c r="A7310">
        <v>492488</v>
      </c>
      <c r="B7310">
        <v>629877</v>
      </c>
      <c r="C7310">
        <v>14000</v>
      </c>
      <c r="D7310">
        <v>14000</v>
      </c>
      <c r="E7310">
        <v>14000</v>
      </c>
      <c r="F7310" t="s">
        <v>24</v>
      </c>
      <c r="G7310">
        <v>0.16450000000000001</v>
      </c>
      <c r="H7310">
        <v>495.29</v>
      </c>
      <c r="I7310" t="s">
        <v>150</v>
      </c>
      <c r="J7310" t="s">
        <v>290</v>
      </c>
      <c r="K7310" t="s">
        <v>19650</v>
      </c>
      <c r="L7310" t="s">
        <v>178</v>
      </c>
      <c r="M7310" t="s">
        <v>29</v>
      </c>
      <c r="N7310">
        <v>100000</v>
      </c>
      <c r="O7310" t="s">
        <v>30</v>
      </c>
      <c r="P7310" s="1">
        <v>45361</v>
      </c>
      <c r="Q7310" t="s">
        <v>31</v>
      </c>
      <c r="R7310" t="s">
        <v>32</v>
      </c>
      <c r="S7310" t="s">
        <v>19651</v>
      </c>
      <c r="T7310" t="s">
        <v>44</v>
      </c>
      <c r="U7310" t="s">
        <v>4247</v>
      </c>
      <c r="V7310" t="s">
        <v>2269</v>
      </c>
      <c r="W7310" t="s">
        <v>37</v>
      </c>
      <c r="X7310">
        <v>24.66</v>
      </c>
      <c r="Y7310">
        <v>0</v>
      </c>
      <c r="Z7310" s="1">
        <v>36434</v>
      </c>
      <c r="AA7310">
        <v>0</v>
      </c>
      <c r="AB7310">
        <v>0</v>
      </c>
      <c r="AC7310">
        <v>0</v>
      </c>
      <c r="AD7310">
        <v>13</v>
      </c>
      <c r="AE7310">
        <v>0</v>
      </c>
      <c r="AF7310">
        <v>45561</v>
      </c>
      <c r="AG7310">
        <v>0.86499999999999999</v>
      </c>
      <c r="AH7310">
        <v>17</v>
      </c>
      <c r="AI7310" t="s">
        <v>59819</v>
      </c>
      <c r="AJ7310">
        <v>0</v>
      </c>
      <c r="AK7310">
        <v>0</v>
      </c>
      <c r="AL7310">
        <v>17847.925599999999</v>
      </c>
      <c r="AM7310">
        <v>17847.93</v>
      </c>
      <c r="AN7310">
        <v>14000</v>
      </c>
      <c r="AO7310">
        <v>3824.96</v>
      </c>
      <c r="AP7310">
        <v>22.97000006</v>
      </c>
      <c r="AQ7310">
        <v>0</v>
      </c>
      <c r="AR7310">
        <v>0</v>
      </c>
      <c r="AS7310" s="1">
        <v>41306</v>
      </c>
      <c r="AT7310">
        <v>1015.16</v>
      </c>
      <c r="AU7310" s="1">
        <v>41334</v>
      </c>
    </row>
    <row r="7311" spans="1:47" x14ac:dyDescent="0.25">
      <c r="A7311">
        <v>492512</v>
      </c>
      <c r="B7311">
        <v>629917</v>
      </c>
      <c r="C7311">
        <v>25000</v>
      </c>
      <c r="D7311">
        <v>25000</v>
      </c>
      <c r="E7311">
        <v>16975</v>
      </c>
      <c r="F7311" t="s">
        <v>24</v>
      </c>
      <c r="G7311">
        <v>0.13109999999999999</v>
      </c>
      <c r="H7311">
        <v>843.63</v>
      </c>
      <c r="I7311" t="s">
        <v>38</v>
      </c>
      <c r="J7311" t="s">
        <v>39</v>
      </c>
      <c r="K7311" t="s">
        <v>19652</v>
      </c>
      <c r="L7311" t="s">
        <v>41</v>
      </c>
      <c r="M7311" t="s">
        <v>79</v>
      </c>
      <c r="N7311">
        <v>89000</v>
      </c>
      <c r="O7311" t="s">
        <v>30</v>
      </c>
      <c r="P7311" s="1">
        <v>45361</v>
      </c>
      <c r="Q7311" t="s">
        <v>31</v>
      </c>
      <c r="R7311" t="s">
        <v>32</v>
      </c>
      <c r="S7311" t="s">
        <v>19653</v>
      </c>
      <c r="T7311" t="s">
        <v>34</v>
      </c>
      <c r="U7311" t="s">
        <v>19654</v>
      </c>
      <c r="V7311" t="s">
        <v>275</v>
      </c>
      <c r="W7311" t="s">
        <v>225</v>
      </c>
      <c r="X7311">
        <v>22.03</v>
      </c>
      <c r="Y7311">
        <v>1</v>
      </c>
      <c r="Z7311" s="1">
        <v>33939</v>
      </c>
      <c r="AA7311">
        <v>0</v>
      </c>
      <c r="AB7311">
        <v>4</v>
      </c>
      <c r="AC7311">
        <v>0</v>
      </c>
      <c r="AD7311">
        <v>22</v>
      </c>
      <c r="AE7311">
        <v>0</v>
      </c>
      <c r="AF7311">
        <v>11506</v>
      </c>
      <c r="AG7311">
        <v>0.193</v>
      </c>
      <c r="AH7311">
        <v>46</v>
      </c>
      <c r="AI7311" t="s">
        <v>59819</v>
      </c>
      <c r="AJ7311">
        <v>0</v>
      </c>
      <c r="AK7311">
        <v>0</v>
      </c>
      <c r="AL7311">
        <v>25668.196469999999</v>
      </c>
      <c r="AM7311">
        <v>17428.87</v>
      </c>
      <c r="AN7311">
        <v>25000</v>
      </c>
      <c r="AO7311">
        <v>668.2</v>
      </c>
      <c r="AP7311">
        <v>0</v>
      </c>
      <c r="AQ7311">
        <v>0</v>
      </c>
      <c r="AR7311">
        <v>0</v>
      </c>
      <c r="AS7311" s="1">
        <v>40422</v>
      </c>
      <c r="AT7311">
        <v>6.14</v>
      </c>
      <c r="AU7311" s="1">
        <v>40422</v>
      </c>
    </row>
    <row r="7312" spans="1:47" x14ac:dyDescent="0.25">
      <c r="A7312">
        <v>492518</v>
      </c>
      <c r="B7312">
        <v>629926</v>
      </c>
      <c r="C7312">
        <v>24000</v>
      </c>
      <c r="D7312">
        <v>24000</v>
      </c>
      <c r="E7312">
        <v>23026.240000000002</v>
      </c>
      <c r="F7312" t="s">
        <v>24</v>
      </c>
      <c r="G7312">
        <v>0.1099</v>
      </c>
      <c r="H7312">
        <v>785.65</v>
      </c>
      <c r="I7312" t="s">
        <v>25</v>
      </c>
      <c r="J7312" t="s">
        <v>102</v>
      </c>
      <c r="K7312" t="s">
        <v>19655</v>
      </c>
      <c r="L7312" t="s">
        <v>216</v>
      </c>
      <c r="M7312" t="s">
        <v>29</v>
      </c>
      <c r="N7312">
        <v>155000</v>
      </c>
      <c r="O7312" t="s">
        <v>30</v>
      </c>
      <c r="P7312" s="1">
        <v>45361</v>
      </c>
      <c r="Q7312" t="s">
        <v>31</v>
      </c>
      <c r="R7312" t="s">
        <v>32</v>
      </c>
      <c r="S7312" t="s">
        <v>19656</v>
      </c>
      <c r="T7312" t="s">
        <v>34</v>
      </c>
      <c r="U7312" t="s">
        <v>17433</v>
      </c>
      <c r="V7312" t="s">
        <v>706</v>
      </c>
      <c r="W7312" t="s">
        <v>47</v>
      </c>
      <c r="X7312">
        <v>23.19</v>
      </c>
      <c r="Y7312">
        <v>0</v>
      </c>
      <c r="Z7312" s="1">
        <v>33086</v>
      </c>
      <c r="AA7312">
        <v>0</v>
      </c>
      <c r="AB7312">
        <v>0</v>
      </c>
      <c r="AC7312">
        <v>0</v>
      </c>
      <c r="AD7312">
        <v>20</v>
      </c>
      <c r="AE7312">
        <v>0</v>
      </c>
      <c r="AF7312">
        <v>77527</v>
      </c>
      <c r="AG7312">
        <v>0.439</v>
      </c>
      <c r="AH7312">
        <v>47</v>
      </c>
      <c r="AI7312" t="s">
        <v>59819</v>
      </c>
      <c r="AJ7312">
        <v>0</v>
      </c>
      <c r="AK7312">
        <v>0</v>
      </c>
      <c r="AL7312">
        <v>28284.047549999999</v>
      </c>
      <c r="AM7312">
        <v>26974.69</v>
      </c>
      <c r="AN7312">
        <v>24000</v>
      </c>
      <c r="AO7312">
        <v>4284.05</v>
      </c>
      <c r="AP7312">
        <v>0</v>
      </c>
      <c r="AQ7312">
        <v>0</v>
      </c>
      <c r="AR7312">
        <v>0</v>
      </c>
      <c r="AS7312" s="1">
        <v>41334</v>
      </c>
      <c r="AT7312">
        <v>841.11</v>
      </c>
      <c r="AU7312" s="1">
        <v>42491</v>
      </c>
    </row>
    <row r="7313" spans="1:47" x14ac:dyDescent="0.25">
      <c r="A7313">
        <v>492524</v>
      </c>
      <c r="B7313">
        <v>629932</v>
      </c>
      <c r="C7313">
        <v>6000</v>
      </c>
      <c r="D7313">
        <v>6000</v>
      </c>
      <c r="E7313">
        <v>5000</v>
      </c>
      <c r="F7313" t="s">
        <v>24</v>
      </c>
      <c r="G7313">
        <v>7.1400000000000005E-2</v>
      </c>
      <c r="H7313">
        <v>185.64</v>
      </c>
      <c r="I7313" t="s">
        <v>113</v>
      </c>
      <c r="J7313" t="s">
        <v>119</v>
      </c>
      <c r="K7313" t="s">
        <v>13427</v>
      </c>
      <c r="L7313" t="s">
        <v>41</v>
      </c>
      <c r="M7313" t="s">
        <v>79</v>
      </c>
      <c r="N7313">
        <v>50000</v>
      </c>
      <c r="O7313" t="s">
        <v>30</v>
      </c>
      <c r="P7313" s="1">
        <v>45361</v>
      </c>
      <c r="Q7313" t="s">
        <v>31</v>
      </c>
      <c r="R7313" t="s">
        <v>32</v>
      </c>
      <c r="S7313" t="s">
        <v>19657</v>
      </c>
      <c r="T7313" t="s">
        <v>44</v>
      </c>
      <c r="U7313" t="s">
        <v>19658</v>
      </c>
      <c r="V7313" t="s">
        <v>6398</v>
      </c>
      <c r="W7313" t="s">
        <v>144</v>
      </c>
      <c r="X7313">
        <v>15.89</v>
      </c>
      <c r="Y7313">
        <v>0</v>
      </c>
      <c r="Z7313" s="1">
        <v>27395</v>
      </c>
      <c r="AA7313">
        <v>4</v>
      </c>
      <c r="AB7313">
        <v>0</v>
      </c>
      <c r="AC7313">
        <v>0</v>
      </c>
      <c r="AD7313">
        <v>10</v>
      </c>
      <c r="AE7313">
        <v>0</v>
      </c>
      <c r="AF7313">
        <v>3485</v>
      </c>
      <c r="AG7313">
        <v>0.2</v>
      </c>
      <c r="AH7313">
        <v>22</v>
      </c>
      <c r="AI7313" t="s">
        <v>59819</v>
      </c>
      <c r="AJ7313">
        <v>0</v>
      </c>
      <c r="AK7313">
        <v>0</v>
      </c>
      <c r="AL7313">
        <v>6585.341649</v>
      </c>
      <c r="AM7313">
        <v>5487.78</v>
      </c>
      <c r="AN7313">
        <v>6000</v>
      </c>
      <c r="AO7313">
        <v>585.34</v>
      </c>
      <c r="AP7313">
        <v>0</v>
      </c>
      <c r="AQ7313">
        <v>0</v>
      </c>
      <c r="AR7313">
        <v>0</v>
      </c>
      <c r="AS7313" s="1">
        <v>40940</v>
      </c>
      <c r="AT7313">
        <v>2510.5100000000002</v>
      </c>
      <c r="AU7313" s="1">
        <v>42430</v>
      </c>
    </row>
    <row r="7314" spans="1:47" x14ac:dyDescent="0.25">
      <c r="A7314">
        <v>492540</v>
      </c>
      <c r="B7314">
        <v>629950</v>
      </c>
      <c r="C7314">
        <v>2000</v>
      </c>
      <c r="D7314">
        <v>2000</v>
      </c>
      <c r="E7314">
        <v>2000</v>
      </c>
      <c r="F7314" t="s">
        <v>24</v>
      </c>
      <c r="G7314">
        <v>9.8799999999999999E-2</v>
      </c>
      <c r="H7314">
        <v>64.430000000000007</v>
      </c>
      <c r="I7314" t="s">
        <v>25</v>
      </c>
      <c r="J7314" t="s">
        <v>71</v>
      </c>
      <c r="K7314" t="s">
        <v>19659</v>
      </c>
      <c r="L7314" t="s">
        <v>153</v>
      </c>
      <c r="M7314" t="s">
        <v>29</v>
      </c>
      <c r="N7314">
        <v>33000</v>
      </c>
      <c r="O7314" t="s">
        <v>30</v>
      </c>
      <c r="P7314" s="1">
        <v>45361</v>
      </c>
      <c r="Q7314" t="s">
        <v>31</v>
      </c>
      <c r="R7314" t="s">
        <v>32</v>
      </c>
      <c r="S7314" t="s">
        <v>19660</v>
      </c>
      <c r="T7314" t="s">
        <v>134</v>
      </c>
      <c r="U7314" t="s">
        <v>602</v>
      </c>
      <c r="V7314" t="s">
        <v>923</v>
      </c>
      <c r="W7314" t="s">
        <v>54</v>
      </c>
      <c r="X7314">
        <v>20.95</v>
      </c>
      <c r="Y7314">
        <v>0</v>
      </c>
      <c r="Z7314" s="1">
        <v>37530</v>
      </c>
      <c r="AA7314">
        <v>1</v>
      </c>
      <c r="AB7314">
        <v>31</v>
      </c>
      <c r="AC7314">
        <v>0</v>
      </c>
      <c r="AD7314">
        <v>7</v>
      </c>
      <c r="AE7314">
        <v>0</v>
      </c>
      <c r="AF7314">
        <v>4332</v>
      </c>
      <c r="AG7314">
        <v>0.51600000000000001</v>
      </c>
      <c r="AH7314">
        <v>17</v>
      </c>
      <c r="AI7314" t="s">
        <v>59819</v>
      </c>
      <c r="AJ7314">
        <v>0</v>
      </c>
      <c r="AK7314">
        <v>0</v>
      </c>
      <c r="AL7314">
        <v>2120.5309609999999</v>
      </c>
      <c r="AM7314">
        <v>2120.5300000000002</v>
      </c>
      <c r="AN7314">
        <v>2000</v>
      </c>
      <c r="AO7314">
        <v>120.53</v>
      </c>
      <c r="AP7314">
        <v>0</v>
      </c>
      <c r="AQ7314">
        <v>0</v>
      </c>
      <c r="AR7314">
        <v>0</v>
      </c>
      <c r="AS7314" s="1">
        <v>40483</v>
      </c>
      <c r="AT7314">
        <v>1671.36</v>
      </c>
      <c r="AU7314" s="1">
        <v>41699</v>
      </c>
    </row>
    <row r="7315" spans="1:47" x14ac:dyDescent="0.25">
      <c r="A7315">
        <v>492541</v>
      </c>
      <c r="B7315">
        <v>629954</v>
      </c>
      <c r="C7315">
        <v>16000</v>
      </c>
      <c r="D7315">
        <v>16000</v>
      </c>
      <c r="E7315">
        <v>16000</v>
      </c>
      <c r="F7315" t="s">
        <v>24</v>
      </c>
      <c r="G7315">
        <v>0.14219999999999999</v>
      </c>
      <c r="H7315">
        <v>548.54999999999995</v>
      </c>
      <c r="I7315" t="s">
        <v>38</v>
      </c>
      <c r="J7315" t="s">
        <v>176</v>
      </c>
      <c r="K7315" t="s">
        <v>8078</v>
      </c>
      <c r="L7315" t="s">
        <v>153</v>
      </c>
      <c r="M7315" t="s">
        <v>79</v>
      </c>
      <c r="N7315">
        <v>45000</v>
      </c>
      <c r="O7315" t="s">
        <v>30</v>
      </c>
      <c r="P7315" s="1">
        <v>45361</v>
      </c>
      <c r="Q7315" t="s">
        <v>66</v>
      </c>
      <c r="R7315" t="s">
        <v>32</v>
      </c>
      <c r="S7315" t="s">
        <v>19661</v>
      </c>
      <c r="T7315" t="s">
        <v>87</v>
      </c>
      <c r="U7315" t="s">
        <v>4247</v>
      </c>
      <c r="V7315" t="s">
        <v>877</v>
      </c>
      <c r="W7315" t="s">
        <v>254</v>
      </c>
      <c r="X7315">
        <v>8.5299999999999994</v>
      </c>
      <c r="Y7315">
        <v>0</v>
      </c>
      <c r="Z7315" s="1">
        <v>34578</v>
      </c>
      <c r="AA7315">
        <v>0</v>
      </c>
      <c r="AB7315">
        <v>0</v>
      </c>
      <c r="AC7315">
        <v>0</v>
      </c>
      <c r="AD7315">
        <v>6</v>
      </c>
      <c r="AE7315">
        <v>0</v>
      </c>
      <c r="AF7315">
        <v>8116</v>
      </c>
      <c r="AG7315">
        <v>0.79500000000000004</v>
      </c>
      <c r="AH7315">
        <v>22</v>
      </c>
      <c r="AI7315" t="s">
        <v>59819</v>
      </c>
      <c r="AJ7315">
        <v>0</v>
      </c>
      <c r="AK7315">
        <v>0</v>
      </c>
      <c r="AL7315">
        <v>1266.9100000000001</v>
      </c>
      <c r="AM7315">
        <v>1266.9100000000001</v>
      </c>
      <c r="AN7315">
        <v>0</v>
      </c>
      <c r="AO7315">
        <v>492.33</v>
      </c>
      <c r="AP7315">
        <v>54.708986240000002</v>
      </c>
      <c r="AQ7315">
        <v>719.87</v>
      </c>
      <c r="AR7315">
        <v>6.9</v>
      </c>
      <c r="AS7315" s="1">
        <v>40360</v>
      </c>
      <c r="AT7315">
        <v>548.54999999999995</v>
      </c>
      <c r="AU7315" s="1">
        <v>40483</v>
      </c>
    </row>
    <row r="7316" spans="1:47" x14ac:dyDescent="0.25">
      <c r="A7316">
        <v>492566</v>
      </c>
      <c r="B7316">
        <v>629992</v>
      </c>
      <c r="C7316">
        <v>10000</v>
      </c>
      <c r="D7316">
        <v>10000</v>
      </c>
      <c r="E7316">
        <v>10000</v>
      </c>
      <c r="F7316" t="s">
        <v>24</v>
      </c>
      <c r="G7316">
        <v>7.8799999999999995E-2</v>
      </c>
      <c r="H7316">
        <v>312.81</v>
      </c>
      <c r="I7316" t="s">
        <v>113</v>
      </c>
      <c r="J7316" t="s">
        <v>127</v>
      </c>
      <c r="K7316" t="s">
        <v>19662</v>
      </c>
      <c r="L7316" t="s">
        <v>28</v>
      </c>
      <c r="M7316" t="s">
        <v>29</v>
      </c>
      <c r="N7316">
        <v>51000</v>
      </c>
      <c r="O7316" t="s">
        <v>30</v>
      </c>
      <c r="P7316" s="1">
        <v>45361</v>
      </c>
      <c r="Q7316" t="s">
        <v>31</v>
      </c>
      <c r="R7316" t="s">
        <v>32</v>
      </c>
      <c r="S7316" t="s">
        <v>19663</v>
      </c>
      <c r="T7316" t="s">
        <v>164</v>
      </c>
      <c r="U7316" t="s">
        <v>445</v>
      </c>
      <c r="V7316" t="s">
        <v>6317</v>
      </c>
      <c r="W7316" t="s">
        <v>1446</v>
      </c>
      <c r="X7316">
        <v>7.18</v>
      </c>
      <c r="Y7316">
        <v>0</v>
      </c>
      <c r="Z7316" s="1">
        <v>36100</v>
      </c>
      <c r="AA7316">
        <v>4</v>
      </c>
      <c r="AB7316">
        <v>0</v>
      </c>
      <c r="AC7316">
        <v>0</v>
      </c>
      <c r="AD7316">
        <v>6</v>
      </c>
      <c r="AE7316">
        <v>0</v>
      </c>
      <c r="AF7316">
        <v>8658</v>
      </c>
      <c r="AG7316">
        <v>0.41799999999999998</v>
      </c>
      <c r="AH7316">
        <v>21</v>
      </c>
      <c r="AI7316" t="s">
        <v>59819</v>
      </c>
      <c r="AJ7316">
        <v>0</v>
      </c>
      <c r="AK7316">
        <v>0</v>
      </c>
      <c r="AL7316">
        <v>11129.091609999999</v>
      </c>
      <c r="AM7316">
        <v>11129.09</v>
      </c>
      <c r="AN7316">
        <v>10000</v>
      </c>
      <c r="AO7316">
        <v>1129.0899999999999</v>
      </c>
      <c r="AP7316">
        <v>0</v>
      </c>
      <c r="AQ7316">
        <v>0</v>
      </c>
      <c r="AR7316">
        <v>0</v>
      </c>
      <c r="AS7316" s="1">
        <v>41000</v>
      </c>
      <c r="AT7316">
        <v>3631.75</v>
      </c>
      <c r="AU7316" s="1">
        <v>42278</v>
      </c>
    </row>
    <row r="7317" spans="1:47" x14ac:dyDescent="0.25">
      <c r="A7317">
        <v>492602</v>
      </c>
      <c r="B7317">
        <v>630035</v>
      </c>
      <c r="C7317">
        <v>16000</v>
      </c>
      <c r="D7317">
        <v>16000</v>
      </c>
      <c r="E7317">
        <v>15975</v>
      </c>
      <c r="F7317" t="s">
        <v>24</v>
      </c>
      <c r="G7317">
        <v>0.1099</v>
      </c>
      <c r="H7317">
        <v>523.77</v>
      </c>
      <c r="I7317" t="s">
        <v>25</v>
      </c>
      <c r="J7317" t="s">
        <v>102</v>
      </c>
      <c r="K7317" t="s">
        <v>19664</v>
      </c>
      <c r="L7317" t="s">
        <v>57</v>
      </c>
      <c r="M7317" t="s">
        <v>79</v>
      </c>
      <c r="N7317">
        <v>66500</v>
      </c>
      <c r="O7317" t="s">
        <v>30</v>
      </c>
      <c r="P7317" s="1">
        <v>45361</v>
      </c>
      <c r="Q7317" t="s">
        <v>31</v>
      </c>
      <c r="R7317" t="s">
        <v>32</v>
      </c>
      <c r="S7317" t="s">
        <v>19665</v>
      </c>
      <c r="T7317" t="s">
        <v>34</v>
      </c>
      <c r="U7317" t="s">
        <v>781</v>
      </c>
      <c r="V7317" t="s">
        <v>13768</v>
      </c>
      <c r="W7317" t="s">
        <v>1168</v>
      </c>
      <c r="X7317">
        <v>21.35</v>
      </c>
      <c r="Y7317">
        <v>0</v>
      </c>
      <c r="Z7317" s="1">
        <v>36800</v>
      </c>
      <c r="AA7317">
        <v>2</v>
      </c>
      <c r="AB7317">
        <v>0</v>
      </c>
      <c r="AC7317">
        <v>0</v>
      </c>
      <c r="AD7317">
        <v>14</v>
      </c>
      <c r="AE7317">
        <v>0</v>
      </c>
      <c r="AF7317">
        <v>16989</v>
      </c>
      <c r="AG7317">
        <v>0.26700000000000002</v>
      </c>
      <c r="AH7317">
        <v>17</v>
      </c>
      <c r="AI7317" t="s">
        <v>59819</v>
      </c>
      <c r="AJ7317">
        <v>0</v>
      </c>
      <c r="AK7317">
        <v>0</v>
      </c>
      <c r="AL7317">
        <v>18757.020120000001</v>
      </c>
      <c r="AM7317">
        <v>18727.71</v>
      </c>
      <c r="AN7317">
        <v>16000</v>
      </c>
      <c r="AO7317">
        <v>2757.02</v>
      </c>
      <c r="AP7317">
        <v>0</v>
      </c>
      <c r="AQ7317">
        <v>0</v>
      </c>
      <c r="AR7317">
        <v>0</v>
      </c>
      <c r="AS7317" s="1">
        <v>41153</v>
      </c>
      <c r="AT7317">
        <v>3610.96</v>
      </c>
      <c r="AU7317" s="1">
        <v>42186</v>
      </c>
    </row>
    <row r="7318" spans="1:47" x14ac:dyDescent="0.25">
      <c r="A7318">
        <v>492606</v>
      </c>
      <c r="B7318">
        <v>630040</v>
      </c>
      <c r="C7318">
        <v>12800</v>
      </c>
      <c r="D7318">
        <v>12800</v>
      </c>
      <c r="E7318">
        <v>11725</v>
      </c>
      <c r="F7318" t="s">
        <v>24</v>
      </c>
      <c r="G7318">
        <v>7.8799999999999995E-2</v>
      </c>
      <c r="H7318">
        <v>400.39</v>
      </c>
      <c r="I7318" t="s">
        <v>113</v>
      </c>
      <c r="J7318" t="s">
        <v>127</v>
      </c>
      <c r="K7318" t="s">
        <v>19666</v>
      </c>
      <c r="L7318" t="s">
        <v>153</v>
      </c>
      <c r="M7318" t="s">
        <v>42</v>
      </c>
      <c r="N7318">
        <v>63000</v>
      </c>
      <c r="O7318" t="s">
        <v>30</v>
      </c>
      <c r="P7318" s="1">
        <v>45361</v>
      </c>
      <c r="Q7318" t="s">
        <v>31</v>
      </c>
      <c r="R7318" t="s">
        <v>32</v>
      </c>
      <c r="S7318" t="s">
        <v>19667</v>
      </c>
      <c r="T7318" t="s">
        <v>34</v>
      </c>
      <c r="U7318" t="s">
        <v>19668</v>
      </c>
      <c r="V7318" t="s">
        <v>3971</v>
      </c>
      <c r="W7318" t="s">
        <v>144</v>
      </c>
      <c r="X7318">
        <v>5.39</v>
      </c>
      <c r="Y7318">
        <v>0</v>
      </c>
      <c r="Z7318" s="1">
        <v>32021</v>
      </c>
      <c r="AA7318">
        <v>0</v>
      </c>
      <c r="AB7318">
        <v>0</v>
      </c>
      <c r="AC7318">
        <v>0</v>
      </c>
      <c r="AD7318">
        <v>12</v>
      </c>
      <c r="AE7318">
        <v>0</v>
      </c>
      <c r="AF7318">
        <v>16213</v>
      </c>
      <c r="AG7318">
        <v>0.27200000000000002</v>
      </c>
      <c r="AH7318">
        <v>19</v>
      </c>
      <c r="AI7318" t="s">
        <v>59819</v>
      </c>
      <c r="AJ7318">
        <v>0</v>
      </c>
      <c r="AK7318">
        <v>0</v>
      </c>
      <c r="AL7318">
        <v>14414.677100000001</v>
      </c>
      <c r="AM7318">
        <v>13204.07</v>
      </c>
      <c r="AN7318">
        <v>12800</v>
      </c>
      <c r="AO7318">
        <v>1614.68</v>
      </c>
      <c r="AP7318">
        <v>0</v>
      </c>
      <c r="AQ7318">
        <v>0</v>
      </c>
      <c r="AR7318">
        <v>0</v>
      </c>
      <c r="AS7318" s="1">
        <v>41334</v>
      </c>
      <c r="AT7318">
        <v>415.68</v>
      </c>
      <c r="AU7318" s="1">
        <v>41334</v>
      </c>
    </row>
    <row r="7319" spans="1:47" x14ac:dyDescent="0.25">
      <c r="A7319">
        <v>492613</v>
      </c>
      <c r="B7319">
        <v>630046</v>
      </c>
      <c r="C7319">
        <v>13000</v>
      </c>
      <c r="D7319">
        <v>13000</v>
      </c>
      <c r="E7319">
        <v>12875</v>
      </c>
      <c r="F7319" t="s">
        <v>24</v>
      </c>
      <c r="G7319">
        <v>7.8799999999999995E-2</v>
      </c>
      <c r="H7319">
        <v>406.65</v>
      </c>
      <c r="I7319" t="s">
        <v>113</v>
      </c>
      <c r="J7319" t="s">
        <v>127</v>
      </c>
      <c r="K7319" t="s">
        <v>19669</v>
      </c>
      <c r="L7319" t="s">
        <v>41</v>
      </c>
      <c r="M7319" t="s">
        <v>42</v>
      </c>
      <c r="N7319">
        <v>25000</v>
      </c>
      <c r="O7319" t="s">
        <v>30</v>
      </c>
      <c r="P7319" s="1">
        <v>45361</v>
      </c>
      <c r="Q7319" t="s">
        <v>31</v>
      </c>
      <c r="R7319" t="s">
        <v>32</v>
      </c>
      <c r="S7319" t="s">
        <v>19670</v>
      </c>
      <c r="T7319" t="s">
        <v>34</v>
      </c>
      <c r="U7319" t="s">
        <v>19671</v>
      </c>
      <c r="V7319" t="s">
        <v>554</v>
      </c>
      <c r="W7319" t="s">
        <v>555</v>
      </c>
      <c r="X7319">
        <v>17.23</v>
      </c>
      <c r="Y7319">
        <v>0</v>
      </c>
      <c r="Z7319" s="1">
        <v>36039</v>
      </c>
      <c r="AA7319">
        <v>2</v>
      </c>
      <c r="AB7319">
        <v>0</v>
      </c>
      <c r="AC7319">
        <v>0</v>
      </c>
      <c r="AD7319">
        <v>9</v>
      </c>
      <c r="AE7319">
        <v>0</v>
      </c>
      <c r="AF7319">
        <v>8625</v>
      </c>
      <c r="AG7319">
        <v>0.28299999999999997</v>
      </c>
      <c r="AH7319">
        <v>30</v>
      </c>
      <c r="AI7319" t="s">
        <v>59819</v>
      </c>
      <c r="AJ7319">
        <v>0</v>
      </c>
      <c r="AK7319">
        <v>0</v>
      </c>
      <c r="AL7319">
        <v>14636.800080000001</v>
      </c>
      <c r="AM7319">
        <v>14496.06</v>
      </c>
      <c r="AN7319">
        <v>13000</v>
      </c>
      <c r="AO7319">
        <v>1636.8</v>
      </c>
      <c r="AP7319">
        <v>0</v>
      </c>
      <c r="AQ7319">
        <v>0</v>
      </c>
      <c r="AR7319">
        <v>0</v>
      </c>
      <c r="AS7319" s="1">
        <v>41306</v>
      </c>
      <c r="AT7319">
        <v>828.58</v>
      </c>
      <c r="AU7319" s="1">
        <v>41306</v>
      </c>
    </row>
    <row r="7320" spans="1:47" x14ac:dyDescent="0.25">
      <c r="A7320">
        <v>492645</v>
      </c>
      <c r="B7320">
        <v>630091</v>
      </c>
      <c r="C7320">
        <v>10750</v>
      </c>
      <c r="D7320">
        <v>10750</v>
      </c>
      <c r="E7320">
        <v>10700</v>
      </c>
      <c r="F7320" t="s">
        <v>24</v>
      </c>
      <c r="G7320">
        <v>0.1459</v>
      </c>
      <c r="H7320">
        <v>370.5</v>
      </c>
      <c r="I7320" t="s">
        <v>62</v>
      </c>
      <c r="J7320" t="s">
        <v>301</v>
      </c>
      <c r="K7320" t="s">
        <v>19672</v>
      </c>
      <c r="L7320" t="s">
        <v>65</v>
      </c>
      <c r="M7320" t="s">
        <v>29</v>
      </c>
      <c r="N7320">
        <v>45000</v>
      </c>
      <c r="O7320" t="s">
        <v>30</v>
      </c>
      <c r="P7320" s="1">
        <v>45361</v>
      </c>
      <c r="Q7320" t="s">
        <v>31</v>
      </c>
      <c r="R7320" t="s">
        <v>32</v>
      </c>
      <c r="S7320" t="s">
        <v>19673</v>
      </c>
      <c r="T7320" t="s">
        <v>44</v>
      </c>
      <c r="U7320" t="s">
        <v>19674</v>
      </c>
      <c r="V7320" t="s">
        <v>3379</v>
      </c>
      <c r="W7320" t="s">
        <v>1033</v>
      </c>
      <c r="X7320">
        <v>24.72</v>
      </c>
      <c r="Y7320">
        <v>0</v>
      </c>
      <c r="Z7320" s="1">
        <v>37135</v>
      </c>
      <c r="AA7320">
        <v>0</v>
      </c>
      <c r="AB7320">
        <v>32</v>
      </c>
      <c r="AC7320">
        <v>0</v>
      </c>
      <c r="AD7320">
        <v>9</v>
      </c>
      <c r="AE7320">
        <v>0</v>
      </c>
      <c r="AF7320">
        <v>15312</v>
      </c>
      <c r="AG7320">
        <v>0.69399999999999995</v>
      </c>
      <c r="AH7320">
        <v>18</v>
      </c>
      <c r="AI7320" t="s">
        <v>59819</v>
      </c>
      <c r="AJ7320">
        <v>0</v>
      </c>
      <c r="AK7320">
        <v>0</v>
      </c>
      <c r="AL7320">
        <v>13399.630579999999</v>
      </c>
      <c r="AM7320">
        <v>13337.31</v>
      </c>
      <c r="AN7320">
        <v>10750</v>
      </c>
      <c r="AO7320">
        <v>2594.04</v>
      </c>
      <c r="AP7320">
        <v>55.590000089999997</v>
      </c>
      <c r="AQ7320">
        <v>0</v>
      </c>
      <c r="AR7320">
        <v>0</v>
      </c>
      <c r="AS7320" s="1">
        <v>41334</v>
      </c>
      <c r="AT7320">
        <v>395.3</v>
      </c>
      <c r="AU7320" s="1">
        <v>41883</v>
      </c>
    </row>
    <row r="7321" spans="1:47" x14ac:dyDescent="0.25">
      <c r="A7321">
        <v>492647</v>
      </c>
      <c r="B7321">
        <v>630095</v>
      </c>
      <c r="C7321">
        <v>8400</v>
      </c>
      <c r="D7321">
        <v>8400</v>
      </c>
      <c r="E7321">
        <v>8400</v>
      </c>
      <c r="F7321" t="s">
        <v>24</v>
      </c>
      <c r="G7321">
        <v>0.1099</v>
      </c>
      <c r="H7321">
        <v>274.98</v>
      </c>
      <c r="I7321" t="s">
        <v>25</v>
      </c>
      <c r="J7321" t="s">
        <v>102</v>
      </c>
      <c r="K7321" t="s">
        <v>19675</v>
      </c>
      <c r="L7321" t="s">
        <v>178</v>
      </c>
      <c r="M7321" t="s">
        <v>29</v>
      </c>
      <c r="N7321">
        <v>39500</v>
      </c>
      <c r="O7321" t="s">
        <v>30</v>
      </c>
      <c r="P7321" s="1">
        <v>45361</v>
      </c>
      <c r="Q7321" t="s">
        <v>66</v>
      </c>
      <c r="R7321" t="s">
        <v>32</v>
      </c>
      <c r="S7321" t="s">
        <v>19676</v>
      </c>
      <c r="T7321" t="s">
        <v>44</v>
      </c>
      <c r="U7321" t="s">
        <v>509</v>
      </c>
      <c r="V7321" t="s">
        <v>300</v>
      </c>
      <c r="W7321" t="s">
        <v>230</v>
      </c>
      <c r="X7321">
        <v>1.49</v>
      </c>
      <c r="Y7321">
        <v>2</v>
      </c>
      <c r="Z7321" s="1">
        <v>35886</v>
      </c>
      <c r="AA7321">
        <v>1</v>
      </c>
      <c r="AB7321">
        <v>12</v>
      </c>
      <c r="AC7321">
        <v>0</v>
      </c>
      <c r="AD7321">
        <v>7</v>
      </c>
      <c r="AE7321">
        <v>0</v>
      </c>
      <c r="AF7321">
        <v>5530</v>
      </c>
      <c r="AG7321">
        <v>0.48899999999999999</v>
      </c>
      <c r="AH7321">
        <v>49</v>
      </c>
      <c r="AI7321" t="s">
        <v>59819</v>
      </c>
      <c r="AJ7321">
        <v>0</v>
      </c>
      <c r="AK7321">
        <v>0</v>
      </c>
      <c r="AL7321">
        <v>674.68</v>
      </c>
      <c r="AM7321">
        <v>674.68</v>
      </c>
      <c r="AN7321">
        <v>197.31</v>
      </c>
      <c r="AO7321">
        <v>462.41</v>
      </c>
      <c r="AP7321">
        <v>14.95740741</v>
      </c>
      <c r="AQ7321">
        <v>0</v>
      </c>
      <c r="AR7321">
        <v>0</v>
      </c>
      <c r="AS7321" s="1">
        <v>40452</v>
      </c>
      <c r="AT7321">
        <v>81.09</v>
      </c>
      <c r="AU7321" s="1">
        <v>42491</v>
      </c>
    </row>
    <row r="7322" spans="1:47" x14ac:dyDescent="0.25">
      <c r="A7322">
        <v>492653</v>
      </c>
      <c r="B7322">
        <v>630102</v>
      </c>
      <c r="C7322">
        <v>20000</v>
      </c>
      <c r="D7322">
        <v>20000</v>
      </c>
      <c r="E7322">
        <v>19796.411599999999</v>
      </c>
      <c r="F7322" t="s">
        <v>24</v>
      </c>
      <c r="G7322">
        <v>0.11360000000000001</v>
      </c>
      <c r="H7322">
        <v>658.23</v>
      </c>
      <c r="I7322" t="s">
        <v>25</v>
      </c>
      <c r="J7322" t="s">
        <v>26</v>
      </c>
      <c r="K7322" t="s">
        <v>19677</v>
      </c>
      <c r="L7322" t="s">
        <v>41</v>
      </c>
      <c r="M7322" t="s">
        <v>79</v>
      </c>
      <c r="N7322">
        <v>185000</v>
      </c>
      <c r="O7322" t="s">
        <v>139</v>
      </c>
      <c r="P7322" s="1">
        <v>45392</v>
      </c>
      <c r="Q7322" t="s">
        <v>31</v>
      </c>
      <c r="R7322" t="s">
        <v>32</v>
      </c>
      <c r="S7322" t="s">
        <v>19678</v>
      </c>
      <c r="T7322" t="s">
        <v>44</v>
      </c>
      <c r="U7322" t="s">
        <v>19679</v>
      </c>
      <c r="V7322" t="s">
        <v>1864</v>
      </c>
      <c r="W7322" t="s">
        <v>1446</v>
      </c>
      <c r="X7322">
        <v>8.34</v>
      </c>
      <c r="Y7322">
        <v>0</v>
      </c>
      <c r="Z7322" s="1">
        <v>33086</v>
      </c>
      <c r="AA7322">
        <v>0</v>
      </c>
      <c r="AB7322">
        <v>0</v>
      </c>
      <c r="AC7322">
        <v>0</v>
      </c>
      <c r="AD7322">
        <v>10</v>
      </c>
      <c r="AE7322">
        <v>0</v>
      </c>
      <c r="AF7322">
        <v>46501</v>
      </c>
      <c r="AG7322">
        <v>0.79800000000000004</v>
      </c>
      <c r="AH7322">
        <v>17</v>
      </c>
      <c r="AI7322" t="s">
        <v>59819</v>
      </c>
      <c r="AJ7322">
        <v>0</v>
      </c>
      <c r="AK7322">
        <v>0</v>
      </c>
      <c r="AL7322">
        <v>23697.728520000001</v>
      </c>
      <c r="AM7322">
        <v>23455.83</v>
      </c>
      <c r="AN7322">
        <v>20000</v>
      </c>
      <c r="AO7322">
        <v>3697.73</v>
      </c>
      <c r="AP7322">
        <v>0</v>
      </c>
      <c r="AQ7322">
        <v>0</v>
      </c>
      <c r="AR7322">
        <v>0</v>
      </c>
      <c r="AS7322" s="1">
        <v>41365</v>
      </c>
      <c r="AT7322">
        <v>696.14</v>
      </c>
      <c r="AU7322" s="1">
        <v>42491</v>
      </c>
    </row>
    <row r="7323" spans="1:47" x14ac:dyDescent="0.25">
      <c r="A7323">
        <v>492654</v>
      </c>
      <c r="B7323">
        <v>630103</v>
      </c>
      <c r="C7323">
        <v>19750</v>
      </c>
      <c r="D7323">
        <v>19750</v>
      </c>
      <c r="E7323">
        <v>19726.66</v>
      </c>
      <c r="F7323" t="s">
        <v>24</v>
      </c>
      <c r="G7323">
        <v>0.157</v>
      </c>
      <c r="H7323">
        <v>691.47</v>
      </c>
      <c r="I7323" t="s">
        <v>62</v>
      </c>
      <c r="J7323" t="s">
        <v>167</v>
      </c>
      <c r="K7323" t="s">
        <v>19680</v>
      </c>
      <c r="L7323" t="s">
        <v>121</v>
      </c>
      <c r="M7323" t="s">
        <v>29</v>
      </c>
      <c r="N7323">
        <v>53000</v>
      </c>
      <c r="O7323" t="s">
        <v>30</v>
      </c>
      <c r="P7323" s="1">
        <v>45361</v>
      </c>
      <c r="Q7323" t="s">
        <v>66</v>
      </c>
      <c r="R7323" t="s">
        <v>32</v>
      </c>
      <c r="S7323" t="s">
        <v>19681</v>
      </c>
      <c r="T7323" t="s">
        <v>34</v>
      </c>
      <c r="U7323" t="s">
        <v>19682</v>
      </c>
      <c r="V7323" t="s">
        <v>209</v>
      </c>
      <c r="W7323" t="s">
        <v>210</v>
      </c>
      <c r="X7323">
        <v>3.67</v>
      </c>
      <c r="Y7323">
        <v>0</v>
      </c>
      <c r="Z7323" s="1">
        <v>32417</v>
      </c>
      <c r="AA7323">
        <v>2</v>
      </c>
      <c r="AB7323">
        <v>78</v>
      </c>
      <c r="AC7323">
        <v>0</v>
      </c>
      <c r="AD7323">
        <v>21</v>
      </c>
      <c r="AE7323">
        <v>0</v>
      </c>
      <c r="AF7323">
        <v>37866</v>
      </c>
      <c r="AG7323">
        <v>0.71699999999999997</v>
      </c>
      <c r="AH7323">
        <v>70</v>
      </c>
      <c r="AI7323" t="s">
        <v>59819</v>
      </c>
      <c r="AJ7323">
        <v>0</v>
      </c>
      <c r="AK7323">
        <v>0</v>
      </c>
      <c r="AL7323">
        <v>2070.48</v>
      </c>
      <c r="AM7323">
        <v>2070.48</v>
      </c>
      <c r="AN7323">
        <v>1313.63</v>
      </c>
      <c r="AO7323">
        <v>756.85</v>
      </c>
      <c r="AP7323">
        <v>0</v>
      </c>
      <c r="AQ7323">
        <v>0</v>
      </c>
      <c r="AR7323">
        <v>0</v>
      </c>
      <c r="AS7323" s="1">
        <v>40330</v>
      </c>
      <c r="AT7323">
        <v>691.47</v>
      </c>
      <c r="AU7323" s="1">
        <v>42491</v>
      </c>
    </row>
    <row r="7324" spans="1:47" x14ac:dyDescent="0.25">
      <c r="A7324">
        <v>492674</v>
      </c>
      <c r="B7324">
        <v>630129</v>
      </c>
      <c r="C7324">
        <v>7000</v>
      </c>
      <c r="D7324">
        <v>7000</v>
      </c>
      <c r="E7324">
        <v>6900</v>
      </c>
      <c r="F7324" t="s">
        <v>24</v>
      </c>
      <c r="G7324">
        <v>7.8799999999999995E-2</v>
      </c>
      <c r="H7324">
        <v>218.97</v>
      </c>
      <c r="I7324" t="s">
        <v>113</v>
      </c>
      <c r="J7324" t="s">
        <v>127</v>
      </c>
      <c r="K7324" t="s">
        <v>19683</v>
      </c>
      <c r="L7324" t="s">
        <v>57</v>
      </c>
      <c r="M7324" t="s">
        <v>79</v>
      </c>
      <c r="N7324">
        <v>113000</v>
      </c>
      <c r="O7324" t="s">
        <v>30</v>
      </c>
      <c r="P7324" s="1">
        <v>45361</v>
      </c>
      <c r="Q7324" t="s">
        <v>66</v>
      </c>
      <c r="R7324" t="s">
        <v>32</v>
      </c>
      <c r="S7324" t="s">
        <v>19684</v>
      </c>
      <c r="T7324" t="s">
        <v>34</v>
      </c>
      <c r="U7324" t="s">
        <v>19685</v>
      </c>
      <c r="V7324" t="s">
        <v>956</v>
      </c>
      <c r="W7324" t="s">
        <v>61</v>
      </c>
      <c r="X7324">
        <v>16.91</v>
      </c>
      <c r="Y7324">
        <v>0</v>
      </c>
      <c r="Z7324" s="1">
        <v>32933</v>
      </c>
      <c r="AA7324">
        <v>1</v>
      </c>
      <c r="AB7324">
        <v>0</v>
      </c>
      <c r="AC7324">
        <v>0</v>
      </c>
      <c r="AD7324">
        <v>15</v>
      </c>
      <c r="AE7324">
        <v>0</v>
      </c>
      <c r="AF7324">
        <v>46507</v>
      </c>
      <c r="AG7324">
        <v>0.61599999999999999</v>
      </c>
      <c r="AH7324">
        <v>49</v>
      </c>
      <c r="AI7324" t="s">
        <v>59819</v>
      </c>
      <c r="AJ7324">
        <v>0</v>
      </c>
      <c r="AK7324">
        <v>0</v>
      </c>
      <c r="AL7324">
        <v>874.88</v>
      </c>
      <c r="AM7324">
        <v>862.4</v>
      </c>
      <c r="AN7324">
        <v>698.11</v>
      </c>
      <c r="AO7324">
        <v>176.77</v>
      </c>
      <c r="AP7324">
        <v>0</v>
      </c>
      <c r="AQ7324">
        <v>0</v>
      </c>
      <c r="AR7324">
        <v>0</v>
      </c>
      <c r="AS7324" s="1">
        <v>40360</v>
      </c>
      <c r="AT7324">
        <v>218.97</v>
      </c>
      <c r="AU7324" s="1">
        <v>42491</v>
      </c>
    </row>
    <row r="7325" spans="1:47" x14ac:dyDescent="0.25">
      <c r="A7325">
        <v>492720</v>
      </c>
      <c r="B7325">
        <v>630195</v>
      </c>
      <c r="C7325">
        <v>25000</v>
      </c>
      <c r="D7325">
        <v>25000</v>
      </c>
      <c r="E7325">
        <v>21978.633689999999</v>
      </c>
      <c r="F7325" t="s">
        <v>24</v>
      </c>
      <c r="G7325">
        <v>0.157</v>
      </c>
      <c r="H7325">
        <v>875.27</v>
      </c>
      <c r="I7325" t="s">
        <v>62</v>
      </c>
      <c r="J7325" t="s">
        <v>167</v>
      </c>
      <c r="K7325" t="s">
        <v>19686</v>
      </c>
      <c r="L7325" t="s">
        <v>73</v>
      </c>
      <c r="M7325" t="s">
        <v>79</v>
      </c>
      <c r="N7325">
        <v>68903</v>
      </c>
      <c r="O7325" t="s">
        <v>30</v>
      </c>
      <c r="P7325" s="1">
        <v>45361</v>
      </c>
      <c r="Q7325" t="s">
        <v>31</v>
      </c>
      <c r="R7325" t="s">
        <v>32</v>
      </c>
      <c r="S7325" t="s">
        <v>19687</v>
      </c>
      <c r="T7325" t="s">
        <v>44</v>
      </c>
      <c r="U7325" t="s">
        <v>174</v>
      </c>
      <c r="V7325" t="s">
        <v>1545</v>
      </c>
      <c r="W7325" t="s">
        <v>210</v>
      </c>
      <c r="X7325">
        <v>22.62</v>
      </c>
      <c r="Y7325">
        <v>0</v>
      </c>
      <c r="Z7325" s="1">
        <v>31686</v>
      </c>
      <c r="AA7325">
        <v>0</v>
      </c>
      <c r="AB7325">
        <v>0</v>
      </c>
      <c r="AC7325">
        <v>0</v>
      </c>
      <c r="AD7325">
        <v>12</v>
      </c>
      <c r="AE7325">
        <v>0</v>
      </c>
      <c r="AF7325">
        <v>31174</v>
      </c>
      <c r="AG7325">
        <v>0.82899999999999996</v>
      </c>
      <c r="AH7325">
        <v>22</v>
      </c>
      <c r="AI7325" t="s">
        <v>59819</v>
      </c>
      <c r="AJ7325">
        <v>0</v>
      </c>
      <c r="AK7325">
        <v>0</v>
      </c>
      <c r="AL7325">
        <v>31277.315640000001</v>
      </c>
      <c r="AM7325">
        <v>27122.46</v>
      </c>
      <c r="AN7325">
        <v>25000</v>
      </c>
      <c r="AO7325">
        <v>6277.32</v>
      </c>
      <c r="AP7325">
        <v>0</v>
      </c>
      <c r="AQ7325">
        <v>0</v>
      </c>
      <c r="AR7325">
        <v>0</v>
      </c>
      <c r="AS7325" s="1">
        <v>41153</v>
      </c>
      <c r="AT7325">
        <v>5919.16</v>
      </c>
      <c r="AU7325" s="1">
        <v>41548</v>
      </c>
    </row>
    <row r="7326" spans="1:47" x14ac:dyDescent="0.25">
      <c r="A7326">
        <v>492732</v>
      </c>
      <c r="B7326">
        <v>630211</v>
      </c>
      <c r="C7326">
        <v>4000</v>
      </c>
      <c r="D7326">
        <v>4000</v>
      </c>
      <c r="E7326">
        <v>4000</v>
      </c>
      <c r="F7326" t="s">
        <v>24</v>
      </c>
      <c r="G7326">
        <v>7.8799999999999995E-2</v>
      </c>
      <c r="H7326">
        <v>125.13</v>
      </c>
      <c r="I7326" t="s">
        <v>113</v>
      </c>
      <c r="J7326" t="s">
        <v>127</v>
      </c>
      <c r="K7326" t="s">
        <v>19688</v>
      </c>
      <c r="L7326" t="s">
        <v>65</v>
      </c>
      <c r="M7326" t="s">
        <v>29</v>
      </c>
      <c r="N7326">
        <v>42000</v>
      </c>
      <c r="O7326" t="s">
        <v>30</v>
      </c>
      <c r="P7326" s="1">
        <v>45361</v>
      </c>
      <c r="Q7326" t="s">
        <v>31</v>
      </c>
      <c r="R7326" t="s">
        <v>32</v>
      </c>
      <c r="S7326" t="s">
        <v>19689</v>
      </c>
      <c r="T7326" t="s">
        <v>44</v>
      </c>
      <c r="U7326" t="s">
        <v>19690</v>
      </c>
      <c r="V7326" t="s">
        <v>106</v>
      </c>
      <c r="W7326" t="s">
        <v>61</v>
      </c>
      <c r="X7326">
        <v>10.31</v>
      </c>
      <c r="Y7326">
        <v>0</v>
      </c>
      <c r="Z7326" s="1">
        <v>37043</v>
      </c>
      <c r="AA7326">
        <v>2</v>
      </c>
      <c r="AB7326">
        <v>0</v>
      </c>
      <c r="AC7326">
        <v>101</v>
      </c>
      <c r="AD7326">
        <v>8</v>
      </c>
      <c r="AE7326">
        <v>1</v>
      </c>
      <c r="AF7326">
        <v>1235</v>
      </c>
      <c r="AG7326">
        <v>7.5999999999999998E-2</v>
      </c>
      <c r="AH7326">
        <v>14</v>
      </c>
      <c r="AI7326" t="s">
        <v>59819</v>
      </c>
      <c r="AJ7326">
        <v>0</v>
      </c>
      <c r="AK7326">
        <v>0</v>
      </c>
      <c r="AL7326">
        <v>4504.5556690000003</v>
      </c>
      <c r="AM7326">
        <v>4504.5600000000004</v>
      </c>
      <c r="AN7326">
        <v>4000</v>
      </c>
      <c r="AO7326">
        <v>504.56</v>
      </c>
      <c r="AP7326">
        <v>0</v>
      </c>
      <c r="AQ7326">
        <v>0</v>
      </c>
      <c r="AR7326">
        <v>0</v>
      </c>
      <c r="AS7326" s="1">
        <v>41334</v>
      </c>
      <c r="AT7326">
        <v>129.43</v>
      </c>
      <c r="AU7326" s="1">
        <v>41548</v>
      </c>
    </row>
    <row r="7327" spans="1:47" x14ac:dyDescent="0.25">
      <c r="A7327">
        <v>492756</v>
      </c>
      <c r="B7327">
        <v>630242</v>
      </c>
      <c r="C7327">
        <v>9000</v>
      </c>
      <c r="D7327">
        <v>9000</v>
      </c>
      <c r="E7327">
        <v>9000</v>
      </c>
      <c r="F7327" t="s">
        <v>24</v>
      </c>
      <c r="G7327">
        <v>0.1273</v>
      </c>
      <c r="H7327">
        <v>302.10000000000002</v>
      </c>
      <c r="I7327" t="s">
        <v>38</v>
      </c>
      <c r="J7327" t="s">
        <v>131</v>
      </c>
      <c r="K7327" t="s">
        <v>19691</v>
      </c>
      <c r="L7327" t="s">
        <v>57</v>
      </c>
      <c r="M7327" t="s">
        <v>29</v>
      </c>
      <c r="N7327">
        <v>36000</v>
      </c>
      <c r="O7327" t="s">
        <v>30</v>
      </c>
      <c r="P7327" s="1">
        <v>45361</v>
      </c>
      <c r="Q7327" t="s">
        <v>31</v>
      </c>
      <c r="R7327" t="s">
        <v>32</v>
      </c>
      <c r="S7327" t="s">
        <v>19692</v>
      </c>
      <c r="T7327" t="s">
        <v>44</v>
      </c>
      <c r="U7327" t="s">
        <v>19693</v>
      </c>
      <c r="V7327" t="s">
        <v>1198</v>
      </c>
      <c r="W7327" t="s">
        <v>1199</v>
      </c>
      <c r="X7327">
        <v>20.53</v>
      </c>
      <c r="Y7327">
        <v>0</v>
      </c>
      <c r="Z7327" s="1">
        <v>37895</v>
      </c>
      <c r="AA7327">
        <v>0</v>
      </c>
      <c r="AB7327">
        <v>0</v>
      </c>
      <c r="AC7327">
        <v>0</v>
      </c>
      <c r="AD7327">
        <v>10</v>
      </c>
      <c r="AE7327">
        <v>0</v>
      </c>
      <c r="AF7327">
        <v>9941</v>
      </c>
      <c r="AG7327">
        <v>0.38700000000000001</v>
      </c>
      <c r="AH7327">
        <v>12</v>
      </c>
      <c r="AI7327" t="s">
        <v>59819</v>
      </c>
      <c r="AJ7327">
        <v>0</v>
      </c>
      <c r="AK7327">
        <v>0</v>
      </c>
      <c r="AL7327">
        <v>10876.240690000001</v>
      </c>
      <c r="AM7327">
        <v>10876.24</v>
      </c>
      <c r="AN7327">
        <v>9000</v>
      </c>
      <c r="AO7327">
        <v>1876.24</v>
      </c>
      <c r="AP7327">
        <v>0</v>
      </c>
      <c r="AQ7327">
        <v>0</v>
      </c>
      <c r="AR7327">
        <v>0</v>
      </c>
      <c r="AS7327" s="1">
        <v>41334</v>
      </c>
      <c r="AT7327">
        <v>338.7</v>
      </c>
      <c r="AU7327" s="1">
        <v>41334</v>
      </c>
    </row>
    <row r="7328" spans="1:47" x14ac:dyDescent="0.25">
      <c r="A7328">
        <v>492800</v>
      </c>
      <c r="B7328">
        <v>630302</v>
      </c>
      <c r="C7328">
        <v>5000</v>
      </c>
      <c r="D7328">
        <v>5000</v>
      </c>
      <c r="E7328">
        <v>4975</v>
      </c>
      <c r="F7328" t="s">
        <v>24</v>
      </c>
      <c r="G7328">
        <v>0.13850000000000001</v>
      </c>
      <c r="H7328">
        <v>170.52</v>
      </c>
      <c r="I7328" t="s">
        <v>38</v>
      </c>
      <c r="J7328" t="s">
        <v>95</v>
      </c>
      <c r="K7328" t="s">
        <v>19694</v>
      </c>
      <c r="L7328" t="s">
        <v>216</v>
      </c>
      <c r="M7328" t="s">
        <v>29</v>
      </c>
      <c r="N7328">
        <v>32400</v>
      </c>
      <c r="O7328" t="s">
        <v>30</v>
      </c>
      <c r="P7328" s="1">
        <v>45361</v>
      </c>
      <c r="Q7328" t="s">
        <v>31</v>
      </c>
      <c r="R7328" t="s">
        <v>32</v>
      </c>
      <c r="S7328" t="s">
        <v>19695</v>
      </c>
      <c r="T7328" t="s">
        <v>44</v>
      </c>
      <c r="U7328" t="s">
        <v>19696</v>
      </c>
      <c r="V7328" t="s">
        <v>60</v>
      </c>
      <c r="W7328" t="s">
        <v>61</v>
      </c>
      <c r="X7328">
        <v>5.89</v>
      </c>
      <c r="Y7328">
        <v>0</v>
      </c>
      <c r="Z7328" s="1">
        <v>32387</v>
      </c>
      <c r="AA7328">
        <v>2</v>
      </c>
      <c r="AB7328">
        <v>0</v>
      </c>
      <c r="AC7328">
        <v>0</v>
      </c>
      <c r="AD7328">
        <v>10</v>
      </c>
      <c r="AE7328">
        <v>0</v>
      </c>
      <c r="AF7328">
        <v>4140</v>
      </c>
      <c r="AG7328">
        <v>0.54500000000000004</v>
      </c>
      <c r="AH7328">
        <v>24</v>
      </c>
      <c r="AI7328" t="s">
        <v>59819</v>
      </c>
      <c r="AJ7328">
        <v>0</v>
      </c>
      <c r="AK7328">
        <v>0</v>
      </c>
      <c r="AL7328">
        <v>5721.7418150000003</v>
      </c>
      <c r="AM7328">
        <v>5693.13</v>
      </c>
      <c r="AN7328">
        <v>5000</v>
      </c>
      <c r="AO7328">
        <v>721.74</v>
      </c>
      <c r="AP7328">
        <v>0</v>
      </c>
      <c r="AQ7328">
        <v>0</v>
      </c>
      <c r="AR7328">
        <v>0</v>
      </c>
      <c r="AS7328" s="1">
        <v>40695</v>
      </c>
      <c r="AT7328">
        <v>3338.54</v>
      </c>
      <c r="AU7328" s="1">
        <v>42461</v>
      </c>
    </row>
    <row r="7329" spans="1:47" x14ac:dyDescent="0.25">
      <c r="A7329">
        <v>492826</v>
      </c>
      <c r="B7329">
        <v>630338</v>
      </c>
      <c r="C7329">
        <v>15000</v>
      </c>
      <c r="D7329">
        <v>15000</v>
      </c>
      <c r="E7329">
        <v>14775</v>
      </c>
      <c r="F7329" t="s">
        <v>24</v>
      </c>
      <c r="G7329">
        <v>0.1062</v>
      </c>
      <c r="H7329">
        <v>488.4</v>
      </c>
      <c r="I7329" t="s">
        <v>25</v>
      </c>
      <c r="J7329" t="s">
        <v>55</v>
      </c>
      <c r="K7329" t="s">
        <v>19697</v>
      </c>
      <c r="L7329" t="s">
        <v>41</v>
      </c>
      <c r="M7329" t="s">
        <v>79</v>
      </c>
      <c r="N7329">
        <v>46551</v>
      </c>
      <c r="O7329" t="s">
        <v>30</v>
      </c>
      <c r="P7329" s="1">
        <v>45361</v>
      </c>
      <c r="Q7329" t="s">
        <v>31</v>
      </c>
      <c r="R7329" t="s">
        <v>32</v>
      </c>
      <c r="S7329" t="s">
        <v>19698</v>
      </c>
      <c r="T7329" t="s">
        <v>44</v>
      </c>
      <c r="U7329" t="s">
        <v>19699</v>
      </c>
      <c r="V7329" t="s">
        <v>7072</v>
      </c>
      <c r="W7329" t="s">
        <v>126</v>
      </c>
      <c r="X7329">
        <v>6.75</v>
      </c>
      <c r="Y7329">
        <v>0</v>
      </c>
      <c r="Z7329" s="1">
        <v>34182</v>
      </c>
      <c r="AA7329">
        <v>2</v>
      </c>
      <c r="AB7329">
        <v>0</v>
      </c>
      <c r="AC7329">
        <v>0</v>
      </c>
      <c r="AD7329">
        <v>5</v>
      </c>
      <c r="AE7329">
        <v>0</v>
      </c>
      <c r="AF7329">
        <v>6919</v>
      </c>
      <c r="AG7329">
        <v>0.76</v>
      </c>
      <c r="AH7329">
        <v>25</v>
      </c>
      <c r="AI7329" t="s">
        <v>59819</v>
      </c>
      <c r="AJ7329">
        <v>0</v>
      </c>
      <c r="AK7329">
        <v>0</v>
      </c>
      <c r="AL7329">
        <v>17581.871790000001</v>
      </c>
      <c r="AM7329">
        <v>17318.14</v>
      </c>
      <c r="AN7329">
        <v>15000</v>
      </c>
      <c r="AO7329">
        <v>2581.87</v>
      </c>
      <c r="AP7329">
        <v>0</v>
      </c>
      <c r="AQ7329">
        <v>0</v>
      </c>
      <c r="AR7329">
        <v>0</v>
      </c>
      <c r="AS7329" s="1">
        <v>41365</v>
      </c>
      <c r="AT7329">
        <v>504.16</v>
      </c>
      <c r="AU7329" s="1">
        <v>41852</v>
      </c>
    </row>
    <row r="7330" spans="1:47" x14ac:dyDescent="0.25">
      <c r="A7330">
        <v>492851</v>
      </c>
      <c r="B7330">
        <v>630374</v>
      </c>
      <c r="C7330">
        <v>16000</v>
      </c>
      <c r="D7330">
        <v>16000</v>
      </c>
      <c r="E7330">
        <v>16000</v>
      </c>
      <c r="F7330" t="s">
        <v>24</v>
      </c>
      <c r="G7330">
        <v>0.1348</v>
      </c>
      <c r="H7330">
        <v>542.79</v>
      </c>
      <c r="I7330" t="s">
        <v>38</v>
      </c>
      <c r="J7330" t="s">
        <v>48</v>
      </c>
      <c r="K7330" t="s">
        <v>19700</v>
      </c>
      <c r="L7330" t="s">
        <v>153</v>
      </c>
      <c r="M7330" t="s">
        <v>79</v>
      </c>
      <c r="N7330">
        <v>50000</v>
      </c>
      <c r="O7330" t="s">
        <v>30</v>
      </c>
      <c r="P7330" s="1">
        <v>45361</v>
      </c>
      <c r="Q7330" t="s">
        <v>31</v>
      </c>
      <c r="R7330" t="s">
        <v>32</v>
      </c>
      <c r="S7330" t="s">
        <v>19701</v>
      </c>
      <c r="T7330" t="s">
        <v>44</v>
      </c>
      <c r="U7330" t="s">
        <v>19702</v>
      </c>
      <c r="V7330" t="s">
        <v>10554</v>
      </c>
      <c r="W7330" t="s">
        <v>94</v>
      </c>
      <c r="X7330">
        <v>15.17</v>
      </c>
      <c r="Y7330">
        <v>0</v>
      </c>
      <c r="Z7330" s="1">
        <v>38443</v>
      </c>
      <c r="AA7330">
        <v>1</v>
      </c>
      <c r="AB7330">
        <v>0</v>
      </c>
      <c r="AC7330">
        <v>0</v>
      </c>
      <c r="AD7330">
        <v>6</v>
      </c>
      <c r="AE7330">
        <v>0</v>
      </c>
      <c r="AF7330">
        <v>1962</v>
      </c>
      <c r="AG7330">
        <v>0.49</v>
      </c>
      <c r="AH7330">
        <v>14</v>
      </c>
      <c r="AI7330" t="s">
        <v>59819</v>
      </c>
      <c r="AJ7330">
        <v>0</v>
      </c>
      <c r="AK7330">
        <v>0</v>
      </c>
      <c r="AL7330">
        <v>19156.72695</v>
      </c>
      <c r="AM7330">
        <v>19156.73</v>
      </c>
      <c r="AN7330">
        <v>16000</v>
      </c>
      <c r="AO7330">
        <v>3156.73</v>
      </c>
      <c r="AP7330">
        <v>0</v>
      </c>
      <c r="AQ7330">
        <v>0</v>
      </c>
      <c r="AR7330">
        <v>0</v>
      </c>
      <c r="AS7330" s="1">
        <v>41000</v>
      </c>
      <c r="AT7330">
        <v>6166.2</v>
      </c>
      <c r="AU7330" s="1">
        <v>42401</v>
      </c>
    </row>
    <row r="7331" spans="1:47" x14ac:dyDescent="0.25">
      <c r="A7331">
        <v>492856</v>
      </c>
      <c r="B7331">
        <v>630379</v>
      </c>
      <c r="C7331">
        <v>16000</v>
      </c>
      <c r="D7331">
        <v>16000</v>
      </c>
      <c r="E7331">
        <v>15981.11621</v>
      </c>
      <c r="F7331" t="s">
        <v>24</v>
      </c>
      <c r="G7331">
        <v>0.10249999999999999</v>
      </c>
      <c r="H7331">
        <v>518.16</v>
      </c>
      <c r="I7331" t="s">
        <v>25</v>
      </c>
      <c r="J7331" t="s">
        <v>183</v>
      </c>
      <c r="K7331" t="s">
        <v>19703</v>
      </c>
      <c r="L7331" t="s">
        <v>65</v>
      </c>
      <c r="M7331" t="s">
        <v>79</v>
      </c>
      <c r="N7331">
        <v>40800</v>
      </c>
      <c r="O7331" t="s">
        <v>30</v>
      </c>
      <c r="P7331" s="1">
        <v>45361</v>
      </c>
      <c r="Q7331" t="s">
        <v>31</v>
      </c>
      <c r="R7331" t="s">
        <v>32</v>
      </c>
      <c r="S7331" t="s">
        <v>19704</v>
      </c>
      <c r="T7331" t="s">
        <v>123</v>
      </c>
      <c r="U7331" t="s">
        <v>19705</v>
      </c>
      <c r="V7331" t="s">
        <v>3682</v>
      </c>
      <c r="W7331" t="s">
        <v>84</v>
      </c>
      <c r="X7331">
        <v>24.68</v>
      </c>
      <c r="Y7331">
        <v>0</v>
      </c>
      <c r="Z7331" s="1">
        <v>36951</v>
      </c>
      <c r="AA7331">
        <v>0</v>
      </c>
      <c r="AB7331">
        <v>0</v>
      </c>
      <c r="AC7331">
        <v>0</v>
      </c>
      <c r="AD7331">
        <v>8</v>
      </c>
      <c r="AE7331">
        <v>0</v>
      </c>
      <c r="AF7331">
        <v>16349</v>
      </c>
      <c r="AG7331">
        <v>0.70199999999999996</v>
      </c>
      <c r="AH7331">
        <v>15</v>
      </c>
      <c r="AI7331" t="s">
        <v>59819</v>
      </c>
      <c r="AJ7331">
        <v>0</v>
      </c>
      <c r="AK7331">
        <v>0</v>
      </c>
      <c r="AL7331">
        <v>18371.971280000002</v>
      </c>
      <c r="AM7331">
        <v>18347.82</v>
      </c>
      <c r="AN7331">
        <v>15999.99</v>
      </c>
      <c r="AO7331">
        <v>2371.98</v>
      </c>
      <c r="AP7331">
        <v>0</v>
      </c>
      <c r="AQ7331">
        <v>0</v>
      </c>
      <c r="AR7331">
        <v>0</v>
      </c>
      <c r="AS7331" s="1">
        <v>41000</v>
      </c>
      <c r="AT7331">
        <v>5968.34</v>
      </c>
      <c r="AU7331" s="1">
        <v>41030</v>
      </c>
    </row>
    <row r="7332" spans="1:47" x14ac:dyDescent="0.25">
      <c r="A7332">
        <v>492867</v>
      </c>
      <c r="B7332">
        <v>630390</v>
      </c>
      <c r="C7332">
        <v>4200</v>
      </c>
      <c r="D7332">
        <v>4200</v>
      </c>
      <c r="E7332">
        <v>4200</v>
      </c>
      <c r="F7332" t="s">
        <v>24</v>
      </c>
      <c r="G7332">
        <v>0.14219999999999999</v>
      </c>
      <c r="H7332">
        <v>144</v>
      </c>
      <c r="I7332" t="s">
        <v>38</v>
      </c>
      <c r="J7332" t="s">
        <v>176</v>
      </c>
      <c r="K7332" t="s">
        <v>19706</v>
      </c>
      <c r="L7332" t="s">
        <v>50</v>
      </c>
      <c r="M7332" t="s">
        <v>29</v>
      </c>
      <c r="N7332">
        <v>63000</v>
      </c>
      <c r="O7332" t="s">
        <v>30</v>
      </c>
      <c r="P7332" s="1">
        <v>45361</v>
      </c>
      <c r="Q7332" t="s">
        <v>31</v>
      </c>
      <c r="R7332" t="s">
        <v>32</v>
      </c>
      <c r="S7332" t="s">
        <v>19707</v>
      </c>
      <c r="T7332" t="s">
        <v>141</v>
      </c>
      <c r="U7332" t="s">
        <v>19708</v>
      </c>
      <c r="V7332" t="s">
        <v>76</v>
      </c>
      <c r="W7332" t="s">
        <v>77</v>
      </c>
      <c r="X7332">
        <v>10.69</v>
      </c>
      <c r="Y7332">
        <v>0</v>
      </c>
      <c r="Z7332" s="1">
        <v>35521</v>
      </c>
      <c r="AA7332">
        <v>0</v>
      </c>
      <c r="AB7332">
        <v>29</v>
      </c>
      <c r="AC7332">
        <v>0</v>
      </c>
      <c r="AD7332">
        <v>4</v>
      </c>
      <c r="AE7332">
        <v>0</v>
      </c>
      <c r="AF7332">
        <v>2338</v>
      </c>
      <c r="AG7332">
        <v>0.93500000000000005</v>
      </c>
      <c r="AH7332">
        <v>18</v>
      </c>
      <c r="AI7332" t="s">
        <v>59819</v>
      </c>
      <c r="AJ7332">
        <v>0</v>
      </c>
      <c r="AK7332">
        <v>0</v>
      </c>
      <c r="AL7332">
        <v>5037.2481449999996</v>
      </c>
      <c r="AM7332">
        <v>5037.25</v>
      </c>
      <c r="AN7332">
        <v>4200</v>
      </c>
      <c r="AO7332">
        <v>837.25</v>
      </c>
      <c r="AP7332">
        <v>0</v>
      </c>
      <c r="AQ7332">
        <v>0</v>
      </c>
      <c r="AR7332">
        <v>0</v>
      </c>
      <c r="AS7332" s="1">
        <v>40940</v>
      </c>
      <c r="AT7332">
        <v>1876.37</v>
      </c>
      <c r="AU7332" s="1">
        <v>42125</v>
      </c>
    </row>
    <row r="7333" spans="1:47" x14ac:dyDescent="0.25">
      <c r="A7333">
        <v>492872</v>
      </c>
      <c r="B7333">
        <v>630397</v>
      </c>
      <c r="C7333">
        <v>18000</v>
      </c>
      <c r="D7333">
        <v>18000</v>
      </c>
      <c r="E7333">
        <v>16825</v>
      </c>
      <c r="F7333" t="s">
        <v>24</v>
      </c>
      <c r="G7333">
        <v>0.1099</v>
      </c>
      <c r="H7333">
        <v>589.24</v>
      </c>
      <c r="I7333" t="s">
        <v>25</v>
      </c>
      <c r="J7333" t="s">
        <v>102</v>
      </c>
      <c r="K7333" t="s">
        <v>19709</v>
      </c>
      <c r="L7333" t="s">
        <v>57</v>
      </c>
      <c r="M7333" t="s">
        <v>42</v>
      </c>
      <c r="N7333">
        <v>76000</v>
      </c>
      <c r="O7333" t="s">
        <v>30</v>
      </c>
      <c r="P7333" s="1">
        <v>45361</v>
      </c>
      <c r="Q7333" t="s">
        <v>31</v>
      </c>
      <c r="R7333" t="s">
        <v>32</v>
      </c>
      <c r="S7333" t="s">
        <v>19710</v>
      </c>
      <c r="T7333" t="s">
        <v>44</v>
      </c>
      <c r="U7333" t="s">
        <v>19711</v>
      </c>
      <c r="V7333" t="s">
        <v>181</v>
      </c>
      <c r="W7333" t="s">
        <v>182</v>
      </c>
      <c r="X7333">
        <v>14.84</v>
      </c>
      <c r="Y7333">
        <v>0</v>
      </c>
      <c r="Z7333" s="1">
        <v>35400</v>
      </c>
      <c r="AA7333">
        <v>1</v>
      </c>
      <c r="AB7333">
        <v>0</v>
      </c>
      <c r="AC7333">
        <v>0</v>
      </c>
      <c r="AD7333">
        <v>14</v>
      </c>
      <c r="AE7333">
        <v>0</v>
      </c>
      <c r="AF7333">
        <v>38660</v>
      </c>
      <c r="AG7333">
        <v>0.60299999999999998</v>
      </c>
      <c r="AH7333">
        <v>37</v>
      </c>
      <c r="AI7333" t="s">
        <v>59819</v>
      </c>
      <c r="AJ7333">
        <v>0</v>
      </c>
      <c r="AK7333">
        <v>0</v>
      </c>
      <c r="AL7333">
        <v>18921.201270000001</v>
      </c>
      <c r="AM7333">
        <v>17686.07</v>
      </c>
      <c r="AN7333">
        <v>18000</v>
      </c>
      <c r="AO7333">
        <v>921.2</v>
      </c>
      <c r="AP7333">
        <v>0</v>
      </c>
      <c r="AQ7333">
        <v>0</v>
      </c>
      <c r="AR7333">
        <v>0</v>
      </c>
      <c r="AS7333" s="1">
        <v>40422</v>
      </c>
      <c r="AT7333">
        <v>14989</v>
      </c>
      <c r="AU7333" s="1">
        <v>40452</v>
      </c>
    </row>
    <row r="7334" spans="1:47" x14ac:dyDescent="0.25">
      <c r="A7334">
        <v>492913</v>
      </c>
      <c r="B7334">
        <v>630466</v>
      </c>
      <c r="C7334">
        <v>10750</v>
      </c>
      <c r="D7334">
        <v>10750</v>
      </c>
      <c r="E7334">
        <v>10750</v>
      </c>
      <c r="F7334" t="s">
        <v>24</v>
      </c>
      <c r="G7334">
        <v>0.1348</v>
      </c>
      <c r="H7334">
        <v>364.69</v>
      </c>
      <c r="I7334" t="s">
        <v>38</v>
      </c>
      <c r="J7334" t="s">
        <v>48</v>
      </c>
      <c r="K7334" t="s">
        <v>19712</v>
      </c>
      <c r="L7334" t="s">
        <v>153</v>
      </c>
      <c r="M7334" t="s">
        <v>79</v>
      </c>
      <c r="N7334">
        <v>50000</v>
      </c>
      <c r="O7334" t="s">
        <v>30</v>
      </c>
      <c r="P7334" s="1">
        <v>45361</v>
      </c>
      <c r="Q7334" t="s">
        <v>31</v>
      </c>
      <c r="R7334" t="s">
        <v>32</v>
      </c>
      <c r="S7334" t="s">
        <v>19713</v>
      </c>
      <c r="T7334" t="s">
        <v>34</v>
      </c>
      <c r="U7334" t="s">
        <v>2216</v>
      </c>
      <c r="V7334" t="s">
        <v>442</v>
      </c>
      <c r="W7334" t="s">
        <v>225</v>
      </c>
      <c r="X7334">
        <v>10.39</v>
      </c>
      <c r="Y7334">
        <v>0</v>
      </c>
      <c r="Z7334" s="1">
        <v>32509</v>
      </c>
      <c r="AA7334">
        <v>1</v>
      </c>
      <c r="AB7334">
        <v>0</v>
      </c>
      <c r="AC7334">
        <v>104</v>
      </c>
      <c r="AD7334">
        <v>5</v>
      </c>
      <c r="AE7334">
        <v>1</v>
      </c>
      <c r="AF7334">
        <v>21143</v>
      </c>
      <c r="AG7334">
        <v>0.94399999999999995</v>
      </c>
      <c r="AH7334">
        <v>12</v>
      </c>
      <c r="AI7334" t="s">
        <v>59819</v>
      </c>
      <c r="AJ7334">
        <v>0</v>
      </c>
      <c r="AK7334">
        <v>0</v>
      </c>
      <c r="AL7334">
        <v>13128.98576</v>
      </c>
      <c r="AM7334">
        <v>13128.99</v>
      </c>
      <c r="AN7334">
        <v>10750</v>
      </c>
      <c r="AO7334">
        <v>2378.9899999999998</v>
      </c>
      <c r="AP7334">
        <v>0</v>
      </c>
      <c r="AQ7334">
        <v>0</v>
      </c>
      <c r="AR7334">
        <v>0</v>
      </c>
      <c r="AS7334" s="1">
        <v>41334</v>
      </c>
      <c r="AT7334">
        <v>399.61</v>
      </c>
      <c r="AU7334" s="1">
        <v>42278</v>
      </c>
    </row>
    <row r="7335" spans="1:47" x14ac:dyDescent="0.25">
      <c r="A7335">
        <v>492914</v>
      </c>
      <c r="B7335">
        <v>630472</v>
      </c>
      <c r="C7335">
        <v>25000</v>
      </c>
      <c r="D7335">
        <v>25000</v>
      </c>
      <c r="E7335">
        <v>23768.631809999999</v>
      </c>
      <c r="F7335" t="s">
        <v>24</v>
      </c>
      <c r="G7335">
        <v>0.11360000000000001</v>
      </c>
      <c r="H7335">
        <v>822.78</v>
      </c>
      <c r="I7335" t="s">
        <v>25</v>
      </c>
      <c r="J7335" t="s">
        <v>26</v>
      </c>
      <c r="K7335" t="s">
        <v>19714</v>
      </c>
      <c r="L7335" t="s">
        <v>216</v>
      </c>
      <c r="M7335" t="s">
        <v>79</v>
      </c>
      <c r="N7335">
        <v>63800</v>
      </c>
      <c r="O7335" t="s">
        <v>30</v>
      </c>
      <c r="P7335" s="1">
        <v>45361</v>
      </c>
      <c r="Q7335" t="s">
        <v>31</v>
      </c>
      <c r="R7335" t="s">
        <v>32</v>
      </c>
      <c r="S7335" t="s">
        <v>19715</v>
      </c>
      <c r="T7335" t="s">
        <v>123</v>
      </c>
      <c r="U7335" t="s">
        <v>19716</v>
      </c>
      <c r="V7335" t="s">
        <v>1545</v>
      </c>
      <c r="W7335" t="s">
        <v>210</v>
      </c>
      <c r="X7335">
        <v>14.78</v>
      </c>
      <c r="Y7335">
        <v>0</v>
      </c>
      <c r="Z7335" s="1">
        <v>34455</v>
      </c>
      <c r="AA7335">
        <v>1</v>
      </c>
      <c r="AB7335">
        <v>0</v>
      </c>
      <c r="AC7335">
        <v>0</v>
      </c>
      <c r="AD7335">
        <v>5</v>
      </c>
      <c r="AE7335">
        <v>0</v>
      </c>
      <c r="AF7335">
        <v>22112</v>
      </c>
      <c r="AG7335">
        <v>0.63200000000000001</v>
      </c>
      <c r="AH7335">
        <v>26</v>
      </c>
      <c r="AI7335" t="s">
        <v>59819</v>
      </c>
      <c r="AJ7335">
        <v>0</v>
      </c>
      <c r="AK7335">
        <v>0</v>
      </c>
      <c r="AL7335">
        <v>27789.733970000001</v>
      </c>
      <c r="AM7335">
        <v>26129.7</v>
      </c>
      <c r="AN7335">
        <v>24999.99</v>
      </c>
      <c r="AO7335">
        <v>2789.74</v>
      </c>
      <c r="AP7335">
        <v>0</v>
      </c>
      <c r="AQ7335">
        <v>0</v>
      </c>
      <c r="AR7335">
        <v>0</v>
      </c>
      <c r="AS7335" s="1">
        <v>40664</v>
      </c>
      <c r="AT7335">
        <v>17102.28</v>
      </c>
      <c r="AU7335" s="1">
        <v>40695</v>
      </c>
    </row>
    <row r="7336" spans="1:47" x14ac:dyDescent="0.25">
      <c r="A7336">
        <v>492917</v>
      </c>
      <c r="B7336">
        <v>630477</v>
      </c>
      <c r="C7336">
        <v>6000</v>
      </c>
      <c r="D7336">
        <v>6000</v>
      </c>
      <c r="E7336">
        <v>5975</v>
      </c>
      <c r="F7336" t="s">
        <v>24</v>
      </c>
      <c r="G7336">
        <v>0.14219999999999999</v>
      </c>
      <c r="H7336">
        <v>205.71</v>
      </c>
      <c r="I7336" t="s">
        <v>38</v>
      </c>
      <c r="J7336" t="s">
        <v>176</v>
      </c>
      <c r="K7336" t="s">
        <v>19717</v>
      </c>
      <c r="L7336" t="s">
        <v>28</v>
      </c>
      <c r="M7336" t="s">
        <v>29</v>
      </c>
      <c r="N7336">
        <v>29820</v>
      </c>
      <c r="O7336" t="s">
        <v>30</v>
      </c>
      <c r="P7336" s="1">
        <v>45361</v>
      </c>
      <c r="Q7336" t="s">
        <v>31</v>
      </c>
      <c r="R7336" t="s">
        <v>32</v>
      </c>
      <c r="S7336" t="s">
        <v>19718</v>
      </c>
      <c r="T7336" t="s">
        <v>44</v>
      </c>
      <c r="U7336" t="s">
        <v>19719</v>
      </c>
      <c r="V7336" t="s">
        <v>1332</v>
      </c>
      <c r="W7336" t="s">
        <v>37</v>
      </c>
      <c r="X7336">
        <v>14.21</v>
      </c>
      <c r="Y7336">
        <v>0</v>
      </c>
      <c r="Z7336" s="1">
        <v>38991</v>
      </c>
      <c r="AA7336">
        <v>0</v>
      </c>
      <c r="AB7336">
        <v>0</v>
      </c>
      <c r="AC7336">
        <v>0</v>
      </c>
      <c r="AD7336">
        <v>6</v>
      </c>
      <c r="AE7336">
        <v>0</v>
      </c>
      <c r="AF7336">
        <v>7896</v>
      </c>
      <c r="AG7336">
        <v>0.45900000000000002</v>
      </c>
      <c r="AH7336">
        <v>10</v>
      </c>
      <c r="AI7336" t="s">
        <v>59819</v>
      </c>
      <c r="AJ7336">
        <v>0</v>
      </c>
      <c r="AK7336">
        <v>0</v>
      </c>
      <c r="AL7336">
        <v>7405.7927140000002</v>
      </c>
      <c r="AM7336">
        <v>7374.94</v>
      </c>
      <c r="AN7336">
        <v>6000</v>
      </c>
      <c r="AO7336">
        <v>1405.79</v>
      </c>
      <c r="AP7336">
        <v>0</v>
      </c>
      <c r="AQ7336">
        <v>0</v>
      </c>
      <c r="AR7336">
        <v>0</v>
      </c>
      <c r="AS7336" s="1">
        <v>41334</v>
      </c>
      <c r="AT7336">
        <v>224.22</v>
      </c>
      <c r="AU7336" s="1">
        <v>41334</v>
      </c>
    </row>
    <row r="7337" spans="1:47" x14ac:dyDescent="0.25">
      <c r="A7337">
        <v>492954</v>
      </c>
      <c r="B7337">
        <v>630527</v>
      </c>
      <c r="C7337">
        <v>18000</v>
      </c>
      <c r="D7337">
        <v>18000</v>
      </c>
      <c r="E7337">
        <v>17975</v>
      </c>
      <c r="F7337" t="s">
        <v>24</v>
      </c>
      <c r="G7337">
        <v>0.1348</v>
      </c>
      <c r="H7337">
        <v>610.64</v>
      </c>
      <c r="I7337" t="s">
        <v>38</v>
      </c>
      <c r="J7337" t="s">
        <v>48</v>
      </c>
      <c r="K7337" t="s">
        <v>19720</v>
      </c>
      <c r="L7337" t="s">
        <v>41</v>
      </c>
      <c r="M7337" t="s">
        <v>79</v>
      </c>
      <c r="N7337">
        <v>100000</v>
      </c>
      <c r="O7337" t="s">
        <v>30</v>
      </c>
      <c r="P7337" s="1">
        <v>45361</v>
      </c>
      <c r="Q7337" t="s">
        <v>31</v>
      </c>
      <c r="R7337" t="s">
        <v>32</v>
      </c>
      <c r="S7337" t="s">
        <v>19721</v>
      </c>
      <c r="T7337" t="s">
        <v>34</v>
      </c>
      <c r="U7337" t="s">
        <v>19722</v>
      </c>
      <c r="V7337" t="s">
        <v>2346</v>
      </c>
      <c r="W7337" t="s">
        <v>182</v>
      </c>
      <c r="X7337">
        <v>6.24</v>
      </c>
      <c r="Y7337">
        <v>0</v>
      </c>
      <c r="Z7337" s="1">
        <v>33725</v>
      </c>
      <c r="AA7337">
        <v>0</v>
      </c>
      <c r="AB7337">
        <v>82</v>
      </c>
      <c r="AC7337">
        <v>0</v>
      </c>
      <c r="AD7337">
        <v>13</v>
      </c>
      <c r="AE7337">
        <v>0</v>
      </c>
      <c r="AF7337">
        <v>14838</v>
      </c>
      <c r="AG7337">
        <v>0.41199999999999998</v>
      </c>
      <c r="AH7337">
        <v>55</v>
      </c>
      <c r="AI7337" t="s">
        <v>59819</v>
      </c>
      <c r="AJ7337">
        <v>0</v>
      </c>
      <c r="AK7337">
        <v>0</v>
      </c>
      <c r="AL7337">
        <v>21983.811180000001</v>
      </c>
      <c r="AM7337">
        <v>21953.279999999999</v>
      </c>
      <c r="AN7337">
        <v>18000</v>
      </c>
      <c r="AO7337">
        <v>3983.81</v>
      </c>
      <c r="AP7337">
        <v>0</v>
      </c>
      <c r="AQ7337">
        <v>0</v>
      </c>
      <c r="AR7337">
        <v>0</v>
      </c>
      <c r="AS7337" s="1">
        <v>41334</v>
      </c>
      <c r="AT7337">
        <v>669.61</v>
      </c>
      <c r="AU7337" s="1">
        <v>42491</v>
      </c>
    </row>
    <row r="7338" spans="1:47" x14ac:dyDescent="0.25">
      <c r="A7338">
        <v>492955</v>
      </c>
      <c r="B7338">
        <v>630528</v>
      </c>
      <c r="C7338">
        <v>8400</v>
      </c>
      <c r="D7338">
        <v>8400</v>
      </c>
      <c r="E7338">
        <v>8400</v>
      </c>
      <c r="F7338" t="s">
        <v>24</v>
      </c>
      <c r="G7338">
        <v>0.13109999999999999</v>
      </c>
      <c r="H7338">
        <v>283.45999999999998</v>
      </c>
      <c r="I7338" t="s">
        <v>38</v>
      </c>
      <c r="J7338" t="s">
        <v>39</v>
      </c>
      <c r="K7338" t="s">
        <v>19723</v>
      </c>
      <c r="L7338" t="s">
        <v>153</v>
      </c>
      <c r="M7338" t="s">
        <v>29</v>
      </c>
      <c r="N7338">
        <v>45000</v>
      </c>
      <c r="O7338" t="s">
        <v>30</v>
      </c>
      <c r="P7338" s="1">
        <v>45361</v>
      </c>
      <c r="Q7338" t="s">
        <v>31</v>
      </c>
      <c r="R7338" t="s">
        <v>32</v>
      </c>
      <c r="S7338" t="s">
        <v>19724</v>
      </c>
      <c r="T7338" t="s">
        <v>34</v>
      </c>
      <c r="U7338" t="s">
        <v>19725</v>
      </c>
      <c r="V7338" t="s">
        <v>36</v>
      </c>
      <c r="W7338" t="s">
        <v>37</v>
      </c>
      <c r="X7338">
        <v>15.15</v>
      </c>
      <c r="Y7338">
        <v>0</v>
      </c>
      <c r="Z7338" s="1">
        <v>37895</v>
      </c>
      <c r="AA7338">
        <v>0</v>
      </c>
      <c r="AB7338">
        <v>0</v>
      </c>
      <c r="AC7338">
        <v>0</v>
      </c>
      <c r="AD7338">
        <v>8</v>
      </c>
      <c r="AE7338">
        <v>0</v>
      </c>
      <c r="AF7338">
        <v>6513</v>
      </c>
      <c r="AG7338">
        <v>0.88</v>
      </c>
      <c r="AH7338">
        <v>23</v>
      </c>
      <c r="AI7338" t="s">
        <v>59819</v>
      </c>
      <c r="AJ7338">
        <v>0</v>
      </c>
      <c r="AK7338">
        <v>0</v>
      </c>
      <c r="AL7338">
        <v>9654.2207839999992</v>
      </c>
      <c r="AM7338">
        <v>9654.2199999999993</v>
      </c>
      <c r="AN7338">
        <v>8400</v>
      </c>
      <c r="AO7338">
        <v>1254.22</v>
      </c>
      <c r="AP7338">
        <v>0</v>
      </c>
      <c r="AQ7338">
        <v>0</v>
      </c>
      <c r="AR7338">
        <v>0</v>
      </c>
      <c r="AS7338" s="1">
        <v>40848</v>
      </c>
      <c r="AT7338">
        <v>777.55</v>
      </c>
      <c r="AU7338" s="1">
        <v>41548</v>
      </c>
    </row>
    <row r="7339" spans="1:47" x14ac:dyDescent="0.25">
      <c r="A7339">
        <v>493019</v>
      </c>
      <c r="B7339">
        <v>630581</v>
      </c>
      <c r="C7339">
        <v>4750</v>
      </c>
      <c r="D7339">
        <v>4750</v>
      </c>
      <c r="E7339">
        <v>4750</v>
      </c>
      <c r="F7339" t="s">
        <v>24</v>
      </c>
      <c r="G7339">
        <v>0.10249999999999999</v>
      </c>
      <c r="H7339">
        <v>153.83000000000001</v>
      </c>
      <c r="I7339" t="s">
        <v>25</v>
      </c>
      <c r="J7339" t="s">
        <v>183</v>
      </c>
      <c r="K7339" t="s">
        <v>19726</v>
      </c>
      <c r="L7339" t="s">
        <v>73</v>
      </c>
      <c r="M7339" t="s">
        <v>79</v>
      </c>
      <c r="N7339">
        <v>49000</v>
      </c>
      <c r="O7339" t="s">
        <v>30</v>
      </c>
      <c r="P7339" s="1">
        <v>45361</v>
      </c>
      <c r="Q7339" t="s">
        <v>31</v>
      </c>
      <c r="R7339" t="s">
        <v>32</v>
      </c>
      <c r="S7339" t="s">
        <v>19727</v>
      </c>
      <c r="T7339" t="s">
        <v>44</v>
      </c>
      <c r="U7339" t="s">
        <v>622</v>
      </c>
      <c r="V7339" t="s">
        <v>205</v>
      </c>
      <c r="W7339" t="s">
        <v>126</v>
      </c>
      <c r="X7339">
        <v>0</v>
      </c>
      <c r="Y7339">
        <v>0</v>
      </c>
      <c r="Z7339" s="1">
        <v>35612</v>
      </c>
      <c r="AA7339">
        <v>0</v>
      </c>
      <c r="AB7339">
        <v>0</v>
      </c>
      <c r="AC7339">
        <v>0</v>
      </c>
      <c r="AD7339">
        <v>3</v>
      </c>
      <c r="AE7339">
        <v>0</v>
      </c>
      <c r="AF7339">
        <v>0</v>
      </c>
      <c r="AG7339">
        <v>0</v>
      </c>
      <c r="AH7339">
        <v>17</v>
      </c>
      <c r="AI7339" t="s">
        <v>59819</v>
      </c>
      <c r="AJ7339">
        <v>0</v>
      </c>
      <c r="AK7339">
        <v>0</v>
      </c>
      <c r="AL7339">
        <v>4813.4799999999996</v>
      </c>
      <c r="AM7339">
        <v>4813.4799999999996</v>
      </c>
      <c r="AN7339">
        <v>4750</v>
      </c>
      <c r="AO7339">
        <v>63.48</v>
      </c>
      <c r="AP7339">
        <v>0</v>
      </c>
      <c r="AQ7339">
        <v>0</v>
      </c>
      <c r="AR7339">
        <v>0</v>
      </c>
      <c r="AS7339" s="1">
        <v>40299</v>
      </c>
      <c r="AT7339">
        <v>2660.75</v>
      </c>
      <c r="AU7339" s="1">
        <v>40330</v>
      </c>
    </row>
    <row r="7340" spans="1:47" x14ac:dyDescent="0.25">
      <c r="A7340">
        <v>493033</v>
      </c>
      <c r="B7340">
        <v>630614</v>
      </c>
      <c r="C7340">
        <v>20000</v>
      </c>
      <c r="D7340">
        <v>20000</v>
      </c>
      <c r="E7340">
        <v>17638.72</v>
      </c>
      <c r="F7340" t="s">
        <v>24</v>
      </c>
      <c r="G7340">
        <v>0.11360000000000001</v>
      </c>
      <c r="H7340">
        <v>658.23</v>
      </c>
      <c r="I7340" t="s">
        <v>25</v>
      </c>
      <c r="J7340" t="s">
        <v>26</v>
      </c>
      <c r="K7340" t="s">
        <v>19728</v>
      </c>
      <c r="L7340" t="s">
        <v>41</v>
      </c>
      <c r="M7340" t="s">
        <v>79</v>
      </c>
      <c r="N7340">
        <v>65000</v>
      </c>
      <c r="O7340" t="s">
        <v>30</v>
      </c>
      <c r="P7340" s="1">
        <v>45392</v>
      </c>
      <c r="Q7340" t="s">
        <v>66</v>
      </c>
      <c r="R7340" t="s">
        <v>32</v>
      </c>
      <c r="S7340" t="s">
        <v>19729</v>
      </c>
      <c r="T7340" t="s">
        <v>164</v>
      </c>
      <c r="U7340" t="s">
        <v>19730</v>
      </c>
      <c r="V7340" t="s">
        <v>7039</v>
      </c>
      <c r="W7340" t="s">
        <v>37</v>
      </c>
      <c r="X7340">
        <v>16.690000000000001</v>
      </c>
      <c r="Y7340">
        <v>0</v>
      </c>
      <c r="Z7340" s="1">
        <v>33208</v>
      </c>
      <c r="AA7340">
        <v>1</v>
      </c>
      <c r="AB7340">
        <v>36</v>
      </c>
      <c r="AC7340">
        <v>0</v>
      </c>
      <c r="AD7340">
        <v>12</v>
      </c>
      <c r="AE7340">
        <v>0</v>
      </c>
      <c r="AF7340">
        <v>40025</v>
      </c>
      <c r="AG7340">
        <v>0.66300000000000003</v>
      </c>
      <c r="AH7340">
        <v>38</v>
      </c>
      <c r="AI7340" t="s">
        <v>59819</v>
      </c>
      <c r="AJ7340">
        <v>0</v>
      </c>
      <c r="AK7340">
        <v>0</v>
      </c>
      <c r="AL7340">
        <v>1973.25</v>
      </c>
      <c r="AM7340">
        <v>1854.78</v>
      </c>
      <c r="AN7340">
        <v>1418.85</v>
      </c>
      <c r="AO7340">
        <v>554.4</v>
      </c>
      <c r="AP7340">
        <v>0</v>
      </c>
      <c r="AQ7340">
        <v>0</v>
      </c>
      <c r="AR7340">
        <v>0</v>
      </c>
      <c r="AS7340" s="1">
        <v>40360</v>
      </c>
      <c r="AT7340">
        <v>658.23</v>
      </c>
      <c r="AU7340" s="1">
        <v>42491</v>
      </c>
    </row>
    <row r="7341" spans="1:47" x14ac:dyDescent="0.25">
      <c r="A7341">
        <v>493040</v>
      </c>
      <c r="B7341">
        <v>630630</v>
      </c>
      <c r="C7341">
        <v>5000</v>
      </c>
      <c r="D7341">
        <v>5000</v>
      </c>
      <c r="E7341">
        <v>5000</v>
      </c>
      <c r="F7341" t="s">
        <v>24</v>
      </c>
      <c r="G7341">
        <v>6.7599999999999993E-2</v>
      </c>
      <c r="H7341">
        <v>153.85</v>
      </c>
      <c r="I7341" t="s">
        <v>113</v>
      </c>
      <c r="J7341" t="s">
        <v>188</v>
      </c>
      <c r="K7341" t="s">
        <v>19731</v>
      </c>
      <c r="L7341" t="s">
        <v>73</v>
      </c>
      <c r="M7341" t="s">
        <v>79</v>
      </c>
      <c r="N7341">
        <v>54000</v>
      </c>
      <c r="O7341" t="s">
        <v>30</v>
      </c>
      <c r="P7341" s="1">
        <v>45361</v>
      </c>
      <c r="Q7341" t="s">
        <v>31</v>
      </c>
      <c r="R7341" t="s">
        <v>32</v>
      </c>
      <c r="S7341" t="s">
        <v>19732</v>
      </c>
      <c r="T7341" t="s">
        <v>87</v>
      </c>
      <c r="U7341" t="s">
        <v>19733</v>
      </c>
      <c r="V7341" t="s">
        <v>296</v>
      </c>
      <c r="W7341" t="s">
        <v>225</v>
      </c>
      <c r="X7341">
        <v>6.71</v>
      </c>
      <c r="Y7341">
        <v>0</v>
      </c>
      <c r="Z7341" s="1">
        <v>31837</v>
      </c>
      <c r="AA7341">
        <v>0</v>
      </c>
      <c r="AB7341">
        <v>0</v>
      </c>
      <c r="AC7341">
        <v>0</v>
      </c>
      <c r="AD7341">
        <v>10</v>
      </c>
      <c r="AE7341">
        <v>0</v>
      </c>
      <c r="AF7341">
        <v>3503</v>
      </c>
      <c r="AG7341">
        <v>7.8E-2</v>
      </c>
      <c r="AH7341">
        <v>17</v>
      </c>
      <c r="AI7341" t="s">
        <v>59819</v>
      </c>
      <c r="AJ7341">
        <v>0</v>
      </c>
      <c r="AK7341">
        <v>0</v>
      </c>
      <c r="AL7341">
        <v>5437.6861920000001</v>
      </c>
      <c r="AM7341">
        <v>5437.69</v>
      </c>
      <c r="AN7341">
        <v>5000</v>
      </c>
      <c r="AO7341">
        <v>437.69</v>
      </c>
      <c r="AP7341">
        <v>0</v>
      </c>
      <c r="AQ7341">
        <v>0</v>
      </c>
      <c r="AR7341">
        <v>0</v>
      </c>
      <c r="AS7341" s="1">
        <v>40878</v>
      </c>
      <c r="AT7341">
        <v>2368.73</v>
      </c>
      <c r="AU7341" s="1">
        <v>42370</v>
      </c>
    </row>
    <row r="7342" spans="1:47" x14ac:dyDescent="0.25">
      <c r="A7342">
        <v>493045</v>
      </c>
      <c r="B7342">
        <v>630636</v>
      </c>
      <c r="C7342">
        <v>7500</v>
      </c>
      <c r="D7342">
        <v>7500</v>
      </c>
      <c r="E7342">
        <v>7375</v>
      </c>
      <c r="F7342" t="s">
        <v>24</v>
      </c>
      <c r="G7342">
        <v>7.51E-2</v>
      </c>
      <c r="H7342">
        <v>233.32</v>
      </c>
      <c r="I7342" t="s">
        <v>113</v>
      </c>
      <c r="J7342" t="s">
        <v>114</v>
      </c>
      <c r="K7342" t="s">
        <v>19734</v>
      </c>
      <c r="L7342" t="s">
        <v>28</v>
      </c>
      <c r="M7342" t="s">
        <v>29</v>
      </c>
      <c r="N7342">
        <v>25000</v>
      </c>
      <c r="O7342" t="s">
        <v>30</v>
      </c>
      <c r="P7342" s="1">
        <v>45361</v>
      </c>
      <c r="Q7342" t="s">
        <v>31</v>
      </c>
      <c r="R7342" t="s">
        <v>32</v>
      </c>
      <c r="S7342" t="s">
        <v>19735</v>
      </c>
      <c r="T7342" t="s">
        <v>34</v>
      </c>
      <c r="U7342" t="s">
        <v>19736</v>
      </c>
      <c r="V7342" t="s">
        <v>1586</v>
      </c>
      <c r="W7342" t="s">
        <v>182</v>
      </c>
      <c r="X7342">
        <v>19.920000000000002</v>
      </c>
      <c r="Y7342">
        <v>0</v>
      </c>
      <c r="Z7342" s="1">
        <v>36434</v>
      </c>
      <c r="AA7342">
        <v>1</v>
      </c>
      <c r="AB7342">
        <v>0</v>
      </c>
      <c r="AC7342">
        <v>0</v>
      </c>
      <c r="AD7342">
        <v>6</v>
      </c>
      <c r="AE7342">
        <v>0</v>
      </c>
      <c r="AF7342">
        <v>7619</v>
      </c>
      <c r="AG7342">
        <v>0.1163</v>
      </c>
      <c r="AH7342">
        <v>15</v>
      </c>
      <c r="AI7342" t="s">
        <v>59819</v>
      </c>
      <c r="AJ7342">
        <v>0</v>
      </c>
      <c r="AK7342">
        <v>0</v>
      </c>
      <c r="AL7342">
        <v>8399.6638559999992</v>
      </c>
      <c r="AM7342">
        <v>8259.67</v>
      </c>
      <c r="AN7342">
        <v>7500</v>
      </c>
      <c r="AO7342">
        <v>899.66</v>
      </c>
      <c r="AP7342">
        <v>0</v>
      </c>
      <c r="AQ7342">
        <v>0</v>
      </c>
      <c r="AR7342">
        <v>0</v>
      </c>
      <c r="AS7342" s="1">
        <v>41334</v>
      </c>
      <c r="AT7342">
        <v>247.61</v>
      </c>
      <c r="AU7342" s="1">
        <v>42370</v>
      </c>
    </row>
    <row r="7343" spans="1:47" x14ac:dyDescent="0.25">
      <c r="A7343">
        <v>493132</v>
      </c>
      <c r="B7343">
        <v>630781</v>
      </c>
      <c r="C7343">
        <v>15000</v>
      </c>
      <c r="D7343">
        <v>15000</v>
      </c>
      <c r="E7343">
        <v>15000</v>
      </c>
      <c r="F7343" t="s">
        <v>24</v>
      </c>
      <c r="G7343">
        <v>0.1459</v>
      </c>
      <c r="H7343">
        <v>516.98</v>
      </c>
      <c r="I7343" t="s">
        <v>62</v>
      </c>
      <c r="J7343" t="s">
        <v>301</v>
      </c>
      <c r="K7343" t="s">
        <v>19737</v>
      </c>
      <c r="L7343" t="s">
        <v>216</v>
      </c>
      <c r="M7343" t="s">
        <v>79</v>
      </c>
      <c r="N7343">
        <v>66000</v>
      </c>
      <c r="O7343" t="s">
        <v>30</v>
      </c>
      <c r="P7343" s="1">
        <v>45361</v>
      </c>
      <c r="Q7343" t="s">
        <v>66</v>
      </c>
      <c r="R7343" t="s">
        <v>32</v>
      </c>
      <c r="S7343" t="s">
        <v>19738</v>
      </c>
      <c r="T7343" t="s">
        <v>44</v>
      </c>
      <c r="U7343" t="s">
        <v>19739</v>
      </c>
      <c r="V7343" t="s">
        <v>778</v>
      </c>
      <c r="W7343" t="s">
        <v>126</v>
      </c>
      <c r="X7343">
        <v>12.64</v>
      </c>
      <c r="Y7343">
        <v>0</v>
      </c>
      <c r="Z7343" s="1">
        <v>34973</v>
      </c>
      <c r="AA7343">
        <v>0</v>
      </c>
      <c r="AB7343">
        <v>77</v>
      </c>
      <c r="AC7343">
        <v>0</v>
      </c>
      <c r="AD7343">
        <v>5</v>
      </c>
      <c r="AE7343">
        <v>0</v>
      </c>
      <c r="AF7343">
        <v>12947</v>
      </c>
      <c r="AG7343">
        <v>0.84599999999999997</v>
      </c>
      <c r="AH7343">
        <v>17</v>
      </c>
      <c r="AI7343" t="s">
        <v>59819</v>
      </c>
      <c r="AJ7343">
        <v>0</v>
      </c>
      <c r="AK7343">
        <v>0</v>
      </c>
      <c r="AL7343">
        <v>3380.17</v>
      </c>
      <c r="AM7343">
        <v>3380.17</v>
      </c>
      <c r="AN7343">
        <v>1361.23</v>
      </c>
      <c r="AO7343">
        <v>1379.94</v>
      </c>
      <c r="AP7343">
        <v>25.650728669999999</v>
      </c>
      <c r="AQ7343">
        <v>613.35</v>
      </c>
      <c r="AR7343">
        <v>6.01</v>
      </c>
      <c r="AS7343" s="1">
        <v>40513</v>
      </c>
      <c r="AT7343">
        <v>176.17</v>
      </c>
      <c r="AU7343" s="1">
        <v>42370</v>
      </c>
    </row>
    <row r="7344" spans="1:47" x14ac:dyDescent="0.25">
      <c r="A7344">
        <v>493169</v>
      </c>
      <c r="B7344">
        <v>630840</v>
      </c>
      <c r="C7344">
        <v>18000</v>
      </c>
      <c r="D7344">
        <v>18000</v>
      </c>
      <c r="E7344">
        <v>17800</v>
      </c>
      <c r="F7344" t="s">
        <v>24</v>
      </c>
      <c r="G7344">
        <v>0.10249999999999999</v>
      </c>
      <c r="H7344">
        <v>582.92999999999995</v>
      </c>
      <c r="I7344" t="s">
        <v>25</v>
      </c>
      <c r="J7344" t="s">
        <v>183</v>
      </c>
      <c r="K7344" t="s">
        <v>19740</v>
      </c>
      <c r="L7344" t="s">
        <v>178</v>
      </c>
      <c r="M7344" t="s">
        <v>42</v>
      </c>
      <c r="N7344">
        <v>36662</v>
      </c>
      <c r="O7344" t="s">
        <v>30</v>
      </c>
      <c r="P7344" s="1">
        <v>45361</v>
      </c>
      <c r="Q7344" t="s">
        <v>31</v>
      </c>
      <c r="R7344" t="s">
        <v>32</v>
      </c>
      <c r="S7344" t="s">
        <v>19741</v>
      </c>
      <c r="T7344" t="s">
        <v>44</v>
      </c>
      <c r="U7344" t="s">
        <v>19742</v>
      </c>
      <c r="V7344" t="s">
        <v>537</v>
      </c>
      <c r="W7344" t="s">
        <v>538</v>
      </c>
      <c r="X7344">
        <v>19.64</v>
      </c>
      <c r="Y7344">
        <v>0</v>
      </c>
      <c r="Z7344" s="1">
        <v>32813</v>
      </c>
      <c r="AA7344">
        <v>0</v>
      </c>
      <c r="AB7344">
        <v>0</v>
      </c>
      <c r="AC7344">
        <v>0</v>
      </c>
      <c r="AD7344">
        <v>10</v>
      </c>
      <c r="AE7344">
        <v>0</v>
      </c>
      <c r="AF7344">
        <v>17416</v>
      </c>
      <c r="AG7344">
        <v>0.51200000000000001</v>
      </c>
      <c r="AH7344">
        <v>26</v>
      </c>
      <c r="AI7344" t="s">
        <v>59819</v>
      </c>
      <c r="AJ7344">
        <v>0</v>
      </c>
      <c r="AK7344">
        <v>0</v>
      </c>
      <c r="AL7344">
        <v>19565.205839999999</v>
      </c>
      <c r="AM7344">
        <v>19347.810000000001</v>
      </c>
      <c r="AN7344">
        <v>18000</v>
      </c>
      <c r="AO7344">
        <v>1565.21</v>
      </c>
      <c r="AP7344">
        <v>0</v>
      </c>
      <c r="AQ7344">
        <v>0</v>
      </c>
      <c r="AR7344">
        <v>0</v>
      </c>
      <c r="AS7344" s="1">
        <v>40634</v>
      </c>
      <c r="AT7344">
        <v>4526.95</v>
      </c>
      <c r="AU7344" s="1">
        <v>40634</v>
      </c>
    </row>
    <row r="7345" spans="1:47" x14ac:dyDescent="0.25">
      <c r="A7345">
        <v>493203</v>
      </c>
      <c r="B7345">
        <v>630888</v>
      </c>
      <c r="C7345">
        <v>4000</v>
      </c>
      <c r="D7345">
        <v>4000</v>
      </c>
      <c r="E7345">
        <v>4000</v>
      </c>
      <c r="F7345" t="s">
        <v>24</v>
      </c>
      <c r="G7345">
        <v>0.1348</v>
      </c>
      <c r="H7345">
        <v>135.69999999999999</v>
      </c>
      <c r="I7345" t="s">
        <v>38</v>
      </c>
      <c r="J7345" t="s">
        <v>48</v>
      </c>
      <c r="K7345" t="s">
        <v>19743</v>
      </c>
      <c r="L7345" t="s">
        <v>28</v>
      </c>
      <c r="M7345" t="s">
        <v>29</v>
      </c>
      <c r="N7345">
        <v>34200</v>
      </c>
      <c r="O7345" t="s">
        <v>30</v>
      </c>
      <c r="P7345" s="1">
        <v>45361</v>
      </c>
      <c r="Q7345" t="s">
        <v>31</v>
      </c>
      <c r="R7345" t="s">
        <v>32</v>
      </c>
      <c r="S7345" t="s">
        <v>19744</v>
      </c>
      <c r="T7345" t="s">
        <v>44</v>
      </c>
      <c r="U7345" t="s">
        <v>195</v>
      </c>
      <c r="V7345" t="s">
        <v>2652</v>
      </c>
      <c r="W7345" t="s">
        <v>538</v>
      </c>
      <c r="X7345">
        <v>22.6</v>
      </c>
      <c r="Y7345">
        <v>0</v>
      </c>
      <c r="Z7345" s="1">
        <v>32752</v>
      </c>
      <c r="AA7345">
        <v>2</v>
      </c>
      <c r="AB7345">
        <v>48</v>
      </c>
      <c r="AC7345">
        <v>0</v>
      </c>
      <c r="AD7345">
        <v>9</v>
      </c>
      <c r="AE7345">
        <v>0</v>
      </c>
      <c r="AF7345">
        <v>12784</v>
      </c>
      <c r="AG7345">
        <v>0.42799999999999999</v>
      </c>
      <c r="AH7345">
        <v>13</v>
      </c>
      <c r="AI7345" t="s">
        <v>59819</v>
      </c>
      <c r="AJ7345">
        <v>0</v>
      </c>
      <c r="AK7345">
        <v>0</v>
      </c>
      <c r="AL7345">
        <v>4589.8409419999998</v>
      </c>
      <c r="AM7345">
        <v>4589.84</v>
      </c>
      <c r="AN7345">
        <v>4000</v>
      </c>
      <c r="AO7345">
        <v>589.84</v>
      </c>
      <c r="AP7345">
        <v>0</v>
      </c>
      <c r="AQ7345">
        <v>0</v>
      </c>
      <c r="AR7345">
        <v>0</v>
      </c>
      <c r="AS7345" s="1">
        <v>40756</v>
      </c>
      <c r="AT7345">
        <v>12.28</v>
      </c>
      <c r="AU7345" s="1">
        <v>41000</v>
      </c>
    </row>
    <row r="7346" spans="1:47" x14ac:dyDescent="0.25">
      <c r="A7346">
        <v>493219</v>
      </c>
      <c r="B7346">
        <v>630915</v>
      </c>
      <c r="C7346">
        <v>4000</v>
      </c>
      <c r="D7346">
        <v>4000</v>
      </c>
      <c r="E7346">
        <v>4000</v>
      </c>
      <c r="F7346" t="s">
        <v>24</v>
      </c>
      <c r="G7346">
        <v>0.13109999999999999</v>
      </c>
      <c r="H7346">
        <v>134.97999999999999</v>
      </c>
      <c r="I7346" t="s">
        <v>38</v>
      </c>
      <c r="J7346" t="s">
        <v>39</v>
      </c>
      <c r="K7346" t="s">
        <v>19745</v>
      </c>
      <c r="L7346" t="s">
        <v>153</v>
      </c>
      <c r="M7346" t="s">
        <v>29</v>
      </c>
      <c r="N7346">
        <v>14400</v>
      </c>
      <c r="O7346" t="s">
        <v>30</v>
      </c>
      <c r="P7346" s="1">
        <v>45361</v>
      </c>
      <c r="Q7346" t="s">
        <v>31</v>
      </c>
      <c r="R7346" t="s">
        <v>32</v>
      </c>
      <c r="S7346" t="s">
        <v>19746</v>
      </c>
      <c r="T7346" t="s">
        <v>44</v>
      </c>
      <c r="U7346" t="s">
        <v>19747</v>
      </c>
      <c r="V7346" t="s">
        <v>1394</v>
      </c>
      <c r="W7346" t="s">
        <v>161</v>
      </c>
      <c r="X7346">
        <v>5.5</v>
      </c>
      <c r="Y7346">
        <v>0</v>
      </c>
      <c r="Z7346" s="1">
        <v>39083</v>
      </c>
      <c r="AA7346">
        <v>0</v>
      </c>
      <c r="AB7346">
        <v>0</v>
      </c>
      <c r="AC7346">
        <v>0</v>
      </c>
      <c r="AD7346">
        <v>6</v>
      </c>
      <c r="AE7346">
        <v>0</v>
      </c>
      <c r="AF7346">
        <v>2482</v>
      </c>
      <c r="AG7346">
        <v>0.55200000000000005</v>
      </c>
      <c r="AH7346">
        <v>8</v>
      </c>
      <c r="AI7346" t="s">
        <v>59819</v>
      </c>
      <c r="AJ7346">
        <v>0</v>
      </c>
      <c r="AK7346">
        <v>0</v>
      </c>
      <c r="AL7346">
        <v>4390.6798660000004</v>
      </c>
      <c r="AM7346">
        <v>4390.68</v>
      </c>
      <c r="AN7346">
        <v>4000</v>
      </c>
      <c r="AO7346">
        <v>390.68</v>
      </c>
      <c r="AP7346">
        <v>0</v>
      </c>
      <c r="AQ7346">
        <v>0</v>
      </c>
      <c r="AR7346">
        <v>0</v>
      </c>
      <c r="AS7346" s="1">
        <v>40544</v>
      </c>
      <c r="AT7346">
        <v>3178.07</v>
      </c>
      <c r="AU7346" s="1">
        <v>40695</v>
      </c>
    </row>
    <row r="7347" spans="1:47" x14ac:dyDescent="0.25">
      <c r="A7347">
        <v>493228</v>
      </c>
      <c r="B7347">
        <v>630927</v>
      </c>
      <c r="C7347">
        <v>6000</v>
      </c>
      <c r="D7347">
        <v>6000</v>
      </c>
      <c r="E7347">
        <v>5000</v>
      </c>
      <c r="F7347" t="s">
        <v>24</v>
      </c>
      <c r="G7347">
        <v>0.1062</v>
      </c>
      <c r="H7347">
        <v>195.36</v>
      </c>
      <c r="I7347" t="s">
        <v>25</v>
      </c>
      <c r="J7347" t="s">
        <v>55</v>
      </c>
      <c r="K7347" t="s">
        <v>19748</v>
      </c>
      <c r="L7347" t="s">
        <v>73</v>
      </c>
      <c r="M7347" t="s">
        <v>79</v>
      </c>
      <c r="N7347">
        <v>40000</v>
      </c>
      <c r="O7347" t="s">
        <v>30</v>
      </c>
      <c r="P7347" s="1">
        <v>45361</v>
      </c>
      <c r="Q7347" t="s">
        <v>31</v>
      </c>
      <c r="R7347" t="s">
        <v>32</v>
      </c>
      <c r="S7347" t="s">
        <v>19749</v>
      </c>
      <c r="T7347" t="s">
        <v>87</v>
      </c>
      <c r="U7347" t="s">
        <v>19750</v>
      </c>
      <c r="V7347" t="s">
        <v>1634</v>
      </c>
      <c r="W7347" t="s">
        <v>47</v>
      </c>
      <c r="X7347">
        <v>4.1100000000000003</v>
      </c>
      <c r="Y7347">
        <v>0</v>
      </c>
      <c r="Z7347" s="1">
        <v>36069</v>
      </c>
      <c r="AA7347">
        <v>0</v>
      </c>
      <c r="AB7347">
        <v>0</v>
      </c>
      <c r="AC7347">
        <v>0</v>
      </c>
      <c r="AD7347">
        <v>3</v>
      </c>
      <c r="AE7347">
        <v>0</v>
      </c>
      <c r="AF7347">
        <v>0</v>
      </c>
      <c r="AG7347">
        <v>0</v>
      </c>
      <c r="AH7347">
        <v>10</v>
      </c>
      <c r="AI7347" t="s">
        <v>59819</v>
      </c>
      <c r="AJ7347">
        <v>0</v>
      </c>
      <c r="AK7347">
        <v>0</v>
      </c>
      <c r="AL7347">
        <v>6806.0300889999999</v>
      </c>
      <c r="AM7347">
        <v>5671.69</v>
      </c>
      <c r="AN7347">
        <v>6000</v>
      </c>
      <c r="AO7347">
        <v>806.03</v>
      </c>
      <c r="AP7347">
        <v>0</v>
      </c>
      <c r="AQ7347">
        <v>0</v>
      </c>
      <c r="AR7347">
        <v>0</v>
      </c>
      <c r="AS7347" s="1">
        <v>40940</v>
      </c>
      <c r="AT7347">
        <v>709.4</v>
      </c>
      <c r="AU7347" s="1">
        <v>41306</v>
      </c>
    </row>
    <row r="7348" spans="1:47" x14ac:dyDescent="0.25">
      <c r="A7348">
        <v>493244</v>
      </c>
      <c r="B7348">
        <v>630948</v>
      </c>
      <c r="C7348">
        <v>20000</v>
      </c>
      <c r="D7348">
        <v>20000</v>
      </c>
      <c r="E7348">
        <v>20000</v>
      </c>
      <c r="F7348" t="s">
        <v>24</v>
      </c>
      <c r="G7348">
        <v>0.11360000000000001</v>
      </c>
      <c r="H7348">
        <v>658.23</v>
      </c>
      <c r="I7348" t="s">
        <v>25</v>
      </c>
      <c r="J7348" t="s">
        <v>26</v>
      </c>
      <c r="K7348" t="s">
        <v>19751</v>
      </c>
      <c r="L7348" t="s">
        <v>57</v>
      </c>
      <c r="M7348" t="s">
        <v>79</v>
      </c>
      <c r="N7348">
        <v>280000</v>
      </c>
      <c r="O7348" t="s">
        <v>139</v>
      </c>
      <c r="P7348" s="1">
        <v>45361</v>
      </c>
      <c r="Q7348" t="s">
        <v>31</v>
      </c>
      <c r="R7348" t="s">
        <v>32</v>
      </c>
      <c r="S7348" t="s">
        <v>19752</v>
      </c>
      <c r="T7348" t="s">
        <v>87</v>
      </c>
      <c r="U7348" t="s">
        <v>602</v>
      </c>
      <c r="V7348" t="s">
        <v>319</v>
      </c>
      <c r="W7348" t="s">
        <v>144</v>
      </c>
      <c r="X7348">
        <v>6</v>
      </c>
      <c r="Y7348">
        <v>0</v>
      </c>
      <c r="Z7348" s="1">
        <v>37834</v>
      </c>
      <c r="AA7348">
        <v>0</v>
      </c>
      <c r="AB7348">
        <v>0</v>
      </c>
      <c r="AC7348">
        <v>0</v>
      </c>
      <c r="AD7348">
        <v>17</v>
      </c>
      <c r="AE7348">
        <v>0</v>
      </c>
      <c r="AF7348">
        <v>14992</v>
      </c>
      <c r="AG7348">
        <v>0.15</v>
      </c>
      <c r="AH7348">
        <v>23</v>
      </c>
      <c r="AI7348" t="s">
        <v>59819</v>
      </c>
      <c r="AJ7348">
        <v>0</v>
      </c>
      <c r="AK7348">
        <v>0</v>
      </c>
      <c r="AL7348">
        <v>23365.764159999999</v>
      </c>
      <c r="AM7348">
        <v>23365.759999999998</v>
      </c>
      <c r="AN7348">
        <v>20000</v>
      </c>
      <c r="AO7348">
        <v>3365.76</v>
      </c>
      <c r="AP7348">
        <v>0</v>
      </c>
      <c r="AQ7348">
        <v>0</v>
      </c>
      <c r="AR7348">
        <v>0</v>
      </c>
      <c r="AS7348" s="1">
        <v>41030</v>
      </c>
      <c r="AT7348">
        <v>6934.39</v>
      </c>
      <c r="AU7348" s="1">
        <v>41671</v>
      </c>
    </row>
    <row r="7349" spans="1:47" x14ac:dyDescent="0.25">
      <c r="A7349">
        <v>493268</v>
      </c>
      <c r="B7349">
        <v>630986</v>
      </c>
      <c r="C7349">
        <v>15000</v>
      </c>
      <c r="D7349">
        <v>15000</v>
      </c>
      <c r="E7349">
        <v>14700</v>
      </c>
      <c r="F7349" t="s">
        <v>24</v>
      </c>
      <c r="G7349">
        <v>0.1038</v>
      </c>
      <c r="H7349">
        <v>486.69</v>
      </c>
      <c r="I7349" t="s">
        <v>25</v>
      </c>
      <c r="J7349" t="s">
        <v>71</v>
      </c>
      <c r="K7349" t="s">
        <v>3697</v>
      </c>
      <c r="L7349" t="s">
        <v>202</v>
      </c>
      <c r="M7349" t="s">
        <v>79</v>
      </c>
      <c r="N7349">
        <v>80000</v>
      </c>
      <c r="O7349" t="s">
        <v>30</v>
      </c>
      <c r="P7349" s="1">
        <v>45514</v>
      </c>
      <c r="Q7349" t="s">
        <v>31</v>
      </c>
      <c r="R7349" t="s">
        <v>32</v>
      </c>
      <c r="S7349" t="s">
        <v>19753</v>
      </c>
      <c r="T7349" t="s">
        <v>34</v>
      </c>
      <c r="U7349" t="s">
        <v>2268</v>
      </c>
      <c r="V7349" t="s">
        <v>1728</v>
      </c>
      <c r="W7349" t="s">
        <v>47</v>
      </c>
      <c r="X7349">
        <v>18.11</v>
      </c>
      <c r="Y7349">
        <v>0</v>
      </c>
      <c r="Z7349" s="1">
        <v>33451</v>
      </c>
      <c r="AA7349">
        <v>1</v>
      </c>
      <c r="AB7349">
        <v>50</v>
      </c>
      <c r="AC7349">
        <v>0</v>
      </c>
      <c r="AD7349">
        <v>6</v>
      </c>
      <c r="AE7349">
        <v>0</v>
      </c>
      <c r="AF7349">
        <v>15889</v>
      </c>
      <c r="AG7349">
        <v>0.27300000000000002</v>
      </c>
      <c r="AH7349">
        <v>21</v>
      </c>
      <c r="AI7349" t="s">
        <v>59819</v>
      </c>
      <c r="AJ7349">
        <v>0</v>
      </c>
      <c r="AK7349">
        <v>0</v>
      </c>
      <c r="AL7349">
        <v>17463.07401</v>
      </c>
      <c r="AM7349">
        <v>17113.810000000001</v>
      </c>
      <c r="AN7349">
        <v>15000</v>
      </c>
      <c r="AO7349">
        <v>2463.0700000000002</v>
      </c>
      <c r="AP7349">
        <v>0</v>
      </c>
      <c r="AQ7349">
        <v>0</v>
      </c>
      <c r="AR7349">
        <v>0</v>
      </c>
      <c r="AS7349" s="1">
        <v>41395</v>
      </c>
      <c r="AT7349">
        <v>390.65</v>
      </c>
      <c r="AU7349" s="1">
        <v>41395</v>
      </c>
    </row>
    <row r="7350" spans="1:47" x14ac:dyDescent="0.25">
      <c r="A7350">
        <v>493293</v>
      </c>
      <c r="B7350">
        <v>631022</v>
      </c>
      <c r="C7350">
        <v>6000</v>
      </c>
      <c r="D7350">
        <v>6000</v>
      </c>
      <c r="E7350">
        <v>5875</v>
      </c>
      <c r="F7350" t="s">
        <v>24</v>
      </c>
      <c r="G7350">
        <v>0.1099</v>
      </c>
      <c r="H7350">
        <v>196.42</v>
      </c>
      <c r="I7350" t="s">
        <v>25</v>
      </c>
      <c r="J7350" t="s">
        <v>102</v>
      </c>
      <c r="K7350" t="s">
        <v>19754</v>
      </c>
      <c r="L7350" t="s">
        <v>57</v>
      </c>
      <c r="M7350" t="s">
        <v>79</v>
      </c>
      <c r="N7350">
        <v>106000</v>
      </c>
      <c r="O7350" t="s">
        <v>30</v>
      </c>
      <c r="P7350" s="1">
        <v>45361</v>
      </c>
      <c r="Q7350" t="s">
        <v>31</v>
      </c>
      <c r="R7350" t="s">
        <v>32</v>
      </c>
      <c r="S7350" t="s">
        <v>19755</v>
      </c>
      <c r="T7350" t="s">
        <v>34</v>
      </c>
      <c r="U7350" t="s">
        <v>19756</v>
      </c>
      <c r="V7350" t="s">
        <v>3801</v>
      </c>
      <c r="W7350" t="s">
        <v>254</v>
      </c>
      <c r="X7350">
        <v>19.53</v>
      </c>
      <c r="Y7350">
        <v>0</v>
      </c>
      <c r="Z7350" s="1">
        <v>34881</v>
      </c>
      <c r="AA7350">
        <v>0</v>
      </c>
      <c r="AB7350">
        <v>0</v>
      </c>
      <c r="AC7350">
        <v>0</v>
      </c>
      <c r="AD7350">
        <v>24</v>
      </c>
      <c r="AE7350">
        <v>0</v>
      </c>
      <c r="AF7350">
        <v>18316</v>
      </c>
      <c r="AG7350">
        <v>0.246</v>
      </c>
      <c r="AH7350">
        <v>64</v>
      </c>
      <c r="AI7350" t="s">
        <v>59819</v>
      </c>
      <c r="AJ7350">
        <v>0</v>
      </c>
      <c r="AK7350">
        <v>0</v>
      </c>
      <c r="AL7350">
        <v>6956.5683609999996</v>
      </c>
      <c r="AM7350">
        <v>6811.64</v>
      </c>
      <c r="AN7350">
        <v>6000</v>
      </c>
      <c r="AO7350">
        <v>956.57</v>
      </c>
      <c r="AP7350">
        <v>0</v>
      </c>
      <c r="AQ7350">
        <v>0</v>
      </c>
      <c r="AR7350">
        <v>0</v>
      </c>
      <c r="AS7350" s="1">
        <v>41030</v>
      </c>
      <c r="AT7350">
        <v>2256.16</v>
      </c>
      <c r="AU7350" s="1">
        <v>41183</v>
      </c>
    </row>
    <row r="7351" spans="1:47" x14ac:dyDescent="0.25">
      <c r="A7351">
        <v>493299</v>
      </c>
      <c r="B7351">
        <v>631033</v>
      </c>
      <c r="C7351">
        <v>2500</v>
      </c>
      <c r="D7351">
        <v>2500</v>
      </c>
      <c r="E7351">
        <v>2500</v>
      </c>
      <c r="F7351" t="s">
        <v>24</v>
      </c>
      <c r="G7351">
        <v>7.1400000000000005E-2</v>
      </c>
      <c r="H7351">
        <v>77.349999999999994</v>
      </c>
      <c r="I7351" t="s">
        <v>113</v>
      </c>
      <c r="J7351" t="s">
        <v>119</v>
      </c>
      <c r="K7351" t="s">
        <v>19757</v>
      </c>
      <c r="L7351" t="s">
        <v>41</v>
      </c>
      <c r="M7351" t="s">
        <v>79</v>
      </c>
      <c r="N7351">
        <v>24000</v>
      </c>
      <c r="O7351" t="s">
        <v>30</v>
      </c>
      <c r="P7351" s="1">
        <v>45361</v>
      </c>
      <c r="Q7351" t="s">
        <v>31</v>
      </c>
      <c r="R7351" t="s">
        <v>32</v>
      </c>
      <c r="S7351" t="s">
        <v>19758</v>
      </c>
      <c r="T7351" t="s">
        <v>87</v>
      </c>
      <c r="U7351" t="s">
        <v>208</v>
      </c>
      <c r="V7351" t="s">
        <v>4518</v>
      </c>
      <c r="W7351" t="s">
        <v>417</v>
      </c>
      <c r="X7351">
        <v>9.0500000000000007</v>
      </c>
      <c r="Y7351">
        <v>0</v>
      </c>
      <c r="Z7351" s="1">
        <v>34486</v>
      </c>
      <c r="AA7351">
        <v>1</v>
      </c>
      <c r="AB7351">
        <v>0</v>
      </c>
      <c r="AC7351">
        <v>0</v>
      </c>
      <c r="AD7351">
        <v>14</v>
      </c>
      <c r="AE7351">
        <v>0</v>
      </c>
      <c r="AF7351">
        <v>2650</v>
      </c>
      <c r="AG7351">
        <v>4.2000000000000003E-2</v>
      </c>
      <c r="AH7351">
        <v>64</v>
      </c>
      <c r="AI7351" t="s">
        <v>59819</v>
      </c>
      <c r="AJ7351">
        <v>0</v>
      </c>
      <c r="AK7351">
        <v>0</v>
      </c>
      <c r="AL7351">
        <v>2707.1031109999999</v>
      </c>
      <c r="AM7351">
        <v>2707.1</v>
      </c>
      <c r="AN7351">
        <v>2500</v>
      </c>
      <c r="AO7351">
        <v>192.1</v>
      </c>
      <c r="AP7351">
        <v>15</v>
      </c>
      <c r="AQ7351">
        <v>0</v>
      </c>
      <c r="AR7351">
        <v>0</v>
      </c>
      <c r="AS7351" s="1">
        <v>40725</v>
      </c>
      <c r="AT7351">
        <v>1549.24</v>
      </c>
      <c r="AU7351" s="1">
        <v>40725</v>
      </c>
    </row>
    <row r="7352" spans="1:47" x14ac:dyDescent="0.25">
      <c r="A7352">
        <v>493316</v>
      </c>
      <c r="B7352">
        <v>631057</v>
      </c>
      <c r="C7352">
        <v>7500</v>
      </c>
      <c r="D7352">
        <v>7500</v>
      </c>
      <c r="E7352">
        <v>7500</v>
      </c>
      <c r="F7352" t="s">
        <v>24</v>
      </c>
      <c r="G7352">
        <v>7.8799999999999995E-2</v>
      </c>
      <c r="H7352">
        <v>234.61</v>
      </c>
      <c r="I7352" t="s">
        <v>113</v>
      </c>
      <c r="J7352" t="s">
        <v>127</v>
      </c>
      <c r="K7352" t="s">
        <v>19759</v>
      </c>
      <c r="L7352" t="s">
        <v>65</v>
      </c>
      <c r="M7352" t="s">
        <v>29</v>
      </c>
      <c r="N7352">
        <v>55000</v>
      </c>
      <c r="O7352" t="s">
        <v>30</v>
      </c>
      <c r="P7352" s="1">
        <v>45361</v>
      </c>
      <c r="Q7352" t="s">
        <v>31</v>
      </c>
      <c r="R7352" t="s">
        <v>32</v>
      </c>
      <c r="S7352" t="s">
        <v>19760</v>
      </c>
      <c r="T7352" t="s">
        <v>134</v>
      </c>
      <c r="U7352" t="s">
        <v>809</v>
      </c>
      <c r="V7352" t="s">
        <v>702</v>
      </c>
      <c r="W7352" t="s">
        <v>225</v>
      </c>
      <c r="X7352">
        <v>14.62</v>
      </c>
      <c r="Y7352">
        <v>0</v>
      </c>
      <c r="Z7352" s="1">
        <v>38200</v>
      </c>
      <c r="AA7352">
        <v>0</v>
      </c>
      <c r="AB7352">
        <v>0</v>
      </c>
      <c r="AC7352">
        <v>0</v>
      </c>
      <c r="AD7352">
        <v>8</v>
      </c>
      <c r="AE7352">
        <v>0</v>
      </c>
      <c r="AF7352">
        <v>210</v>
      </c>
      <c r="AG7352">
        <v>9.5000000000000001E-2</v>
      </c>
      <c r="AH7352">
        <v>10</v>
      </c>
      <c r="AI7352" t="s">
        <v>59819</v>
      </c>
      <c r="AJ7352">
        <v>0</v>
      </c>
      <c r="AK7352">
        <v>0</v>
      </c>
      <c r="AL7352">
        <v>8018.2071889999997</v>
      </c>
      <c r="AM7352">
        <v>8018.21</v>
      </c>
      <c r="AN7352">
        <v>7500</v>
      </c>
      <c r="AO7352">
        <v>518.21</v>
      </c>
      <c r="AP7352">
        <v>0</v>
      </c>
      <c r="AQ7352">
        <v>0</v>
      </c>
      <c r="AR7352">
        <v>0</v>
      </c>
      <c r="AS7352" s="1">
        <v>40878</v>
      </c>
      <c r="AT7352">
        <v>1135.55</v>
      </c>
      <c r="AU7352" s="1">
        <v>40909</v>
      </c>
    </row>
    <row r="7353" spans="1:47" x14ac:dyDescent="0.25">
      <c r="A7353">
        <v>493333</v>
      </c>
      <c r="B7353">
        <v>631135</v>
      </c>
      <c r="C7353">
        <v>25000</v>
      </c>
      <c r="D7353">
        <v>25000</v>
      </c>
      <c r="E7353">
        <v>24975</v>
      </c>
      <c r="F7353" t="s">
        <v>24</v>
      </c>
      <c r="G7353">
        <v>0.157</v>
      </c>
      <c r="H7353">
        <v>875.27</v>
      </c>
      <c r="I7353" t="s">
        <v>62</v>
      </c>
      <c r="J7353" t="s">
        <v>167</v>
      </c>
      <c r="K7353" t="s">
        <v>19761</v>
      </c>
      <c r="L7353" t="s">
        <v>216</v>
      </c>
      <c r="M7353" t="s">
        <v>29</v>
      </c>
      <c r="N7353">
        <v>110000</v>
      </c>
      <c r="O7353" t="s">
        <v>139</v>
      </c>
      <c r="P7353" s="1">
        <v>45392</v>
      </c>
      <c r="Q7353" t="s">
        <v>31</v>
      </c>
      <c r="R7353" t="s">
        <v>32</v>
      </c>
      <c r="S7353" t="s">
        <v>19762</v>
      </c>
      <c r="T7353" t="s">
        <v>44</v>
      </c>
      <c r="U7353" t="s">
        <v>19763</v>
      </c>
      <c r="V7353" t="s">
        <v>1235</v>
      </c>
      <c r="W7353" t="s">
        <v>61</v>
      </c>
      <c r="X7353">
        <v>16.43</v>
      </c>
      <c r="Y7353">
        <v>0</v>
      </c>
      <c r="Z7353" s="1">
        <v>33178</v>
      </c>
      <c r="AA7353">
        <v>0</v>
      </c>
      <c r="AB7353">
        <v>0</v>
      </c>
      <c r="AC7353">
        <v>0</v>
      </c>
      <c r="AD7353">
        <v>8</v>
      </c>
      <c r="AE7353">
        <v>0</v>
      </c>
      <c r="AF7353">
        <v>43112</v>
      </c>
      <c r="AG7353">
        <v>0.90200000000000002</v>
      </c>
      <c r="AH7353">
        <v>14</v>
      </c>
      <c r="AI7353" t="s">
        <v>59819</v>
      </c>
      <c r="AJ7353">
        <v>0</v>
      </c>
      <c r="AK7353">
        <v>0</v>
      </c>
      <c r="AL7353">
        <v>31114.713489999998</v>
      </c>
      <c r="AM7353">
        <v>31083.599999999999</v>
      </c>
      <c r="AN7353">
        <v>25000</v>
      </c>
      <c r="AO7353">
        <v>6114.71</v>
      </c>
      <c r="AP7353">
        <v>0</v>
      </c>
      <c r="AQ7353">
        <v>0</v>
      </c>
      <c r="AR7353">
        <v>0</v>
      </c>
      <c r="AS7353" s="1">
        <v>41122</v>
      </c>
      <c r="AT7353">
        <v>7526.05</v>
      </c>
      <c r="AU7353" s="1">
        <v>41913</v>
      </c>
    </row>
    <row r="7354" spans="1:47" x14ac:dyDescent="0.25">
      <c r="A7354">
        <v>493351</v>
      </c>
      <c r="B7354">
        <v>631161</v>
      </c>
      <c r="C7354">
        <v>16000</v>
      </c>
      <c r="D7354">
        <v>16000</v>
      </c>
      <c r="E7354">
        <v>16000</v>
      </c>
      <c r="F7354" t="s">
        <v>24</v>
      </c>
      <c r="G7354">
        <v>0.16450000000000001</v>
      </c>
      <c r="H7354">
        <v>566.04</v>
      </c>
      <c r="I7354" t="s">
        <v>150</v>
      </c>
      <c r="J7354" t="s">
        <v>290</v>
      </c>
      <c r="K7354" t="s">
        <v>19764</v>
      </c>
      <c r="L7354" t="s">
        <v>41</v>
      </c>
      <c r="M7354" t="s">
        <v>79</v>
      </c>
      <c r="N7354">
        <v>78000</v>
      </c>
      <c r="O7354" t="s">
        <v>30</v>
      </c>
      <c r="P7354" s="1">
        <v>45361</v>
      </c>
      <c r="Q7354" t="s">
        <v>31</v>
      </c>
      <c r="R7354" t="s">
        <v>32</v>
      </c>
      <c r="S7354" t="s">
        <v>19765</v>
      </c>
      <c r="T7354" t="s">
        <v>87</v>
      </c>
      <c r="U7354" t="s">
        <v>19766</v>
      </c>
      <c r="V7354" t="s">
        <v>1001</v>
      </c>
      <c r="W7354" t="s">
        <v>61</v>
      </c>
      <c r="X7354">
        <v>1.34</v>
      </c>
      <c r="Y7354">
        <v>0</v>
      </c>
      <c r="Z7354" s="1">
        <v>35004</v>
      </c>
      <c r="AA7354">
        <v>2</v>
      </c>
      <c r="AB7354">
        <v>52</v>
      </c>
      <c r="AC7354">
        <v>0</v>
      </c>
      <c r="AD7354">
        <v>3</v>
      </c>
      <c r="AE7354">
        <v>0</v>
      </c>
      <c r="AF7354">
        <v>3694</v>
      </c>
      <c r="AG7354">
        <v>0.64800000000000002</v>
      </c>
      <c r="AH7354">
        <v>7</v>
      </c>
      <c r="AI7354" t="s">
        <v>59819</v>
      </c>
      <c r="AJ7354">
        <v>0</v>
      </c>
      <c r="AK7354">
        <v>0</v>
      </c>
      <c r="AL7354">
        <v>19809.1103</v>
      </c>
      <c r="AM7354">
        <v>19809.11</v>
      </c>
      <c r="AN7354">
        <v>16000</v>
      </c>
      <c r="AO7354">
        <v>3809.11</v>
      </c>
      <c r="AP7354">
        <v>0</v>
      </c>
      <c r="AQ7354">
        <v>0</v>
      </c>
      <c r="AR7354">
        <v>0</v>
      </c>
      <c r="AS7354" s="1">
        <v>40969</v>
      </c>
      <c r="AT7354">
        <v>6811.72</v>
      </c>
      <c r="AU7354" s="1">
        <v>41000</v>
      </c>
    </row>
    <row r="7355" spans="1:47" x14ac:dyDescent="0.25">
      <c r="A7355">
        <v>493354</v>
      </c>
      <c r="B7355">
        <v>631169</v>
      </c>
      <c r="C7355">
        <v>5000</v>
      </c>
      <c r="D7355">
        <v>5000</v>
      </c>
      <c r="E7355">
        <v>4000</v>
      </c>
      <c r="F7355" t="s">
        <v>24</v>
      </c>
      <c r="G7355">
        <v>7.8799999999999995E-2</v>
      </c>
      <c r="H7355">
        <v>156.41</v>
      </c>
      <c r="I7355" t="s">
        <v>113</v>
      </c>
      <c r="J7355" t="s">
        <v>127</v>
      </c>
      <c r="K7355" t="s">
        <v>19767</v>
      </c>
      <c r="L7355" t="s">
        <v>28</v>
      </c>
      <c r="M7355" t="s">
        <v>29</v>
      </c>
      <c r="N7355">
        <v>10668</v>
      </c>
      <c r="O7355" t="s">
        <v>30</v>
      </c>
      <c r="P7355" s="1">
        <v>45361</v>
      </c>
      <c r="Q7355" t="s">
        <v>31</v>
      </c>
      <c r="R7355" t="s">
        <v>32</v>
      </c>
      <c r="S7355" t="s">
        <v>19768</v>
      </c>
      <c r="T7355" t="s">
        <v>134</v>
      </c>
      <c r="U7355" t="s">
        <v>7582</v>
      </c>
      <c r="V7355" t="s">
        <v>1671</v>
      </c>
      <c r="W7355" t="s">
        <v>225</v>
      </c>
      <c r="X7355">
        <v>2.59</v>
      </c>
      <c r="Y7355">
        <v>0</v>
      </c>
      <c r="Z7355" s="1">
        <v>36708</v>
      </c>
      <c r="AA7355">
        <v>2</v>
      </c>
      <c r="AB7355">
        <v>0</v>
      </c>
      <c r="AC7355">
        <v>0</v>
      </c>
      <c r="AD7355">
        <v>4</v>
      </c>
      <c r="AE7355">
        <v>0</v>
      </c>
      <c r="AF7355">
        <v>1138</v>
      </c>
      <c r="AG7355">
        <v>0.253</v>
      </c>
      <c r="AH7355">
        <v>6</v>
      </c>
      <c r="AI7355" t="s">
        <v>59819</v>
      </c>
      <c r="AJ7355">
        <v>0</v>
      </c>
      <c r="AK7355">
        <v>0</v>
      </c>
      <c r="AL7355">
        <v>5645.5776390000001</v>
      </c>
      <c r="AM7355">
        <v>4516.46</v>
      </c>
      <c r="AN7355">
        <v>5000</v>
      </c>
      <c r="AO7355">
        <v>630.58000000000004</v>
      </c>
      <c r="AP7355">
        <v>15</v>
      </c>
      <c r="AQ7355">
        <v>0</v>
      </c>
      <c r="AR7355">
        <v>0</v>
      </c>
      <c r="AS7355" s="1">
        <v>41334</v>
      </c>
      <c r="AT7355">
        <v>160.44</v>
      </c>
      <c r="AU7355" s="1">
        <v>41334</v>
      </c>
    </row>
    <row r="7356" spans="1:47" x14ac:dyDescent="0.25">
      <c r="A7356">
        <v>493386</v>
      </c>
      <c r="B7356">
        <v>631223</v>
      </c>
      <c r="C7356">
        <v>2500</v>
      </c>
      <c r="D7356">
        <v>2500</v>
      </c>
      <c r="E7356">
        <v>2500</v>
      </c>
      <c r="F7356" t="s">
        <v>24</v>
      </c>
      <c r="G7356">
        <v>6.3899999999999998E-2</v>
      </c>
      <c r="H7356">
        <v>76.510000000000005</v>
      </c>
      <c r="I7356" t="s">
        <v>113</v>
      </c>
      <c r="J7356" t="s">
        <v>428</v>
      </c>
      <c r="K7356" t="s">
        <v>19769</v>
      </c>
      <c r="L7356" t="s">
        <v>41</v>
      </c>
      <c r="M7356" t="s">
        <v>79</v>
      </c>
      <c r="N7356">
        <v>66560</v>
      </c>
      <c r="O7356" t="s">
        <v>30</v>
      </c>
      <c r="P7356" s="1">
        <v>45361</v>
      </c>
      <c r="Q7356" t="s">
        <v>31</v>
      </c>
      <c r="R7356" t="s">
        <v>32</v>
      </c>
      <c r="S7356" t="s">
        <v>19770</v>
      </c>
      <c r="T7356" t="s">
        <v>87</v>
      </c>
      <c r="U7356" t="s">
        <v>19771</v>
      </c>
      <c r="V7356" t="s">
        <v>4734</v>
      </c>
      <c r="W7356" t="s">
        <v>61</v>
      </c>
      <c r="X7356">
        <v>10.26</v>
      </c>
      <c r="Y7356">
        <v>0</v>
      </c>
      <c r="Z7356" s="1">
        <v>33208</v>
      </c>
      <c r="AA7356">
        <v>1</v>
      </c>
      <c r="AB7356">
        <v>0</v>
      </c>
      <c r="AC7356">
        <v>0</v>
      </c>
      <c r="AD7356">
        <v>12</v>
      </c>
      <c r="AE7356">
        <v>0</v>
      </c>
      <c r="AF7356">
        <v>2514</v>
      </c>
      <c r="AG7356">
        <v>6.7000000000000004E-2</v>
      </c>
      <c r="AH7356">
        <v>23</v>
      </c>
      <c r="AI7356" t="s">
        <v>59819</v>
      </c>
      <c r="AJ7356">
        <v>0</v>
      </c>
      <c r="AK7356">
        <v>0</v>
      </c>
      <c r="AL7356">
        <v>2739.8540549999998</v>
      </c>
      <c r="AM7356">
        <v>2739.85</v>
      </c>
      <c r="AN7356">
        <v>2500</v>
      </c>
      <c r="AO7356">
        <v>239.85</v>
      </c>
      <c r="AP7356">
        <v>0</v>
      </c>
      <c r="AQ7356">
        <v>0</v>
      </c>
      <c r="AR7356">
        <v>0</v>
      </c>
      <c r="AS7356" s="1">
        <v>41153</v>
      </c>
      <c r="AT7356">
        <v>42.66</v>
      </c>
      <c r="AU7356" s="1">
        <v>42491</v>
      </c>
    </row>
    <row r="7357" spans="1:47" x14ac:dyDescent="0.25">
      <c r="A7357">
        <v>493393</v>
      </c>
      <c r="B7357">
        <v>631236</v>
      </c>
      <c r="C7357">
        <v>24000</v>
      </c>
      <c r="D7357">
        <v>24000</v>
      </c>
      <c r="E7357">
        <v>23478.615109999999</v>
      </c>
      <c r="F7357" t="s">
        <v>24</v>
      </c>
      <c r="G7357">
        <v>0.1062</v>
      </c>
      <c r="H7357">
        <v>781.44</v>
      </c>
      <c r="I7357" t="s">
        <v>25</v>
      </c>
      <c r="J7357" t="s">
        <v>55</v>
      </c>
      <c r="K7357" t="s">
        <v>19772</v>
      </c>
      <c r="L7357" t="s">
        <v>41</v>
      </c>
      <c r="M7357" t="s">
        <v>79</v>
      </c>
      <c r="N7357">
        <v>320000</v>
      </c>
      <c r="O7357" t="s">
        <v>139</v>
      </c>
      <c r="P7357" s="1">
        <v>45361</v>
      </c>
      <c r="Q7357" t="s">
        <v>66</v>
      </c>
      <c r="R7357" t="s">
        <v>32</v>
      </c>
      <c r="S7357" t="s">
        <v>19773</v>
      </c>
      <c r="T7357" t="s">
        <v>34</v>
      </c>
      <c r="U7357" t="s">
        <v>19774</v>
      </c>
      <c r="V7357" t="s">
        <v>4531</v>
      </c>
      <c r="W7357" t="s">
        <v>61</v>
      </c>
      <c r="X7357">
        <v>4.32</v>
      </c>
      <c r="Y7357">
        <v>1</v>
      </c>
      <c r="Z7357" s="1">
        <v>32325</v>
      </c>
      <c r="AA7357">
        <v>1</v>
      </c>
      <c r="AB7357">
        <v>8</v>
      </c>
      <c r="AC7357">
        <v>0</v>
      </c>
      <c r="AD7357">
        <v>12</v>
      </c>
      <c r="AE7357">
        <v>0</v>
      </c>
      <c r="AF7357">
        <v>3469</v>
      </c>
      <c r="AG7357">
        <v>8.8999999999999996E-2</v>
      </c>
      <c r="AH7357">
        <v>27</v>
      </c>
      <c r="AI7357" t="s">
        <v>59819</v>
      </c>
      <c r="AJ7357">
        <v>0</v>
      </c>
      <c r="AK7357">
        <v>0</v>
      </c>
      <c r="AL7357">
        <v>27171.41</v>
      </c>
      <c r="AM7357">
        <v>26514.71</v>
      </c>
      <c r="AN7357">
        <v>10457.370000000001</v>
      </c>
      <c r="AO7357">
        <v>2897.98</v>
      </c>
      <c r="AP7357">
        <v>39.039423480000004</v>
      </c>
      <c r="AQ7357">
        <v>13777.02</v>
      </c>
      <c r="AR7357">
        <v>4821.78</v>
      </c>
      <c r="AS7357" s="1">
        <v>40787</v>
      </c>
      <c r="AT7357">
        <v>114.19</v>
      </c>
      <c r="AU7357" s="1">
        <v>42491</v>
      </c>
    </row>
    <row r="7358" spans="1:47" x14ac:dyDescent="0.25">
      <c r="A7358">
        <v>493435</v>
      </c>
      <c r="B7358">
        <v>631338</v>
      </c>
      <c r="C7358">
        <v>3000</v>
      </c>
      <c r="D7358">
        <v>3000</v>
      </c>
      <c r="E7358">
        <v>3000</v>
      </c>
      <c r="F7358" t="s">
        <v>24</v>
      </c>
      <c r="G7358">
        <v>0.14219999999999999</v>
      </c>
      <c r="H7358">
        <v>102.86</v>
      </c>
      <c r="I7358" t="s">
        <v>38</v>
      </c>
      <c r="J7358" t="s">
        <v>176</v>
      </c>
      <c r="K7358" t="s">
        <v>19775</v>
      </c>
      <c r="L7358" t="s">
        <v>50</v>
      </c>
      <c r="M7358" t="s">
        <v>29</v>
      </c>
      <c r="N7358">
        <v>110000</v>
      </c>
      <c r="O7358" t="s">
        <v>30</v>
      </c>
      <c r="P7358" s="1">
        <v>45361</v>
      </c>
      <c r="Q7358" t="s">
        <v>31</v>
      </c>
      <c r="R7358" t="s">
        <v>32</v>
      </c>
      <c r="S7358" t="s">
        <v>19776</v>
      </c>
      <c r="T7358" t="s">
        <v>141</v>
      </c>
      <c r="U7358" t="s">
        <v>19777</v>
      </c>
      <c r="V7358" t="s">
        <v>258</v>
      </c>
      <c r="W7358" t="s">
        <v>77</v>
      </c>
      <c r="X7358">
        <v>10.050000000000001</v>
      </c>
      <c r="Y7358">
        <v>0</v>
      </c>
      <c r="Z7358" s="1">
        <v>30498</v>
      </c>
      <c r="AA7358">
        <v>2</v>
      </c>
      <c r="AB7358">
        <v>59</v>
      </c>
      <c r="AC7358">
        <v>0</v>
      </c>
      <c r="AD7358">
        <v>15</v>
      </c>
      <c r="AE7358">
        <v>0</v>
      </c>
      <c r="AF7358">
        <v>22698</v>
      </c>
      <c r="AG7358">
        <v>0.75700000000000001</v>
      </c>
      <c r="AH7358">
        <v>28</v>
      </c>
      <c r="AI7358" t="s">
        <v>59819</v>
      </c>
      <c r="AJ7358">
        <v>0</v>
      </c>
      <c r="AK7358">
        <v>0</v>
      </c>
      <c r="AL7358">
        <v>3690.7317600000001</v>
      </c>
      <c r="AM7358">
        <v>3690.73</v>
      </c>
      <c r="AN7358">
        <v>3000</v>
      </c>
      <c r="AO7358">
        <v>690.73</v>
      </c>
      <c r="AP7358">
        <v>0</v>
      </c>
      <c r="AQ7358">
        <v>0</v>
      </c>
      <c r="AR7358">
        <v>0</v>
      </c>
      <c r="AS7358" s="1">
        <v>41214</v>
      </c>
      <c r="AT7358">
        <v>509.2</v>
      </c>
      <c r="AU7358" s="1">
        <v>42370</v>
      </c>
    </row>
    <row r="7359" spans="1:47" x14ac:dyDescent="0.25">
      <c r="A7359">
        <v>493442</v>
      </c>
      <c r="B7359">
        <v>631352</v>
      </c>
      <c r="C7359">
        <v>10000</v>
      </c>
      <c r="D7359">
        <v>10000</v>
      </c>
      <c r="E7359">
        <v>10000</v>
      </c>
      <c r="F7359" t="s">
        <v>24</v>
      </c>
      <c r="G7359">
        <v>0.15329999999999999</v>
      </c>
      <c r="H7359">
        <v>348.29</v>
      </c>
      <c r="I7359" t="s">
        <v>62</v>
      </c>
      <c r="J7359" t="s">
        <v>107</v>
      </c>
      <c r="K7359" t="s">
        <v>19778</v>
      </c>
      <c r="L7359" t="s">
        <v>41</v>
      </c>
      <c r="M7359" t="s">
        <v>79</v>
      </c>
      <c r="N7359">
        <v>68000</v>
      </c>
      <c r="O7359" t="s">
        <v>30</v>
      </c>
      <c r="P7359" s="1">
        <v>45361</v>
      </c>
      <c r="Q7359" t="s">
        <v>31</v>
      </c>
      <c r="R7359" t="s">
        <v>32</v>
      </c>
      <c r="S7359" t="s">
        <v>19779</v>
      </c>
      <c r="T7359" t="s">
        <v>34</v>
      </c>
      <c r="U7359" t="s">
        <v>19780</v>
      </c>
      <c r="V7359" t="s">
        <v>19781</v>
      </c>
      <c r="W7359" t="s">
        <v>760</v>
      </c>
      <c r="X7359">
        <v>15.37</v>
      </c>
      <c r="Y7359">
        <v>0</v>
      </c>
      <c r="Z7359" s="1">
        <v>35462</v>
      </c>
      <c r="AA7359">
        <v>0</v>
      </c>
      <c r="AB7359">
        <v>37</v>
      </c>
      <c r="AC7359">
        <v>112</v>
      </c>
      <c r="AD7359">
        <v>6</v>
      </c>
      <c r="AE7359">
        <v>1</v>
      </c>
      <c r="AF7359">
        <v>7552</v>
      </c>
      <c r="AG7359">
        <v>0.84899999999999998</v>
      </c>
      <c r="AH7359">
        <v>14</v>
      </c>
      <c r="AI7359" t="s">
        <v>59819</v>
      </c>
      <c r="AJ7359">
        <v>0</v>
      </c>
      <c r="AK7359">
        <v>0</v>
      </c>
      <c r="AL7359">
        <v>12525.69492</v>
      </c>
      <c r="AM7359">
        <v>12525.69</v>
      </c>
      <c r="AN7359">
        <v>10000</v>
      </c>
      <c r="AO7359">
        <v>2525.69</v>
      </c>
      <c r="AP7359">
        <v>0</v>
      </c>
      <c r="AQ7359">
        <v>0</v>
      </c>
      <c r="AR7359">
        <v>0</v>
      </c>
      <c r="AS7359" s="1">
        <v>41275</v>
      </c>
      <c r="AT7359">
        <v>1040.3499999999999</v>
      </c>
      <c r="AU7359" s="1">
        <v>42491</v>
      </c>
    </row>
    <row r="7360" spans="1:47" x14ac:dyDescent="0.25">
      <c r="A7360">
        <v>493460</v>
      </c>
      <c r="B7360">
        <v>631382</v>
      </c>
      <c r="C7360">
        <v>10000</v>
      </c>
      <c r="D7360">
        <v>10000</v>
      </c>
      <c r="E7360">
        <v>10000</v>
      </c>
      <c r="F7360" t="s">
        <v>24</v>
      </c>
      <c r="G7360">
        <v>0.1273</v>
      </c>
      <c r="H7360">
        <v>335.67</v>
      </c>
      <c r="I7360" t="s">
        <v>38</v>
      </c>
      <c r="J7360" t="s">
        <v>131</v>
      </c>
      <c r="K7360" t="s">
        <v>19782</v>
      </c>
      <c r="L7360" t="s">
        <v>65</v>
      </c>
      <c r="M7360" t="s">
        <v>29</v>
      </c>
      <c r="N7360">
        <v>80000</v>
      </c>
      <c r="O7360" t="s">
        <v>30</v>
      </c>
      <c r="P7360" s="1">
        <v>45361</v>
      </c>
      <c r="Q7360" t="s">
        <v>31</v>
      </c>
      <c r="R7360" t="s">
        <v>32</v>
      </c>
      <c r="S7360" t="s">
        <v>19783</v>
      </c>
      <c r="T7360" t="s">
        <v>123</v>
      </c>
      <c r="U7360" t="s">
        <v>19784</v>
      </c>
      <c r="V7360" t="s">
        <v>1340</v>
      </c>
      <c r="W7360" t="s">
        <v>47</v>
      </c>
      <c r="X7360">
        <v>4.04</v>
      </c>
      <c r="Y7360">
        <v>0</v>
      </c>
      <c r="Z7360" s="1">
        <v>34759</v>
      </c>
      <c r="AA7360">
        <v>1</v>
      </c>
      <c r="AB7360">
        <v>26</v>
      </c>
      <c r="AC7360">
        <v>0</v>
      </c>
      <c r="AD7360">
        <v>7</v>
      </c>
      <c r="AE7360">
        <v>0</v>
      </c>
      <c r="AF7360">
        <v>0</v>
      </c>
      <c r="AG7360">
        <v>0</v>
      </c>
      <c r="AH7360">
        <v>28</v>
      </c>
      <c r="AI7360" t="s">
        <v>59819</v>
      </c>
      <c r="AJ7360">
        <v>0</v>
      </c>
      <c r="AK7360">
        <v>0</v>
      </c>
      <c r="AL7360">
        <v>11901.987059999999</v>
      </c>
      <c r="AM7360">
        <v>11901.99</v>
      </c>
      <c r="AN7360">
        <v>10000</v>
      </c>
      <c r="AO7360">
        <v>1885.21</v>
      </c>
      <c r="AP7360">
        <v>16.78</v>
      </c>
      <c r="AQ7360">
        <v>0</v>
      </c>
      <c r="AR7360">
        <v>0</v>
      </c>
      <c r="AS7360" s="1">
        <v>40940</v>
      </c>
      <c r="AT7360">
        <v>5349.17</v>
      </c>
      <c r="AU7360" s="1">
        <v>40940</v>
      </c>
    </row>
    <row r="7361" spans="1:47" x14ac:dyDescent="0.25">
      <c r="A7361">
        <v>493461</v>
      </c>
      <c r="B7361">
        <v>631383</v>
      </c>
      <c r="C7361">
        <v>13000</v>
      </c>
      <c r="D7361">
        <v>13000</v>
      </c>
      <c r="E7361">
        <v>13000</v>
      </c>
      <c r="F7361" t="s">
        <v>24</v>
      </c>
      <c r="G7361">
        <v>0.13109999999999999</v>
      </c>
      <c r="H7361">
        <v>438.69</v>
      </c>
      <c r="I7361" t="s">
        <v>38</v>
      </c>
      <c r="J7361" t="s">
        <v>39</v>
      </c>
      <c r="K7361" t="s">
        <v>19785</v>
      </c>
      <c r="L7361" t="s">
        <v>28</v>
      </c>
      <c r="M7361" t="s">
        <v>29</v>
      </c>
      <c r="N7361">
        <v>31200</v>
      </c>
      <c r="O7361" t="s">
        <v>30</v>
      </c>
      <c r="P7361" s="1">
        <v>45361</v>
      </c>
      <c r="Q7361" t="s">
        <v>31</v>
      </c>
      <c r="R7361" t="s">
        <v>32</v>
      </c>
      <c r="S7361" t="s">
        <v>19786</v>
      </c>
      <c r="T7361" t="s">
        <v>44</v>
      </c>
      <c r="U7361" t="s">
        <v>19787</v>
      </c>
      <c r="V7361" t="s">
        <v>741</v>
      </c>
      <c r="W7361" t="s">
        <v>70</v>
      </c>
      <c r="X7361">
        <v>20.62</v>
      </c>
      <c r="Y7361">
        <v>0</v>
      </c>
      <c r="Z7361" s="1">
        <v>37438</v>
      </c>
      <c r="AA7361">
        <v>0</v>
      </c>
      <c r="AB7361">
        <v>0</v>
      </c>
      <c r="AC7361">
        <v>0</v>
      </c>
      <c r="AD7361">
        <v>8</v>
      </c>
      <c r="AE7361">
        <v>0</v>
      </c>
      <c r="AF7361">
        <v>16992</v>
      </c>
      <c r="AG7361">
        <v>0.51200000000000001</v>
      </c>
      <c r="AH7361">
        <v>8</v>
      </c>
      <c r="AI7361" t="s">
        <v>59819</v>
      </c>
      <c r="AJ7361">
        <v>0</v>
      </c>
      <c r="AK7361">
        <v>0</v>
      </c>
      <c r="AL7361">
        <v>15788.30204</v>
      </c>
      <c r="AM7361">
        <v>15788.3</v>
      </c>
      <c r="AN7361">
        <v>13000</v>
      </c>
      <c r="AO7361">
        <v>2788.3</v>
      </c>
      <c r="AP7361">
        <v>0</v>
      </c>
      <c r="AQ7361">
        <v>0</v>
      </c>
      <c r="AR7361">
        <v>0</v>
      </c>
      <c r="AS7361" s="1">
        <v>41306</v>
      </c>
      <c r="AT7361">
        <v>894.59</v>
      </c>
      <c r="AU7361" s="1">
        <v>41334</v>
      </c>
    </row>
    <row r="7362" spans="1:47" x14ac:dyDescent="0.25">
      <c r="A7362">
        <v>493468</v>
      </c>
      <c r="B7362">
        <v>631389</v>
      </c>
      <c r="C7362">
        <v>12000</v>
      </c>
      <c r="D7362">
        <v>12000</v>
      </c>
      <c r="E7362">
        <v>12000</v>
      </c>
      <c r="F7362" t="s">
        <v>24</v>
      </c>
      <c r="G7362">
        <v>0.1099</v>
      </c>
      <c r="H7362">
        <v>392.83</v>
      </c>
      <c r="I7362" t="s">
        <v>25</v>
      </c>
      <c r="J7362" t="s">
        <v>102</v>
      </c>
      <c r="K7362" t="s">
        <v>19788</v>
      </c>
      <c r="L7362" t="s">
        <v>50</v>
      </c>
      <c r="M7362" t="s">
        <v>29</v>
      </c>
      <c r="N7362">
        <v>70000</v>
      </c>
      <c r="O7362" t="s">
        <v>30</v>
      </c>
      <c r="P7362" s="1">
        <v>45361</v>
      </c>
      <c r="Q7362" t="s">
        <v>31</v>
      </c>
      <c r="R7362" t="s">
        <v>32</v>
      </c>
      <c r="S7362" t="s">
        <v>19789</v>
      </c>
      <c r="T7362" t="s">
        <v>44</v>
      </c>
      <c r="U7362" t="s">
        <v>19790</v>
      </c>
      <c r="V7362" t="s">
        <v>2414</v>
      </c>
      <c r="W7362" t="s">
        <v>254</v>
      </c>
      <c r="X7362">
        <v>22.29</v>
      </c>
      <c r="Y7362">
        <v>0</v>
      </c>
      <c r="Z7362" s="1">
        <v>36831</v>
      </c>
      <c r="AA7362">
        <v>0</v>
      </c>
      <c r="AB7362">
        <v>0</v>
      </c>
      <c r="AC7362">
        <v>0</v>
      </c>
      <c r="AD7362">
        <v>6</v>
      </c>
      <c r="AE7362">
        <v>0</v>
      </c>
      <c r="AF7362">
        <v>6511</v>
      </c>
      <c r="AG7362">
        <v>0.53400000000000003</v>
      </c>
      <c r="AH7362">
        <v>21</v>
      </c>
      <c r="AI7362" t="s">
        <v>59819</v>
      </c>
      <c r="AJ7362">
        <v>0</v>
      </c>
      <c r="AK7362">
        <v>0</v>
      </c>
      <c r="AL7362">
        <v>14142.313920000001</v>
      </c>
      <c r="AM7362">
        <v>14142.31</v>
      </c>
      <c r="AN7362">
        <v>12000</v>
      </c>
      <c r="AO7362">
        <v>2142.31</v>
      </c>
      <c r="AP7362">
        <v>0</v>
      </c>
      <c r="AQ7362">
        <v>0</v>
      </c>
      <c r="AR7362">
        <v>0</v>
      </c>
      <c r="AS7362" s="1">
        <v>41334</v>
      </c>
      <c r="AT7362">
        <v>433.27</v>
      </c>
      <c r="AU7362" s="1">
        <v>42036</v>
      </c>
    </row>
    <row r="7363" spans="1:47" x14ac:dyDescent="0.25">
      <c r="A7363">
        <v>493496</v>
      </c>
      <c r="B7363">
        <v>631425</v>
      </c>
      <c r="C7363">
        <v>6500</v>
      </c>
      <c r="D7363">
        <v>6500</v>
      </c>
      <c r="E7363">
        <v>5500</v>
      </c>
      <c r="F7363" t="s">
        <v>24</v>
      </c>
      <c r="G7363">
        <v>7.1400000000000005E-2</v>
      </c>
      <c r="H7363">
        <v>201.11</v>
      </c>
      <c r="I7363" t="s">
        <v>113</v>
      </c>
      <c r="J7363" t="s">
        <v>119</v>
      </c>
      <c r="K7363" t="s">
        <v>19791</v>
      </c>
      <c r="L7363" t="s">
        <v>41</v>
      </c>
      <c r="M7363" t="s">
        <v>79</v>
      </c>
      <c r="N7363">
        <v>86500</v>
      </c>
      <c r="O7363" t="s">
        <v>30</v>
      </c>
      <c r="P7363" s="1">
        <v>45361</v>
      </c>
      <c r="Q7363" t="s">
        <v>31</v>
      </c>
      <c r="R7363" t="s">
        <v>32</v>
      </c>
      <c r="S7363" t="s">
        <v>19792</v>
      </c>
      <c r="T7363" t="s">
        <v>44</v>
      </c>
      <c r="U7363" t="s">
        <v>19793</v>
      </c>
      <c r="V7363" t="s">
        <v>5125</v>
      </c>
      <c r="W7363" t="s">
        <v>1446</v>
      </c>
      <c r="X7363">
        <v>15.95</v>
      </c>
      <c r="Y7363">
        <v>0</v>
      </c>
      <c r="Z7363" s="1">
        <v>35462</v>
      </c>
      <c r="AA7363">
        <v>1</v>
      </c>
      <c r="AB7363">
        <v>0</v>
      </c>
      <c r="AC7363">
        <v>0</v>
      </c>
      <c r="AD7363">
        <v>15</v>
      </c>
      <c r="AE7363">
        <v>0</v>
      </c>
      <c r="AF7363">
        <v>7087</v>
      </c>
      <c r="AG7363">
        <v>0.16500000000000001</v>
      </c>
      <c r="AH7363">
        <v>41</v>
      </c>
      <c r="AI7363" t="s">
        <v>59819</v>
      </c>
      <c r="AJ7363">
        <v>0</v>
      </c>
      <c r="AK7363">
        <v>0</v>
      </c>
      <c r="AL7363">
        <v>7240.2165699999996</v>
      </c>
      <c r="AM7363">
        <v>6126.34</v>
      </c>
      <c r="AN7363">
        <v>6500</v>
      </c>
      <c r="AO7363">
        <v>740.22</v>
      </c>
      <c r="AP7363">
        <v>0</v>
      </c>
      <c r="AQ7363">
        <v>0</v>
      </c>
      <c r="AR7363">
        <v>0</v>
      </c>
      <c r="AS7363" s="1">
        <v>41334</v>
      </c>
      <c r="AT7363">
        <v>211.63</v>
      </c>
      <c r="AU7363" s="1">
        <v>42491</v>
      </c>
    </row>
    <row r="7364" spans="1:47" x14ac:dyDescent="0.25">
      <c r="A7364">
        <v>493508</v>
      </c>
      <c r="B7364">
        <v>631445</v>
      </c>
      <c r="C7364">
        <v>24250</v>
      </c>
      <c r="D7364">
        <v>24250</v>
      </c>
      <c r="E7364">
        <v>24050</v>
      </c>
      <c r="F7364" t="s">
        <v>24</v>
      </c>
      <c r="G7364">
        <v>0.11360000000000001</v>
      </c>
      <c r="H7364">
        <v>798.1</v>
      </c>
      <c r="I7364" t="s">
        <v>25</v>
      </c>
      <c r="J7364" t="s">
        <v>26</v>
      </c>
      <c r="K7364" t="s">
        <v>19794</v>
      </c>
      <c r="L7364" t="s">
        <v>28</v>
      </c>
      <c r="M7364" t="s">
        <v>29</v>
      </c>
      <c r="N7364">
        <v>115200</v>
      </c>
      <c r="O7364" t="s">
        <v>139</v>
      </c>
      <c r="P7364" s="1">
        <v>45361</v>
      </c>
      <c r="Q7364" t="s">
        <v>31</v>
      </c>
      <c r="R7364" t="s">
        <v>32</v>
      </c>
      <c r="S7364" t="s">
        <v>19795</v>
      </c>
      <c r="T7364" t="s">
        <v>34</v>
      </c>
      <c r="U7364" t="s">
        <v>19796</v>
      </c>
      <c r="V7364" t="s">
        <v>5394</v>
      </c>
      <c r="W7364" t="s">
        <v>70</v>
      </c>
      <c r="X7364">
        <v>13.19</v>
      </c>
      <c r="Y7364">
        <v>0</v>
      </c>
      <c r="Z7364" s="1">
        <v>34060</v>
      </c>
      <c r="AA7364">
        <v>0</v>
      </c>
      <c r="AB7364">
        <v>0</v>
      </c>
      <c r="AC7364">
        <v>0</v>
      </c>
      <c r="AD7364">
        <v>9</v>
      </c>
      <c r="AE7364">
        <v>0</v>
      </c>
      <c r="AF7364">
        <v>26558</v>
      </c>
      <c r="AG7364">
        <v>0.70099999999999996</v>
      </c>
      <c r="AH7364">
        <v>22</v>
      </c>
      <c r="AI7364" t="s">
        <v>59819</v>
      </c>
      <c r="AJ7364">
        <v>0</v>
      </c>
      <c r="AK7364">
        <v>0</v>
      </c>
      <c r="AL7364">
        <v>28732.802070000002</v>
      </c>
      <c r="AM7364">
        <v>28495.83</v>
      </c>
      <c r="AN7364">
        <v>24250</v>
      </c>
      <c r="AO7364">
        <v>4482.8</v>
      </c>
      <c r="AP7364">
        <v>0</v>
      </c>
      <c r="AQ7364">
        <v>0</v>
      </c>
      <c r="AR7364">
        <v>0</v>
      </c>
      <c r="AS7364" s="1">
        <v>41365</v>
      </c>
      <c r="AT7364">
        <v>830.14</v>
      </c>
      <c r="AU7364" s="1">
        <v>42491</v>
      </c>
    </row>
    <row r="7365" spans="1:47" x14ac:dyDescent="0.25">
      <c r="A7365">
        <v>493529</v>
      </c>
      <c r="B7365">
        <v>631471</v>
      </c>
      <c r="C7365">
        <v>2500</v>
      </c>
      <c r="D7365">
        <v>2500</v>
      </c>
      <c r="E7365">
        <v>2500</v>
      </c>
      <c r="F7365" t="s">
        <v>24</v>
      </c>
      <c r="G7365">
        <v>7.8799999999999995E-2</v>
      </c>
      <c r="H7365">
        <v>78.209999999999994</v>
      </c>
      <c r="I7365" t="s">
        <v>113</v>
      </c>
      <c r="J7365" t="s">
        <v>127</v>
      </c>
      <c r="K7365" t="s">
        <v>19797</v>
      </c>
      <c r="L7365" t="s">
        <v>153</v>
      </c>
      <c r="M7365" t="s">
        <v>29</v>
      </c>
      <c r="N7365">
        <v>54600</v>
      </c>
      <c r="O7365" t="s">
        <v>30</v>
      </c>
      <c r="P7365" s="1">
        <v>45361</v>
      </c>
      <c r="Q7365" t="s">
        <v>31</v>
      </c>
      <c r="R7365" t="s">
        <v>32</v>
      </c>
      <c r="S7365" t="s">
        <v>19798</v>
      </c>
      <c r="T7365" t="s">
        <v>322</v>
      </c>
      <c r="U7365" t="s">
        <v>19799</v>
      </c>
      <c r="V7365" t="s">
        <v>1347</v>
      </c>
      <c r="W7365" t="s">
        <v>254</v>
      </c>
      <c r="X7365">
        <v>6.26</v>
      </c>
      <c r="Y7365">
        <v>0</v>
      </c>
      <c r="Z7365" s="1">
        <v>38169</v>
      </c>
      <c r="AA7365">
        <v>1</v>
      </c>
      <c r="AB7365">
        <v>0</v>
      </c>
      <c r="AC7365">
        <v>0</v>
      </c>
      <c r="AD7365">
        <v>9</v>
      </c>
      <c r="AE7365">
        <v>0</v>
      </c>
      <c r="AF7365">
        <v>649</v>
      </c>
      <c r="AG7365">
        <v>0.12</v>
      </c>
      <c r="AH7365">
        <v>10</v>
      </c>
      <c r="AI7365" t="s">
        <v>59819</v>
      </c>
      <c r="AJ7365">
        <v>0</v>
      </c>
      <c r="AK7365">
        <v>0</v>
      </c>
      <c r="AL7365">
        <v>2651.9997010000002</v>
      </c>
      <c r="AM7365">
        <v>2652</v>
      </c>
      <c r="AN7365">
        <v>2500</v>
      </c>
      <c r="AO7365">
        <v>152</v>
      </c>
      <c r="AP7365">
        <v>0</v>
      </c>
      <c r="AQ7365">
        <v>0</v>
      </c>
      <c r="AR7365">
        <v>0</v>
      </c>
      <c r="AS7365" s="1">
        <v>40756</v>
      </c>
      <c r="AT7365">
        <v>480.63</v>
      </c>
      <c r="AU7365" s="1">
        <v>40756</v>
      </c>
    </row>
    <row r="7366" spans="1:47" x14ac:dyDescent="0.25">
      <c r="A7366">
        <v>493535</v>
      </c>
      <c r="B7366">
        <v>631479</v>
      </c>
      <c r="C7366">
        <v>5000</v>
      </c>
      <c r="D7366">
        <v>5000</v>
      </c>
      <c r="E7366">
        <v>5000</v>
      </c>
      <c r="F7366" t="s">
        <v>24</v>
      </c>
      <c r="G7366">
        <v>0.10249999999999999</v>
      </c>
      <c r="H7366">
        <v>161.93</v>
      </c>
      <c r="I7366" t="s">
        <v>25</v>
      </c>
      <c r="J7366" t="s">
        <v>183</v>
      </c>
      <c r="K7366" t="s">
        <v>19800</v>
      </c>
      <c r="L7366" t="s">
        <v>65</v>
      </c>
      <c r="M7366" t="s">
        <v>29</v>
      </c>
      <c r="N7366">
        <v>65000</v>
      </c>
      <c r="O7366" t="s">
        <v>30</v>
      </c>
      <c r="P7366" s="1">
        <v>45361</v>
      </c>
      <c r="Q7366" t="s">
        <v>31</v>
      </c>
      <c r="R7366" t="s">
        <v>32</v>
      </c>
      <c r="S7366" t="s">
        <v>19801</v>
      </c>
      <c r="T7366" t="s">
        <v>164</v>
      </c>
      <c r="U7366" t="s">
        <v>974</v>
      </c>
      <c r="V7366" t="s">
        <v>319</v>
      </c>
      <c r="W7366" t="s">
        <v>144</v>
      </c>
      <c r="X7366">
        <v>23.85</v>
      </c>
      <c r="Y7366">
        <v>0</v>
      </c>
      <c r="Z7366" s="1">
        <v>36861</v>
      </c>
      <c r="AA7366">
        <v>2</v>
      </c>
      <c r="AB7366">
        <v>0</v>
      </c>
      <c r="AC7366">
        <v>0</v>
      </c>
      <c r="AD7366">
        <v>12</v>
      </c>
      <c r="AE7366">
        <v>0</v>
      </c>
      <c r="AF7366">
        <v>30878</v>
      </c>
      <c r="AG7366">
        <v>0.41799999999999998</v>
      </c>
      <c r="AH7366">
        <v>25</v>
      </c>
      <c r="AI7366" t="s">
        <v>59819</v>
      </c>
      <c r="AJ7366">
        <v>0</v>
      </c>
      <c r="AK7366">
        <v>0</v>
      </c>
      <c r="AL7366">
        <v>5829.627837</v>
      </c>
      <c r="AM7366">
        <v>5829.63</v>
      </c>
      <c r="AN7366">
        <v>5000</v>
      </c>
      <c r="AO7366">
        <v>829.63</v>
      </c>
      <c r="AP7366">
        <v>0</v>
      </c>
      <c r="AQ7366">
        <v>0</v>
      </c>
      <c r="AR7366">
        <v>0</v>
      </c>
      <c r="AS7366" s="1">
        <v>41334</v>
      </c>
      <c r="AT7366">
        <v>186.31</v>
      </c>
      <c r="AU7366" s="1">
        <v>41334</v>
      </c>
    </row>
    <row r="7367" spans="1:47" x14ac:dyDescent="0.25">
      <c r="A7367">
        <v>493543</v>
      </c>
      <c r="B7367">
        <v>631489</v>
      </c>
      <c r="C7367">
        <v>13000</v>
      </c>
      <c r="D7367">
        <v>13000</v>
      </c>
      <c r="E7367">
        <v>13000</v>
      </c>
      <c r="F7367" t="s">
        <v>24</v>
      </c>
      <c r="G7367">
        <v>0.157</v>
      </c>
      <c r="H7367">
        <v>455.15</v>
      </c>
      <c r="I7367" t="s">
        <v>62</v>
      </c>
      <c r="J7367" t="s">
        <v>167</v>
      </c>
      <c r="K7367" t="s">
        <v>13683</v>
      </c>
      <c r="L7367" t="s">
        <v>153</v>
      </c>
      <c r="M7367" t="s">
        <v>29</v>
      </c>
      <c r="N7367">
        <v>52000</v>
      </c>
      <c r="O7367" t="s">
        <v>30</v>
      </c>
      <c r="P7367" s="1">
        <v>45361</v>
      </c>
      <c r="Q7367" t="s">
        <v>31</v>
      </c>
      <c r="R7367" t="s">
        <v>32</v>
      </c>
      <c r="S7367" t="s">
        <v>19802</v>
      </c>
      <c r="T7367" t="s">
        <v>44</v>
      </c>
      <c r="U7367" t="s">
        <v>19803</v>
      </c>
      <c r="V7367" t="s">
        <v>6024</v>
      </c>
      <c r="W7367" t="s">
        <v>61</v>
      </c>
      <c r="X7367">
        <v>15.14</v>
      </c>
      <c r="Y7367">
        <v>0</v>
      </c>
      <c r="Z7367" s="1">
        <v>38261</v>
      </c>
      <c r="AA7367">
        <v>0</v>
      </c>
      <c r="AB7367">
        <v>0</v>
      </c>
      <c r="AC7367">
        <v>0</v>
      </c>
      <c r="AD7367">
        <v>7</v>
      </c>
      <c r="AE7367">
        <v>0</v>
      </c>
      <c r="AF7367">
        <v>6906</v>
      </c>
      <c r="AG7367">
        <v>0.56699999999999995</v>
      </c>
      <c r="AH7367">
        <v>10</v>
      </c>
      <c r="AI7367" t="s">
        <v>59819</v>
      </c>
      <c r="AJ7367">
        <v>0</v>
      </c>
      <c r="AK7367">
        <v>0</v>
      </c>
      <c r="AL7367">
        <v>15877.135679999999</v>
      </c>
      <c r="AM7367">
        <v>15877.14</v>
      </c>
      <c r="AN7367">
        <v>13000</v>
      </c>
      <c r="AO7367">
        <v>2877.14</v>
      </c>
      <c r="AP7367">
        <v>0</v>
      </c>
      <c r="AQ7367">
        <v>0</v>
      </c>
      <c r="AR7367">
        <v>0</v>
      </c>
      <c r="AS7367" s="1">
        <v>40969</v>
      </c>
      <c r="AT7367">
        <v>37.909999999999997</v>
      </c>
      <c r="AU7367" s="1">
        <v>42461</v>
      </c>
    </row>
    <row r="7368" spans="1:47" x14ac:dyDescent="0.25">
      <c r="A7368">
        <v>493546</v>
      </c>
      <c r="B7368">
        <v>631494</v>
      </c>
      <c r="C7368">
        <v>7000</v>
      </c>
      <c r="D7368">
        <v>7000</v>
      </c>
      <c r="E7368">
        <v>7000</v>
      </c>
      <c r="F7368" t="s">
        <v>24</v>
      </c>
      <c r="G7368">
        <v>0.1348</v>
      </c>
      <c r="H7368">
        <v>237.47</v>
      </c>
      <c r="I7368" t="s">
        <v>38</v>
      </c>
      <c r="J7368" t="s">
        <v>48</v>
      </c>
      <c r="K7368" t="s">
        <v>19804</v>
      </c>
      <c r="L7368" t="s">
        <v>41</v>
      </c>
      <c r="M7368" t="s">
        <v>79</v>
      </c>
      <c r="N7368">
        <v>55000</v>
      </c>
      <c r="O7368" t="s">
        <v>30</v>
      </c>
      <c r="P7368" s="1">
        <v>45361</v>
      </c>
      <c r="Q7368" t="s">
        <v>31</v>
      </c>
      <c r="R7368" t="s">
        <v>32</v>
      </c>
      <c r="S7368" t="s">
        <v>19805</v>
      </c>
      <c r="T7368" t="s">
        <v>44</v>
      </c>
      <c r="U7368" t="s">
        <v>8216</v>
      </c>
      <c r="V7368" t="s">
        <v>661</v>
      </c>
      <c r="W7368" t="s">
        <v>254</v>
      </c>
      <c r="X7368">
        <v>24.24</v>
      </c>
      <c r="Y7368">
        <v>0</v>
      </c>
      <c r="Z7368" s="1">
        <v>34213</v>
      </c>
      <c r="AA7368">
        <v>0</v>
      </c>
      <c r="AB7368">
        <v>53</v>
      </c>
      <c r="AC7368">
        <v>0</v>
      </c>
      <c r="AD7368">
        <v>11</v>
      </c>
      <c r="AE7368">
        <v>0</v>
      </c>
      <c r="AF7368">
        <v>29053</v>
      </c>
      <c r="AG7368">
        <v>0.82799999999999996</v>
      </c>
      <c r="AH7368">
        <v>33</v>
      </c>
      <c r="AI7368" t="s">
        <v>59819</v>
      </c>
      <c r="AJ7368">
        <v>0</v>
      </c>
      <c r="AK7368">
        <v>0</v>
      </c>
      <c r="AL7368">
        <v>7930.7256690000004</v>
      </c>
      <c r="AM7368">
        <v>7930.73</v>
      </c>
      <c r="AN7368">
        <v>7000</v>
      </c>
      <c r="AO7368">
        <v>930.73</v>
      </c>
      <c r="AP7368">
        <v>0</v>
      </c>
      <c r="AQ7368">
        <v>0</v>
      </c>
      <c r="AR7368">
        <v>0</v>
      </c>
      <c r="AS7368" s="1">
        <v>40695</v>
      </c>
      <c r="AT7368">
        <v>4852.9399999999996</v>
      </c>
      <c r="AU7368" s="1">
        <v>42309</v>
      </c>
    </row>
    <row r="7369" spans="1:47" x14ac:dyDescent="0.25">
      <c r="A7369">
        <v>493558</v>
      </c>
      <c r="B7369">
        <v>631512</v>
      </c>
      <c r="C7369">
        <v>8000</v>
      </c>
      <c r="D7369">
        <v>8000</v>
      </c>
      <c r="E7369">
        <v>7000</v>
      </c>
      <c r="F7369" t="s">
        <v>24</v>
      </c>
      <c r="G7369">
        <v>7.1400000000000005E-2</v>
      </c>
      <c r="H7369">
        <v>247.52</v>
      </c>
      <c r="I7369" t="s">
        <v>113</v>
      </c>
      <c r="J7369" t="s">
        <v>119</v>
      </c>
      <c r="K7369" t="s">
        <v>19806</v>
      </c>
      <c r="L7369" t="s">
        <v>41</v>
      </c>
      <c r="M7369" t="s">
        <v>79</v>
      </c>
      <c r="N7369">
        <v>85000</v>
      </c>
      <c r="O7369" t="s">
        <v>30</v>
      </c>
      <c r="P7369" s="1">
        <v>45361</v>
      </c>
      <c r="Q7369" t="s">
        <v>31</v>
      </c>
      <c r="R7369" t="s">
        <v>32</v>
      </c>
      <c r="S7369" t="s">
        <v>19807</v>
      </c>
      <c r="T7369" t="s">
        <v>44</v>
      </c>
      <c r="U7369" t="s">
        <v>19808</v>
      </c>
      <c r="V7369" t="s">
        <v>8762</v>
      </c>
      <c r="W7369" t="s">
        <v>47</v>
      </c>
      <c r="X7369">
        <v>14.51</v>
      </c>
      <c r="Y7369">
        <v>0</v>
      </c>
      <c r="Z7369" s="1">
        <v>34486</v>
      </c>
      <c r="AA7369">
        <v>0</v>
      </c>
      <c r="AB7369">
        <v>0</v>
      </c>
      <c r="AC7369">
        <v>0</v>
      </c>
      <c r="AD7369">
        <v>11</v>
      </c>
      <c r="AE7369">
        <v>0</v>
      </c>
      <c r="AF7369">
        <v>4445</v>
      </c>
      <c r="AG7369">
        <v>0.14299999999999999</v>
      </c>
      <c r="AH7369">
        <v>25</v>
      </c>
      <c r="AI7369" t="s">
        <v>59819</v>
      </c>
      <c r="AJ7369">
        <v>0</v>
      </c>
      <c r="AK7369">
        <v>0</v>
      </c>
      <c r="AL7369">
        <v>8139.5</v>
      </c>
      <c r="AM7369">
        <v>7122.1</v>
      </c>
      <c r="AN7369">
        <v>8000</v>
      </c>
      <c r="AO7369">
        <v>139.5</v>
      </c>
      <c r="AP7369">
        <v>0</v>
      </c>
      <c r="AQ7369">
        <v>0</v>
      </c>
      <c r="AR7369">
        <v>0</v>
      </c>
      <c r="AS7369" s="1">
        <v>40360</v>
      </c>
      <c r="AT7369">
        <v>2.5099999999999998</v>
      </c>
      <c r="AU7369" s="1">
        <v>40360</v>
      </c>
    </row>
    <row r="7370" spans="1:47" x14ac:dyDescent="0.25">
      <c r="A7370">
        <v>493562</v>
      </c>
      <c r="B7370">
        <v>631510</v>
      </c>
      <c r="C7370">
        <v>2500</v>
      </c>
      <c r="D7370">
        <v>2500</v>
      </c>
      <c r="E7370">
        <v>2500</v>
      </c>
      <c r="F7370" t="s">
        <v>24</v>
      </c>
      <c r="G7370">
        <v>7.1400000000000005E-2</v>
      </c>
      <c r="H7370">
        <v>77.349999999999994</v>
      </c>
      <c r="I7370" t="s">
        <v>113</v>
      </c>
      <c r="J7370" t="s">
        <v>119</v>
      </c>
      <c r="K7370" t="s">
        <v>19809</v>
      </c>
      <c r="L7370" t="s">
        <v>41</v>
      </c>
      <c r="M7370" t="s">
        <v>79</v>
      </c>
      <c r="N7370">
        <v>80000</v>
      </c>
      <c r="O7370" t="s">
        <v>30</v>
      </c>
      <c r="P7370" s="1">
        <v>45361</v>
      </c>
      <c r="Q7370" t="s">
        <v>31</v>
      </c>
      <c r="R7370" t="s">
        <v>32</v>
      </c>
      <c r="S7370" t="s">
        <v>19810</v>
      </c>
      <c r="T7370" t="s">
        <v>218</v>
      </c>
      <c r="U7370" t="s">
        <v>375</v>
      </c>
      <c r="V7370" t="s">
        <v>1735</v>
      </c>
      <c r="W7370" t="s">
        <v>61</v>
      </c>
      <c r="X7370">
        <v>16.29</v>
      </c>
      <c r="Y7370">
        <v>0</v>
      </c>
      <c r="Z7370" s="1">
        <v>34001</v>
      </c>
      <c r="AA7370">
        <v>0</v>
      </c>
      <c r="AB7370">
        <v>0</v>
      </c>
      <c r="AC7370">
        <v>0</v>
      </c>
      <c r="AD7370">
        <v>12</v>
      </c>
      <c r="AE7370">
        <v>0</v>
      </c>
      <c r="AF7370">
        <v>32400</v>
      </c>
      <c r="AG7370">
        <v>0.66500000000000004</v>
      </c>
      <c r="AH7370">
        <v>39</v>
      </c>
      <c r="AI7370" t="s">
        <v>59819</v>
      </c>
      <c r="AJ7370">
        <v>0</v>
      </c>
      <c r="AK7370">
        <v>0</v>
      </c>
      <c r="AL7370">
        <v>2784.1726440000002</v>
      </c>
      <c r="AM7370">
        <v>2784.17</v>
      </c>
      <c r="AN7370">
        <v>2500</v>
      </c>
      <c r="AO7370">
        <v>284.17</v>
      </c>
      <c r="AP7370">
        <v>0</v>
      </c>
      <c r="AQ7370">
        <v>0</v>
      </c>
      <c r="AR7370">
        <v>0</v>
      </c>
      <c r="AS7370" s="1">
        <v>41334</v>
      </c>
      <c r="AT7370">
        <v>73.47</v>
      </c>
      <c r="AU7370" s="1">
        <v>42278</v>
      </c>
    </row>
    <row r="7371" spans="1:47" x14ac:dyDescent="0.25">
      <c r="A7371">
        <v>493573</v>
      </c>
      <c r="B7371">
        <v>631541</v>
      </c>
      <c r="C7371">
        <v>5600</v>
      </c>
      <c r="D7371">
        <v>5600</v>
      </c>
      <c r="E7371">
        <v>5600</v>
      </c>
      <c r="F7371" t="s">
        <v>24</v>
      </c>
      <c r="G7371">
        <v>0.1062</v>
      </c>
      <c r="H7371">
        <v>182.34</v>
      </c>
      <c r="I7371" t="s">
        <v>25</v>
      </c>
      <c r="J7371" t="s">
        <v>55</v>
      </c>
      <c r="K7371" t="s">
        <v>19811</v>
      </c>
      <c r="L7371" t="s">
        <v>216</v>
      </c>
      <c r="M7371" t="s">
        <v>29</v>
      </c>
      <c r="N7371">
        <v>48000</v>
      </c>
      <c r="O7371" t="s">
        <v>30</v>
      </c>
      <c r="P7371" s="1">
        <v>45361</v>
      </c>
      <c r="Q7371" t="s">
        <v>31</v>
      </c>
      <c r="R7371" t="s">
        <v>32</v>
      </c>
      <c r="S7371" t="s">
        <v>19812</v>
      </c>
      <c r="T7371" t="s">
        <v>134</v>
      </c>
      <c r="U7371" t="s">
        <v>19813</v>
      </c>
      <c r="V7371" t="s">
        <v>7072</v>
      </c>
      <c r="W7371" t="s">
        <v>126</v>
      </c>
      <c r="X7371">
        <v>9.82</v>
      </c>
      <c r="Y7371">
        <v>0</v>
      </c>
      <c r="Z7371" s="1">
        <v>38261</v>
      </c>
      <c r="AA7371">
        <v>0</v>
      </c>
      <c r="AB7371">
        <v>0</v>
      </c>
      <c r="AC7371">
        <v>0</v>
      </c>
      <c r="AD7371">
        <v>6</v>
      </c>
      <c r="AE7371">
        <v>0</v>
      </c>
      <c r="AF7371">
        <v>2107</v>
      </c>
      <c r="AG7371">
        <v>0.62</v>
      </c>
      <c r="AH7371">
        <v>7</v>
      </c>
      <c r="AI7371" t="s">
        <v>59819</v>
      </c>
      <c r="AJ7371">
        <v>0</v>
      </c>
      <c r="AK7371">
        <v>0</v>
      </c>
      <c r="AL7371">
        <v>6564.7552720000003</v>
      </c>
      <c r="AM7371">
        <v>6564.76</v>
      </c>
      <c r="AN7371">
        <v>5600</v>
      </c>
      <c r="AO7371">
        <v>964.76</v>
      </c>
      <c r="AP7371">
        <v>0</v>
      </c>
      <c r="AQ7371">
        <v>0</v>
      </c>
      <c r="AR7371">
        <v>0</v>
      </c>
      <c r="AS7371" s="1">
        <v>41334</v>
      </c>
      <c r="AT7371">
        <v>198.41</v>
      </c>
      <c r="AU7371" s="1">
        <v>41334</v>
      </c>
    </row>
    <row r="7372" spans="1:47" x14ac:dyDescent="0.25">
      <c r="A7372">
        <v>493576</v>
      </c>
      <c r="B7372">
        <v>631546</v>
      </c>
      <c r="C7372">
        <v>20000</v>
      </c>
      <c r="D7372">
        <v>20000</v>
      </c>
      <c r="E7372">
        <v>20000</v>
      </c>
      <c r="F7372" t="s">
        <v>24</v>
      </c>
      <c r="G7372">
        <v>0.17929999999999999</v>
      </c>
      <c r="H7372">
        <v>722.35</v>
      </c>
      <c r="I7372" t="s">
        <v>150</v>
      </c>
      <c r="J7372" t="s">
        <v>479</v>
      </c>
      <c r="K7372" t="s">
        <v>19814</v>
      </c>
      <c r="L7372" t="s">
        <v>41</v>
      </c>
      <c r="M7372" t="s">
        <v>79</v>
      </c>
      <c r="N7372">
        <v>305000</v>
      </c>
      <c r="O7372" t="s">
        <v>139</v>
      </c>
      <c r="P7372" s="1">
        <v>45361</v>
      </c>
      <c r="Q7372" t="s">
        <v>31</v>
      </c>
      <c r="R7372" t="s">
        <v>32</v>
      </c>
      <c r="S7372" t="s">
        <v>19815</v>
      </c>
      <c r="T7372" t="s">
        <v>87</v>
      </c>
      <c r="U7372" t="s">
        <v>19816</v>
      </c>
      <c r="V7372" t="s">
        <v>76</v>
      </c>
      <c r="W7372" t="s">
        <v>77</v>
      </c>
      <c r="X7372">
        <v>3.91</v>
      </c>
      <c r="Y7372">
        <v>2</v>
      </c>
      <c r="Z7372" s="1">
        <v>34669</v>
      </c>
      <c r="AA7372">
        <v>1</v>
      </c>
      <c r="AB7372">
        <v>4</v>
      </c>
      <c r="AC7372">
        <v>0</v>
      </c>
      <c r="AD7372">
        <v>6</v>
      </c>
      <c r="AE7372">
        <v>0</v>
      </c>
      <c r="AF7372">
        <v>185</v>
      </c>
      <c r="AG7372">
        <v>0.185</v>
      </c>
      <c r="AH7372">
        <v>23</v>
      </c>
      <c r="AI7372" t="s">
        <v>59819</v>
      </c>
      <c r="AJ7372">
        <v>0</v>
      </c>
      <c r="AK7372">
        <v>0</v>
      </c>
      <c r="AL7372">
        <v>25634.496200000001</v>
      </c>
      <c r="AM7372">
        <v>25634.5</v>
      </c>
      <c r="AN7372">
        <v>20000</v>
      </c>
      <c r="AO7372">
        <v>5634.5</v>
      </c>
      <c r="AP7372">
        <v>0</v>
      </c>
      <c r="AQ7372">
        <v>0</v>
      </c>
      <c r="AR7372">
        <v>0</v>
      </c>
      <c r="AS7372" s="1">
        <v>41091</v>
      </c>
      <c r="AT7372">
        <v>6141.67</v>
      </c>
      <c r="AU7372" s="1">
        <v>41091</v>
      </c>
    </row>
    <row r="7373" spans="1:47" x14ac:dyDescent="0.25">
      <c r="A7373">
        <v>493662</v>
      </c>
      <c r="B7373">
        <v>525006</v>
      </c>
      <c r="C7373">
        <v>25000</v>
      </c>
      <c r="D7373">
        <v>25000</v>
      </c>
      <c r="E7373">
        <v>22925</v>
      </c>
      <c r="F7373" t="s">
        <v>24</v>
      </c>
      <c r="G7373">
        <v>0.1062</v>
      </c>
      <c r="H7373">
        <v>814</v>
      </c>
      <c r="I7373" t="s">
        <v>25</v>
      </c>
      <c r="J7373" t="s">
        <v>55</v>
      </c>
      <c r="K7373" t="s">
        <v>4109</v>
      </c>
      <c r="L7373" t="s">
        <v>73</v>
      </c>
      <c r="M7373" t="s">
        <v>79</v>
      </c>
      <c r="N7373">
        <v>95000</v>
      </c>
      <c r="O7373" t="s">
        <v>30</v>
      </c>
      <c r="P7373" s="1">
        <v>45361</v>
      </c>
      <c r="Q7373" t="s">
        <v>31</v>
      </c>
      <c r="R7373" t="s">
        <v>32</v>
      </c>
      <c r="S7373" t="s">
        <v>19817</v>
      </c>
      <c r="T7373" t="s">
        <v>123</v>
      </c>
      <c r="U7373" t="s">
        <v>19818</v>
      </c>
      <c r="V7373" t="s">
        <v>362</v>
      </c>
      <c r="W7373" t="s">
        <v>144</v>
      </c>
      <c r="X7373">
        <v>8.44</v>
      </c>
      <c r="Y7373">
        <v>0</v>
      </c>
      <c r="Z7373" s="1">
        <v>34669</v>
      </c>
      <c r="AA7373">
        <v>0</v>
      </c>
      <c r="AB7373">
        <v>0</v>
      </c>
      <c r="AC7373">
        <v>0</v>
      </c>
      <c r="AD7373">
        <v>8</v>
      </c>
      <c r="AE7373">
        <v>0</v>
      </c>
      <c r="AF7373">
        <v>0</v>
      </c>
      <c r="AG7373">
        <v>0</v>
      </c>
      <c r="AH7373">
        <v>31</v>
      </c>
      <c r="AI7373" t="s">
        <v>59819</v>
      </c>
      <c r="AJ7373">
        <v>0</v>
      </c>
      <c r="AK7373">
        <v>0</v>
      </c>
      <c r="AL7373">
        <v>27746.815310000002</v>
      </c>
      <c r="AM7373">
        <v>25443.84</v>
      </c>
      <c r="AN7373">
        <v>25000</v>
      </c>
      <c r="AO7373">
        <v>2746.82</v>
      </c>
      <c r="AP7373">
        <v>0</v>
      </c>
      <c r="AQ7373">
        <v>0</v>
      </c>
      <c r="AR7373">
        <v>0</v>
      </c>
      <c r="AS7373" s="1">
        <v>40725</v>
      </c>
      <c r="AT7373">
        <v>39.340000000000003</v>
      </c>
      <c r="AU7373" s="1">
        <v>40725</v>
      </c>
    </row>
    <row r="7374" spans="1:47" x14ac:dyDescent="0.25">
      <c r="A7374">
        <v>493666</v>
      </c>
      <c r="B7374">
        <v>631676</v>
      </c>
      <c r="C7374">
        <v>5000</v>
      </c>
      <c r="D7374">
        <v>5000</v>
      </c>
      <c r="E7374">
        <v>5000</v>
      </c>
      <c r="F7374" t="s">
        <v>24</v>
      </c>
      <c r="G7374">
        <v>0.16070000000000001</v>
      </c>
      <c r="H7374">
        <v>175.97</v>
      </c>
      <c r="I7374" t="s">
        <v>62</v>
      </c>
      <c r="J7374" t="s">
        <v>501</v>
      </c>
      <c r="K7374" t="s">
        <v>19819</v>
      </c>
      <c r="L7374" t="s">
        <v>65</v>
      </c>
      <c r="M7374" t="s">
        <v>29</v>
      </c>
      <c r="N7374">
        <v>47000</v>
      </c>
      <c r="O7374" t="s">
        <v>30</v>
      </c>
      <c r="P7374" s="1">
        <v>45361</v>
      </c>
      <c r="Q7374" t="s">
        <v>31</v>
      </c>
      <c r="R7374" t="s">
        <v>32</v>
      </c>
      <c r="S7374" t="s">
        <v>19820</v>
      </c>
      <c r="T7374" t="s">
        <v>44</v>
      </c>
      <c r="U7374" t="s">
        <v>16708</v>
      </c>
      <c r="V7374" t="s">
        <v>1172</v>
      </c>
      <c r="W7374" t="s">
        <v>1173</v>
      </c>
      <c r="X7374">
        <v>1.94</v>
      </c>
      <c r="Y7374">
        <v>0</v>
      </c>
      <c r="Z7374" s="1">
        <v>38808</v>
      </c>
      <c r="AA7374">
        <v>0</v>
      </c>
      <c r="AB7374">
        <v>0</v>
      </c>
      <c r="AC7374">
        <v>0</v>
      </c>
      <c r="AD7374">
        <v>2</v>
      </c>
      <c r="AE7374">
        <v>0</v>
      </c>
      <c r="AF7374">
        <v>2689</v>
      </c>
      <c r="AG7374">
        <v>0.51700000000000002</v>
      </c>
      <c r="AH7374">
        <v>4</v>
      </c>
      <c r="AI7374" t="s">
        <v>59819</v>
      </c>
      <c r="AJ7374">
        <v>0</v>
      </c>
      <c r="AK7374">
        <v>0</v>
      </c>
      <c r="AL7374">
        <v>6335.138481</v>
      </c>
      <c r="AM7374">
        <v>6335.14</v>
      </c>
      <c r="AN7374">
        <v>5000</v>
      </c>
      <c r="AO7374">
        <v>1305.1400000000001</v>
      </c>
      <c r="AP7374">
        <v>30</v>
      </c>
      <c r="AQ7374">
        <v>0</v>
      </c>
      <c r="AR7374">
        <v>0</v>
      </c>
      <c r="AS7374" s="1">
        <v>41334</v>
      </c>
      <c r="AT7374">
        <v>798.68</v>
      </c>
      <c r="AU7374" s="1">
        <v>42430</v>
      </c>
    </row>
    <row r="7375" spans="1:47" x14ac:dyDescent="0.25">
      <c r="A7375">
        <v>493667</v>
      </c>
      <c r="B7375">
        <v>631677</v>
      </c>
      <c r="C7375">
        <v>2500</v>
      </c>
      <c r="D7375">
        <v>2500</v>
      </c>
      <c r="E7375">
        <v>2500</v>
      </c>
      <c r="F7375" t="s">
        <v>24</v>
      </c>
      <c r="G7375">
        <v>0.16450000000000001</v>
      </c>
      <c r="H7375">
        <v>88.45</v>
      </c>
      <c r="I7375" t="s">
        <v>150</v>
      </c>
      <c r="J7375" t="s">
        <v>290</v>
      </c>
      <c r="K7375" t="s">
        <v>19821</v>
      </c>
      <c r="L7375" t="s">
        <v>65</v>
      </c>
      <c r="M7375" t="s">
        <v>29</v>
      </c>
      <c r="N7375">
        <v>38000</v>
      </c>
      <c r="O7375" t="s">
        <v>30</v>
      </c>
      <c r="P7375" s="1">
        <v>45361</v>
      </c>
      <c r="Q7375" t="s">
        <v>31</v>
      </c>
      <c r="R7375" t="s">
        <v>32</v>
      </c>
      <c r="S7375" t="s">
        <v>19822</v>
      </c>
      <c r="T7375" t="s">
        <v>87</v>
      </c>
      <c r="U7375" t="s">
        <v>19823</v>
      </c>
      <c r="V7375" t="s">
        <v>1940</v>
      </c>
      <c r="W7375" t="s">
        <v>61</v>
      </c>
      <c r="X7375">
        <v>10.36</v>
      </c>
      <c r="Y7375">
        <v>1</v>
      </c>
      <c r="Z7375" s="1">
        <v>39083</v>
      </c>
      <c r="AA7375">
        <v>0</v>
      </c>
      <c r="AB7375">
        <v>15</v>
      </c>
      <c r="AC7375">
        <v>0</v>
      </c>
      <c r="AD7375">
        <v>2</v>
      </c>
      <c r="AE7375">
        <v>0</v>
      </c>
      <c r="AF7375">
        <v>417</v>
      </c>
      <c r="AG7375">
        <v>0.59599999999999997</v>
      </c>
      <c r="AH7375">
        <v>5</v>
      </c>
      <c r="AI7375" t="s">
        <v>59819</v>
      </c>
      <c r="AJ7375">
        <v>0</v>
      </c>
      <c r="AK7375">
        <v>0</v>
      </c>
      <c r="AL7375">
        <v>3184.089716</v>
      </c>
      <c r="AM7375">
        <v>3184.09</v>
      </c>
      <c r="AN7375">
        <v>2500</v>
      </c>
      <c r="AO7375">
        <v>684.09</v>
      </c>
      <c r="AP7375">
        <v>0</v>
      </c>
      <c r="AQ7375">
        <v>0</v>
      </c>
      <c r="AR7375">
        <v>0</v>
      </c>
      <c r="AS7375" s="1">
        <v>41334</v>
      </c>
      <c r="AT7375">
        <v>94.46</v>
      </c>
      <c r="AU7375" s="1">
        <v>42248</v>
      </c>
    </row>
    <row r="7376" spans="1:47" x14ac:dyDescent="0.25">
      <c r="A7376">
        <v>493691</v>
      </c>
      <c r="B7376">
        <v>631708</v>
      </c>
      <c r="C7376">
        <v>6000</v>
      </c>
      <c r="D7376">
        <v>6000</v>
      </c>
      <c r="E7376">
        <v>5875</v>
      </c>
      <c r="F7376" t="s">
        <v>24</v>
      </c>
      <c r="G7376">
        <v>9.8799999999999999E-2</v>
      </c>
      <c r="H7376">
        <v>193.27</v>
      </c>
      <c r="I7376" t="s">
        <v>25</v>
      </c>
      <c r="J7376" t="s">
        <v>71</v>
      </c>
      <c r="K7376" t="s">
        <v>4414</v>
      </c>
      <c r="L7376" t="s">
        <v>57</v>
      </c>
      <c r="M7376" t="s">
        <v>29</v>
      </c>
      <c r="N7376">
        <v>25000</v>
      </c>
      <c r="O7376" t="s">
        <v>30</v>
      </c>
      <c r="P7376" s="1">
        <v>45361</v>
      </c>
      <c r="Q7376" t="s">
        <v>31</v>
      </c>
      <c r="R7376" t="s">
        <v>32</v>
      </c>
      <c r="S7376" t="s">
        <v>19824</v>
      </c>
      <c r="T7376" t="s">
        <v>44</v>
      </c>
      <c r="U7376" t="s">
        <v>19825</v>
      </c>
      <c r="V7376" t="s">
        <v>750</v>
      </c>
      <c r="W7376" t="s">
        <v>37</v>
      </c>
      <c r="X7376">
        <v>3.31</v>
      </c>
      <c r="Y7376">
        <v>0</v>
      </c>
      <c r="Z7376" s="1">
        <v>37500</v>
      </c>
      <c r="AA7376">
        <v>0</v>
      </c>
      <c r="AB7376">
        <v>0</v>
      </c>
      <c r="AC7376">
        <v>0</v>
      </c>
      <c r="AD7376">
        <v>9</v>
      </c>
      <c r="AE7376">
        <v>0</v>
      </c>
      <c r="AF7376">
        <v>2702</v>
      </c>
      <c r="AG7376">
        <v>0.311</v>
      </c>
      <c r="AH7376">
        <v>13</v>
      </c>
      <c r="AI7376" t="s">
        <v>59819</v>
      </c>
      <c r="AJ7376">
        <v>0</v>
      </c>
      <c r="AK7376">
        <v>0</v>
      </c>
      <c r="AL7376">
        <v>6875.7077799999997</v>
      </c>
      <c r="AM7376">
        <v>6732.46</v>
      </c>
      <c r="AN7376">
        <v>6000</v>
      </c>
      <c r="AO7376">
        <v>875.71</v>
      </c>
      <c r="AP7376">
        <v>0</v>
      </c>
      <c r="AQ7376">
        <v>0</v>
      </c>
      <c r="AR7376">
        <v>0</v>
      </c>
      <c r="AS7376" s="1">
        <v>41153</v>
      </c>
      <c r="AT7376">
        <v>786.05</v>
      </c>
      <c r="AU7376" s="1">
        <v>42491</v>
      </c>
    </row>
    <row r="7377" spans="1:47" x14ac:dyDescent="0.25">
      <c r="A7377">
        <v>493693</v>
      </c>
      <c r="B7377">
        <v>631711</v>
      </c>
      <c r="C7377">
        <v>6000</v>
      </c>
      <c r="D7377">
        <v>6000</v>
      </c>
      <c r="E7377">
        <v>6000</v>
      </c>
      <c r="F7377" t="s">
        <v>24</v>
      </c>
      <c r="G7377">
        <v>0.10249999999999999</v>
      </c>
      <c r="H7377">
        <v>194.31</v>
      </c>
      <c r="I7377" t="s">
        <v>25</v>
      </c>
      <c r="J7377" t="s">
        <v>183</v>
      </c>
      <c r="K7377" t="s">
        <v>19826</v>
      </c>
      <c r="L7377" t="s">
        <v>153</v>
      </c>
      <c r="M7377" t="s">
        <v>79</v>
      </c>
      <c r="N7377">
        <v>24000</v>
      </c>
      <c r="O7377" t="s">
        <v>30</v>
      </c>
      <c r="P7377" s="1">
        <v>45361</v>
      </c>
      <c r="Q7377" t="s">
        <v>31</v>
      </c>
      <c r="R7377" t="s">
        <v>32</v>
      </c>
      <c r="S7377" t="s">
        <v>19827</v>
      </c>
      <c r="T7377" t="s">
        <v>87</v>
      </c>
      <c r="U7377" t="s">
        <v>19828</v>
      </c>
      <c r="V7377" t="s">
        <v>83</v>
      </c>
      <c r="W7377" t="s">
        <v>84</v>
      </c>
      <c r="X7377">
        <v>9.6999999999999993</v>
      </c>
      <c r="Y7377">
        <v>0</v>
      </c>
      <c r="Z7377" s="1">
        <v>38231</v>
      </c>
      <c r="AA7377">
        <v>3</v>
      </c>
      <c r="AB7377">
        <v>0</v>
      </c>
      <c r="AC7377">
        <v>0</v>
      </c>
      <c r="AD7377">
        <v>10</v>
      </c>
      <c r="AE7377">
        <v>0</v>
      </c>
      <c r="AF7377">
        <v>1838</v>
      </c>
      <c r="AG7377">
        <v>0.14199999999999999</v>
      </c>
      <c r="AH7377">
        <v>15</v>
      </c>
      <c r="AI7377" t="s">
        <v>59819</v>
      </c>
      <c r="AJ7377">
        <v>0</v>
      </c>
      <c r="AK7377">
        <v>0</v>
      </c>
      <c r="AL7377">
        <v>6994.3203020000001</v>
      </c>
      <c r="AM7377">
        <v>6994.32</v>
      </c>
      <c r="AN7377">
        <v>6000</v>
      </c>
      <c r="AO7377">
        <v>994.32</v>
      </c>
      <c r="AP7377">
        <v>0</v>
      </c>
      <c r="AQ7377">
        <v>0</v>
      </c>
      <c r="AR7377">
        <v>0</v>
      </c>
      <c r="AS7377" s="1">
        <v>41306</v>
      </c>
      <c r="AT7377">
        <v>414.67</v>
      </c>
      <c r="AU7377" s="1">
        <v>41974</v>
      </c>
    </row>
    <row r="7378" spans="1:47" x14ac:dyDescent="0.25">
      <c r="A7378">
        <v>493695</v>
      </c>
      <c r="B7378">
        <v>631716</v>
      </c>
      <c r="C7378">
        <v>10000</v>
      </c>
      <c r="D7378">
        <v>10000</v>
      </c>
      <c r="E7378">
        <v>9900</v>
      </c>
      <c r="F7378" t="s">
        <v>24</v>
      </c>
      <c r="G7378">
        <v>7.8799999999999995E-2</v>
      </c>
      <c r="H7378">
        <v>312.81</v>
      </c>
      <c r="I7378" t="s">
        <v>113</v>
      </c>
      <c r="J7378" t="s">
        <v>127</v>
      </c>
      <c r="K7378" t="s">
        <v>19829</v>
      </c>
      <c r="L7378" t="s">
        <v>57</v>
      </c>
      <c r="M7378" t="s">
        <v>29</v>
      </c>
      <c r="N7378">
        <v>79000</v>
      </c>
      <c r="O7378" t="s">
        <v>30</v>
      </c>
      <c r="P7378" s="1">
        <v>45361</v>
      </c>
      <c r="Q7378" t="s">
        <v>31</v>
      </c>
      <c r="R7378" t="s">
        <v>32</v>
      </c>
      <c r="S7378" t="s">
        <v>19830</v>
      </c>
      <c r="T7378" t="s">
        <v>34</v>
      </c>
      <c r="U7378" t="s">
        <v>19831</v>
      </c>
      <c r="V7378" t="s">
        <v>1598</v>
      </c>
      <c r="W7378" t="s">
        <v>144</v>
      </c>
      <c r="X7378">
        <v>11.33</v>
      </c>
      <c r="Y7378">
        <v>0</v>
      </c>
      <c r="Z7378" s="1">
        <v>34820</v>
      </c>
      <c r="AA7378">
        <v>0</v>
      </c>
      <c r="AB7378">
        <v>0</v>
      </c>
      <c r="AC7378">
        <v>0</v>
      </c>
      <c r="AD7378">
        <v>15</v>
      </c>
      <c r="AE7378">
        <v>0</v>
      </c>
      <c r="AF7378">
        <v>12379</v>
      </c>
      <c r="AG7378">
        <v>0.433</v>
      </c>
      <c r="AH7378">
        <v>31</v>
      </c>
      <c r="AI7378" t="s">
        <v>59819</v>
      </c>
      <c r="AJ7378">
        <v>0</v>
      </c>
      <c r="AK7378">
        <v>0</v>
      </c>
      <c r="AL7378">
        <v>11261.714529999999</v>
      </c>
      <c r="AM7378">
        <v>11149.1</v>
      </c>
      <c r="AN7378">
        <v>10000</v>
      </c>
      <c r="AO7378">
        <v>1261.71</v>
      </c>
      <c r="AP7378">
        <v>0</v>
      </c>
      <c r="AQ7378">
        <v>0</v>
      </c>
      <c r="AR7378">
        <v>0</v>
      </c>
      <c r="AS7378" s="1">
        <v>41334</v>
      </c>
      <c r="AT7378">
        <v>329.79</v>
      </c>
      <c r="AU7378" s="1">
        <v>41334</v>
      </c>
    </row>
    <row r="7379" spans="1:47" x14ac:dyDescent="0.25">
      <c r="A7379">
        <v>493703</v>
      </c>
      <c r="B7379">
        <v>631728</v>
      </c>
      <c r="C7379">
        <v>4000</v>
      </c>
      <c r="D7379">
        <v>4000</v>
      </c>
      <c r="E7379">
        <v>4000</v>
      </c>
      <c r="F7379" t="s">
        <v>24</v>
      </c>
      <c r="G7379">
        <v>0.1273</v>
      </c>
      <c r="H7379">
        <v>134.27000000000001</v>
      </c>
      <c r="I7379" t="s">
        <v>38</v>
      </c>
      <c r="J7379" t="s">
        <v>131</v>
      </c>
      <c r="K7379" t="s">
        <v>10078</v>
      </c>
      <c r="L7379" t="s">
        <v>41</v>
      </c>
      <c r="M7379" t="s">
        <v>29</v>
      </c>
      <c r="N7379">
        <v>48804</v>
      </c>
      <c r="O7379" t="s">
        <v>30</v>
      </c>
      <c r="P7379" s="1">
        <v>45361</v>
      </c>
      <c r="Q7379" t="s">
        <v>66</v>
      </c>
      <c r="R7379" t="s">
        <v>32</v>
      </c>
      <c r="S7379" t="s">
        <v>19832</v>
      </c>
      <c r="T7379" t="s">
        <v>44</v>
      </c>
      <c r="U7379" t="s">
        <v>974</v>
      </c>
      <c r="V7379" t="s">
        <v>2007</v>
      </c>
      <c r="W7379" t="s">
        <v>61</v>
      </c>
      <c r="X7379">
        <v>8.73</v>
      </c>
      <c r="Y7379">
        <v>0</v>
      </c>
      <c r="Z7379" s="1">
        <v>35886</v>
      </c>
      <c r="AA7379">
        <v>3</v>
      </c>
      <c r="AB7379">
        <v>69</v>
      </c>
      <c r="AC7379">
        <v>0</v>
      </c>
      <c r="AD7379">
        <v>6</v>
      </c>
      <c r="AE7379">
        <v>0</v>
      </c>
      <c r="AF7379">
        <v>3000</v>
      </c>
      <c r="AG7379">
        <v>0.53600000000000003</v>
      </c>
      <c r="AH7379">
        <v>14</v>
      </c>
      <c r="AI7379" t="s">
        <v>59819</v>
      </c>
      <c r="AJ7379">
        <v>0</v>
      </c>
      <c r="AK7379">
        <v>0</v>
      </c>
      <c r="AL7379">
        <v>2410.38</v>
      </c>
      <c r="AM7379">
        <v>2410.38</v>
      </c>
      <c r="AN7379">
        <v>1805.81</v>
      </c>
      <c r="AO7379">
        <v>604.57000000000005</v>
      </c>
      <c r="AP7379">
        <v>0</v>
      </c>
      <c r="AQ7379">
        <v>0</v>
      </c>
      <c r="AR7379">
        <v>0</v>
      </c>
      <c r="AS7379" s="1">
        <v>40787</v>
      </c>
      <c r="AT7379">
        <v>134.27000000000001</v>
      </c>
      <c r="AU7379" s="1">
        <v>42491</v>
      </c>
    </row>
    <row r="7380" spans="1:47" x14ac:dyDescent="0.25">
      <c r="A7380">
        <v>493706</v>
      </c>
      <c r="B7380">
        <v>631733</v>
      </c>
      <c r="C7380">
        <v>4500</v>
      </c>
      <c r="D7380">
        <v>4500</v>
      </c>
      <c r="E7380">
        <v>4500</v>
      </c>
      <c r="F7380" t="s">
        <v>24</v>
      </c>
      <c r="G7380">
        <v>7.8799999999999995E-2</v>
      </c>
      <c r="H7380">
        <v>140.77000000000001</v>
      </c>
      <c r="I7380" t="s">
        <v>113</v>
      </c>
      <c r="J7380" t="s">
        <v>127</v>
      </c>
      <c r="K7380" t="s">
        <v>19833</v>
      </c>
      <c r="L7380" t="s">
        <v>28</v>
      </c>
      <c r="M7380" t="s">
        <v>29</v>
      </c>
      <c r="N7380">
        <v>14400</v>
      </c>
      <c r="O7380" t="s">
        <v>30</v>
      </c>
      <c r="P7380" s="1">
        <v>45361</v>
      </c>
      <c r="Q7380" t="s">
        <v>31</v>
      </c>
      <c r="R7380" t="s">
        <v>32</v>
      </c>
      <c r="S7380" t="s">
        <v>19834</v>
      </c>
      <c r="T7380" t="s">
        <v>44</v>
      </c>
      <c r="U7380" t="s">
        <v>280</v>
      </c>
      <c r="V7380" t="s">
        <v>6308</v>
      </c>
      <c r="W7380" t="s">
        <v>144</v>
      </c>
      <c r="X7380">
        <v>11.42</v>
      </c>
      <c r="Y7380">
        <v>0</v>
      </c>
      <c r="Z7380" s="1">
        <v>30286</v>
      </c>
      <c r="AA7380">
        <v>0</v>
      </c>
      <c r="AB7380">
        <v>0</v>
      </c>
      <c r="AC7380">
        <v>0</v>
      </c>
      <c r="AD7380">
        <v>15</v>
      </c>
      <c r="AE7380">
        <v>0</v>
      </c>
      <c r="AF7380">
        <v>4419</v>
      </c>
      <c r="AG7380">
        <v>0.39500000000000002</v>
      </c>
      <c r="AH7380">
        <v>20</v>
      </c>
      <c r="AI7380" t="s">
        <v>59819</v>
      </c>
      <c r="AJ7380">
        <v>0</v>
      </c>
      <c r="AK7380">
        <v>0</v>
      </c>
      <c r="AL7380">
        <v>5067.6724299999996</v>
      </c>
      <c r="AM7380">
        <v>5067.67</v>
      </c>
      <c r="AN7380">
        <v>4500</v>
      </c>
      <c r="AO7380">
        <v>567.66999999999996</v>
      </c>
      <c r="AP7380">
        <v>0</v>
      </c>
      <c r="AQ7380">
        <v>0</v>
      </c>
      <c r="AR7380">
        <v>0</v>
      </c>
      <c r="AS7380" s="1">
        <v>41334</v>
      </c>
      <c r="AT7380">
        <v>146.88999999999999</v>
      </c>
      <c r="AU7380" s="1">
        <v>42370</v>
      </c>
    </row>
    <row r="7381" spans="1:47" x14ac:dyDescent="0.25">
      <c r="A7381">
        <v>493713</v>
      </c>
      <c r="B7381">
        <v>631742</v>
      </c>
      <c r="C7381">
        <v>11200</v>
      </c>
      <c r="D7381">
        <v>11200</v>
      </c>
      <c r="E7381">
        <v>11200</v>
      </c>
      <c r="F7381" t="s">
        <v>24</v>
      </c>
      <c r="G7381">
        <v>0.14219999999999999</v>
      </c>
      <c r="H7381">
        <v>383.99</v>
      </c>
      <c r="I7381" t="s">
        <v>38</v>
      </c>
      <c r="J7381" t="s">
        <v>176</v>
      </c>
      <c r="K7381" t="s">
        <v>19835</v>
      </c>
      <c r="L7381" t="s">
        <v>153</v>
      </c>
      <c r="M7381" t="s">
        <v>29</v>
      </c>
      <c r="N7381">
        <v>60000</v>
      </c>
      <c r="O7381" t="s">
        <v>139</v>
      </c>
      <c r="P7381" s="1">
        <v>45361</v>
      </c>
      <c r="Q7381" t="s">
        <v>31</v>
      </c>
      <c r="R7381" t="s">
        <v>32</v>
      </c>
      <c r="S7381" t="s">
        <v>19836</v>
      </c>
      <c r="T7381" t="s">
        <v>34</v>
      </c>
      <c r="U7381" t="s">
        <v>19837</v>
      </c>
      <c r="V7381" t="s">
        <v>3349</v>
      </c>
      <c r="W7381" t="s">
        <v>84</v>
      </c>
      <c r="X7381">
        <v>16.97</v>
      </c>
      <c r="Y7381">
        <v>0</v>
      </c>
      <c r="Z7381" s="1">
        <v>37226</v>
      </c>
      <c r="AA7381">
        <v>0</v>
      </c>
      <c r="AB7381">
        <v>0</v>
      </c>
      <c r="AC7381">
        <v>0</v>
      </c>
      <c r="AD7381">
        <v>13</v>
      </c>
      <c r="AE7381">
        <v>0</v>
      </c>
      <c r="AF7381">
        <v>8729</v>
      </c>
      <c r="AG7381">
        <v>0.94799999999999995</v>
      </c>
      <c r="AH7381">
        <v>13</v>
      </c>
      <c r="AI7381" t="s">
        <v>59819</v>
      </c>
      <c r="AJ7381">
        <v>0</v>
      </c>
      <c r="AK7381">
        <v>0</v>
      </c>
      <c r="AL7381">
        <v>12588.21146</v>
      </c>
      <c r="AM7381">
        <v>12588.21</v>
      </c>
      <c r="AN7381">
        <v>11200</v>
      </c>
      <c r="AO7381">
        <v>1388.21</v>
      </c>
      <c r="AP7381">
        <v>0</v>
      </c>
      <c r="AQ7381">
        <v>0</v>
      </c>
      <c r="AR7381">
        <v>0</v>
      </c>
      <c r="AS7381" s="1">
        <v>40634</v>
      </c>
      <c r="AT7381">
        <v>19.899999999999999</v>
      </c>
      <c r="AU7381" s="1">
        <v>42401</v>
      </c>
    </row>
    <row r="7382" spans="1:47" x14ac:dyDescent="0.25">
      <c r="A7382">
        <v>493722</v>
      </c>
      <c r="B7382">
        <v>631747</v>
      </c>
      <c r="C7382">
        <v>21000</v>
      </c>
      <c r="D7382">
        <v>21000</v>
      </c>
      <c r="E7382">
        <v>21000</v>
      </c>
      <c r="F7382" t="s">
        <v>24</v>
      </c>
      <c r="G7382">
        <v>0.19409999999999999</v>
      </c>
      <c r="H7382">
        <v>774.19</v>
      </c>
      <c r="I7382" t="s">
        <v>276</v>
      </c>
      <c r="J7382" t="s">
        <v>277</v>
      </c>
      <c r="K7382" t="s">
        <v>19838</v>
      </c>
      <c r="L7382" t="s">
        <v>153</v>
      </c>
      <c r="M7382" t="s">
        <v>29</v>
      </c>
      <c r="N7382">
        <v>77250</v>
      </c>
      <c r="O7382" t="s">
        <v>139</v>
      </c>
      <c r="P7382" s="1">
        <v>45361</v>
      </c>
      <c r="Q7382" t="s">
        <v>31</v>
      </c>
      <c r="R7382" t="s">
        <v>32</v>
      </c>
      <c r="S7382" t="s">
        <v>19839</v>
      </c>
      <c r="T7382" t="s">
        <v>44</v>
      </c>
      <c r="U7382" t="s">
        <v>445</v>
      </c>
      <c r="V7382" t="s">
        <v>338</v>
      </c>
      <c r="W7382" t="s">
        <v>77</v>
      </c>
      <c r="X7382">
        <v>7.88</v>
      </c>
      <c r="Y7382">
        <v>0</v>
      </c>
      <c r="Z7382" s="1">
        <v>32994</v>
      </c>
      <c r="AA7382">
        <v>0</v>
      </c>
      <c r="AB7382">
        <v>24</v>
      </c>
      <c r="AC7382">
        <v>0</v>
      </c>
      <c r="AD7382">
        <v>6</v>
      </c>
      <c r="AE7382">
        <v>0</v>
      </c>
      <c r="AF7382">
        <v>7408</v>
      </c>
      <c r="AG7382">
        <v>0.95</v>
      </c>
      <c r="AH7382">
        <v>20</v>
      </c>
      <c r="AI7382" t="s">
        <v>59819</v>
      </c>
      <c r="AJ7382">
        <v>0</v>
      </c>
      <c r="AK7382">
        <v>0</v>
      </c>
      <c r="AL7382">
        <v>26661.603780000001</v>
      </c>
      <c r="AM7382">
        <v>26661.599999999999</v>
      </c>
      <c r="AN7382">
        <v>21000</v>
      </c>
      <c r="AO7382">
        <v>5661.6</v>
      </c>
      <c r="AP7382">
        <v>0</v>
      </c>
      <c r="AQ7382">
        <v>0</v>
      </c>
      <c r="AR7382">
        <v>0</v>
      </c>
      <c r="AS7382" s="1">
        <v>40940</v>
      </c>
      <c r="AT7382">
        <v>10419.14</v>
      </c>
      <c r="AU7382" s="1">
        <v>42461</v>
      </c>
    </row>
    <row r="7383" spans="1:47" x14ac:dyDescent="0.25">
      <c r="A7383">
        <v>493735</v>
      </c>
      <c r="B7383">
        <v>631778</v>
      </c>
      <c r="C7383">
        <v>5000</v>
      </c>
      <c r="D7383">
        <v>5000</v>
      </c>
      <c r="E7383">
        <v>5000</v>
      </c>
      <c r="F7383" t="s">
        <v>24</v>
      </c>
      <c r="G7383">
        <v>0.15329999999999999</v>
      </c>
      <c r="H7383">
        <v>174.15</v>
      </c>
      <c r="I7383" t="s">
        <v>62</v>
      </c>
      <c r="J7383" t="s">
        <v>107</v>
      </c>
      <c r="K7383" t="s">
        <v>19840</v>
      </c>
      <c r="L7383" t="s">
        <v>41</v>
      </c>
      <c r="M7383" t="s">
        <v>29</v>
      </c>
      <c r="N7383">
        <v>64000</v>
      </c>
      <c r="O7383" t="s">
        <v>30</v>
      </c>
      <c r="P7383" s="1">
        <v>45392</v>
      </c>
      <c r="Q7383" t="s">
        <v>31</v>
      </c>
      <c r="R7383" t="s">
        <v>32</v>
      </c>
      <c r="S7383" t="s">
        <v>19841</v>
      </c>
      <c r="T7383" t="s">
        <v>134</v>
      </c>
      <c r="U7383" t="s">
        <v>19842</v>
      </c>
      <c r="V7383" t="s">
        <v>465</v>
      </c>
      <c r="W7383" t="s">
        <v>466</v>
      </c>
      <c r="X7383">
        <v>7.09</v>
      </c>
      <c r="Y7383">
        <v>0</v>
      </c>
      <c r="Z7383" s="1">
        <v>34731</v>
      </c>
      <c r="AA7383">
        <v>0</v>
      </c>
      <c r="AB7383">
        <v>29</v>
      </c>
      <c r="AC7383">
        <v>45</v>
      </c>
      <c r="AD7383">
        <v>4</v>
      </c>
      <c r="AE7383">
        <v>1</v>
      </c>
      <c r="AF7383">
        <v>482</v>
      </c>
      <c r="AG7383">
        <v>0.34399999999999997</v>
      </c>
      <c r="AH7383">
        <v>10</v>
      </c>
      <c r="AI7383" t="s">
        <v>59819</v>
      </c>
      <c r="AJ7383">
        <v>0</v>
      </c>
      <c r="AK7383">
        <v>0</v>
      </c>
      <c r="AL7383">
        <v>6269.0966010000002</v>
      </c>
      <c r="AM7383">
        <v>6269.1</v>
      </c>
      <c r="AN7383">
        <v>5000</v>
      </c>
      <c r="AO7383">
        <v>1269.0999999999999</v>
      </c>
      <c r="AP7383">
        <v>0</v>
      </c>
      <c r="AQ7383">
        <v>0</v>
      </c>
      <c r="AR7383">
        <v>0</v>
      </c>
      <c r="AS7383" s="1">
        <v>41395</v>
      </c>
      <c r="AT7383">
        <v>178.37</v>
      </c>
      <c r="AU7383" s="1">
        <v>41395</v>
      </c>
    </row>
    <row r="7384" spans="1:47" x14ac:dyDescent="0.25">
      <c r="A7384">
        <v>493803</v>
      </c>
      <c r="B7384">
        <v>631898</v>
      </c>
      <c r="C7384">
        <v>6500</v>
      </c>
      <c r="D7384">
        <v>6500</v>
      </c>
      <c r="E7384">
        <v>6450</v>
      </c>
      <c r="F7384" t="s">
        <v>101</v>
      </c>
      <c r="G7384">
        <v>0.1867</v>
      </c>
      <c r="H7384">
        <v>167.44</v>
      </c>
      <c r="I7384" t="s">
        <v>276</v>
      </c>
      <c r="J7384" t="s">
        <v>382</v>
      </c>
      <c r="K7384" t="s">
        <v>19843</v>
      </c>
      <c r="L7384" t="s">
        <v>153</v>
      </c>
      <c r="M7384" t="s">
        <v>29</v>
      </c>
      <c r="N7384">
        <v>49356</v>
      </c>
      <c r="O7384" t="s">
        <v>30</v>
      </c>
      <c r="P7384" s="1">
        <v>45453</v>
      </c>
      <c r="Q7384" t="s">
        <v>31</v>
      </c>
      <c r="R7384" t="s">
        <v>32</v>
      </c>
      <c r="S7384" t="s">
        <v>19844</v>
      </c>
      <c r="T7384" t="s">
        <v>44</v>
      </c>
      <c r="U7384" t="s">
        <v>252</v>
      </c>
      <c r="V7384" t="s">
        <v>369</v>
      </c>
      <c r="W7384" t="s">
        <v>254</v>
      </c>
      <c r="X7384">
        <v>10.59</v>
      </c>
      <c r="Y7384">
        <v>0</v>
      </c>
      <c r="Z7384" s="1">
        <v>38808</v>
      </c>
      <c r="AA7384">
        <v>0</v>
      </c>
      <c r="AB7384">
        <v>0</v>
      </c>
      <c r="AC7384">
        <v>0</v>
      </c>
      <c r="AD7384">
        <v>4</v>
      </c>
      <c r="AE7384">
        <v>0</v>
      </c>
      <c r="AF7384">
        <v>7471</v>
      </c>
      <c r="AG7384">
        <v>0.93400000000000005</v>
      </c>
      <c r="AH7384">
        <v>7</v>
      </c>
      <c r="AI7384" t="s">
        <v>59819</v>
      </c>
      <c r="AJ7384">
        <v>0</v>
      </c>
      <c r="AK7384">
        <v>0</v>
      </c>
      <c r="AL7384">
        <v>7185.6838420000004</v>
      </c>
      <c r="AM7384">
        <v>7130.41</v>
      </c>
      <c r="AN7384">
        <v>6500</v>
      </c>
      <c r="AO7384">
        <v>685.68</v>
      </c>
      <c r="AP7384">
        <v>0</v>
      </c>
      <c r="AQ7384">
        <v>0</v>
      </c>
      <c r="AR7384">
        <v>0</v>
      </c>
      <c r="AS7384" s="1">
        <v>40544</v>
      </c>
      <c r="AT7384">
        <v>6183.84</v>
      </c>
      <c r="AU7384" s="1">
        <v>41426</v>
      </c>
    </row>
    <row r="7385" spans="1:47" x14ac:dyDescent="0.25">
      <c r="A7385">
        <v>493816</v>
      </c>
      <c r="B7385">
        <v>631925</v>
      </c>
      <c r="C7385">
        <v>10000</v>
      </c>
      <c r="D7385">
        <v>10000</v>
      </c>
      <c r="E7385">
        <v>10000</v>
      </c>
      <c r="F7385" t="s">
        <v>24</v>
      </c>
      <c r="G7385">
        <v>0.1459</v>
      </c>
      <c r="H7385">
        <v>344.65</v>
      </c>
      <c r="I7385" t="s">
        <v>62</v>
      </c>
      <c r="J7385" t="s">
        <v>301</v>
      </c>
      <c r="K7385" t="s">
        <v>19845</v>
      </c>
      <c r="L7385" t="s">
        <v>202</v>
      </c>
      <c r="M7385" t="s">
        <v>79</v>
      </c>
      <c r="N7385">
        <v>90305</v>
      </c>
      <c r="O7385" t="s">
        <v>30</v>
      </c>
      <c r="P7385" s="1">
        <v>45361</v>
      </c>
      <c r="Q7385" t="s">
        <v>66</v>
      </c>
      <c r="R7385" t="s">
        <v>32</v>
      </c>
      <c r="S7385" t="s">
        <v>19846</v>
      </c>
      <c r="T7385" t="s">
        <v>44</v>
      </c>
      <c r="U7385" t="s">
        <v>19847</v>
      </c>
      <c r="V7385" t="s">
        <v>4742</v>
      </c>
      <c r="W7385" t="s">
        <v>417</v>
      </c>
      <c r="X7385">
        <v>9.51</v>
      </c>
      <c r="Y7385">
        <v>0</v>
      </c>
      <c r="Z7385" s="1">
        <v>34455</v>
      </c>
      <c r="AA7385">
        <v>0</v>
      </c>
      <c r="AB7385">
        <v>55</v>
      </c>
      <c r="AC7385">
        <v>29</v>
      </c>
      <c r="AD7385">
        <v>15</v>
      </c>
      <c r="AE7385">
        <v>1</v>
      </c>
      <c r="AF7385">
        <v>16026</v>
      </c>
      <c r="AG7385">
        <v>0.47299999999999998</v>
      </c>
      <c r="AH7385">
        <v>25</v>
      </c>
      <c r="AI7385" t="s">
        <v>59819</v>
      </c>
      <c r="AJ7385">
        <v>0</v>
      </c>
      <c r="AK7385">
        <v>0</v>
      </c>
      <c r="AL7385">
        <v>9649.6299999999992</v>
      </c>
      <c r="AM7385">
        <v>9649.6299999999992</v>
      </c>
      <c r="AN7385">
        <v>7377.05</v>
      </c>
      <c r="AO7385">
        <v>2259.15</v>
      </c>
      <c r="AP7385">
        <v>0</v>
      </c>
      <c r="AQ7385">
        <v>13.43</v>
      </c>
      <c r="AR7385">
        <v>0</v>
      </c>
      <c r="AS7385" s="1">
        <v>41091</v>
      </c>
      <c r="AT7385">
        <v>344.65</v>
      </c>
      <c r="AU7385" s="1">
        <v>42491</v>
      </c>
    </row>
    <row r="7386" spans="1:47" x14ac:dyDescent="0.25">
      <c r="A7386">
        <v>493821</v>
      </c>
      <c r="B7386">
        <v>631932</v>
      </c>
      <c r="C7386">
        <v>15000</v>
      </c>
      <c r="D7386">
        <v>15000</v>
      </c>
      <c r="E7386">
        <v>12875</v>
      </c>
      <c r="F7386" t="s">
        <v>24</v>
      </c>
      <c r="G7386">
        <v>9.8799999999999999E-2</v>
      </c>
      <c r="H7386">
        <v>483.16</v>
      </c>
      <c r="I7386" t="s">
        <v>25</v>
      </c>
      <c r="J7386" t="s">
        <v>71</v>
      </c>
      <c r="K7386" t="s">
        <v>19848</v>
      </c>
      <c r="L7386" t="s">
        <v>178</v>
      </c>
      <c r="M7386" t="s">
        <v>79</v>
      </c>
      <c r="N7386">
        <v>48000</v>
      </c>
      <c r="O7386" t="s">
        <v>30</v>
      </c>
      <c r="P7386" s="1">
        <v>45361</v>
      </c>
      <c r="Q7386" t="s">
        <v>31</v>
      </c>
      <c r="R7386" t="s">
        <v>32</v>
      </c>
      <c r="S7386" t="s">
        <v>19849</v>
      </c>
      <c r="T7386" t="s">
        <v>44</v>
      </c>
      <c r="U7386" t="s">
        <v>19850</v>
      </c>
      <c r="V7386" t="s">
        <v>706</v>
      </c>
      <c r="W7386" t="s">
        <v>47</v>
      </c>
      <c r="X7386">
        <v>21.07</v>
      </c>
      <c r="Y7386">
        <v>0</v>
      </c>
      <c r="Z7386" s="1">
        <v>31837</v>
      </c>
      <c r="AA7386">
        <v>2</v>
      </c>
      <c r="AB7386">
        <v>0</v>
      </c>
      <c r="AC7386">
        <v>0</v>
      </c>
      <c r="AD7386">
        <v>18</v>
      </c>
      <c r="AE7386">
        <v>0</v>
      </c>
      <c r="AF7386">
        <v>25052</v>
      </c>
      <c r="AG7386">
        <v>0.40400000000000003</v>
      </c>
      <c r="AH7386">
        <v>47</v>
      </c>
      <c r="AI7386" t="s">
        <v>59819</v>
      </c>
      <c r="AJ7386">
        <v>0</v>
      </c>
      <c r="AK7386">
        <v>0</v>
      </c>
      <c r="AL7386">
        <v>17095.33654</v>
      </c>
      <c r="AM7386">
        <v>14673.52</v>
      </c>
      <c r="AN7386">
        <v>15000</v>
      </c>
      <c r="AO7386">
        <v>2095.34</v>
      </c>
      <c r="AP7386">
        <v>0</v>
      </c>
      <c r="AQ7386">
        <v>0</v>
      </c>
      <c r="AR7386">
        <v>0</v>
      </c>
      <c r="AS7386" s="1">
        <v>41030</v>
      </c>
      <c r="AT7386">
        <v>40.39</v>
      </c>
      <c r="AU7386" s="1">
        <v>41000</v>
      </c>
    </row>
    <row r="7387" spans="1:47" x14ac:dyDescent="0.25">
      <c r="A7387">
        <v>493850</v>
      </c>
      <c r="B7387">
        <v>632036</v>
      </c>
      <c r="C7387">
        <v>21000</v>
      </c>
      <c r="D7387">
        <v>21000</v>
      </c>
      <c r="E7387">
        <v>20875</v>
      </c>
      <c r="F7387" t="s">
        <v>24</v>
      </c>
      <c r="G7387">
        <v>0.11360000000000001</v>
      </c>
      <c r="H7387">
        <v>691.14</v>
      </c>
      <c r="I7387" t="s">
        <v>25</v>
      </c>
      <c r="J7387" t="s">
        <v>26</v>
      </c>
      <c r="K7387" t="s">
        <v>19851</v>
      </c>
      <c r="L7387" t="s">
        <v>41</v>
      </c>
      <c r="M7387" t="s">
        <v>79</v>
      </c>
      <c r="N7387">
        <v>90000</v>
      </c>
      <c r="O7387" t="s">
        <v>139</v>
      </c>
      <c r="P7387" s="1">
        <v>45361</v>
      </c>
      <c r="Q7387" t="s">
        <v>31</v>
      </c>
      <c r="R7387" t="s">
        <v>32</v>
      </c>
      <c r="S7387" t="s">
        <v>19852</v>
      </c>
      <c r="T7387" t="s">
        <v>164</v>
      </c>
      <c r="U7387" t="s">
        <v>19853</v>
      </c>
      <c r="V7387" t="s">
        <v>1628</v>
      </c>
      <c r="W7387" t="s">
        <v>61</v>
      </c>
      <c r="X7387">
        <v>15.09</v>
      </c>
      <c r="Y7387">
        <v>0</v>
      </c>
      <c r="Z7387" s="1">
        <v>34731</v>
      </c>
      <c r="AA7387">
        <v>1</v>
      </c>
      <c r="AB7387">
        <v>0</v>
      </c>
      <c r="AC7387">
        <v>0</v>
      </c>
      <c r="AD7387">
        <v>6</v>
      </c>
      <c r="AE7387">
        <v>0</v>
      </c>
      <c r="AF7387">
        <v>36120</v>
      </c>
      <c r="AG7387">
        <v>0.91900000000000004</v>
      </c>
      <c r="AH7387">
        <v>17</v>
      </c>
      <c r="AI7387" t="s">
        <v>59819</v>
      </c>
      <c r="AJ7387">
        <v>0</v>
      </c>
      <c r="AK7387">
        <v>0</v>
      </c>
      <c r="AL7387">
        <v>24882.028699999999</v>
      </c>
      <c r="AM7387">
        <v>24733.919999999998</v>
      </c>
      <c r="AN7387">
        <v>21000</v>
      </c>
      <c r="AO7387">
        <v>3882.03</v>
      </c>
      <c r="AP7387">
        <v>0</v>
      </c>
      <c r="AQ7387">
        <v>0</v>
      </c>
      <c r="AR7387">
        <v>0</v>
      </c>
      <c r="AS7387" s="1">
        <v>41334</v>
      </c>
      <c r="AT7387">
        <v>720.49</v>
      </c>
      <c r="AU7387" s="1">
        <v>41334</v>
      </c>
    </row>
    <row r="7388" spans="1:47" x14ac:dyDescent="0.25">
      <c r="A7388">
        <v>493887</v>
      </c>
      <c r="B7388">
        <v>632082</v>
      </c>
      <c r="C7388">
        <v>8000</v>
      </c>
      <c r="D7388">
        <v>8000</v>
      </c>
      <c r="E7388">
        <v>8000</v>
      </c>
      <c r="F7388" t="s">
        <v>24</v>
      </c>
      <c r="G7388">
        <v>0.16070000000000001</v>
      </c>
      <c r="H7388">
        <v>281.56</v>
      </c>
      <c r="I7388" t="s">
        <v>62</v>
      </c>
      <c r="J7388" t="s">
        <v>501</v>
      </c>
      <c r="K7388" t="s">
        <v>19854</v>
      </c>
      <c r="L7388" t="s">
        <v>41</v>
      </c>
      <c r="M7388" t="s">
        <v>79</v>
      </c>
      <c r="N7388">
        <v>72000</v>
      </c>
      <c r="O7388" t="s">
        <v>139</v>
      </c>
      <c r="P7388" s="1">
        <v>45361</v>
      </c>
      <c r="Q7388" t="s">
        <v>31</v>
      </c>
      <c r="R7388" t="s">
        <v>32</v>
      </c>
      <c r="S7388" t="s">
        <v>19855</v>
      </c>
      <c r="T7388" t="s">
        <v>664</v>
      </c>
      <c r="U7388" t="s">
        <v>19856</v>
      </c>
      <c r="V7388" t="s">
        <v>2652</v>
      </c>
      <c r="W7388" t="s">
        <v>538</v>
      </c>
      <c r="X7388">
        <v>14.18</v>
      </c>
      <c r="Y7388">
        <v>2</v>
      </c>
      <c r="Z7388" s="1">
        <v>34486</v>
      </c>
      <c r="AA7388">
        <v>2</v>
      </c>
      <c r="AB7388">
        <v>8</v>
      </c>
      <c r="AC7388">
        <v>69</v>
      </c>
      <c r="AD7388">
        <v>11</v>
      </c>
      <c r="AE7388">
        <v>1</v>
      </c>
      <c r="AF7388">
        <v>5222</v>
      </c>
      <c r="AG7388">
        <v>0.36</v>
      </c>
      <c r="AH7388">
        <v>22</v>
      </c>
      <c r="AI7388" t="s">
        <v>59819</v>
      </c>
      <c r="AJ7388">
        <v>0</v>
      </c>
      <c r="AK7388">
        <v>0</v>
      </c>
      <c r="AL7388">
        <v>8699.9740340000008</v>
      </c>
      <c r="AM7388">
        <v>8699.9699999999993</v>
      </c>
      <c r="AN7388">
        <v>8000</v>
      </c>
      <c r="AO7388">
        <v>699.97</v>
      </c>
      <c r="AP7388">
        <v>0</v>
      </c>
      <c r="AQ7388">
        <v>0</v>
      </c>
      <c r="AR7388">
        <v>0</v>
      </c>
      <c r="AS7388" s="1">
        <v>40452</v>
      </c>
      <c r="AT7388">
        <v>7018.24</v>
      </c>
      <c r="AU7388" s="1">
        <v>42491</v>
      </c>
    </row>
    <row r="7389" spans="1:47" x14ac:dyDescent="0.25">
      <c r="A7389">
        <v>493897</v>
      </c>
      <c r="B7389">
        <v>632100</v>
      </c>
      <c r="C7389">
        <v>17500</v>
      </c>
      <c r="D7389">
        <v>17500</v>
      </c>
      <c r="E7389">
        <v>17500</v>
      </c>
      <c r="F7389" t="s">
        <v>24</v>
      </c>
      <c r="G7389">
        <v>0.13850000000000001</v>
      </c>
      <c r="H7389">
        <v>596.82000000000005</v>
      </c>
      <c r="I7389" t="s">
        <v>38</v>
      </c>
      <c r="J7389" t="s">
        <v>95</v>
      </c>
      <c r="K7389" t="s">
        <v>19857</v>
      </c>
      <c r="L7389" t="s">
        <v>41</v>
      </c>
      <c r="M7389" t="s">
        <v>29</v>
      </c>
      <c r="N7389">
        <v>49270</v>
      </c>
      <c r="O7389" t="s">
        <v>30</v>
      </c>
      <c r="P7389" s="1">
        <v>45361</v>
      </c>
      <c r="Q7389" t="s">
        <v>31</v>
      </c>
      <c r="R7389" t="s">
        <v>32</v>
      </c>
      <c r="S7389" t="s">
        <v>19858</v>
      </c>
      <c r="T7389" t="s">
        <v>34</v>
      </c>
      <c r="U7389" t="s">
        <v>19859</v>
      </c>
      <c r="V7389" t="s">
        <v>1853</v>
      </c>
      <c r="W7389" t="s">
        <v>61</v>
      </c>
      <c r="X7389">
        <v>23.19</v>
      </c>
      <c r="Y7389">
        <v>0</v>
      </c>
      <c r="Z7389" s="1">
        <v>35339</v>
      </c>
      <c r="AA7389">
        <v>0</v>
      </c>
      <c r="AB7389">
        <v>0</v>
      </c>
      <c r="AC7389">
        <v>0</v>
      </c>
      <c r="AD7389">
        <v>11</v>
      </c>
      <c r="AE7389">
        <v>0</v>
      </c>
      <c r="AF7389">
        <v>23274</v>
      </c>
      <c r="AG7389">
        <v>0.78100000000000003</v>
      </c>
      <c r="AH7389">
        <v>32</v>
      </c>
      <c r="AI7389" t="s">
        <v>59819</v>
      </c>
      <c r="AJ7389">
        <v>0</v>
      </c>
      <c r="AK7389">
        <v>0</v>
      </c>
      <c r="AL7389">
        <v>19754.585319999998</v>
      </c>
      <c r="AM7389">
        <v>19754.59</v>
      </c>
      <c r="AN7389">
        <v>17500</v>
      </c>
      <c r="AO7389">
        <v>2254.59</v>
      </c>
      <c r="AP7389">
        <v>0</v>
      </c>
      <c r="AQ7389">
        <v>0</v>
      </c>
      <c r="AR7389">
        <v>0</v>
      </c>
      <c r="AS7389" s="1">
        <v>40634</v>
      </c>
      <c r="AT7389">
        <v>12602.98</v>
      </c>
      <c r="AU7389" s="1">
        <v>42491</v>
      </c>
    </row>
    <row r="7390" spans="1:47" x14ac:dyDescent="0.25">
      <c r="A7390">
        <v>493940</v>
      </c>
      <c r="B7390">
        <v>632166</v>
      </c>
      <c r="C7390">
        <v>14500</v>
      </c>
      <c r="D7390">
        <v>14500</v>
      </c>
      <c r="E7390">
        <v>13500</v>
      </c>
      <c r="F7390" t="s">
        <v>24</v>
      </c>
      <c r="G7390">
        <v>7.8799999999999995E-2</v>
      </c>
      <c r="H7390">
        <v>453.57</v>
      </c>
      <c r="I7390" t="s">
        <v>113</v>
      </c>
      <c r="J7390" t="s">
        <v>127</v>
      </c>
      <c r="K7390" t="s">
        <v>19860</v>
      </c>
      <c r="L7390" t="s">
        <v>41</v>
      </c>
      <c r="M7390" t="s">
        <v>79</v>
      </c>
      <c r="N7390">
        <v>72000</v>
      </c>
      <c r="O7390" t="s">
        <v>30</v>
      </c>
      <c r="P7390" s="1">
        <v>45361</v>
      </c>
      <c r="Q7390" t="s">
        <v>31</v>
      </c>
      <c r="R7390" t="s">
        <v>32</v>
      </c>
      <c r="S7390" t="s">
        <v>19861</v>
      </c>
      <c r="T7390" t="s">
        <v>87</v>
      </c>
      <c r="U7390" t="s">
        <v>19862</v>
      </c>
      <c r="V7390" t="s">
        <v>60</v>
      </c>
      <c r="W7390" t="s">
        <v>61</v>
      </c>
      <c r="X7390">
        <v>0.25</v>
      </c>
      <c r="Y7390">
        <v>0</v>
      </c>
      <c r="Z7390" s="1">
        <v>35125</v>
      </c>
      <c r="AA7390">
        <v>0</v>
      </c>
      <c r="AB7390">
        <v>0</v>
      </c>
      <c r="AC7390">
        <v>0</v>
      </c>
      <c r="AD7390">
        <v>11</v>
      </c>
      <c r="AE7390">
        <v>0</v>
      </c>
      <c r="AF7390">
        <v>208</v>
      </c>
      <c r="AG7390">
        <v>4.0000000000000001E-3</v>
      </c>
      <c r="AH7390">
        <v>31</v>
      </c>
      <c r="AI7390" t="s">
        <v>59819</v>
      </c>
      <c r="AJ7390">
        <v>0</v>
      </c>
      <c r="AK7390">
        <v>0</v>
      </c>
      <c r="AL7390">
        <v>15846.374889999999</v>
      </c>
      <c r="AM7390">
        <v>14753.52</v>
      </c>
      <c r="AN7390">
        <v>14500</v>
      </c>
      <c r="AO7390">
        <v>1346.37</v>
      </c>
      <c r="AP7390">
        <v>0</v>
      </c>
      <c r="AQ7390">
        <v>0</v>
      </c>
      <c r="AR7390">
        <v>0</v>
      </c>
      <c r="AS7390" s="1">
        <v>40969</v>
      </c>
      <c r="AT7390">
        <v>1431.93</v>
      </c>
      <c r="AU7390" s="1">
        <v>40969</v>
      </c>
    </row>
    <row r="7391" spans="1:47" x14ac:dyDescent="0.25">
      <c r="A7391">
        <v>493942</v>
      </c>
      <c r="B7391">
        <v>632168</v>
      </c>
      <c r="C7391">
        <v>6100</v>
      </c>
      <c r="D7391">
        <v>6100</v>
      </c>
      <c r="E7391">
        <v>5725</v>
      </c>
      <c r="F7391" t="s">
        <v>24</v>
      </c>
      <c r="G7391">
        <v>0.10249999999999999</v>
      </c>
      <c r="H7391">
        <v>197.55</v>
      </c>
      <c r="I7391" t="s">
        <v>25</v>
      </c>
      <c r="J7391" t="s">
        <v>183</v>
      </c>
      <c r="K7391" t="s">
        <v>19863</v>
      </c>
      <c r="L7391" t="s">
        <v>65</v>
      </c>
      <c r="M7391" t="s">
        <v>79</v>
      </c>
      <c r="N7391">
        <v>68000</v>
      </c>
      <c r="O7391" t="s">
        <v>30</v>
      </c>
      <c r="P7391" s="1">
        <v>45392</v>
      </c>
      <c r="Q7391" t="s">
        <v>31</v>
      </c>
      <c r="R7391" t="s">
        <v>32</v>
      </c>
      <c r="S7391" t="s">
        <v>19864</v>
      </c>
      <c r="T7391" t="s">
        <v>44</v>
      </c>
      <c r="U7391" t="s">
        <v>19865</v>
      </c>
      <c r="V7391" t="s">
        <v>623</v>
      </c>
      <c r="W7391" t="s">
        <v>506</v>
      </c>
      <c r="X7391">
        <v>22.71</v>
      </c>
      <c r="Y7391">
        <v>0</v>
      </c>
      <c r="Z7391" s="1">
        <v>36251</v>
      </c>
      <c r="AA7391">
        <v>3</v>
      </c>
      <c r="AB7391">
        <v>0</v>
      </c>
      <c r="AC7391">
        <v>0</v>
      </c>
      <c r="AD7391">
        <v>12</v>
      </c>
      <c r="AE7391">
        <v>0</v>
      </c>
      <c r="AF7391">
        <v>19689</v>
      </c>
      <c r="AG7391">
        <v>0.53900000000000003</v>
      </c>
      <c r="AH7391">
        <v>42</v>
      </c>
      <c r="AI7391" t="s">
        <v>59819</v>
      </c>
      <c r="AJ7391">
        <v>0</v>
      </c>
      <c r="AK7391">
        <v>0</v>
      </c>
      <c r="AL7391">
        <v>6975.3733099999999</v>
      </c>
      <c r="AM7391">
        <v>6546.56</v>
      </c>
      <c r="AN7391">
        <v>6100</v>
      </c>
      <c r="AO7391">
        <v>875.37</v>
      </c>
      <c r="AP7391">
        <v>0</v>
      </c>
      <c r="AQ7391">
        <v>0</v>
      </c>
      <c r="AR7391">
        <v>0</v>
      </c>
      <c r="AS7391" s="1">
        <v>41061</v>
      </c>
      <c r="AT7391">
        <v>245.67</v>
      </c>
      <c r="AU7391" s="1">
        <v>41671</v>
      </c>
    </row>
    <row r="7392" spans="1:47" x14ac:dyDescent="0.25">
      <c r="A7392">
        <v>493943</v>
      </c>
      <c r="B7392">
        <v>632169</v>
      </c>
      <c r="C7392">
        <v>10000</v>
      </c>
      <c r="D7392">
        <v>10000</v>
      </c>
      <c r="E7392">
        <v>10000</v>
      </c>
      <c r="F7392" t="s">
        <v>24</v>
      </c>
      <c r="G7392">
        <v>0.1273</v>
      </c>
      <c r="H7392">
        <v>335.67</v>
      </c>
      <c r="I7392" t="s">
        <v>38</v>
      </c>
      <c r="J7392" t="s">
        <v>131</v>
      </c>
      <c r="K7392" t="s">
        <v>19866</v>
      </c>
      <c r="L7392" t="s">
        <v>57</v>
      </c>
      <c r="M7392" t="s">
        <v>29</v>
      </c>
      <c r="N7392">
        <v>65000</v>
      </c>
      <c r="O7392" t="s">
        <v>30</v>
      </c>
      <c r="P7392" s="1">
        <v>45361</v>
      </c>
      <c r="Q7392" t="s">
        <v>31</v>
      </c>
      <c r="R7392" t="s">
        <v>32</v>
      </c>
      <c r="S7392" t="s">
        <v>19867</v>
      </c>
      <c r="T7392" t="s">
        <v>44</v>
      </c>
      <c r="U7392" t="s">
        <v>11196</v>
      </c>
      <c r="V7392" t="s">
        <v>270</v>
      </c>
      <c r="W7392" t="s">
        <v>37</v>
      </c>
      <c r="X7392">
        <v>5.85</v>
      </c>
      <c r="Y7392">
        <v>0</v>
      </c>
      <c r="Z7392" s="1">
        <v>35186</v>
      </c>
      <c r="AA7392">
        <v>0</v>
      </c>
      <c r="AB7392">
        <v>0</v>
      </c>
      <c r="AC7392">
        <v>0</v>
      </c>
      <c r="AD7392">
        <v>6</v>
      </c>
      <c r="AE7392">
        <v>0</v>
      </c>
      <c r="AF7392">
        <v>4371</v>
      </c>
      <c r="AG7392">
        <v>0.80900000000000005</v>
      </c>
      <c r="AH7392">
        <v>9</v>
      </c>
      <c r="AI7392" t="s">
        <v>59819</v>
      </c>
      <c r="AJ7392">
        <v>0</v>
      </c>
      <c r="AK7392">
        <v>0</v>
      </c>
      <c r="AL7392">
        <v>11751.560960000001</v>
      </c>
      <c r="AM7392">
        <v>11751.56</v>
      </c>
      <c r="AN7392">
        <v>10000</v>
      </c>
      <c r="AO7392">
        <v>1751.56</v>
      </c>
      <c r="AP7392">
        <v>0</v>
      </c>
      <c r="AQ7392">
        <v>0</v>
      </c>
      <c r="AR7392">
        <v>0</v>
      </c>
      <c r="AS7392" s="1">
        <v>40848</v>
      </c>
      <c r="AT7392">
        <v>6745.38</v>
      </c>
      <c r="AU7392" s="1">
        <v>42461</v>
      </c>
    </row>
    <row r="7393" spans="1:47" x14ac:dyDescent="0.25">
      <c r="A7393">
        <v>493960</v>
      </c>
      <c r="B7393">
        <v>632190</v>
      </c>
      <c r="C7393">
        <v>15000</v>
      </c>
      <c r="D7393">
        <v>15000</v>
      </c>
      <c r="E7393">
        <v>14921.418820000001</v>
      </c>
      <c r="F7393" t="s">
        <v>24</v>
      </c>
      <c r="G7393">
        <v>0.1099</v>
      </c>
      <c r="H7393">
        <v>491.03</v>
      </c>
      <c r="I7393" t="s">
        <v>25</v>
      </c>
      <c r="J7393" t="s">
        <v>102</v>
      </c>
      <c r="K7393" t="s">
        <v>19868</v>
      </c>
      <c r="L7393" t="s">
        <v>57</v>
      </c>
      <c r="M7393" t="s">
        <v>79</v>
      </c>
      <c r="N7393">
        <v>63000</v>
      </c>
      <c r="O7393" t="s">
        <v>30</v>
      </c>
      <c r="P7393" s="1">
        <v>45361</v>
      </c>
      <c r="Q7393" t="s">
        <v>31</v>
      </c>
      <c r="R7393" t="s">
        <v>32</v>
      </c>
      <c r="S7393" t="s">
        <v>19869</v>
      </c>
      <c r="T7393" t="s">
        <v>34</v>
      </c>
      <c r="U7393" t="s">
        <v>19870</v>
      </c>
      <c r="V7393" t="s">
        <v>1522</v>
      </c>
      <c r="W7393" t="s">
        <v>417</v>
      </c>
      <c r="X7393">
        <v>11.5</v>
      </c>
      <c r="Y7393">
        <v>0</v>
      </c>
      <c r="Z7393" s="1">
        <v>35674</v>
      </c>
      <c r="AA7393">
        <v>0</v>
      </c>
      <c r="AB7393">
        <v>41</v>
      </c>
      <c r="AC7393">
        <v>0</v>
      </c>
      <c r="AD7393">
        <v>10</v>
      </c>
      <c r="AE7393">
        <v>0</v>
      </c>
      <c r="AF7393">
        <v>5636</v>
      </c>
      <c r="AG7393">
        <v>0.21099999999999999</v>
      </c>
      <c r="AH7393">
        <v>34</v>
      </c>
      <c r="AI7393" t="s">
        <v>59819</v>
      </c>
      <c r="AJ7393">
        <v>0</v>
      </c>
      <c r="AK7393">
        <v>0</v>
      </c>
      <c r="AL7393">
        <v>17677.928680000001</v>
      </c>
      <c r="AM7393">
        <v>17584.68</v>
      </c>
      <c r="AN7393">
        <v>15000</v>
      </c>
      <c r="AO7393">
        <v>2677.93</v>
      </c>
      <c r="AP7393">
        <v>0</v>
      </c>
      <c r="AQ7393">
        <v>0</v>
      </c>
      <c r="AR7393">
        <v>0</v>
      </c>
      <c r="AS7393" s="1">
        <v>41365</v>
      </c>
      <c r="AT7393">
        <v>548.89</v>
      </c>
      <c r="AU7393" s="1">
        <v>42491</v>
      </c>
    </row>
    <row r="7394" spans="1:47" x14ac:dyDescent="0.25">
      <c r="A7394">
        <v>494038</v>
      </c>
      <c r="B7394">
        <v>632309</v>
      </c>
      <c r="C7394">
        <v>15000</v>
      </c>
      <c r="D7394">
        <v>15000</v>
      </c>
      <c r="E7394">
        <v>14875</v>
      </c>
      <c r="F7394" t="s">
        <v>24</v>
      </c>
      <c r="G7394">
        <v>9.8799999999999999E-2</v>
      </c>
      <c r="H7394">
        <v>483.16</v>
      </c>
      <c r="I7394" t="s">
        <v>25</v>
      </c>
      <c r="J7394" t="s">
        <v>71</v>
      </c>
      <c r="K7394" t="s">
        <v>19871</v>
      </c>
      <c r="L7394" t="s">
        <v>41</v>
      </c>
      <c r="M7394" t="s">
        <v>29</v>
      </c>
      <c r="N7394">
        <v>40000</v>
      </c>
      <c r="O7394" t="s">
        <v>30</v>
      </c>
      <c r="P7394" s="1">
        <v>45361</v>
      </c>
      <c r="Q7394" t="s">
        <v>31</v>
      </c>
      <c r="R7394" t="s">
        <v>32</v>
      </c>
      <c r="S7394" t="s">
        <v>19872</v>
      </c>
      <c r="T7394" t="s">
        <v>44</v>
      </c>
      <c r="U7394" t="s">
        <v>19873</v>
      </c>
      <c r="V7394" t="s">
        <v>406</v>
      </c>
      <c r="W7394" t="s">
        <v>37</v>
      </c>
      <c r="X7394">
        <v>11.22</v>
      </c>
      <c r="Y7394">
        <v>0</v>
      </c>
      <c r="Z7394" s="1">
        <v>34669</v>
      </c>
      <c r="AA7394">
        <v>0</v>
      </c>
      <c r="AB7394">
        <v>0</v>
      </c>
      <c r="AC7394">
        <v>0</v>
      </c>
      <c r="AD7394">
        <v>8</v>
      </c>
      <c r="AE7394">
        <v>0</v>
      </c>
      <c r="AF7394">
        <v>14067</v>
      </c>
      <c r="AG7394">
        <v>0.38800000000000001</v>
      </c>
      <c r="AH7394">
        <v>15</v>
      </c>
      <c r="AI7394" t="s">
        <v>59819</v>
      </c>
      <c r="AJ7394">
        <v>0</v>
      </c>
      <c r="AK7394">
        <v>0</v>
      </c>
      <c r="AL7394">
        <v>17394.856319999999</v>
      </c>
      <c r="AM7394">
        <v>17249.900000000001</v>
      </c>
      <c r="AN7394">
        <v>15000</v>
      </c>
      <c r="AO7394">
        <v>2394.86</v>
      </c>
      <c r="AP7394">
        <v>0</v>
      </c>
      <c r="AQ7394">
        <v>0</v>
      </c>
      <c r="AR7394">
        <v>0</v>
      </c>
      <c r="AS7394" s="1">
        <v>41334</v>
      </c>
      <c r="AT7394">
        <v>513.30999999999995</v>
      </c>
      <c r="AU7394" s="1">
        <v>42491</v>
      </c>
    </row>
    <row r="7395" spans="1:47" x14ac:dyDescent="0.25">
      <c r="A7395">
        <v>494086</v>
      </c>
      <c r="B7395">
        <v>632379</v>
      </c>
      <c r="C7395">
        <v>9000</v>
      </c>
      <c r="D7395">
        <v>9000</v>
      </c>
      <c r="E7395">
        <v>9000</v>
      </c>
      <c r="F7395" t="s">
        <v>24</v>
      </c>
      <c r="G7395">
        <v>0.10249999999999999</v>
      </c>
      <c r="H7395">
        <v>291.47000000000003</v>
      </c>
      <c r="I7395" t="s">
        <v>25</v>
      </c>
      <c r="J7395" t="s">
        <v>183</v>
      </c>
      <c r="K7395" t="s">
        <v>19874</v>
      </c>
      <c r="L7395" t="s">
        <v>73</v>
      </c>
      <c r="M7395" t="s">
        <v>79</v>
      </c>
      <c r="N7395">
        <v>120000</v>
      </c>
      <c r="O7395" t="s">
        <v>30</v>
      </c>
      <c r="P7395" s="1">
        <v>45361</v>
      </c>
      <c r="Q7395" t="s">
        <v>31</v>
      </c>
      <c r="R7395" t="s">
        <v>32</v>
      </c>
      <c r="S7395" t="s">
        <v>19875</v>
      </c>
      <c r="T7395" t="s">
        <v>664</v>
      </c>
      <c r="U7395" t="s">
        <v>19876</v>
      </c>
      <c r="V7395" t="s">
        <v>1064</v>
      </c>
      <c r="W7395" t="s">
        <v>61</v>
      </c>
      <c r="X7395">
        <v>3.93</v>
      </c>
      <c r="Y7395">
        <v>0</v>
      </c>
      <c r="Z7395" s="1">
        <v>38443</v>
      </c>
      <c r="AA7395">
        <v>0</v>
      </c>
      <c r="AB7395">
        <v>0</v>
      </c>
      <c r="AC7395">
        <v>0</v>
      </c>
      <c r="AD7395">
        <v>5</v>
      </c>
      <c r="AE7395">
        <v>0</v>
      </c>
      <c r="AF7395">
        <v>4570</v>
      </c>
      <c r="AG7395">
        <v>0.128</v>
      </c>
      <c r="AH7395">
        <v>8</v>
      </c>
      <c r="AI7395" t="s">
        <v>59819</v>
      </c>
      <c r="AJ7395">
        <v>0</v>
      </c>
      <c r="AK7395">
        <v>0</v>
      </c>
      <c r="AL7395">
        <v>9742.1895870000008</v>
      </c>
      <c r="AM7395">
        <v>9742.19</v>
      </c>
      <c r="AN7395">
        <v>9000</v>
      </c>
      <c r="AO7395">
        <v>742.19</v>
      </c>
      <c r="AP7395">
        <v>0</v>
      </c>
      <c r="AQ7395">
        <v>0</v>
      </c>
      <c r="AR7395">
        <v>0</v>
      </c>
      <c r="AS7395" s="1">
        <v>40603</v>
      </c>
      <c r="AT7395">
        <v>6839.08</v>
      </c>
      <c r="AU7395" s="1">
        <v>40603</v>
      </c>
    </row>
    <row r="7396" spans="1:47" x14ac:dyDescent="0.25">
      <c r="A7396">
        <v>494089</v>
      </c>
      <c r="B7396">
        <v>632384</v>
      </c>
      <c r="C7396">
        <v>6000</v>
      </c>
      <c r="D7396">
        <v>6000</v>
      </c>
      <c r="E7396">
        <v>5000</v>
      </c>
      <c r="F7396" t="s">
        <v>24</v>
      </c>
      <c r="G7396">
        <v>0.13109999999999999</v>
      </c>
      <c r="H7396">
        <v>202.47</v>
      </c>
      <c r="I7396" t="s">
        <v>38</v>
      </c>
      <c r="J7396" t="s">
        <v>39</v>
      </c>
      <c r="K7396" t="s">
        <v>6781</v>
      </c>
      <c r="L7396" t="s">
        <v>65</v>
      </c>
      <c r="M7396" t="s">
        <v>29</v>
      </c>
      <c r="N7396">
        <v>20000</v>
      </c>
      <c r="O7396" t="s">
        <v>30</v>
      </c>
      <c r="P7396" s="1">
        <v>45361</v>
      </c>
      <c r="Q7396" t="s">
        <v>31</v>
      </c>
      <c r="R7396" t="s">
        <v>32</v>
      </c>
      <c r="S7396" t="s">
        <v>19877</v>
      </c>
      <c r="T7396" t="s">
        <v>164</v>
      </c>
      <c r="U7396" t="s">
        <v>14880</v>
      </c>
      <c r="V7396" t="s">
        <v>6308</v>
      </c>
      <c r="W7396" t="s">
        <v>144</v>
      </c>
      <c r="X7396">
        <v>5.64</v>
      </c>
      <c r="Y7396">
        <v>0</v>
      </c>
      <c r="Z7396" s="1">
        <v>38991</v>
      </c>
      <c r="AA7396">
        <v>0</v>
      </c>
      <c r="AB7396">
        <v>0</v>
      </c>
      <c r="AC7396">
        <v>0</v>
      </c>
      <c r="AD7396">
        <v>2</v>
      </c>
      <c r="AE7396">
        <v>0</v>
      </c>
      <c r="AF7396">
        <v>0</v>
      </c>
      <c r="AG7396">
        <v>0</v>
      </c>
      <c r="AH7396">
        <v>5</v>
      </c>
      <c r="AI7396" t="s">
        <v>59819</v>
      </c>
      <c r="AJ7396">
        <v>0</v>
      </c>
      <c r="AK7396">
        <v>0</v>
      </c>
      <c r="AL7396">
        <v>7289.1805979999999</v>
      </c>
      <c r="AM7396">
        <v>6074.32</v>
      </c>
      <c r="AN7396">
        <v>6000</v>
      </c>
      <c r="AO7396">
        <v>1289.18</v>
      </c>
      <c r="AP7396">
        <v>0</v>
      </c>
      <c r="AQ7396">
        <v>0</v>
      </c>
      <c r="AR7396">
        <v>0</v>
      </c>
      <c r="AS7396" s="1">
        <v>41365</v>
      </c>
      <c r="AT7396">
        <v>212.5</v>
      </c>
      <c r="AU7396" s="1">
        <v>41334</v>
      </c>
    </row>
    <row r="7397" spans="1:47" x14ac:dyDescent="0.25">
      <c r="A7397">
        <v>494107</v>
      </c>
      <c r="B7397">
        <v>632409</v>
      </c>
      <c r="C7397">
        <v>9000</v>
      </c>
      <c r="D7397">
        <v>9000</v>
      </c>
      <c r="E7397">
        <v>9000</v>
      </c>
      <c r="F7397" t="s">
        <v>24</v>
      </c>
      <c r="G7397">
        <v>0.15329999999999999</v>
      </c>
      <c r="H7397">
        <v>313.45999999999998</v>
      </c>
      <c r="I7397" t="s">
        <v>62</v>
      </c>
      <c r="J7397" t="s">
        <v>107</v>
      </c>
      <c r="K7397" t="s">
        <v>19878</v>
      </c>
      <c r="L7397" t="s">
        <v>41</v>
      </c>
      <c r="M7397" t="s">
        <v>29</v>
      </c>
      <c r="N7397">
        <v>62839</v>
      </c>
      <c r="O7397" t="s">
        <v>139</v>
      </c>
      <c r="P7397" s="1">
        <v>45361</v>
      </c>
      <c r="Q7397" t="s">
        <v>31</v>
      </c>
      <c r="R7397" t="s">
        <v>32</v>
      </c>
      <c r="S7397" t="s">
        <v>19879</v>
      </c>
      <c r="T7397" t="s">
        <v>134</v>
      </c>
      <c r="U7397" t="s">
        <v>8841</v>
      </c>
      <c r="V7397" t="s">
        <v>527</v>
      </c>
      <c r="W7397" t="s">
        <v>37</v>
      </c>
      <c r="X7397">
        <v>2.88</v>
      </c>
      <c r="Y7397">
        <v>1</v>
      </c>
      <c r="Z7397" s="1">
        <v>37012</v>
      </c>
      <c r="AA7397">
        <v>3</v>
      </c>
      <c r="AB7397">
        <v>17</v>
      </c>
      <c r="AC7397">
        <v>72</v>
      </c>
      <c r="AD7397">
        <v>10</v>
      </c>
      <c r="AE7397">
        <v>1</v>
      </c>
      <c r="AF7397">
        <v>5095</v>
      </c>
      <c r="AG7397">
        <v>0.19900000000000001</v>
      </c>
      <c r="AH7397">
        <v>18</v>
      </c>
      <c r="AI7397" t="s">
        <v>59819</v>
      </c>
      <c r="AJ7397">
        <v>0</v>
      </c>
      <c r="AK7397">
        <v>0</v>
      </c>
      <c r="AL7397">
        <v>9394.2143840000008</v>
      </c>
      <c r="AM7397">
        <v>9394.2099999999991</v>
      </c>
      <c r="AN7397">
        <v>9000</v>
      </c>
      <c r="AO7397">
        <v>394.21</v>
      </c>
      <c r="AP7397">
        <v>0</v>
      </c>
      <c r="AQ7397">
        <v>0</v>
      </c>
      <c r="AR7397">
        <v>0</v>
      </c>
      <c r="AS7397" s="1">
        <v>40360</v>
      </c>
      <c r="AT7397">
        <v>4456.08</v>
      </c>
      <c r="AU7397" s="1">
        <v>42491</v>
      </c>
    </row>
    <row r="7398" spans="1:47" x14ac:dyDescent="0.25">
      <c r="A7398">
        <v>494116</v>
      </c>
      <c r="B7398">
        <v>632427</v>
      </c>
      <c r="C7398">
        <v>10000</v>
      </c>
      <c r="D7398">
        <v>10000</v>
      </c>
      <c r="E7398">
        <v>9975</v>
      </c>
      <c r="F7398" t="s">
        <v>24</v>
      </c>
      <c r="G7398">
        <v>0.17929999999999999</v>
      </c>
      <c r="H7398">
        <v>361.18</v>
      </c>
      <c r="I7398" t="s">
        <v>150</v>
      </c>
      <c r="J7398" t="s">
        <v>479</v>
      </c>
      <c r="K7398" t="s">
        <v>19880</v>
      </c>
      <c r="L7398" t="s">
        <v>41</v>
      </c>
      <c r="M7398" t="s">
        <v>79</v>
      </c>
      <c r="N7398">
        <v>85680</v>
      </c>
      <c r="O7398" t="s">
        <v>30</v>
      </c>
      <c r="P7398" s="1">
        <v>45361</v>
      </c>
      <c r="Q7398" t="s">
        <v>31</v>
      </c>
      <c r="R7398" t="s">
        <v>32</v>
      </c>
      <c r="S7398" t="s">
        <v>19881</v>
      </c>
      <c r="T7398" t="s">
        <v>44</v>
      </c>
      <c r="U7398" t="s">
        <v>280</v>
      </c>
      <c r="V7398" t="s">
        <v>1344</v>
      </c>
      <c r="W7398" t="s">
        <v>84</v>
      </c>
      <c r="X7398">
        <v>8.4700000000000006</v>
      </c>
      <c r="Y7398">
        <v>2</v>
      </c>
      <c r="Z7398" s="1">
        <v>28185</v>
      </c>
      <c r="AA7398">
        <v>0</v>
      </c>
      <c r="AB7398">
        <v>20</v>
      </c>
      <c r="AC7398">
        <v>0</v>
      </c>
      <c r="AD7398">
        <v>10</v>
      </c>
      <c r="AE7398">
        <v>0</v>
      </c>
      <c r="AF7398">
        <v>23001</v>
      </c>
      <c r="AG7398">
        <v>0.70299999999999996</v>
      </c>
      <c r="AH7398">
        <v>24</v>
      </c>
      <c r="AI7398" t="s">
        <v>59819</v>
      </c>
      <c r="AJ7398">
        <v>0</v>
      </c>
      <c r="AK7398">
        <v>0</v>
      </c>
      <c r="AL7398">
        <v>13003.34078</v>
      </c>
      <c r="AM7398">
        <v>12970.83</v>
      </c>
      <c r="AN7398">
        <v>10000</v>
      </c>
      <c r="AO7398">
        <v>3003.34</v>
      </c>
      <c r="AP7398">
        <v>0</v>
      </c>
      <c r="AQ7398">
        <v>0</v>
      </c>
      <c r="AR7398">
        <v>0</v>
      </c>
      <c r="AS7398" s="1">
        <v>41365</v>
      </c>
      <c r="AT7398">
        <v>377.21</v>
      </c>
      <c r="AU7398" s="1">
        <v>41334</v>
      </c>
    </row>
    <row r="7399" spans="1:47" x14ac:dyDescent="0.25">
      <c r="A7399">
        <v>494123</v>
      </c>
      <c r="B7399">
        <v>632441</v>
      </c>
      <c r="C7399">
        <v>10000</v>
      </c>
      <c r="D7399">
        <v>10000</v>
      </c>
      <c r="E7399">
        <v>10000</v>
      </c>
      <c r="F7399" t="s">
        <v>24</v>
      </c>
      <c r="G7399">
        <v>0.1062</v>
      </c>
      <c r="H7399">
        <v>325.60000000000002</v>
      </c>
      <c r="I7399" t="s">
        <v>25</v>
      </c>
      <c r="J7399" t="s">
        <v>55</v>
      </c>
      <c r="K7399" t="s">
        <v>19882</v>
      </c>
      <c r="L7399" t="s">
        <v>73</v>
      </c>
      <c r="M7399" t="s">
        <v>29</v>
      </c>
      <c r="N7399">
        <v>125000</v>
      </c>
      <c r="O7399" t="s">
        <v>139</v>
      </c>
      <c r="P7399" s="1">
        <v>45392</v>
      </c>
      <c r="Q7399" t="s">
        <v>66</v>
      </c>
      <c r="R7399" t="s">
        <v>32</v>
      </c>
      <c r="S7399" t="s">
        <v>19883</v>
      </c>
      <c r="T7399" t="s">
        <v>164</v>
      </c>
      <c r="U7399" t="s">
        <v>19884</v>
      </c>
      <c r="V7399" t="s">
        <v>3073</v>
      </c>
      <c r="W7399" t="s">
        <v>47</v>
      </c>
      <c r="X7399">
        <v>14.24</v>
      </c>
      <c r="Y7399">
        <v>0</v>
      </c>
      <c r="Z7399" s="1">
        <v>35065</v>
      </c>
      <c r="AA7399">
        <v>6</v>
      </c>
      <c r="AB7399">
        <v>0</v>
      </c>
      <c r="AC7399">
        <v>0</v>
      </c>
      <c r="AD7399">
        <v>15</v>
      </c>
      <c r="AE7399">
        <v>0</v>
      </c>
      <c r="AF7399">
        <v>39850</v>
      </c>
      <c r="AG7399">
        <v>0.17599999999999999</v>
      </c>
      <c r="AH7399">
        <v>33</v>
      </c>
      <c r="AI7399" t="s">
        <v>59819</v>
      </c>
      <c r="AJ7399">
        <v>0</v>
      </c>
      <c r="AK7399">
        <v>0</v>
      </c>
      <c r="AL7399">
        <v>2600.2399999999998</v>
      </c>
      <c r="AM7399">
        <v>2600.2399999999998</v>
      </c>
      <c r="AN7399">
        <v>1953.1</v>
      </c>
      <c r="AO7399">
        <v>647.14</v>
      </c>
      <c r="AP7399">
        <v>0</v>
      </c>
      <c r="AQ7399">
        <v>0</v>
      </c>
      <c r="AR7399">
        <v>0</v>
      </c>
      <c r="AS7399" s="1">
        <v>40513</v>
      </c>
      <c r="AT7399">
        <v>325.60000000000002</v>
      </c>
      <c r="AU7399" s="1">
        <v>42491</v>
      </c>
    </row>
    <row r="7400" spans="1:47" x14ac:dyDescent="0.25">
      <c r="A7400">
        <v>494137</v>
      </c>
      <c r="B7400">
        <v>632468</v>
      </c>
      <c r="C7400">
        <v>3000</v>
      </c>
      <c r="D7400">
        <v>3000</v>
      </c>
      <c r="E7400">
        <v>3000</v>
      </c>
      <c r="F7400" t="s">
        <v>24</v>
      </c>
      <c r="G7400">
        <v>0.1273</v>
      </c>
      <c r="H7400">
        <v>100.7</v>
      </c>
      <c r="I7400" t="s">
        <v>38</v>
      </c>
      <c r="J7400" t="s">
        <v>131</v>
      </c>
      <c r="K7400" t="s">
        <v>19885</v>
      </c>
      <c r="L7400" t="s">
        <v>28</v>
      </c>
      <c r="M7400" t="s">
        <v>29</v>
      </c>
      <c r="N7400">
        <v>42000</v>
      </c>
      <c r="O7400" t="s">
        <v>30</v>
      </c>
      <c r="P7400" s="1">
        <v>45361</v>
      </c>
      <c r="Q7400" t="s">
        <v>31</v>
      </c>
      <c r="R7400" t="s">
        <v>32</v>
      </c>
      <c r="S7400" t="s">
        <v>19886</v>
      </c>
      <c r="T7400" t="s">
        <v>34</v>
      </c>
      <c r="U7400" t="s">
        <v>19887</v>
      </c>
      <c r="V7400" t="s">
        <v>171</v>
      </c>
      <c r="W7400" t="s">
        <v>61</v>
      </c>
      <c r="X7400">
        <v>22.34</v>
      </c>
      <c r="Y7400">
        <v>0</v>
      </c>
      <c r="Z7400" s="1">
        <v>37742</v>
      </c>
      <c r="AA7400">
        <v>0</v>
      </c>
      <c r="AB7400">
        <v>0</v>
      </c>
      <c r="AC7400">
        <v>0</v>
      </c>
      <c r="AD7400">
        <v>10</v>
      </c>
      <c r="AE7400">
        <v>0</v>
      </c>
      <c r="AF7400">
        <v>6536</v>
      </c>
      <c r="AG7400">
        <v>0.253</v>
      </c>
      <c r="AH7400">
        <v>13</v>
      </c>
      <c r="AI7400" t="s">
        <v>59819</v>
      </c>
      <c r="AJ7400">
        <v>0</v>
      </c>
      <c r="AK7400">
        <v>0</v>
      </c>
      <c r="AL7400">
        <v>3625.5988050000001</v>
      </c>
      <c r="AM7400">
        <v>3625.6</v>
      </c>
      <c r="AN7400">
        <v>3000</v>
      </c>
      <c r="AO7400">
        <v>625.6</v>
      </c>
      <c r="AP7400">
        <v>0</v>
      </c>
      <c r="AQ7400">
        <v>0</v>
      </c>
      <c r="AR7400">
        <v>0</v>
      </c>
      <c r="AS7400" s="1">
        <v>41334</v>
      </c>
      <c r="AT7400">
        <v>121.01</v>
      </c>
      <c r="AU7400" s="1">
        <v>41518</v>
      </c>
    </row>
    <row r="7401" spans="1:47" x14ac:dyDescent="0.25">
      <c r="A7401">
        <v>494163</v>
      </c>
      <c r="B7401">
        <v>632515</v>
      </c>
      <c r="C7401">
        <v>16000</v>
      </c>
      <c r="D7401">
        <v>16000</v>
      </c>
      <c r="E7401">
        <v>16000</v>
      </c>
      <c r="F7401" t="s">
        <v>24</v>
      </c>
      <c r="G7401">
        <v>0.157</v>
      </c>
      <c r="H7401">
        <v>560.17999999999995</v>
      </c>
      <c r="I7401" t="s">
        <v>62</v>
      </c>
      <c r="J7401" t="s">
        <v>167</v>
      </c>
      <c r="K7401" t="s">
        <v>7509</v>
      </c>
      <c r="L7401" t="s">
        <v>121</v>
      </c>
      <c r="M7401" t="s">
        <v>29</v>
      </c>
      <c r="N7401">
        <v>52000</v>
      </c>
      <c r="O7401" t="s">
        <v>139</v>
      </c>
      <c r="P7401" s="1">
        <v>45361</v>
      </c>
      <c r="Q7401" t="s">
        <v>31</v>
      </c>
      <c r="R7401" t="s">
        <v>32</v>
      </c>
      <c r="S7401" t="s">
        <v>19888</v>
      </c>
      <c r="T7401" t="s">
        <v>34</v>
      </c>
      <c r="U7401" t="s">
        <v>974</v>
      </c>
      <c r="V7401" t="s">
        <v>1290</v>
      </c>
      <c r="W7401" t="s">
        <v>61</v>
      </c>
      <c r="X7401">
        <v>13.71</v>
      </c>
      <c r="Y7401">
        <v>0</v>
      </c>
      <c r="Z7401" s="1">
        <v>36434</v>
      </c>
      <c r="AA7401">
        <v>0</v>
      </c>
      <c r="AB7401">
        <v>33</v>
      </c>
      <c r="AC7401">
        <v>0</v>
      </c>
      <c r="AD7401">
        <v>10</v>
      </c>
      <c r="AE7401">
        <v>0</v>
      </c>
      <c r="AF7401">
        <v>16416</v>
      </c>
      <c r="AG7401">
        <v>0.68100000000000005</v>
      </c>
      <c r="AH7401">
        <v>15</v>
      </c>
      <c r="AI7401" t="s">
        <v>59819</v>
      </c>
      <c r="AJ7401">
        <v>0</v>
      </c>
      <c r="AK7401">
        <v>0</v>
      </c>
      <c r="AL7401">
        <v>20194.862679999998</v>
      </c>
      <c r="AM7401">
        <v>20194.86</v>
      </c>
      <c r="AN7401">
        <v>16000</v>
      </c>
      <c r="AO7401">
        <v>4166.8500000000004</v>
      </c>
      <c r="AP7401">
        <v>28.01</v>
      </c>
      <c r="AQ7401">
        <v>0</v>
      </c>
      <c r="AR7401">
        <v>0</v>
      </c>
      <c r="AS7401" s="1">
        <v>41395</v>
      </c>
      <c r="AT7401">
        <v>28.34</v>
      </c>
      <c r="AU7401" s="1">
        <v>41365</v>
      </c>
    </row>
    <row r="7402" spans="1:47" x14ac:dyDescent="0.25">
      <c r="A7402">
        <v>494199</v>
      </c>
      <c r="B7402">
        <v>632618</v>
      </c>
      <c r="C7402">
        <v>1750</v>
      </c>
      <c r="D7402">
        <v>1750</v>
      </c>
      <c r="E7402">
        <v>1750</v>
      </c>
      <c r="F7402" t="s">
        <v>24</v>
      </c>
      <c r="G7402">
        <v>0.1273</v>
      </c>
      <c r="H7402">
        <v>58.75</v>
      </c>
      <c r="I7402" t="s">
        <v>38</v>
      </c>
      <c r="J7402" t="s">
        <v>131</v>
      </c>
      <c r="K7402" t="s">
        <v>19889</v>
      </c>
      <c r="L7402" t="s">
        <v>57</v>
      </c>
      <c r="M7402" t="s">
        <v>42</v>
      </c>
      <c r="N7402">
        <v>11440</v>
      </c>
      <c r="O7402" t="s">
        <v>30</v>
      </c>
      <c r="P7402" s="1">
        <v>45361</v>
      </c>
      <c r="Q7402" t="s">
        <v>66</v>
      </c>
      <c r="R7402" t="s">
        <v>32</v>
      </c>
      <c r="S7402" t="s">
        <v>19890</v>
      </c>
      <c r="T7402" t="s">
        <v>164</v>
      </c>
      <c r="U7402" t="s">
        <v>19891</v>
      </c>
      <c r="V7402" t="s">
        <v>369</v>
      </c>
      <c r="W7402" t="s">
        <v>254</v>
      </c>
      <c r="X7402">
        <v>18.46</v>
      </c>
      <c r="Y7402">
        <v>0</v>
      </c>
      <c r="Z7402" s="1">
        <v>34335</v>
      </c>
      <c r="AA7402">
        <v>1</v>
      </c>
      <c r="AB7402">
        <v>51</v>
      </c>
      <c r="AC7402">
        <v>0</v>
      </c>
      <c r="AD7402">
        <v>10</v>
      </c>
      <c r="AE7402">
        <v>0</v>
      </c>
      <c r="AF7402">
        <v>2538</v>
      </c>
      <c r="AG7402">
        <v>0.57699999999999996</v>
      </c>
      <c r="AH7402">
        <v>11</v>
      </c>
      <c r="AI7402" t="s">
        <v>59819</v>
      </c>
      <c r="AJ7402">
        <v>0</v>
      </c>
      <c r="AK7402">
        <v>0</v>
      </c>
      <c r="AL7402">
        <v>1718.43</v>
      </c>
      <c r="AM7402">
        <v>1718.43</v>
      </c>
      <c r="AN7402">
        <v>1349.8</v>
      </c>
      <c r="AO7402">
        <v>346.12</v>
      </c>
      <c r="AP7402">
        <v>0</v>
      </c>
      <c r="AQ7402">
        <v>22.51</v>
      </c>
      <c r="AR7402">
        <v>0.38</v>
      </c>
      <c r="AS7402" s="1">
        <v>41122</v>
      </c>
      <c r="AT7402">
        <v>58.75</v>
      </c>
      <c r="AU7402" s="1">
        <v>41306</v>
      </c>
    </row>
    <row r="7403" spans="1:47" x14ac:dyDescent="0.25">
      <c r="A7403">
        <v>494214</v>
      </c>
      <c r="B7403">
        <v>632633</v>
      </c>
      <c r="C7403">
        <v>13750</v>
      </c>
      <c r="D7403">
        <v>13750</v>
      </c>
      <c r="E7403">
        <v>13600</v>
      </c>
      <c r="F7403" t="s">
        <v>24</v>
      </c>
      <c r="G7403">
        <v>0.14219999999999999</v>
      </c>
      <c r="H7403">
        <v>471.41</v>
      </c>
      <c r="I7403" t="s">
        <v>38</v>
      </c>
      <c r="J7403" t="s">
        <v>176</v>
      </c>
      <c r="K7403" t="s">
        <v>19892</v>
      </c>
      <c r="L7403" t="s">
        <v>41</v>
      </c>
      <c r="M7403" t="s">
        <v>79</v>
      </c>
      <c r="N7403">
        <v>30000</v>
      </c>
      <c r="O7403" t="s">
        <v>30</v>
      </c>
      <c r="P7403" s="1">
        <v>45361</v>
      </c>
      <c r="Q7403" t="s">
        <v>31</v>
      </c>
      <c r="R7403" t="s">
        <v>32</v>
      </c>
      <c r="S7403" t="s">
        <v>19893</v>
      </c>
      <c r="T7403" t="s">
        <v>44</v>
      </c>
      <c r="U7403" t="s">
        <v>174</v>
      </c>
      <c r="V7403" t="s">
        <v>3801</v>
      </c>
      <c r="W7403" t="s">
        <v>254</v>
      </c>
      <c r="X7403">
        <v>18.88</v>
      </c>
      <c r="Y7403">
        <v>1</v>
      </c>
      <c r="Z7403" s="1">
        <v>33970</v>
      </c>
      <c r="AA7403">
        <v>1</v>
      </c>
      <c r="AB7403">
        <v>15</v>
      </c>
      <c r="AC7403">
        <v>0</v>
      </c>
      <c r="AD7403">
        <v>24</v>
      </c>
      <c r="AE7403">
        <v>0</v>
      </c>
      <c r="AF7403">
        <v>9301</v>
      </c>
      <c r="AG7403">
        <v>0.14899999999999999</v>
      </c>
      <c r="AH7403">
        <v>37</v>
      </c>
      <c r="AI7403" t="s">
        <v>59819</v>
      </c>
      <c r="AJ7403">
        <v>0</v>
      </c>
      <c r="AK7403">
        <v>0</v>
      </c>
      <c r="AL7403">
        <v>16777.210190000002</v>
      </c>
      <c r="AM7403">
        <v>16594.189999999999</v>
      </c>
      <c r="AN7403">
        <v>13750</v>
      </c>
      <c r="AO7403">
        <v>3027.21</v>
      </c>
      <c r="AP7403">
        <v>0</v>
      </c>
      <c r="AQ7403">
        <v>0</v>
      </c>
      <c r="AR7403">
        <v>0</v>
      </c>
      <c r="AS7403" s="1">
        <v>41122</v>
      </c>
      <c r="AT7403">
        <v>4085.45</v>
      </c>
      <c r="AU7403" s="1">
        <v>42461</v>
      </c>
    </row>
    <row r="7404" spans="1:47" x14ac:dyDescent="0.25">
      <c r="A7404">
        <v>494229</v>
      </c>
      <c r="B7404">
        <v>632018</v>
      </c>
      <c r="C7404">
        <v>5000</v>
      </c>
      <c r="D7404">
        <v>5000</v>
      </c>
      <c r="E7404">
        <v>5000</v>
      </c>
      <c r="F7404" t="s">
        <v>24</v>
      </c>
      <c r="G7404">
        <v>0.1459</v>
      </c>
      <c r="H7404">
        <v>172.33</v>
      </c>
      <c r="I7404" t="s">
        <v>62</v>
      </c>
      <c r="J7404" t="s">
        <v>301</v>
      </c>
      <c r="K7404" t="s">
        <v>19894</v>
      </c>
      <c r="L7404" t="s">
        <v>153</v>
      </c>
      <c r="M7404" t="s">
        <v>29</v>
      </c>
      <c r="N7404">
        <v>42000</v>
      </c>
      <c r="O7404" t="s">
        <v>30</v>
      </c>
      <c r="P7404" s="1">
        <v>45361</v>
      </c>
      <c r="Q7404" t="s">
        <v>31</v>
      </c>
      <c r="R7404" t="s">
        <v>32</v>
      </c>
      <c r="S7404" t="s">
        <v>19895</v>
      </c>
      <c r="T7404" t="s">
        <v>123</v>
      </c>
      <c r="U7404" t="s">
        <v>19896</v>
      </c>
      <c r="V7404" t="s">
        <v>187</v>
      </c>
      <c r="W7404" t="s">
        <v>37</v>
      </c>
      <c r="X7404">
        <v>17.71</v>
      </c>
      <c r="Y7404">
        <v>0</v>
      </c>
      <c r="Z7404" s="1">
        <v>35643</v>
      </c>
      <c r="AA7404">
        <v>0</v>
      </c>
      <c r="AB7404">
        <v>52</v>
      </c>
      <c r="AC7404">
        <v>0</v>
      </c>
      <c r="AD7404">
        <v>9</v>
      </c>
      <c r="AE7404">
        <v>0</v>
      </c>
      <c r="AF7404">
        <v>16299</v>
      </c>
      <c r="AG7404">
        <v>0.73799999999999999</v>
      </c>
      <c r="AH7404">
        <v>14</v>
      </c>
      <c r="AI7404" t="s">
        <v>59819</v>
      </c>
      <c r="AJ7404">
        <v>0</v>
      </c>
      <c r="AK7404">
        <v>0</v>
      </c>
      <c r="AL7404">
        <v>6203.9456190000001</v>
      </c>
      <c r="AM7404">
        <v>6203.95</v>
      </c>
      <c r="AN7404">
        <v>5000</v>
      </c>
      <c r="AO7404">
        <v>1203.95</v>
      </c>
      <c r="AP7404">
        <v>0</v>
      </c>
      <c r="AQ7404">
        <v>0</v>
      </c>
      <c r="AR7404">
        <v>0</v>
      </c>
      <c r="AS7404" s="1">
        <v>41365</v>
      </c>
      <c r="AT7404">
        <v>177.79</v>
      </c>
      <c r="AU7404" s="1">
        <v>41334</v>
      </c>
    </row>
    <row r="7405" spans="1:47" x14ac:dyDescent="0.25">
      <c r="A7405">
        <v>494235</v>
      </c>
      <c r="B7405">
        <v>632677</v>
      </c>
      <c r="C7405">
        <v>17600</v>
      </c>
      <c r="D7405">
        <v>17600</v>
      </c>
      <c r="E7405">
        <v>17575</v>
      </c>
      <c r="F7405" t="s">
        <v>24</v>
      </c>
      <c r="G7405">
        <v>0.1348</v>
      </c>
      <c r="H7405">
        <v>597.07000000000005</v>
      </c>
      <c r="I7405" t="s">
        <v>38</v>
      </c>
      <c r="J7405" t="s">
        <v>48</v>
      </c>
      <c r="K7405" t="s">
        <v>19897</v>
      </c>
      <c r="L7405" t="s">
        <v>57</v>
      </c>
      <c r="M7405" t="s">
        <v>29</v>
      </c>
      <c r="N7405">
        <v>77000</v>
      </c>
      <c r="O7405" t="s">
        <v>30</v>
      </c>
      <c r="P7405" s="1">
        <v>45361</v>
      </c>
      <c r="Q7405" t="s">
        <v>31</v>
      </c>
      <c r="R7405" t="s">
        <v>32</v>
      </c>
      <c r="S7405" t="s">
        <v>19898</v>
      </c>
      <c r="T7405" t="s">
        <v>34</v>
      </c>
      <c r="U7405" t="s">
        <v>19899</v>
      </c>
      <c r="V7405" t="s">
        <v>148</v>
      </c>
      <c r="W7405" t="s">
        <v>149</v>
      </c>
      <c r="X7405">
        <v>13.2</v>
      </c>
      <c r="Y7405">
        <v>0</v>
      </c>
      <c r="Z7405" s="1">
        <v>35855</v>
      </c>
      <c r="AA7405">
        <v>0</v>
      </c>
      <c r="AB7405">
        <v>74</v>
      </c>
      <c r="AC7405">
        <v>0</v>
      </c>
      <c r="AD7405">
        <v>10</v>
      </c>
      <c r="AE7405">
        <v>0</v>
      </c>
      <c r="AF7405">
        <v>10987</v>
      </c>
      <c r="AG7405">
        <v>0.61699999999999999</v>
      </c>
      <c r="AH7405">
        <v>24</v>
      </c>
      <c r="AI7405" t="s">
        <v>59819</v>
      </c>
      <c r="AJ7405">
        <v>0</v>
      </c>
      <c r="AK7405">
        <v>0</v>
      </c>
      <c r="AL7405">
        <v>20738.329320000001</v>
      </c>
      <c r="AM7405">
        <v>20708.87</v>
      </c>
      <c r="AN7405">
        <v>17600</v>
      </c>
      <c r="AO7405">
        <v>3138.33</v>
      </c>
      <c r="AP7405">
        <v>0</v>
      </c>
      <c r="AQ7405">
        <v>0</v>
      </c>
      <c r="AR7405">
        <v>0</v>
      </c>
      <c r="AS7405" s="1">
        <v>40878</v>
      </c>
      <c r="AT7405">
        <v>8828.25</v>
      </c>
      <c r="AU7405" s="1">
        <v>42339</v>
      </c>
    </row>
    <row r="7406" spans="1:47" x14ac:dyDescent="0.25">
      <c r="A7406">
        <v>494256</v>
      </c>
      <c r="B7406">
        <v>632706</v>
      </c>
      <c r="C7406">
        <v>10000</v>
      </c>
      <c r="D7406">
        <v>10000</v>
      </c>
      <c r="E7406">
        <v>9875</v>
      </c>
      <c r="F7406" t="s">
        <v>24</v>
      </c>
      <c r="G7406">
        <v>9.8799999999999999E-2</v>
      </c>
      <c r="H7406">
        <v>322.11</v>
      </c>
      <c r="I7406" t="s">
        <v>25</v>
      </c>
      <c r="J7406" t="s">
        <v>71</v>
      </c>
      <c r="K7406" t="s">
        <v>19900</v>
      </c>
      <c r="L7406" t="s">
        <v>41</v>
      </c>
      <c r="M7406" t="s">
        <v>29</v>
      </c>
      <c r="N7406">
        <v>60000</v>
      </c>
      <c r="O7406" t="s">
        <v>30</v>
      </c>
      <c r="P7406" s="1">
        <v>45361</v>
      </c>
      <c r="Q7406" t="s">
        <v>31</v>
      </c>
      <c r="R7406" t="s">
        <v>32</v>
      </c>
      <c r="S7406" t="s">
        <v>19901</v>
      </c>
      <c r="T7406" t="s">
        <v>44</v>
      </c>
      <c r="U7406" t="s">
        <v>385</v>
      </c>
      <c r="V7406" t="s">
        <v>1332</v>
      </c>
      <c r="W7406" t="s">
        <v>37</v>
      </c>
      <c r="X7406">
        <v>8.1</v>
      </c>
      <c r="Y7406">
        <v>0</v>
      </c>
      <c r="Z7406" s="1">
        <v>34090</v>
      </c>
      <c r="AA7406">
        <v>0</v>
      </c>
      <c r="AB7406">
        <v>76</v>
      </c>
      <c r="AC7406">
        <v>0</v>
      </c>
      <c r="AD7406">
        <v>8</v>
      </c>
      <c r="AE7406">
        <v>0</v>
      </c>
      <c r="AF7406">
        <v>10873</v>
      </c>
      <c r="AG7406">
        <v>0.64</v>
      </c>
      <c r="AH7406">
        <v>19</v>
      </c>
      <c r="AI7406" t="s">
        <v>59819</v>
      </c>
      <c r="AJ7406">
        <v>0</v>
      </c>
      <c r="AK7406">
        <v>0</v>
      </c>
      <c r="AL7406">
        <v>11596.557059999999</v>
      </c>
      <c r="AM7406">
        <v>11451.6</v>
      </c>
      <c r="AN7406">
        <v>10000</v>
      </c>
      <c r="AO7406">
        <v>1596.56</v>
      </c>
      <c r="AP7406">
        <v>0</v>
      </c>
      <c r="AQ7406">
        <v>0</v>
      </c>
      <c r="AR7406">
        <v>0</v>
      </c>
      <c r="AS7406" s="1">
        <v>41365</v>
      </c>
      <c r="AT7406">
        <v>340.6</v>
      </c>
      <c r="AU7406" s="1">
        <v>42461</v>
      </c>
    </row>
    <row r="7407" spans="1:47" x14ac:dyDescent="0.25">
      <c r="A7407">
        <v>494275</v>
      </c>
      <c r="B7407">
        <v>632731</v>
      </c>
      <c r="C7407">
        <v>18500</v>
      </c>
      <c r="D7407">
        <v>18500</v>
      </c>
      <c r="E7407">
        <v>18475</v>
      </c>
      <c r="F7407" t="s">
        <v>24</v>
      </c>
      <c r="G7407">
        <v>0.1099</v>
      </c>
      <c r="H7407">
        <v>605.6</v>
      </c>
      <c r="I7407" t="s">
        <v>25</v>
      </c>
      <c r="J7407" t="s">
        <v>102</v>
      </c>
      <c r="K7407" t="s">
        <v>19902</v>
      </c>
      <c r="L7407" t="s">
        <v>178</v>
      </c>
      <c r="M7407" t="s">
        <v>29</v>
      </c>
      <c r="N7407">
        <v>60000</v>
      </c>
      <c r="O7407" t="s">
        <v>30</v>
      </c>
      <c r="P7407" s="1">
        <v>45361</v>
      </c>
      <c r="Q7407" t="s">
        <v>31</v>
      </c>
      <c r="R7407" t="s">
        <v>32</v>
      </c>
      <c r="S7407" t="s">
        <v>19903</v>
      </c>
      <c r="T7407" t="s">
        <v>87</v>
      </c>
      <c r="U7407" t="s">
        <v>19904</v>
      </c>
      <c r="V7407" t="s">
        <v>224</v>
      </c>
      <c r="W7407" t="s">
        <v>225</v>
      </c>
      <c r="X7407">
        <v>24.8</v>
      </c>
      <c r="Y7407">
        <v>0</v>
      </c>
      <c r="Z7407" s="1">
        <v>36100</v>
      </c>
      <c r="AA7407">
        <v>0</v>
      </c>
      <c r="AB7407">
        <v>0</v>
      </c>
      <c r="AC7407">
        <v>0</v>
      </c>
      <c r="AD7407">
        <v>11</v>
      </c>
      <c r="AE7407">
        <v>0</v>
      </c>
      <c r="AF7407">
        <v>1609</v>
      </c>
      <c r="AG7407">
        <v>0.53600000000000003</v>
      </c>
      <c r="AH7407">
        <v>43</v>
      </c>
      <c r="AI7407" t="s">
        <v>59819</v>
      </c>
      <c r="AJ7407">
        <v>0</v>
      </c>
      <c r="AK7407">
        <v>0</v>
      </c>
      <c r="AL7407">
        <v>20711.15624</v>
      </c>
      <c r="AM7407">
        <v>20683.169999999998</v>
      </c>
      <c r="AN7407">
        <v>18500</v>
      </c>
      <c r="AO7407">
        <v>2211.16</v>
      </c>
      <c r="AP7407">
        <v>0</v>
      </c>
      <c r="AQ7407">
        <v>0</v>
      </c>
      <c r="AR7407">
        <v>0</v>
      </c>
      <c r="AS7407" s="1">
        <v>40756</v>
      </c>
      <c r="AT7407">
        <v>49.8</v>
      </c>
      <c r="AU7407" s="1">
        <v>40909</v>
      </c>
    </row>
    <row r="7408" spans="1:47" x14ac:dyDescent="0.25">
      <c r="A7408">
        <v>494298</v>
      </c>
      <c r="B7408">
        <v>632762</v>
      </c>
      <c r="C7408">
        <v>25000</v>
      </c>
      <c r="D7408">
        <v>25000</v>
      </c>
      <c r="E7408">
        <v>24825</v>
      </c>
      <c r="F7408" t="s">
        <v>24</v>
      </c>
      <c r="G7408">
        <v>0.1273</v>
      </c>
      <c r="H7408">
        <v>839.16</v>
      </c>
      <c r="I7408" t="s">
        <v>38</v>
      </c>
      <c r="J7408" t="s">
        <v>131</v>
      </c>
      <c r="K7408" t="s">
        <v>19905</v>
      </c>
      <c r="L7408" t="s">
        <v>216</v>
      </c>
      <c r="M7408" t="s">
        <v>29</v>
      </c>
      <c r="N7408">
        <v>113000</v>
      </c>
      <c r="O7408" t="s">
        <v>139</v>
      </c>
      <c r="P7408" s="1">
        <v>45422</v>
      </c>
      <c r="Q7408" t="s">
        <v>31</v>
      </c>
      <c r="R7408" t="s">
        <v>32</v>
      </c>
      <c r="S7408" t="s">
        <v>19906</v>
      </c>
      <c r="T7408" t="s">
        <v>44</v>
      </c>
      <c r="U7408" t="s">
        <v>280</v>
      </c>
      <c r="V7408" t="s">
        <v>60</v>
      </c>
      <c r="W7408" t="s">
        <v>61</v>
      </c>
      <c r="X7408">
        <v>16.559999999999999</v>
      </c>
      <c r="Y7408">
        <v>0</v>
      </c>
      <c r="Z7408" s="1">
        <v>35521</v>
      </c>
      <c r="AA7408">
        <v>0</v>
      </c>
      <c r="AB7408">
        <v>0</v>
      </c>
      <c r="AC7408">
        <v>0</v>
      </c>
      <c r="AD7408">
        <v>12</v>
      </c>
      <c r="AE7408">
        <v>0</v>
      </c>
      <c r="AF7408">
        <v>30528</v>
      </c>
      <c r="AG7408">
        <v>0.72</v>
      </c>
      <c r="AH7408">
        <v>33</v>
      </c>
      <c r="AI7408" t="s">
        <v>59819</v>
      </c>
      <c r="AJ7408">
        <v>0</v>
      </c>
      <c r="AK7408">
        <v>0</v>
      </c>
      <c r="AL7408">
        <v>30211.506819999999</v>
      </c>
      <c r="AM7408">
        <v>30000.03</v>
      </c>
      <c r="AN7408">
        <v>25000</v>
      </c>
      <c r="AO7408">
        <v>5211.51</v>
      </c>
      <c r="AP7408">
        <v>0</v>
      </c>
      <c r="AQ7408">
        <v>0</v>
      </c>
      <c r="AR7408">
        <v>0</v>
      </c>
      <c r="AS7408" s="1">
        <v>41395</v>
      </c>
      <c r="AT7408">
        <v>942.74</v>
      </c>
      <c r="AU7408" s="1">
        <v>42491</v>
      </c>
    </row>
    <row r="7409" spans="1:47" x14ac:dyDescent="0.25">
      <c r="A7409">
        <v>494321</v>
      </c>
      <c r="B7409">
        <v>632792</v>
      </c>
      <c r="C7409">
        <v>14500</v>
      </c>
      <c r="D7409">
        <v>14500</v>
      </c>
      <c r="E7409">
        <v>14325</v>
      </c>
      <c r="F7409" t="s">
        <v>24</v>
      </c>
      <c r="G7409">
        <v>0.13850000000000001</v>
      </c>
      <c r="H7409">
        <v>494.51</v>
      </c>
      <c r="I7409" t="s">
        <v>38</v>
      </c>
      <c r="J7409" t="s">
        <v>95</v>
      </c>
      <c r="K7409" t="s">
        <v>19907</v>
      </c>
      <c r="L7409" t="s">
        <v>57</v>
      </c>
      <c r="M7409" t="s">
        <v>29</v>
      </c>
      <c r="N7409">
        <v>43200</v>
      </c>
      <c r="O7409" t="s">
        <v>30</v>
      </c>
      <c r="P7409" s="1">
        <v>45361</v>
      </c>
      <c r="Q7409" t="s">
        <v>66</v>
      </c>
      <c r="R7409" t="s">
        <v>32</v>
      </c>
      <c r="S7409" t="s">
        <v>19908</v>
      </c>
      <c r="T7409" t="s">
        <v>44</v>
      </c>
      <c r="U7409" t="s">
        <v>7840</v>
      </c>
      <c r="V7409" t="s">
        <v>956</v>
      </c>
      <c r="W7409" t="s">
        <v>61</v>
      </c>
      <c r="X7409">
        <v>23.72</v>
      </c>
      <c r="Y7409">
        <v>0</v>
      </c>
      <c r="Z7409" s="1">
        <v>37803</v>
      </c>
      <c r="AA7409">
        <v>1</v>
      </c>
      <c r="AB7409">
        <v>0</v>
      </c>
      <c r="AC7409">
        <v>0</v>
      </c>
      <c r="AD7409">
        <v>12</v>
      </c>
      <c r="AE7409">
        <v>0</v>
      </c>
      <c r="AF7409">
        <v>11904</v>
      </c>
      <c r="AG7409">
        <v>0.5</v>
      </c>
      <c r="AH7409">
        <v>19</v>
      </c>
      <c r="AI7409" t="s">
        <v>59819</v>
      </c>
      <c r="AJ7409">
        <v>0</v>
      </c>
      <c r="AK7409">
        <v>0</v>
      </c>
      <c r="AL7409">
        <v>11373.48</v>
      </c>
      <c r="AM7409">
        <v>11236.19</v>
      </c>
      <c r="AN7409">
        <v>8548.89</v>
      </c>
      <c r="AO7409">
        <v>2807.13</v>
      </c>
      <c r="AP7409">
        <v>0</v>
      </c>
      <c r="AQ7409">
        <v>17.46</v>
      </c>
      <c r="AR7409">
        <v>0</v>
      </c>
      <c r="AS7409" s="1">
        <v>40969</v>
      </c>
      <c r="AT7409">
        <v>494.51</v>
      </c>
      <c r="AU7409" s="1">
        <v>42491</v>
      </c>
    </row>
    <row r="7410" spans="1:47" x14ac:dyDescent="0.25">
      <c r="A7410">
        <v>494323</v>
      </c>
      <c r="B7410">
        <v>632796</v>
      </c>
      <c r="C7410">
        <v>11000</v>
      </c>
      <c r="D7410">
        <v>11000</v>
      </c>
      <c r="E7410">
        <v>10925</v>
      </c>
      <c r="F7410" t="s">
        <v>24</v>
      </c>
      <c r="G7410">
        <v>7.8799999999999995E-2</v>
      </c>
      <c r="H7410">
        <v>344.09</v>
      </c>
      <c r="I7410" t="s">
        <v>113</v>
      </c>
      <c r="J7410" t="s">
        <v>127</v>
      </c>
      <c r="K7410" t="s">
        <v>19909</v>
      </c>
      <c r="L7410" t="s">
        <v>121</v>
      </c>
      <c r="M7410" t="s">
        <v>79</v>
      </c>
      <c r="N7410">
        <v>43000</v>
      </c>
      <c r="O7410" t="s">
        <v>139</v>
      </c>
      <c r="P7410" s="1">
        <v>45361</v>
      </c>
      <c r="Q7410" t="s">
        <v>31</v>
      </c>
      <c r="R7410" t="s">
        <v>32</v>
      </c>
      <c r="S7410" t="s">
        <v>19910</v>
      </c>
      <c r="T7410" t="s">
        <v>34</v>
      </c>
      <c r="U7410" t="s">
        <v>2417</v>
      </c>
      <c r="V7410" t="s">
        <v>293</v>
      </c>
      <c r="W7410" t="s">
        <v>225</v>
      </c>
      <c r="X7410">
        <v>14.62</v>
      </c>
      <c r="Y7410">
        <v>0</v>
      </c>
      <c r="Z7410" s="1">
        <v>35521</v>
      </c>
      <c r="AA7410">
        <v>1</v>
      </c>
      <c r="AB7410">
        <v>0</v>
      </c>
      <c r="AC7410">
        <v>0</v>
      </c>
      <c r="AD7410">
        <v>12</v>
      </c>
      <c r="AE7410">
        <v>0</v>
      </c>
      <c r="AF7410">
        <v>8010</v>
      </c>
      <c r="AG7410">
        <v>0.182</v>
      </c>
      <c r="AH7410">
        <v>49</v>
      </c>
      <c r="AI7410" t="s">
        <v>59819</v>
      </c>
      <c r="AJ7410">
        <v>0</v>
      </c>
      <c r="AK7410">
        <v>0</v>
      </c>
      <c r="AL7410">
        <v>11890.37314</v>
      </c>
      <c r="AM7410">
        <v>11809.3</v>
      </c>
      <c r="AN7410">
        <v>11000</v>
      </c>
      <c r="AO7410">
        <v>890.37</v>
      </c>
      <c r="AP7410">
        <v>0</v>
      </c>
      <c r="AQ7410">
        <v>0</v>
      </c>
      <c r="AR7410">
        <v>0</v>
      </c>
      <c r="AS7410" s="1">
        <v>40695</v>
      </c>
      <c r="AT7410">
        <v>7080.95</v>
      </c>
      <c r="AU7410" s="1">
        <v>40725</v>
      </c>
    </row>
    <row r="7411" spans="1:47" x14ac:dyDescent="0.25">
      <c r="A7411">
        <v>494338</v>
      </c>
      <c r="B7411">
        <v>632817</v>
      </c>
      <c r="C7411">
        <v>10000</v>
      </c>
      <c r="D7411">
        <v>10000</v>
      </c>
      <c r="E7411">
        <v>9975</v>
      </c>
      <c r="F7411" t="s">
        <v>24</v>
      </c>
      <c r="G7411">
        <v>7.51E-2</v>
      </c>
      <c r="H7411">
        <v>311.10000000000002</v>
      </c>
      <c r="I7411" t="s">
        <v>113</v>
      </c>
      <c r="J7411" t="s">
        <v>114</v>
      </c>
      <c r="K7411" t="s">
        <v>19911</v>
      </c>
      <c r="L7411" t="s">
        <v>178</v>
      </c>
      <c r="M7411" t="s">
        <v>29</v>
      </c>
      <c r="N7411">
        <v>33078</v>
      </c>
      <c r="O7411" t="s">
        <v>30</v>
      </c>
      <c r="P7411" s="1">
        <v>45361</v>
      </c>
      <c r="Q7411" t="s">
        <v>31</v>
      </c>
      <c r="R7411" t="s">
        <v>32</v>
      </c>
      <c r="S7411" t="s">
        <v>19912</v>
      </c>
      <c r="T7411" t="s">
        <v>44</v>
      </c>
      <c r="U7411" t="s">
        <v>19913</v>
      </c>
      <c r="V7411" t="s">
        <v>9420</v>
      </c>
      <c r="W7411" t="s">
        <v>230</v>
      </c>
      <c r="X7411">
        <v>10.86</v>
      </c>
      <c r="Y7411">
        <v>0</v>
      </c>
      <c r="Z7411" s="1">
        <v>36404</v>
      </c>
      <c r="AA7411">
        <v>1</v>
      </c>
      <c r="AB7411">
        <v>0</v>
      </c>
      <c r="AC7411">
        <v>0</v>
      </c>
      <c r="AD7411">
        <v>7</v>
      </c>
      <c r="AE7411">
        <v>0</v>
      </c>
      <c r="AF7411">
        <v>1947</v>
      </c>
      <c r="AG7411">
        <v>0.36699999999999999</v>
      </c>
      <c r="AH7411">
        <v>10</v>
      </c>
      <c r="AI7411" t="s">
        <v>59819</v>
      </c>
      <c r="AJ7411">
        <v>0</v>
      </c>
      <c r="AK7411">
        <v>0</v>
      </c>
      <c r="AL7411">
        <v>11199.68297</v>
      </c>
      <c r="AM7411">
        <v>11171.68</v>
      </c>
      <c r="AN7411">
        <v>10000</v>
      </c>
      <c r="AO7411">
        <v>1199.68</v>
      </c>
      <c r="AP7411">
        <v>0</v>
      </c>
      <c r="AQ7411">
        <v>0</v>
      </c>
      <c r="AR7411">
        <v>0</v>
      </c>
      <c r="AS7411" s="1">
        <v>41365</v>
      </c>
      <c r="AT7411">
        <v>342.61</v>
      </c>
      <c r="AU7411" s="1">
        <v>42491</v>
      </c>
    </row>
    <row r="7412" spans="1:47" x14ac:dyDescent="0.25">
      <c r="A7412">
        <v>494400</v>
      </c>
      <c r="B7412">
        <v>632905</v>
      </c>
      <c r="C7412">
        <v>6400</v>
      </c>
      <c r="D7412">
        <v>6400</v>
      </c>
      <c r="E7412">
        <v>6400</v>
      </c>
      <c r="F7412" t="s">
        <v>24</v>
      </c>
      <c r="G7412">
        <v>9.8799999999999999E-2</v>
      </c>
      <c r="H7412">
        <v>206.15</v>
      </c>
      <c r="I7412" t="s">
        <v>25</v>
      </c>
      <c r="J7412" t="s">
        <v>71</v>
      </c>
      <c r="K7412" t="s">
        <v>19914</v>
      </c>
      <c r="L7412" t="s">
        <v>65</v>
      </c>
      <c r="M7412" t="s">
        <v>29</v>
      </c>
      <c r="N7412">
        <v>37850</v>
      </c>
      <c r="O7412" t="s">
        <v>30</v>
      </c>
      <c r="P7412" s="1">
        <v>45361</v>
      </c>
      <c r="Q7412" t="s">
        <v>31</v>
      </c>
      <c r="R7412" t="s">
        <v>32</v>
      </c>
      <c r="S7412" t="s">
        <v>19915</v>
      </c>
      <c r="T7412" t="s">
        <v>1620</v>
      </c>
      <c r="U7412" t="s">
        <v>19916</v>
      </c>
      <c r="V7412" t="s">
        <v>1251</v>
      </c>
      <c r="W7412" t="s">
        <v>47</v>
      </c>
      <c r="X7412">
        <v>13.22</v>
      </c>
      <c r="Y7412">
        <v>0</v>
      </c>
      <c r="Z7412" s="1">
        <v>36951</v>
      </c>
      <c r="AA7412">
        <v>1</v>
      </c>
      <c r="AB7412">
        <v>0</v>
      </c>
      <c r="AC7412">
        <v>0</v>
      </c>
      <c r="AD7412">
        <v>5</v>
      </c>
      <c r="AE7412">
        <v>0</v>
      </c>
      <c r="AF7412">
        <v>2579</v>
      </c>
      <c r="AG7412">
        <v>0.35799999999999998</v>
      </c>
      <c r="AH7412">
        <v>5</v>
      </c>
      <c r="AI7412" t="s">
        <v>59819</v>
      </c>
      <c r="AJ7412">
        <v>0</v>
      </c>
      <c r="AK7412">
        <v>0</v>
      </c>
      <c r="AL7412">
        <v>7421.82395</v>
      </c>
      <c r="AM7412">
        <v>7421.82</v>
      </c>
      <c r="AN7412">
        <v>6400</v>
      </c>
      <c r="AO7412">
        <v>1021.82</v>
      </c>
      <c r="AP7412">
        <v>0</v>
      </c>
      <c r="AQ7412">
        <v>0</v>
      </c>
      <c r="AR7412">
        <v>0</v>
      </c>
      <c r="AS7412" s="1">
        <v>41365</v>
      </c>
      <c r="AT7412">
        <v>219.37</v>
      </c>
      <c r="AU7412" s="1">
        <v>42248</v>
      </c>
    </row>
    <row r="7413" spans="1:47" x14ac:dyDescent="0.25">
      <c r="A7413">
        <v>494406</v>
      </c>
      <c r="B7413">
        <v>632919</v>
      </c>
      <c r="C7413">
        <v>6500</v>
      </c>
      <c r="D7413">
        <v>6500</v>
      </c>
      <c r="E7413">
        <v>6500</v>
      </c>
      <c r="F7413" t="s">
        <v>24</v>
      </c>
      <c r="G7413">
        <v>0.1099</v>
      </c>
      <c r="H7413">
        <v>212.78</v>
      </c>
      <c r="I7413" t="s">
        <v>25</v>
      </c>
      <c r="J7413" t="s">
        <v>102</v>
      </c>
      <c r="K7413" t="s">
        <v>10581</v>
      </c>
      <c r="L7413" t="s">
        <v>153</v>
      </c>
      <c r="M7413" t="s">
        <v>29</v>
      </c>
      <c r="N7413">
        <v>45600</v>
      </c>
      <c r="O7413" t="s">
        <v>30</v>
      </c>
      <c r="P7413" s="1">
        <v>45361</v>
      </c>
      <c r="Q7413" t="s">
        <v>31</v>
      </c>
      <c r="R7413" t="s">
        <v>32</v>
      </c>
      <c r="S7413" t="s">
        <v>19917</v>
      </c>
      <c r="T7413" t="s">
        <v>44</v>
      </c>
      <c r="U7413" t="s">
        <v>19918</v>
      </c>
      <c r="V7413" t="s">
        <v>3379</v>
      </c>
      <c r="W7413" t="s">
        <v>1033</v>
      </c>
      <c r="X7413">
        <v>13.24</v>
      </c>
      <c r="Y7413">
        <v>0</v>
      </c>
      <c r="Z7413" s="1">
        <v>37803</v>
      </c>
      <c r="AA7413">
        <v>0</v>
      </c>
      <c r="AB7413">
        <v>0</v>
      </c>
      <c r="AC7413">
        <v>0</v>
      </c>
      <c r="AD7413">
        <v>8</v>
      </c>
      <c r="AE7413">
        <v>0</v>
      </c>
      <c r="AF7413">
        <v>6116</v>
      </c>
      <c r="AG7413">
        <v>0.45300000000000001</v>
      </c>
      <c r="AH7413">
        <v>12</v>
      </c>
      <c r="AI7413" t="s">
        <v>59819</v>
      </c>
      <c r="AJ7413">
        <v>0</v>
      </c>
      <c r="AK7413">
        <v>0</v>
      </c>
      <c r="AL7413">
        <v>7660.4145280000002</v>
      </c>
      <c r="AM7413">
        <v>7660.41</v>
      </c>
      <c r="AN7413">
        <v>6500</v>
      </c>
      <c r="AO7413">
        <v>1160.4100000000001</v>
      </c>
      <c r="AP7413">
        <v>0</v>
      </c>
      <c r="AQ7413">
        <v>0</v>
      </c>
      <c r="AR7413">
        <v>0</v>
      </c>
      <c r="AS7413" s="1">
        <v>41365</v>
      </c>
      <c r="AT7413">
        <v>236.56</v>
      </c>
      <c r="AU7413" s="1">
        <v>42491</v>
      </c>
    </row>
    <row r="7414" spans="1:47" x14ac:dyDescent="0.25">
      <c r="A7414">
        <v>494435</v>
      </c>
      <c r="B7414">
        <v>632967</v>
      </c>
      <c r="C7414">
        <v>8550</v>
      </c>
      <c r="D7414">
        <v>8550</v>
      </c>
      <c r="E7414">
        <v>8108.98</v>
      </c>
      <c r="F7414" t="s">
        <v>24</v>
      </c>
      <c r="G7414">
        <v>0.10249999999999999</v>
      </c>
      <c r="H7414">
        <v>276.89</v>
      </c>
      <c r="I7414" t="s">
        <v>25</v>
      </c>
      <c r="J7414" t="s">
        <v>183</v>
      </c>
      <c r="K7414" t="s">
        <v>19919</v>
      </c>
      <c r="L7414" t="s">
        <v>73</v>
      </c>
      <c r="M7414" t="s">
        <v>29</v>
      </c>
      <c r="N7414">
        <v>42000</v>
      </c>
      <c r="O7414" t="s">
        <v>30</v>
      </c>
      <c r="P7414" s="1">
        <v>45361</v>
      </c>
      <c r="Q7414" t="s">
        <v>66</v>
      </c>
      <c r="R7414" t="s">
        <v>32</v>
      </c>
      <c r="S7414" t="s">
        <v>19920</v>
      </c>
      <c r="T7414" t="s">
        <v>44</v>
      </c>
      <c r="U7414" t="s">
        <v>2497</v>
      </c>
      <c r="V7414" t="s">
        <v>991</v>
      </c>
      <c r="W7414" t="s">
        <v>61</v>
      </c>
      <c r="X7414">
        <v>18.89</v>
      </c>
      <c r="Y7414">
        <v>0</v>
      </c>
      <c r="Z7414" s="1">
        <v>37469</v>
      </c>
      <c r="AA7414">
        <v>0</v>
      </c>
      <c r="AB7414">
        <v>0</v>
      </c>
      <c r="AC7414">
        <v>0</v>
      </c>
      <c r="AD7414">
        <v>8</v>
      </c>
      <c r="AE7414">
        <v>0</v>
      </c>
      <c r="AF7414">
        <v>3364</v>
      </c>
      <c r="AG7414">
        <v>0.64700000000000002</v>
      </c>
      <c r="AH7414">
        <v>12</v>
      </c>
      <c r="AI7414" t="s">
        <v>59819</v>
      </c>
      <c r="AJ7414">
        <v>0</v>
      </c>
      <c r="AK7414">
        <v>0</v>
      </c>
      <c r="AL7414">
        <v>6294.81</v>
      </c>
      <c r="AM7414">
        <v>6149.52</v>
      </c>
      <c r="AN7414">
        <v>4896.08</v>
      </c>
      <c r="AO7414">
        <v>1177.02</v>
      </c>
      <c r="AP7414">
        <v>0</v>
      </c>
      <c r="AQ7414">
        <v>221.71</v>
      </c>
      <c r="AR7414">
        <v>36.656999999999996</v>
      </c>
      <c r="AS7414" s="1">
        <v>40940</v>
      </c>
      <c r="AT7414">
        <v>276.89</v>
      </c>
      <c r="AU7414" s="1">
        <v>41061</v>
      </c>
    </row>
    <row r="7415" spans="1:47" x14ac:dyDescent="0.25">
      <c r="A7415">
        <v>494451</v>
      </c>
      <c r="B7415">
        <v>632990</v>
      </c>
      <c r="C7415">
        <v>12000</v>
      </c>
      <c r="D7415">
        <v>12000</v>
      </c>
      <c r="E7415">
        <v>10950</v>
      </c>
      <c r="F7415" t="s">
        <v>24</v>
      </c>
      <c r="G7415">
        <v>7.8799999999999995E-2</v>
      </c>
      <c r="H7415">
        <v>375.37</v>
      </c>
      <c r="I7415" t="s">
        <v>113</v>
      </c>
      <c r="J7415" t="s">
        <v>127</v>
      </c>
      <c r="K7415" t="s">
        <v>19921</v>
      </c>
      <c r="L7415" t="s">
        <v>28</v>
      </c>
      <c r="M7415" t="s">
        <v>29</v>
      </c>
      <c r="N7415">
        <v>60000</v>
      </c>
      <c r="O7415" t="s">
        <v>30</v>
      </c>
      <c r="P7415" s="1">
        <v>45361</v>
      </c>
      <c r="Q7415" t="s">
        <v>31</v>
      </c>
      <c r="R7415" t="s">
        <v>32</v>
      </c>
      <c r="S7415" t="s">
        <v>19922</v>
      </c>
      <c r="T7415" t="s">
        <v>322</v>
      </c>
      <c r="U7415" t="s">
        <v>19923</v>
      </c>
      <c r="V7415" t="s">
        <v>1064</v>
      </c>
      <c r="W7415" t="s">
        <v>61</v>
      </c>
      <c r="X7415">
        <v>5.42</v>
      </c>
      <c r="Y7415">
        <v>0</v>
      </c>
      <c r="Z7415" s="1">
        <v>36130</v>
      </c>
      <c r="AA7415">
        <v>1</v>
      </c>
      <c r="AB7415">
        <v>0</v>
      </c>
      <c r="AC7415">
        <v>0</v>
      </c>
      <c r="AD7415">
        <v>7</v>
      </c>
      <c r="AE7415">
        <v>0</v>
      </c>
      <c r="AF7415">
        <v>699</v>
      </c>
      <c r="AG7415">
        <v>7.0000000000000007E-2</v>
      </c>
      <c r="AH7415">
        <v>7</v>
      </c>
      <c r="AI7415" t="s">
        <v>59819</v>
      </c>
      <c r="AJ7415">
        <v>0</v>
      </c>
      <c r="AK7415">
        <v>0</v>
      </c>
      <c r="AL7415">
        <v>13065.57883</v>
      </c>
      <c r="AM7415">
        <v>11922.34</v>
      </c>
      <c r="AN7415">
        <v>12000</v>
      </c>
      <c r="AO7415">
        <v>1065.58</v>
      </c>
      <c r="AP7415">
        <v>0</v>
      </c>
      <c r="AQ7415">
        <v>0</v>
      </c>
      <c r="AR7415">
        <v>0</v>
      </c>
      <c r="AS7415" s="1">
        <v>40787</v>
      </c>
      <c r="AT7415">
        <v>7066.99</v>
      </c>
      <c r="AU7415" s="1">
        <v>42461</v>
      </c>
    </row>
    <row r="7416" spans="1:47" x14ac:dyDescent="0.25">
      <c r="A7416">
        <v>494462</v>
      </c>
      <c r="B7416">
        <v>633030</v>
      </c>
      <c r="C7416">
        <v>14000</v>
      </c>
      <c r="D7416">
        <v>14000</v>
      </c>
      <c r="E7416">
        <v>14000</v>
      </c>
      <c r="F7416" t="s">
        <v>24</v>
      </c>
      <c r="G7416">
        <v>0.10249999999999999</v>
      </c>
      <c r="H7416">
        <v>453.39</v>
      </c>
      <c r="I7416" t="s">
        <v>25</v>
      </c>
      <c r="J7416" t="s">
        <v>183</v>
      </c>
      <c r="K7416" t="s">
        <v>19924</v>
      </c>
      <c r="L7416" t="s">
        <v>73</v>
      </c>
      <c r="M7416" t="s">
        <v>29</v>
      </c>
      <c r="N7416">
        <v>60000</v>
      </c>
      <c r="O7416" t="s">
        <v>30</v>
      </c>
      <c r="P7416" s="1">
        <v>45392</v>
      </c>
      <c r="Q7416" t="s">
        <v>31</v>
      </c>
      <c r="R7416" t="s">
        <v>32</v>
      </c>
      <c r="S7416" t="s">
        <v>19925</v>
      </c>
      <c r="T7416" t="s">
        <v>44</v>
      </c>
      <c r="U7416" t="s">
        <v>974</v>
      </c>
      <c r="V7416" t="s">
        <v>599</v>
      </c>
      <c r="W7416" t="s">
        <v>254</v>
      </c>
      <c r="X7416">
        <v>18.239999999999998</v>
      </c>
      <c r="Y7416">
        <v>0</v>
      </c>
      <c r="Z7416" s="1">
        <v>36678</v>
      </c>
      <c r="AA7416">
        <v>0</v>
      </c>
      <c r="AB7416">
        <v>43</v>
      </c>
      <c r="AC7416">
        <v>0</v>
      </c>
      <c r="AD7416">
        <v>6</v>
      </c>
      <c r="AE7416">
        <v>0</v>
      </c>
      <c r="AF7416">
        <v>7555</v>
      </c>
      <c r="AG7416">
        <v>0.504</v>
      </c>
      <c r="AH7416">
        <v>14</v>
      </c>
      <c r="AI7416" t="s">
        <v>59819</v>
      </c>
      <c r="AJ7416">
        <v>0</v>
      </c>
      <c r="AK7416">
        <v>0</v>
      </c>
      <c r="AL7416">
        <v>16311.351640000001</v>
      </c>
      <c r="AM7416">
        <v>16311.35</v>
      </c>
      <c r="AN7416">
        <v>14000</v>
      </c>
      <c r="AO7416">
        <v>2311.35</v>
      </c>
      <c r="AP7416">
        <v>0</v>
      </c>
      <c r="AQ7416">
        <v>0</v>
      </c>
      <c r="AR7416">
        <v>0</v>
      </c>
      <c r="AS7416" s="1">
        <v>41306</v>
      </c>
      <c r="AT7416">
        <v>1416.36</v>
      </c>
      <c r="AU7416" s="1">
        <v>41306</v>
      </c>
    </row>
    <row r="7417" spans="1:47" x14ac:dyDescent="0.25">
      <c r="A7417">
        <v>494512</v>
      </c>
      <c r="B7417">
        <v>633114</v>
      </c>
      <c r="C7417">
        <v>8000</v>
      </c>
      <c r="D7417">
        <v>8000</v>
      </c>
      <c r="E7417">
        <v>7900</v>
      </c>
      <c r="F7417" t="s">
        <v>24</v>
      </c>
      <c r="G7417">
        <v>7.8799999999999995E-2</v>
      </c>
      <c r="H7417">
        <v>250.25</v>
      </c>
      <c r="I7417" t="s">
        <v>113</v>
      </c>
      <c r="J7417" t="s">
        <v>127</v>
      </c>
      <c r="K7417" t="s">
        <v>19926</v>
      </c>
      <c r="L7417" t="s">
        <v>41</v>
      </c>
      <c r="M7417" t="s">
        <v>79</v>
      </c>
      <c r="N7417">
        <v>36000</v>
      </c>
      <c r="O7417" t="s">
        <v>30</v>
      </c>
      <c r="P7417" s="1">
        <v>45361</v>
      </c>
      <c r="Q7417" t="s">
        <v>31</v>
      </c>
      <c r="R7417" t="s">
        <v>32</v>
      </c>
      <c r="S7417" t="s">
        <v>19927</v>
      </c>
      <c r="T7417" t="s">
        <v>44</v>
      </c>
      <c r="U7417" t="s">
        <v>709</v>
      </c>
      <c r="V7417" t="s">
        <v>1119</v>
      </c>
      <c r="W7417" t="s">
        <v>417</v>
      </c>
      <c r="X7417">
        <v>10.27</v>
      </c>
      <c r="Y7417">
        <v>0</v>
      </c>
      <c r="Z7417" s="1">
        <v>33543</v>
      </c>
      <c r="AA7417">
        <v>0</v>
      </c>
      <c r="AB7417">
        <v>0</v>
      </c>
      <c r="AC7417">
        <v>0</v>
      </c>
      <c r="AD7417">
        <v>15</v>
      </c>
      <c r="AE7417">
        <v>0</v>
      </c>
      <c r="AF7417">
        <v>6784</v>
      </c>
      <c r="AG7417">
        <v>0.161</v>
      </c>
      <c r="AH7417">
        <v>35</v>
      </c>
      <c r="AI7417" t="s">
        <v>59819</v>
      </c>
      <c r="AJ7417">
        <v>0</v>
      </c>
      <c r="AK7417">
        <v>0</v>
      </c>
      <c r="AL7417">
        <v>9009.1686759999993</v>
      </c>
      <c r="AM7417">
        <v>8896.5499999999993</v>
      </c>
      <c r="AN7417">
        <v>8000</v>
      </c>
      <c r="AO7417">
        <v>1009.17</v>
      </c>
      <c r="AP7417">
        <v>0</v>
      </c>
      <c r="AQ7417">
        <v>0</v>
      </c>
      <c r="AR7417">
        <v>0</v>
      </c>
      <c r="AS7417" s="1">
        <v>41365</v>
      </c>
      <c r="AT7417">
        <v>259.27</v>
      </c>
      <c r="AU7417" s="1">
        <v>42491</v>
      </c>
    </row>
    <row r="7418" spans="1:47" x14ac:dyDescent="0.25">
      <c r="A7418">
        <v>494538</v>
      </c>
      <c r="B7418">
        <v>633162</v>
      </c>
      <c r="C7418">
        <v>12000</v>
      </c>
      <c r="D7418">
        <v>12000</v>
      </c>
      <c r="E7418">
        <v>12000</v>
      </c>
      <c r="F7418" t="s">
        <v>24</v>
      </c>
      <c r="G7418">
        <v>0.1062</v>
      </c>
      <c r="H7418">
        <v>390.72</v>
      </c>
      <c r="I7418" t="s">
        <v>25</v>
      </c>
      <c r="J7418" t="s">
        <v>55</v>
      </c>
      <c r="K7418" t="s">
        <v>19928</v>
      </c>
      <c r="L7418" t="s">
        <v>178</v>
      </c>
      <c r="M7418" t="s">
        <v>29</v>
      </c>
      <c r="N7418">
        <v>30000</v>
      </c>
      <c r="O7418" t="s">
        <v>30</v>
      </c>
      <c r="P7418" s="1">
        <v>45361</v>
      </c>
      <c r="Q7418" t="s">
        <v>31</v>
      </c>
      <c r="R7418" t="s">
        <v>32</v>
      </c>
      <c r="S7418" t="s">
        <v>19929</v>
      </c>
      <c r="T7418" t="s">
        <v>164</v>
      </c>
      <c r="U7418" t="s">
        <v>19930</v>
      </c>
      <c r="V7418" t="s">
        <v>971</v>
      </c>
      <c r="W7418" t="s">
        <v>608</v>
      </c>
      <c r="X7418">
        <v>14.6</v>
      </c>
      <c r="Y7418">
        <v>0</v>
      </c>
      <c r="Z7418" s="1">
        <v>38292</v>
      </c>
      <c r="AA7418">
        <v>1</v>
      </c>
      <c r="AB7418">
        <v>0</v>
      </c>
      <c r="AC7418">
        <v>0</v>
      </c>
      <c r="AD7418">
        <v>5</v>
      </c>
      <c r="AE7418">
        <v>0</v>
      </c>
      <c r="AF7418">
        <v>5808</v>
      </c>
      <c r="AG7418">
        <v>0.26800000000000002</v>
      </c>
      <c r="AH7418">
        <v>12</v>
      </c>
      <c r="AI7418" t="s">
        <v>59819</v>
      </c>
      <c r="AJ7418">
        <v>0</v>
      </c>
      <c r="AK7418">
        <v>0</v>
      </c>
      <c r="AL7418">
        <v>13249.57662</v>
      </c>
      <c r="AM7418">
        <v>13249.58</v>
      </c>
      <c r="AN7418">
        <v>12000</v>
      </c>
      <c r="AO7418">
        <v>1249.58</v>
      </c>
      <c r="AP7418">
        <v>0</v>
      </c>
      <c r="AQ7418">
        <v>0</v>
      </c>
      <c r="AR7418">
        <v>0</v>
      </c>
      <c r="AS7418" s="1">
        <v>40695</v>
      </c>
      <c r="AT7418">
        <v>8181.18</v>
      </c>
      <c r="AU7418" s="1">
        <v>42491</v>
      </c>
    </row>
    <row r="7419" spans="1:47" x14ac:dyDescent="0.25">
      <c r="A7419">
        <v>494543</v>
      </c>
      <c r="B7419">
        <v>633172</v>
      </c>
      <c r="C7419">
        <v>15000</v>
      </c>
      <c r="D7419">
        <v>15000</v>
      </c>
      <c r="E7419">
        <v>14900</v>
      </c>
      <c r="F7419" t="s">
        <v>24</v>
      </c>
      <c r="G7419">
        <v>0.10249999999999999</v>
      </c>
      <c r="H7419">
        <v>485.78</v>
      </c>
      <c r="I7419" t="s">
        <v>25</v>
      </c>
      <c r="J7419" t="s">
        <v>183</v>
      </c>
      <c r="K7419" t="s">
        <v>19931</v>
      </c>
      <c r="L7419" t="s">
        <v>57</v>
      </c>
      <c r="M7419" t="s">
        <v>79</v>
      </c>
      <c r="N7419">
        <v>81120</v>
      </c>
      <c r="O7419" t="s">
        <v>139</v>
      </c>
      <c r="P7419" s="1">
        <v>45361</v>
      </c>
      <c r="Q7419" t="s">
        <v>31</v>
      </c>
      <c r="R7419" t="s">
        <v>32</v>
      </c>
      <c r="S7419" t="s">
        <v>19932</v>
      </c>
      <c r="T7419" t="s">
        <v>34</v>
      </c>
      <c r="U7419" t="s">
        <v>19933</v>
      </c>
      <c r="V7419" t="s">
        <v>148</v>
      </c>
      <c r="W7419" t="s">
        <v>149</v>
      </c>
      <c r="X7419">
        <v>15.25</v>
      </c>
      <c r="Y7419">
        <v>0</v>
      </c>
      <c r="Z7419" s="1">
        <v>35521</v>
      </c>
      <c r="AA7419">
        <v>1</v>
      </c>
      <c r="AB7419">
        <v>0</v>
      </c>
      <c r="AC7419">
        <v>0</v>
      </c>
      <c r="AD7419">
        <v>10</v>
      </c>
      <c r="AE7419">
        <v>0</v>
      </c>
      <c r="AF7419">
        <v>3983</v>
      </c>
      <c r="AG7419">
        <v>0.221</v>
      </c>
      <c r="AH7419">
        <v>13</v>
      </c>
      <c r="AI7419" t="s">
        <v>59819</v>
      </c>
      <c r="AJ7419">
        <v>0</v>
      </c>
      <c r="AK7419">
        <v>0</v>
      </c>
      <c r="AL7419">
        <v>17342.504919999999</v>
      </c>
      <c r="AM7419">
        <v>17226.89</v>
      </c>
      <c r="AN7419">
        <v>15000</v>
      </c>
      <c r="AO7419">
        <v>2342.5</v>
      </c>
      <c r="AP7419">
        <v>0</v>
      </c>
      <c r="AQ7419">
        <v>0</v>
      </c>
      <c r="AR7419">
        <v>0</v>
      </c>
      <c r="AS7419" s="1">
        <v>41122</v>
      </c>
      <c r="AT7419">
        <v>4276.46</v>
      </c>
      <c r="AU7419" s="1">
        <v>42491</v>
      </c>
    </row>
    <row r="7420" spans="1:47" x14ac:dyDescent="0.25">
      <c r="A7420">
        <v>494603</v>
      </c>
      <c r="B7420">
        <v>633282</v>
      </c>
      <c r="C7420">
        <v>8400</v>
      </c>
      <c r="D7420">
        <v>8400</v>
      </c>
      <c r="E7420">
        <v>8300</v>
      </c>
      <c r="F7420" t="s">
        <v>24</v>
      </c>
      <c r="G7420">
        <v>7.8799999999999995E-2</v>
      </c>
      <c r="H7420">
        <v>262.76</v>
      </c>
      <c r="I7420" t="s">
        <v>113</v>
      </c>
      <c r="J7420" t="s">
        <v>127</v>
      </c>
      <c r="K7420" t="s">
        <v>19934</v>
      </c>
      <c r="L7420" t="s">
        <v>28</v>
      </c>
      <c r="M7420" t="s">
        <v>29</v>
      </c>
      <c r="N7420">
        <v>42000</v>
      </c>
      <c r="O7420" t="s">
        <v>30</v>
      </c>
      <c r="P7420" s="1">
        <v>45361</v>
      </c>
      <c r="Q7420" t="s">
        <v>31</v>
      </c>
      <c r="R7420" t="s">
        <v>32</v>
      </c>
      <c r="S7420" t="s">
        <v>19935</v>
      </c>
      <c r="T7420" t="s">
        <v>34</v>
      </c>
      <c r="U7420" t="s">
        <v>19936</v>
      </c>
      <c r="V7420" t="s">
        <v>1724</v>
      </c>
      <c r="W7420" t="s">
        <v>149</v>
      </c>
      <c r="X7420">
        <v>10.74</v>
      </c>
      <c r="Y7420">
        <v>0</v>
      </c>
      <c r="Z7420" s="1">
        <v>36982</v>
      </c>
      <c r="AA7420">
        <v>0</v>
      </c>
      <c r="AB7420">
        <v>0</v>
      </c>
      <c r="AC7420">
        <v>0</v>
      </c>
      <c r="AD7420">
        <v>6</v>
      </c>
      <c r="AE7420">
        <v>0</v>
      </c>
      <c r="AF7420">
        <v>15227</v>
      </c>
      <c r="AG7420">
        <v>0.498</v>
      </c>
      <c r="AH7420">
        <v>22</v>
      </c>
      <c r="AI7420" t="s">
        <v>59819</v>
      </c>
      <c r="AJ7420">
        <v>0</v>
      </c>
      <c r="AK7420">
        <v>0</v>
      </c>
      <c r="AL7420">
        <v>9449.5888209999994</v>
      </c>
      <c r="AM7420">
        <v>9337.09</v>
      </c>
      <c r="AN7420">
        <v>8400</v>
      </c>
      <c r="AO7420">
        <v>1049.5899999999999</v>
      </c>
      <c r="AP7420">
        <v>0</v>
      </c>
      <c r="AQ7420">
        <v>0</v>
      </c>
      <c r="AR7420">
        <v>0</v>
      </c>
      <c r="AS7420" s="1">
        <v>41275</v>
      </c>
      <c r="AT7420">
        <v>1052.1500000000001</v>
      </c>
      <c r="AU7420" s="1">
        <v>42036</v>
      </c>
    </row>
    <row r="7421" spans="1:47" x14ac:dyDescent="0.25">
      <c r="A7421">
        <v>494614</v>
      </c>
      <c r="B7421">
        <v>633295</v>
      </c>
      <c r="C7421">
        <v>10700</v>
      </c>
      <c r="D7421">
        <v>10700</v>
      </c>
      <c r="E7421">
        <v>10700</v>
      </c>
      <c r="F7421" t="s">
        <v>24</v>
      </c>
      <c r="G7421">
        <v>0.14219999999999999</v>
      </c>
      <c r="H7421">
        <v>366.84</v>
      </c>
      <c r="I7421" t="s">
        <v>38</v>
      </c>
      <c r="J7421" t="s">
        <v>176</v>
      </c>
      <c r="K7421" t="s">
        <v>19937</v>
      </c>
      <c r="L7421" t="s">
        <v>28</v>
      </c>
      <c r="M7421" t="s">
        <v>79</v>
      </c>
      <c r="N7421">
        <v>150000</v>
      </c>
      <c r="O7421" t="s">
        <v>30</v>
      </c>
      <c r="P7421" s="1">
        <v>45361</v>
      </c>
      <c r="Q7421" t="s">
        <v>31</v>
      </c>
      <c r="R7421" t="s">
        <v>32</v>
      </c>
      <c r="S7421" t="s">
        <v>19938</v>
      </c>
      <c r="T7421" t="s">
        <v>34</v>
      </c>
      <c r="U7421" t="s">
        <v>19939</v>
      </c>
      <c r="V7421" t="s">
        <v>750</v>
      </c>
      <c r="W7421" t="s">
        <v>37</v>
      </c>
      <c r="X7421">
        <v>16.989999999999998</v>
      </c>
      <c r="Y7421">
        <v>0</v>
      </c>
      <c r="Z7421" s="1">
        <v>36039</v>
      </c>
      <c r="AA7421">
        <v>0</v>
      </c>
      <c r="AB7421">
        <v>49</v>
      </c>
      <c r="AC7421">
        <v>0</v>
      </c>
      <c r="AD7421">
        <v>16</v>
      </c>
      <c r="AE7421">
        <v>0</v>
      </c>
      <c r="AF7421">
        <v>34682</v>
      </c>
      <c r="AG7421">
        <v>0.90300000000000002</v>
      </c>
      <c r="AH7421">
        <v>37</v>
      </c>
      <c r="AI7421" t="s">
        <v>59819</v>
      </c>
      <c r="AJ7421">
        <v>0</v>
      </c>
      <c r="AK7421">
        <v>0</v>
      </c>
      <c r="AL7421">
        <v>13181.13053</v>
      </c>
      <c r="AM7421">
        <v>13181.13</v>
      </c>
      <c r="AN7421">
        <v>10700</v>
      </c>
      <c r="AO7421">
        <v>2481.13</v>
      </c>
      <c r="AP7421">
        <v>0</v>
      </c>
      <c r="AQ7421">
        <v>0</v>
      </c>
      <c r="AR7421">
        <v>0</v>
      </c>
      <c r="AS7421" s="1">
        <v>41275</v>
      </c>
      <c r="AT7421">
        <v>1464.92</v>
      </c>
      <c r="AU7421" s="1">
        <v>42461</v>
      </c>
    </row>
    <row r="7422" spans="1:47" x14ac:dyDescent="0.25">
      <c r="A7422">
        <v>494668</v>
      </c>
      <c r="B7422">
        <v>633398</v>
      </c>
      <c r="C7422">
        <v>5500</v>
      </c>
      <c r="D7422">
        <v>5500</v>
      </c>
      <c r="E7422">
        <v>5500</v>
      </c>
      <c r="F7422" t="s">
        <v>24</v>
      </c>
      <c r="G7422">
        <v>0.1273</v>
      </c>
      <c r="H7422">
        <v>184.62</v>
      </c>
      <c r="I7422" t="s">
        <v>38</v>
      </c>
      <c r="J7422" t="s">
        <v>131</v>
      </c>
      <c r="K7422" t="s">
        <v>19940</v>
      </c>
      <c r="L7422" t="s">
        <v>153</v>
      </c>
      <c r="M7422" t="s">
        <v>29</v>
      </c>
      <c r="N7422">
        <v>44400</v>
      </c>
      <c r="O7422" t="s">
        <v>30</v>
      </c>
      <c r="P7422" s="1">
        <v>45361</v>
      </c>
      <c r="Q7422" t="s">
        <v>31</v>
      </c>
      <c r="R7422" t="s">
        <v>32</v>
      </c>
      <c r="S7422" t="s">
        <v>19941</v>
      </c>
      <c r="T7422" t="s">
        <v>164</v>
      </c>
      <c r="U7422" t="s">
        <v>19942</v>
      </c>
      <c r="V7422" t="s">
        <v>10554</v>
      </c>
      <c r="W7422" t="s">
        <v>94</v>
      </c>
      <c r="X7422">
        <v>16.68</v>
      </c>
      <c r="Y7422">
        <v>0</v>
      </c>
      <c r="Z7422" s="1">
        <v>35643</v>
      </c>
      <c r="AA7422">
        <v>0</v>
      </c>
      <c r="AB7422">
        <v>0</v>
      </c>
      <c r="AC7422">
        <v>0</v>
      </c>
      <c r="AD7422">
        <v>3</v>
      </c>
      <c r="AE7422">
        <v>0</v>
      </c>
      <c r="AF7422">
        <v>6756</v>
      </c>
      <c r="AG7422">
        <v>0.96499999999999997</v>
      </c>
      <c r="AH7422">
        <v>8</v>
      </c>
      <c r="AI7422" t="s">
        <v>59819</v>
      </c>
      <c r="AJ7422">
        <v>0</v>
      </c>
      <c r="AK7422">
        <v>0</v>
      </c>
      <c r="AL7422">
        <v>6646.4971370000003</v>
      </c>
      <c r="AM7422">
        <v>6646.5</v>
      </c>
      <c r="AN7422">
        <v>5500</v>
      </c>
      <c r="AO7422">
        <v>1146.5</v>
      </c>
      <c r="AP7422">
        <v>0</v>
      </c>
      <c r="AQ7422">
        <v>0</v>
      </c>
      <c r="AR7422">
        <v>0</v>
      </c>
      <c r="AS7422" s="1">
        <v>41365</v>
      </c>
      <c r="AT7422">
        <v>201.66</v>
      </c>
      <c r="AU7422" s="1">
        <v>41334</v>
      </c>
    </row>
    <row r="7423" spans="1:47" x14ac:dyDescent="0.25">
      <c r="A7423">
        <v>494685</v>
      </c>
      <c r="B7423">
        <v>633419</v>
      </c>
      <c r="C7423">
        <v>3500</v>
      </c>
      <c r="D7423">
        <v>3500</v>
      </c>
      <c r="E7423">
        <v>3500</v>
      </c>
      <c r="F7423" t="s">
        <v>24</v>
      </c>
      <c r="G7423">
        <v>0.16070000000000001</v>
      </c>
      <c r="H7423">
        <v>123.18</v>
      </c>
      <c r="I7423" t="s">
        <v>62</v>
      </c>
      <c r="J7423" t="s">
        <v>501</v>
      </c>
      <c r="K7423" t="s">
        <v>19943</v>
      </c>
      <c r="L7423" t="s">
        <v>153</v>
      </c>
      <c r="M7423" t="s">
        <v>29</v>
      </c>
      <c r="N7423">
        <v>15600</v>
      </c>
      <c r="O7423" t="s">
        <v>30</v>
      </c>
      <c r="P7423" s="1">
        <v>45361</v>
      </c>
      <c r="Q7423" t="s">
        <v>31</v>
      </c>
      <c r="R7423" t="s">
        <v>32</v>
      </c>
      <c r="S7423" t="s">
        <v>19944</v>
      </c>
      <c r="T7423" t="s">
        <v>134</v>
      </c>
      <c r="U7423" t="s">
        <v>19945</v>
      </c>
      <c r="V7423" t="s">
        <v>923</v>
      </c>
      <c r="W7423" t="s">
        <v>54</v>
      </c>
      <c r="X7423">
        <v>3.62</v>
      </c>
      <c r="Y7423">
        <v>0</v>
      </c>
      <c r="Z7423" s="1">
        <v>38899</v>
      </c>
      <c r="AA7423">
        <v>1</v>
      </c>
      <c r="AB7423">
        <v>0</v>
      </c>
      <c r="AC7423">
        <v>0</v>
      </c>
      <c r="AD7423">
        <v>3</v>
      </c>
      <c r="AE7423">
        <v>0</v>
      </c>
      <c r="AF7423">
        <v>1438</v>
      </c>
      <c r="AG7423">
        <v>0.59899999999999998</v>
      </c>
      <c r="AH7423">
        <v>5</v>
      </c>
      <c r="AI7423" t="s">
        <v>59819</v>
      </c>
      <c r="AJ7423">
        <v>0</v>
      </c>
      <c r="AK7423">
        <v>0</v>
      </c>
      <c r="AL7423">
        <v>4348.3212830000002</v>
      </c>
      <c r="AM7423">
        <v>4348.32</v>
      </c>
      <c r="AN7423">
        <v>3500</v>
      </c>
      <c r="AO7423">
        <v>848.32</v>
      </c>
      <c r="AP7423">
        <v>0</v>
      </c>
      <c r="AQ7423">
        <v>0</v>
      </c>
      <c r="AR7423">
        <v>0</v>
      </c>
      <c r="AS7423" s="1">
        <v>41061</v>
      </c>
      <c r="AT7423">
        <v>1281.6600000000001</v>
      </c>
      <c r="AU7423" s="1">
        <v>41061</v>
      </c>
    </row>
    <row r="7424" spans="1:47" x14ac:dyDescent="0.25">
      <c r="A7424">
        <v>494692</v>
      </c>
      <c r="B7424">
        <v>633434</v>
      </c>
      <c r="C7424">
        <v>8400</v>
      </c>
      <c r="D7424">
        <v>8400</v>
      </c>
      <c r="E7424">
        <v>7325</v>
      </c>
      <c r="F7424" t="s">
        <v>24</v>
      </c>
      <c r="G7424">
        <v>7.8799999999999995E-2</v>
      </c>
      <c r="H7424">
        <v>262.76</v>
      </c>
      <c r="I7424" t="s">
        <v>113</v>
      </c>
      <c r="J7424" t="s">
        <v>127</v>
      </c>
      <c r="K7424" t="s">
        <v>19946</v>
      </c>
      <c r="L7424" t="s">
        <v>153</v>
      </c>
      <c r="M7424" t="s">
        <v>29</v>
      </c>
      <c r="N7424">
        <v>55000</v>
      </c>
      <c r="O7424" t="s">
        <v>30</v>
      </c>
      <c r="P7424" s="1">
        <v>45361</v>
      </c>
      <c r="Q7424" t="s">
        <v>31</v>
      </c>
      <c r="R7424" t="s">
        <v>32</v>
      </c>
      <c r="S7424" t="s">
        <v>19947</v>
      </c>
      <c r="T7424" t="s">
        <v>44</v>
      </c>
      <c r="U7424" t="s">
        <v>13044</v>
      </c>
      <c r="V7424" t="s">
        <v>76</v>
      </c>
      <c r="W7424" t="s">
        <v>77</v>
      </c>
      <c r="X7424">
        <v>10.08</v>
      </c>
      <c r="Y7424">
        <v>0</v>
      </c>
      <c r="Z7424" s="1">
        <v>35462</v>
      </c>
      <c r="AA7424">
        <v>0</v>
      </c>
      <c r="AB7424">
        <v>0</v>
      </c>
      <c r="AC7424">
        <v>0</v>
      </c>
      <c r="AD7424">
        <v>5</v>
      </c>
      <c r="AE7424">
        <v>0</v>
      </c>
      <c r="AF7424">
        <v>8195</v>
      </c>
      <c r="AG7424">
        <v>0.41</v>
      </c>
      <c r="AH7424">
        <v>27</v>
      </c>
      <c r="AI7424" t="s">
        <v>59819</v>
      </c>
      <c r="AJ7424">
        <v>0</v>
      </c>
      <c r="AK7424">
        <v>0</v>
      </c>
      <c r="AL7424">
        <v>9251.4084590000002</v>
      </c>
      <c r="AM7424">
        <v>8067.45</v>
      </c>
      <c r="AN7424">
        <v>8400</v>
      </c>
      <c r="AO7424">
        <v>851.41</v>
      </c>
      <c r="AP7424">
        <v>0</v>
      </c>
      <c r="AQ7424">
        <v>0</v>
      </c>
      <c r="AR7424">
        <v>0</v>
      </c>
      <c r="AS7424" s="1">
        <v>41061</v>
      </c>
      <c r="AT7424">
        <v>1771.54</v>
      </c>
      <c r="AU7424" s="1">
        <v>41061</v>
      </c>
    </row>
    <row r="7425" spans="1:47" x14ac:dyDescent="0.25">
      <c r="A7425">
        <v>494693</v>
      </c>
      <c r="B7425">
        <v>633435</v>
      </c>
      <c r="C7425">
        <v>24250</v>
      </c>
      <c r="D7425">
        <v>24250</v>
      </c>
      <c r="E7425">
        <v>23250</v>
      </c>
      <c r="F7425" t="s">
        <v>24</v>
      </c>
      <c r="G7425">
        <v>0.1062</v>
      </c>
      <c r="H7425">
        <v>789.58</v>
      </c>
      <c r="I7425" t="s">
        <v>25</v>
      </c>
      <c r="J7425" t="s">
        <v>55</v>
      </c>
      <c r="K7425" t="s">
        <v>19948</v>
      </c>
      <c r="L7425" t="s">
        <v>153</v>
      </c>
      <c r="M7425" t="s">
        <v>79</v>
      </c>
      <c r="N7425">
        <v>120000</v>
      </c>
      <c r="O7425" t="s">
        <v>139</v>
      </c>
      <c r="P7425" s="1">
        <v>45392</v>
      </c>
      <c r="Q7425" t="s">
        <v>31</v>
      </c>
      <c r="R7425" t="s">
        <v>32</v>
      </c>
      <c r="S7425" t="s">
        <v>19949</v>
      </c>
      <c r="T7425" t="s">
        <v>134</v>
      </c>
      <c r="U7425" t="s">
        <v>19950</v>
      </c>
      <c r="V7425" t="s">
        <v>7114</v>
      </c>
      <c r="W7425" t="s">
        <v>555</v>
      </c>
      <c r="X7425">
        <v>0.88</v>
      </c>
      <c r="Y7425">
        <v>0</v>
      </c>
      <c r="Z7425" s="1">
        <v>34304</v>
      </c>
      <c r="AA7425">
        <v>0</v>
      </c>
      <c r="AB7425">
        <v>0</v>
      </c>
      <c r="AC7425">
        <v>0</v>
      </c>
      <c r="AD7425">
        <v>6</v>
      </c>
      <c r="AE7425">
        <v>0</v>
      </c>
      <c r="AF7425">
        <v>358</v>
      </c>
      <c r="AG7425">
        <v>7.0000000000000001E-3</v>
      </c>
      <c r="AH7425">
        <v>24</v>
      </c>
      <c r="AI7425" t="s">
        <v>59819</v>
      </c>
      <c r="AJ7425">
        <v>0</v>
      </c>
      <c r="AK7425">
        <v>0</v>
      </c>
      <c r="AL7425">
        <v>28426.507430000001</v>
      </c>
      <c r="AM7425">
        <v>27254.28</v>
      </c>
      <c r="AN7425">
        <v>24250</v>
      </c>
      <c r="AO7425">
        <v>4176.51</v>
      </c>
      <c r="AP7425">
        <v>0</v>
      </c>
      <c r="AQ7425">
        <v>0</v>
      </c>
      <c r="AR7425">
        <v>0</v>
      </c>
      <c r="AS7425" s="1">
        <v>41365</v>
      </c>
      <c r="AT7425">
        <v>830.52</v>
      </c>
      <c r="AU7425" s="1">
        <v>41365</v>
      </c>
    </row>
    <row r="7426" spans="1:47" x14ac:dyDescent="0.25">
      <c r="A7426">
        <v>494765</v>
      </c>
      <c r="B7426">
        <v>633572</v>
      </c>
      <c r="C7426">
        <v>7000</v>
      </c>
      <c r="D7426">
        <v>7000</v>
      </c>
      <c r="E7426">
        <v>6925</v>
      </c>
      <c r="F7426" t="s">
        <v>24</v>
      </c>
      <c r="G7426">
        <v>7.8799999999999995E-2</v>
      </c>
      <c r="H7426">
        <v>218.97</v>
      </c>
      <c r="I7426" t="s">
        <v>113</v>
      </c>
      <c r="J7426" t="s">
        <v>127</v>
      </c>
      <c r="K7426" t="s">
        <v>17459</v>
      </c>
      <c r="L7426" t="s">
        <v>153</v>
      </c>
      <c r="M7426" t="s">
        <v>29</v>
      </c>
      <c r="N7426">
        <v>28038</v>
      </c>
      <c r="O7426" t="s">
        <v>30</v>
      </c>
      <c r="P7426" s="1">
        <v>45361</v>
      </c>
      <c r="Q7426" t="s">
        <v>31</v>
      </c>
      <c r="R7426" t="s">
        <v>32</v>
      </c>
      <c r="S7426" t="s">
        <v>19951</v>
      </c>
      <c r="T7426" t="s">
        <v>44</v>
      </c>
      <c r="U7426" t="s">
        <v>19952</v>
      </c>
      <c r="V7426" t="s">
        <v>1567</v>
      </c>
      <c r="W7426" t="s">
        <v>466</v>
      </c>
      <c r="X7426">
        <v>14.51</v>
      </c>
      <c r="Y7426">
        <v>0</v>
      </c>
      <c r="Z7426" s="1">
        <v>37104</v>
      </c>
      <c r="AA7426">
        <v>1</v>
      </c>
      <c r="AB7426">
        <v>0</v>
      </c>
      <c r="AC7426">
        <v>0</v>
      </c>
      <c r="AD7426">
        <v>6</v>
      </c>
      <c r="AE7426">
        <v>0</v>
      </c>
      <c r="AF7426">
        <v>13250</v>
      </c>
      <c r="AG7426">
        <v>0.60099999999999998</v>
      </c>
      <c r="AH7426">
        <v>11</v>
      </c>
      <c r="AI7426" t="s">
        <v>59819</v>
      </c>
      <c r="AJ7426">
        <v>0</v>
      </c>
      <c r="AK7426">
        <v>0</v>
      </c>
      <c r="AL7426">
        <v>7882.9662639999997</v>
      </c>
      <c r="AM7426">
        <v>7798.51</v>
      </c>
      <c r="AN7426">
        <v>7000</v>
      </c>
      <c r="AO7426">
        <v>882.97</v>
      </c>
      <c r="AP7426">
        <v>0</v>
      </c>
      <c r="AQ7426">
        <v>0</v>
      </c>
      <c r="AR7426">
        <v>0</v>
      </c>
      <c r="AS7426" s="1">
        <v>41365</v>
      </c>
      <c r="AT7426">
        <v>225.95</v>
      </c>
      <c r="AU7426" s="1">
        <v>41334</v>
      </c>
    </row>
    <row r="7427" spans="1:47" x14ac:dyDescent="0.25">
      <c r="A7427">
        <v>494815</v>
      </c>
      <c r="B7427">
        <v>633587</v>
      </c>
      <c r="C7427">
        <v>25000</v>
      </c>
      <c r="D7427">
        <v>25000</v>
      </c>
      <c r="E7427">
        <v>24509.93029</v>
      </c>
      <c r="F7427" t="s">
        <v>24</v>
      </c>
      <c r="G7427">
        <v>0.1273</v>
      </c>
      <c r="H7427">
        <v>839.16</v>
      </c>
      <c r="I7427" t="s">
        <v>38</v>
      </c>
      <c r="J7427" t="s">
        <v>131</v>
      </c>
      <c r="K7427" t="s">
        <v>19953</v>
      </c>
      <c r="L7427" t="s">
        <v>28</v>
      </c>
      <c r="M7427" t="s">
        <v>79</v>
      </c>
      <c r="N7427">
        <v>80000</v>
      </c>
      <c r="O7427" t="s">
        <v>30</v>
      </c>
      <c r="P7427" s="1">
        <v>45361</v>
      </c>
      <c r="Q7427" t="s">
        <v>31</v>
      </c>
      <c r="R7427" t="s">
        <v>32</v>
      </c>
      <c r="S7427" t="s">
        <v>19954</v>
      </c>
      <c r="T7427" t="s">
        <v>44</v>
      </c>
      <c r="U7427" t="s">
        <v>14045</v>
      </c>
      <c r="V7427" t="s">
        <v>877</v>
      </c>
      <c r="W7427" t="s">
        <v>254</v>
      </c>
      <c r="X7427">
        <v>12.24</v>
      </c>
      <c r="Y7427">
        <v>0</v>
      </c>
      <c r="Z7427" s="1">
        <v>36100</v>
      </c>
      <c r="AA7427">
        <v>1</v>
      </c>
      <c r="AB7427">
        <v>0</v>
      </c>
      <c r="AC7427">
        <v>0</v>
      </c>
      <c r="AD7427">
        <v>7</v>
      </c>
      <c r="AE7427">
        <v>0</v>
      </c>
      <c r="AF7427">
        <v>10538</v>
      </c>
      <c r="AG7427">
        <v>0.89300000000000002</v>
      </c>
      <c r="AH7427">
        <v>23</v>
      </c>
      <c r="AI7427" t="s">
        <v>59819</v>
      </c>
      <c r="AJ7427">
        <v>0</v>
      </c>
      <c r="AK7427">
        <v>0</v>
      </c>
      <c r="AL7427">
        <v>30211.098890000001</v>
      </c>
      <c r="AM7427">
        <v>29556.639999999999</v>
      </c>
      <c r="AN7427">
        <v>24999.99</v>
      </c>
      <c r="AO7427">
        <v>5211.1000000000004</v>
      </c>
      <c r="AP7427">
        <v>0</v>
      </c>
      <c r="AQ7427">
        <v>0</v>
      </c>
      <c r="AR7427">
        <v>0</v>
      </c>
      <c r="AS7427" s="1">
        <v>41365</v>
      </c>
      <c r="AT7427">
        <v>902.14</v>
      </c>
      <c r="AU7427" s="1">
        <v>42248</v>
      </c>
    </row>
    <row r="7428" spans="1:47" x14ac:dyDescent="0.25">
      <c r="A7428">
        <v>494829</v>
      </c>
      <c r="B7428">
        <v>633636</v>
      </c>
      <c r="C7428">
        <v>15000</v>
      </c>
      <c r="D7428">
        <v>15000</v>
      </c>
      <c r="E7428">
        <v>13900</v>
      </c>
      <c r="F7428" t="s">
        <v>24</v>
      </c>
      <c r="G7428">
        <v>9.8799999999999999E-2</v>
      </c>
      <c r="H7428">
        <v>483.16</v>
      </c>
      <c r="I7428" t="s">
        <v>25</v>
      </c>
      <c r="J7428" t="s">
        <v>71</v>
      </c>
      <c r="K7428" t="s">
        <v>5278</v>
      </c>
      <c r="L7428" t="s">
        <v>73</v>
      </c>
      <c r="M7428" t="s">
        <v>79</v>
      </c>
      <c r="N7428">
        <v>48840</v>
      </c>
      <c r="O7428" t="s">
        <v>30</v>
      </c>
      <c r="P7428" s="1">
        <v>45392</v>
      </c>
      <c r="Q7428" t="s">
        <v>31</v>
      </c>
      <c r="R7428" t="s">
        <v>32</v>
      </c>
      <c r="S7428" t="s">
        <v>19955</v>
      </c>
      <c r="T7428" t="s">
        <v>44</v>
      </c>
      <c r="U7428" t="s">
        <v>19956</v>
      </c>
      <c r="V7428" t="s">
        <v>1445</v>
      </c>
      <c r="W7428" t="s">
        <v>1446</v>
      </c>
      <c r="X7428">
        <v>13.51</v>
      </c>
      <c r="Y7428">
        <v>0</v>
      </c>
      <c r="Z7428" s="1">
        <v>36069</v>
      </c>
      <c r="AA7428">
        <v>1</v>
      </c>
      <c r="AB7428">
        <v>0</v>
      </c>
      <c r="AC7428">
        <v>0</v>
      </c>
      <c r="AD7428">
        <v>11</v>
      </c>
      <c r="AE7428">
        <v>0</v>
      </c>
      <c r="AF7428">
        <v>12588</v>
      </c>
      <c r="AG7428">
        <v>0.34</v>
      </c>
      <c r="AH7428">
        <v>16</v>
      </c>
      <c r="AI7428" t="s">
        <v>59819</v>
      </c>
      <c r="AJ7428">
        <v>0</v>
      </c>
      <c r="AK7428">
        <v>0</v>
      </c>
      <c r="AL7428">
        <v>17285.022280000001</v>
      </c>
      <c r="AM7428">
        <v>16017.46</v>
      </c>
      <c r="AN7428">
        <v>15000</v>
      </c>
      <c r="AO7428">
        <v>2285.02</v>
      </c>
      <c r="AP7428">
        <v>0</v>
      </c>
      <c r="AQ7428">
        <v>0</v>
      </c>
      <c r="AR7428">
        <v>0</v>
      </c>
      <c r="AS7428" s="1">
        <v>41153</v>
      </c>
      <c r="AT7428">
        <v>3779.75</v>
      </c>
      <c r="AU7428" s="1">
        <v>42005</v>
      </c>
    </row>
    <row r="7429" spans="1:47" x14ac:dyDescent="0.25">
      <c r="A7429">
        <v>494842</v>
      </c>
      <c r="B7429">
        <v>633654</v>
      </c>
      <c r="C7429">
        <v>4000</v>
      </c>
      <c r="D7429">
        <v>4000</v>
      </c>
      <c r="E7429">
        <v>4000</v>
      </c>
      <c r="F7429" t="s">
        <v>24</v>
      </c>
      <c r="G7429">
        <v>0.1348</v>
      </c>
      <c r="H7429">
        <v>135.69999999999999</v>
      </c>
      <c r="I7429" t="s">
        <v>38</v>
      </c>
      <c r="J7429" t="s">
        <v>48</v>
      </c>
      <c r="K7429" t="s">
        <v>19957</v>
      </c>
      <c r="L7429" t="s">
        <v>153</v>
      </c>
      <c r="M7429" t="s">
        <v>29</v>
      </c>
      <c r="N7429">
        <v>24000</v>
      </c>
      <c r="O7429" t="s">
        <v>30</v>
      </c>
      <c r="P7429" s="1">
        <v>45361</v>
      </c>
      <c r="Q7429" t="s">
        <v>31</v>
      </c>
      <c r="R7429" t="s">
        <v>32</v>
      </c>
      <c r="S7429" t="s">
        <v>19958</v>
      </c>
      <c r="T7429" t="s">
        <v>164</v>
      </c>
      <c r="U7429" t="s">
        <v>4641</v>
      </c>
      <c r="V7429" t="s">
        <v>1251</v>
      </c>
      <c r="W7429" t="s">
        <v>47</v>
      </c>
      <c r="X7429">
        <v>12.85</v>
      </c>
      <c r="Y7429">
        <v>0</v>
      </c>
      <c r="Z7429" s="1">
        <v>37926</v>
      </c>
      <c r="AA7429">
        <v>0</v>
      </c>
      <c r="AB7429">
        <v>0</v>
      </c>
      <c r="AC7429">
        <v>0</v>
      </c>
      <c r="AD7429">
        <v>8</v>
      </c>
      <c r="AE7429">
        <v>0</v>
      </c>
      <c r="AF7429">
        <v>5473</v>
      </c>
      <c r="AG7429">
        <v>0.85499999999999998</v>
      </c>
      <c r="AH7429">
        <v>9</v>
      </c>
      <c r="AI7429" t="s">
        <v>59819</v>
      </c>
      <c r="AJ7429">
        <v>0</v>
      </c>
      <c r="AK7429">
        <v>0</v>
      </c>
      <c r="AL7429">
        <v>4893.605767</v>
      </c>
      <c r="AM7429">
        <v>4893.6099999999997</v>
      </c>
      <c r="AN7429">
        <v>4000</v>
      </c>
      <c r="AO7429">
        <v>893.61</v>
      </c>
      <c r="AP7429">
        <v>0</v>
      </c>
      <c r="AQ7429">
        <v>0</v>
      </c>
      <c r="AR7429">
        <v>0</v>
      </c>
      <c r="AS7429" s="1">
        <v>41365</v>
      </c>
      <c r="AT7429">
        <v>150.41</v>
      </c>
      <c r="AU7429" s="1">
        <v>41365</v>
      </c>
    </row>
    <row r="7430" spans="1:47" x14ac:dyDescent="0.25">
      <c r="A7430">
        <v>494852</v>
      </c>
      <c r="B7430">
        <v>633665</v>
      </c>
      <c r="C7430">
        <v>10750</v>
      </c>
      <c r="D7430">
        <v>10750</v>
      </c>
      <c r="E7430">
        <v>10600</v>
      </c>
      <c r="F7430" t="s">
        <v>24</v>
      </c>
      <c r="G7430">
        <v>7.8799999999999995E-2</v>
      </c>
      <c r="H7430">
        <v>336.27</v>
      </c>
      <c r="I7430" t="s">
        <v>113</v>
      </c>
      <c r="J7430" t="s">
        <v>127</v>
      </c>
      <c r="K7430" t="s">
        <v>19959</v>
      </c>
      <c r="L7430" t="s">
        <v>41</v>
      </c>
      <c r="M7430" t="s">
        <v>79</v>
      </c>
      <c r="N7430">
        <v>60000</v>
      </c>
      <c r="O7430" t="s">
        <v>30</v>
      </c>
      <c r="P7430" s="1">
        <v>45361</v>
      </c>
      <c r="Q7430" t="s">
        <v>31</v>
      </c>
      <c r="R7430" t="s">
        <v>32</v>
      </c>
      <c r="S7430" t="s">
        <v>19960</v>
      </c>
      <c r="T7430" t="s">
        <v>34</v>
      </c>
      <c r="U7430" t="s">
        <v>19961</v>
      </c>
      <c r="V7430" t="s">
        <v>4053</v>
      </c>
      <c r="W7430" t="s">
        <v>2016</v>
      </c>
      <c r="X7430">
        <v>20.96</v>
      </c>
      <c r="Y7430">
        <v>0</v>
      </c>
      <c r="Z7430" s="1">
        <v>32509</v>
      </c>
      <c r="AA7430">
        <v>0</v>
      </c>
      <c r="AB7430">
        <v>0</v>
      </c>
      <c r="AC7430">
        <v>0</v>
      </c>
      <c r="AD7430">
        <v>9</v>
      </c>
      <c r="AE7430">
        <v>0</v>
      </c>
      <c r="AF7430">
        <v>21589</v>
      </c>
      <c r="AG7430">
        <v>0.49099999999999999</v>
      </c>
      <c r="AH7430">
        <v>19</v>
      </c>
      <c r="AI7430" t="s">
        <v>59819</v>
      </c>
      <c r="AJ7430">
        <v>0</v>
      </c>
      <c r="AK7430">
        <v>0</v>
      </c>
      <c r="AL7430">
        <v>10821.53</v>
      </c>
      <c r="AM7430">
        <v>10670.54</v>
      </c>
      <c r="AN7430">
        <v>10750</v>
      </c>
      <c r="AO7430">
        <v>71.53</v>
      </c>
      <c r="AP7430">
        <v>0</v>
      </c>
      <c r="AQ7430">
        <v>0</v>
      </c>
      <c r="AR7430">
        <v>0</v>
      </c>
      <c r="AS7430" s="1">
        <v>40299</v>
      </c>
      <c r="AT7430">
        <v>10822.38</v>
      </c>
      <c r="AU7430" s="1">
        <v>40299</v>
      </c>
    </row>
    <row r="7431" spans="1:47" x14ac:dyDescent="0.25">
      <c r="A7431">
        <v>494878</v>
      </c>
      <c r="B7431">
        <v>633707</v>
      </c>
      <c r="C7431">
        <v>25000</v>
      </c>
      <c r="D7431">
        <v>25000</v>
      </c>
      <c r="E7431">
        <v>23700</v>
      </c>
      <c r="F7431" t="s">
        <v>24</v>
      </c>
      <c r="G7431">
        <v>0.1459</v>
      </c>
      <c r="H7431">
        <v>861.63</v>
      </c>
      <c r="I7431" t="s">
        <v>62</v>
      </c>
      <c r="J7431" t="s">
        <v>301</v>
      </c>
      <c r="K7431" t="s">
        <v>13281</v>
      </c>
      <c r="L7431" t="s">
        <v>57</v>
      </c>
      <c r="M7431" t="s">
        <v>79</v>
      </c>
      <c r="N7431">
        <v>80000</v>
      </c>
      <c r="O7431" t="s">
        <v>139</v>
      </c>
      <c r="P7431" s="1">
        <v>45361</v>
      </c>
      <c r="Q7431" t="s">
        <v>31</v>
      </c>
      <c r="R7431" t="s">
        <v>32</v>
      </c>
      <c r="S7431" t="s">
        <v>19962</v>
      </c>
      <c r="T7431" t="s">
        <v>44</v>
      </c>
      <c r="U7431" t="s">
        <v>257</v>
      </c>
      <c r="V7431" t="s">
        <v>358</v>
      </c>
      <c r="W7431" t="s">
        <v>254</v>
      </c>
      <c r="X7431">
        <v>14.21</v>
      </c>
      <c r="Y7431">
        <v>0</v>
      </c>
      <c r="Z7431" s="1">
        <v>36800</v>
      </c>
      <c r="AA7431">
        <v>1</v>
      </c>
      <c r="AB7431">
        <v>0</v>
      </c>
      <c r="AC7431">
        <v>0</v>
      </c>
      <c r="AD7431">
        <v>9</v>
      </c>
      <c r="AE7431">
        <v>0</v>
      </c>
      <c r="AF7431">
        <v>3440</v>
      </c>
      <c r="AG7431">
        <v>0.215</v>
      </c>
      <c r="AH7431">
        <v>21</v>
      </c>
      <c r="AI7431" t="s">
        <v>59819</v>
      </c>
      <c r="AJ7431">
        <v>0</v>
      </c>
      <c r="AK7431">
        <v>0</v>
      </c>
      <c r="AL7431">
        <v>27957.59419</v>
      </c>
      <c r="AM7431">
        <v>26503.84</v>
      </c>
      <c r="AN7431">
        <v>25000</v>
      </c>
      <c r="AO7431">
        <v>2957.59</v>
      </c>
      <c r="AP7431">
        <v>0</v>
      </c>
      <c r="AQ7431">
        <v>0</v>
      </c>
      <c r="AR7431">
        <v>0</v>
      </c>
      <c r="AS7431" s="1">
        <v>40603</v>
      </c>
      <c r="AT7431">
        <v>19350.689999999999</v>
      </c>
      <c r="AU7431" s="1">
        <v>42491</v>
      </c>
    </row>
    <row r="7432" spans="1:47" x14ac:dyDescent="0.25">
      <c r="A7432">
        <v>494891</v>
      </c>
      <c r="B7432">
        <v>633723</v>
      </c>
      <c r="C7432">
        <v>5550</v>
      </c>
      <c r="D7432">
        <v>5550</v>
      </c>
      <c r="E7432">
        <v>5546.2697040000003</v>
      </c>
      <c r="F7432" t="s">
        <v>24</v>
      </c>
      <c r="G7432">
        <v>0.11360000000000001</v>
      </c>
      <c r="H7432">
        <v>182.66</v>
      </c>
      <c r="I7432" t="s">
        <v>25</v>
      </c>
      <c r="J7432" t="s">
        <v>26</v>
      </c>
      <c r="K7432" t="s">
        <v>19963</v>
      </c>
      <c r="L7432" t="s">
        <v>73</v>
      </c>
      <c r="M7432" t="s">
        <v>29</v>
      </c>
      <c r="N7432">
        <v>31000</v>
      </c>
      <c r="O7432" t="s">
        <v>30</v>
      </c>
      <c r="P7432" s="1">
        <v>45361</v>
      </c>
      <c r="Q7432" t="s">
        <v>66</v>
      </c>
      <c r="R7432" t="s">
        <v>32</v>
      </c>
      <c r="S7432" t="s">
        <v>19964</v>
      </c>
      <c r="T7432" t="s">
        <v>81</v>
      </c>
      <c r="U7432" t="s">
        <v>19965</v>
      </c>
      <c r="V7432" t="s">
        <v>6607</v>
      </c>
      <c r="W7432" t="s">
        <v>77</v>
      </c>
      <c r="X7432">
        <v>1.59</v>
      </c>
      <c r="Y7432">
        <v>0</v>
      </c>
      <c r="Z7432" s="1">
        <v>37043</v>
      </c>
      <c r="AA7432">
        <v>0</v>
      </c>
      <c r="AB7432">
        <v>25</v>
      </c>
      <c r="AC7432">
        <v>0</v>
      </c>
      <c r="AD7432">
        <v>4</v>
      </c>
      <c r="AE7432">
        <v>0</v>
      </c>
      <c r="AF7432">
        <v>1095</v>
      </c>
      <c r="AG7432">
        <v>0.32200000000000001</v>
      </c>
      <c r="AH7432">
        <v>5</v>
      </c>
      <c r="AI7432" t="s">
        <v>59819</v>
      </c>
      <c r="AJ7432">
        <v>0</v>
      </c>
      <c r="AK7432">
        <v>0</v>
      </c>
      <c r="AL7432">
        <v>2083.3200000000002</v>
      </c>
      <c r="AM7432">
        <v>2078.2600000000002</v>
      </c>
      <c r="AN7432">
        <v>1577.89</v>
      </c>
      <c r="AO7432">
        <v>505.43</v>
      </c>
      <c r="AP7432">
        <v>0</v>
      </c>
      <c r="AQ7432">
        <v>0</v>
      </c>
      <c r="AR7432">
        <v>0</v>
      </c>
      <c r="AS7432" s="1">
        <v>40603</v>
      </c>
      <c r="AT7432">
        <v>365.32</v>
      </c>
      <c r="AU7432" s="1">
        <v>42461</v>
      </c>
    </row>
    <row r="7433" spans="1:47" x14ac:dyDescent="0.25">
      <c r="A7433">
        <v>494912</v>
      </c>
      <c r="B7433">
        <v>633799</v>
      </c>
      <c r="C7433">
        <v>6000</v>
      </c>
      <c r="D7433">
        <v>6000</v>
      </c>
      <c r="E7433">
        <v>5975</v>
      </c>
      <c r="F7433" t="s">
        <v>24</v>
      </c>
      <c r="G7433">
        <v>0.11360000000000001</v>
      </c>
      <c r="H7433">
        <v>197.47</v>
      </c>
      <c r="I7433" t="s">
        <v>25</v>
      </c>
      <c r="J7433" t="s">
        <v>26</v>
      </c>
      <c r="K7433" t="s">
        <v>19966</v>
      </c>
      <c r="L7433" t="s">
        <v>73</v>
      </c>
      <c r="M7433" t="s">
        <v>42</v>
      </c>
      <c r="N7433">
        <v>72000</v>
      </c>
      <c r="O7433" t="s">
        <v>30</v>
      </c>
      <c r="P7433" s="1">
        <v>45361</v>
      </c>
      <c r="Q7433" t="s">
        <v>31</v>
      </c>
      <c r="R7433" t="s">
        <v>32</v>
      </c>
      <c r="S7433" t="s">
        <v>19967</v>
      </c>
      <c r="T7433" t="s">
        <v>87</v>
      </c>
      <c r="U7433" t="s">
        <v>2854</v>
      </c>
      <c r="V7433" t="s">
        <v>1717</v>
      </c>
      <c r="W7433" t="s">
        <v>1033</v>
      </c>
      <c r="X7433">
        <v>17.05</v>
      </c>
      <c r="Y7433">
        <v>0</v>
      </c>
      <c r="Z7433" s="1">
        <v>36739</v>
      </c>
      <c r="AA7433">
        <v>0</v>
      </c>
      <c r="AB7433">
        <v>63</v>
      </c>
      <c r="AC7433">
        <v>0</v>
      </c>
      <c r="AD7433">
        <v>9</v>
      </c>
      <c r="AE7433">
        <v>0</v>
      </c>
      <c r="AF7433">
        <v>11515</v>
      </c>
      <c r="AG7433">
        <v>0.498</v>
      </c>
      <c r="AH7433">
        <v>16</v>
      </c>
      <c r="AI7433" t="s">
        <v>59819</v>
      </c>
      <c r="AJ7433">
        <v>0</v>
      </c>
      <c r="AK7433">
        <v>0</v>
      </c>
      <c r="AL7433">
        <v>6969.1533790000003</v>
      </c>
      <c r="AM7433">
        <v>6940.12</v>
      </c>
      <c r="AN7433">
        <v>6000</v>
      </c>
      <c r="AO7433">
        <v>969.15</v>
      </c>
      <c r="AP7433">
        <v>0</v>
      </c>
      <c r="AQ7433">
        <v>0</v>
      </c>
      <c r="AR7433">
        <v>0</v>
      </c>
      <c r="AS7433" s="1">
        <v>41000</v>
      </c>
      <c r="AT7433">
        <v>2433.44</v>
      </c>
      <c r="AU7433" s="1">
        <v>42491</v>
      </c>
    </row>
    <row r="7434" spans="1:47" x14ac:dyDescent="0.25">
      <c r="A7434">
        <v>494942</v>
      </c>
      <c r="B7434">
        <v>633837</v>
      </c>
      <c r="C7434">
        <v>11200</v>
      </c>
      <c r="D7434">
        <v>11200</v>
      </c>
      <c r="E7434">
        <v>10075</v>
      </c>
      <c r="F7434" t="s">
        <v>24</v>
      </c>
      <c r="G7434">
        <v>7.1400000000000005E-2</v>
      </c>
      <c r="H7434">
        <v>346.52</v>
      </c>
      <c r="I7434" t="s">
        <v>113</v>
      </c>
      <c r="J7434" t="s">
        <v>119</v>
      </c>
      <c r="K7434" t="s">
        <v>19968</v>
      </c>
      <c r="L7434" t="s">
        <v>121</v>
      </c>
      <c r="M7434" t="s">
        <v>79</v>
      </c>
      <c r="N7434">
        <v>46873</v>
      </c>
      <c r="O7434" t="s">
        <v>30</v>
      </c>
      <c r="P7434" s="1">
        <v>45361</v>
      </c>
      <c r="Q7434" t="s">
        <v>31</v>
      </c>
      <c r="R7434" t="s">
        <v>32</v>
      </c>
      <c r="S7434" t="s">
        <v>19969</v>
      </c>
      <c r="T7434" t="s">
        <v>44</v>
      </c>
      <c r="U7434" t="s">
        <v>19970</v>
      </c>
      <c r="V7434" t="s">
        <v>607</v>
      </c>
      <c r="W7434" t="s">
        <v>608</v>
      </c>
      <c r="X7434">
        <v>9.81</v>
      </c>
      <c r="Y7434">
        <v>0</v>
      </c>
      <c r="Z7434" s="1">
        <v>31717</v>
      </c>
      <c r="AA7434">
        <v>1</v>
      </c>
      <c r="AB7434">
        <v>0</v>
      </c>
      <c r="AC7434">
        <v>0</v>
      </c>
      <c r="AD7434">
        <v>14</v>
      </c>
      <c r="AE7434">
        <v>0</v>
      </c>
      <c r="AF7434">
        <v>13868</v>
      </c>
      <c r="AG7434">
        <v>0.15</v>
      </c>
      <c r="AH7434">
        <v>35</v>
      </c>
      <c r="AI7434" t="s">
        <v>59819</v>
      </c>
      <c r="AJ7434">
        <v>0</v>
      </c>
      <c r="AK7434">
        <v>0</v>
      </c>
      <c r="AL7434">
        <v>12475.528389999999</v>
      </c>
      <c r="AM7434">
        <v>11222.41</v>
      </c>
      <c r="AN7434">
        <v>11200</v>
      </c>
      <c r="AO7434">
        <v>1275.53</v>
      </c>
      <c r="AP7434">
        <v>0</v>
      </c>
      <c r="AQ7434">
        <v>0</v>
      </c>
      <c r="AR7434">
        <v>0</v>
      </c>
      <c r="AS7434" s="1">
        <v>41365</v>
      </c>
      <c r="AT7434">
        <v>366.35</v>
      </c>
      <c r="AU7434" s="1">
        <v>41334</v>
      </c>
    </row>
    <row r="7435" spans="1:47" x14ac:dyDescent="0.25">
      <c r="A7435">
        <v>494994</v>
      </c>
      <c r="B7435">
        <v>633900</v>
      </c>
      <c r="C7435">
        <v>12800</v>
      </c>
      <c r="D7435">
        <v>12800</v>
      </c>
      <c r="E7435">
        <v>12650</v>
      </c>
      <c r="F7435" t="s">
        <v>24</v>
      </c>
      <c r="G7435">
        <v>0.13109999999999999</v>
      </c>
      <c r="H7435">
        <v>431.94</v>
      </c>
      <c r="I7435" t="s">
        <v>38</v>
      </c>
      <c r="J7435" t="s">
        <v>39</v>
      </c>
      <c r="K7435" t="s">
        <v>19971</v>
      </c>
      <c r="L7435" t="s">
        <v>41</v>
      </c>
      <c r="M7435" t="s">
        <v>79</v>
      </c>
      <c r="N7435">
        <v>70000</v>
      </c>
      <c r="O7435" t="s">
        <v>30</v>
      </c>
      <c r="P7435" s="1">
        <v>45361</v>
      </c>
      <c r="Q7435" t="s">
        <v>31</v>
      </c>
      <c r="R7435" t="s">
        <v>32</v>
      </c>
      <c r="S7435" t="s">
        <v>19972</v>
      </c>
      <c r="T7435" t="s">
        <v>44</v>
      </c>
      <c r="U7435" t="s">
        <v>19973</v>
      </c>
      <c r="V7435" t="s">
        <v>1281</v>
      </c>
      <c r="W7435" t="s">
        <v>182</v>
      </c>
      <c r="X7435">
        <v>13.97</v>
      </c>
      <c r="Y7435">
        <v>1</v>
      </c>
      <c r="Z7435" s="1">
        <v>33970</v>
      </c>
      <c r="AA7435">
        <v>0</v>
      </c>
      <c r="AB7435">
        <v>16</v>
      </c>
      <c r="AC7435">
        <v>0</v>
      </c>
      <c r="AD7435">
        <v>15</v>
      </c>
      <c r="AE7435">
        <v>0</v>
      </c>
      <c r="AF7435">
        <v>20428</v>
      </c>
      <c r="AG7435">
        <v>0.55200000000000005</v>
      </c>
      <c r="AH7435">
        <v>33</v>
      </c>
      <c r="AI7435" t="s">
        <v>59819</v>
      </c>
      <c r="AJ7435">
        <v>0</v>
      </c>
      <c r="AK7435">
        <v>0</v>
      </c>
      <c r="AL7435">
        <v>15385.77253</v>
      </c>
      <c r="AM7435">
        <v>15205.47</v>
      </c>
      <c r="AN7435">
        <v>12800</v>
      </c>
      <c r="AO7435">
        <v>2585.77</v>
      </c>
      <c r="AP7435">
        <v>0</v>
      </c>
      <c r="AQ7435">
        <v>0</v>
      </c>
      <c r="AR7435">
        <v>0</v>
      </c>
      <c r="AS7435" s="1">
        <v>41122</v>
      </c>
      <c r="AT7435">
        <v>3740.23</v>
      </c>
      <c r="AU7435" s="1">
        <v>41944</v>
      </c>
    </row>
    <row r="7436" spans="1:47" x14ac:dyDescent="0.25">
      <c r="A7436">
        <v>495024</v>
      </c>
      <c r="B7436">
        <v>633938</v>
      </c>
      <c r="C7436">
        <v>22000</v>
      </c>
      <c r="D7436">
        <v>22000</v>
      </c>
      <c r="E7436">
        <v>21775</v>
      </c>
      <c r="F7436" t="s">
        <v>24</v>
      </c>
      <c r="G7436">
        <v>0.1099</v>
      </c>
      <c r="H7436">
        <v>720.18</v>
      </c>
      <c r="I7436" t="s">
        <v>25</v>
      </c>
      <c r="J7436" t="s">
        <v>102</v>
      </c>
      <c r="K7436" t="s">
        <v>19974</v>
      </c>
      <c r="L7436" t="s">
        <v>50</v>
      </c>
      <c r="M7436" t="s">
        <v>29</v>
      </c>
      <c r="N7436">
        <v>82000</v>
      </c>
      <c r="O7436" t="s">
        <v>139</v>
      </c>
      <c r="P7436" s="1">
        <v>45361</v>
      </c>
      <c r="Q7436" t="s">
        <v>31</v>
      </c>
      <c r="R7436" t="s">
        <v>32</v>
      </c>
      <c r="S7436" t="s">
        <v>19975</v>
      </c>
      <c r="T7436" t="s">
        <v>44</v>
      </c>
      <c r="U7436" t="s">
        <v>1024</v>
      </c>
      <c r="V7436" t="s">
        <v>1172</v>
      </c>
      <c r="W7436" t="s">
        <v>1173</v>
      </c>
      <c r="X7436">
        <v>12.79</v>
      </c>
      <c r="Y7436">
        <v>0</v>
      </c>
      <c r="Z7436" s="1">
        <v>32417</v>
      </c>
      <c r="AA7436">
        <v>0</v>
      </c>
      <c r="AB7436">
        <v>0</v>
      </c>
      <c r="AC7436">
        <v>0</v>
      </c>
      <c r="AD7436">
        <v>5</v>
      </c>
      <c r="AE7436">
        <v>0</v>
      </c>
      <c r="AF7436">
        <v>20916</v>
      </c>
      <c r="AG7436">
        <v>0.68799999999999994</v>
      </c>
      <c r="AH7436">
        <v>17</v>
      </c>
      <c r="AI7436" t="s">
        <v>59819</v>
      </c>
      <c r="AJ7436">
        <v>0</v>
      </c>
      <c r="AK7436">
        <v>0</v>
      </c>
      <c r="AL7436">
        <v>23638.992010000002</v>
      </c>
      <c r="AM7436">
        <v>23397.23</v>
      </c>
      <c r="AN7436">
        <v>22000</v>
      </c>
      <c r="AO7436">
        <v>1638.99</v>
      </c>
      <c r="AP7436">
        <v>0</v>
      </c>
      <c r="AQ7436">
        <v>0</v>
      </c>
      <c r="AR7436">
        <v>0</v>
      </c>
      <c r="AS7436" s="1">
        <v>40544</v>
      </c>
      <c r="AT7436">
        <v>17896.2</v>
      </c>
      <c r="AU7436" s="1">
        <v>42491</v>
      </c>
    </row>
    <row r="7437" spans="1:47" x14ac:dyDescent="0.25">
      <c r="A7437">
        <v>495043</v>
      </c>
      <c r="B7437">
        <v>633968</v>
      </c>
      <c r="C7437">
        <v>3000</v>
      </c>
      <c r="D7437">
        <v>3000</v>
      </c>
      <c r="E7437">
        <v>3000</v>
      </c>
      <c r="F7437" t="s">
        <v>24</v>
      </c>
      <c r="G7437">
        <v>7.8799999999999995E-2</v>
      </c>
      <c r="H7437">
        <v>93.85</v>
      </c>
      <c r="I7437" t="s">
        <v>113</v>
      </c>
      <c r="J7437" t="s">
        <v>127</v>
      </c>
      <c r="K7437" t="s">
        <v>19976</v>
      </c>
      <c r="L7437" t="s">
        <v>57</v>
      </c>
      <c r="M7437" t="s">
        <v>29</v>
      </c>
      <c r="N7437">
        <v>36000</v>
      </c>
      <c r="O7437" t="s">
        <v>30</v>
      </c>
      <c r="P7437" s="1">
        <v>45361</v>
      </c>
      <c r="Q7437" t="s">
        <v>31</v>
      </c>
      <c r="R7437" t="s">
        <v>32</v>
      </c>
      <c r="S7437" t="s">
        <v>19977</v>
      </c>
      <c r="T7437" t="s">
        <v>44</v>
      </c>
      <c r="U7437" t="s">
        <v>19978</v>
      </c>
      <c r="V7437" t="s">
        <v>1571</v>
      </c>
      <c r="W7437" t="s">
        <v>61</v>
      </c>
      <c r="X7437">
        <v>9.1999999999999993</v>
      </c>
      <c r="Y7437">
        <v>0</v>
      </c>
      <c r="Z7437" s="1">
        <v>32721</v>
      </c>
      <c r="AA7437">
        <v>0</v>
      </c>
      <c r="AB7437">
        <v>0</v>
      </c>
      <c r="AC7437">
        <v>0</v>
      </c>
      <c r="AD7437">
        <v>4</v>
      </c>
      <c r="AE7437">
        <v>0</v>
      </c>
      <c r="AF7437">
        <v>16251</v>
      </c>
      <c r="AG7437">
        <v>0.83299999999999996</v>
      </c>
      <c r="AH7437">
        <v>13</v>
      </c>
      <c r="AI7437" t="s">
        <v>59819</v>
      </c>
      <c r="AJ7437">
        <v>0</v>
      </c>
      <c r="AK7437">
        <v>0</v>
      </c>
      <c r="AL7437">
        <v>3378.4011070000001</v>
      </c>
      <c r="AM7437">
        <v>3378.4</v>
      </c>
      <c r="AN7437">
        <v>3000</v>
      </c>
      <c r="AO7437">
        <v>378.4</v>
      </c>
      <c r="AP7437">
        <v>0</v>
      </c>
      <c r="AQ7437">
        <v>0</v>
      </c>
      <c r="AR7437">
        <v>0</v>
      </c>
      <c r="AS7437" s="1">
        <v>41365</v>
      </c>
      <c r="AT7437">
        <v>96.71</v>
      </c>
      <c r="AU7437" s="1">
        <v>41334</v>
      </c>
    </row>
    <row r="7438" spans="1:47" x14ac:dyDescent="0.25">
      <c r="A7438">
        <v>495073</v>
      </c>
      <c r="B7438">
        <v>634010</v>
      </c>
      <c r="C7438">
        <v>20000</v>
      </c>
      <c r="D7438">
        <v>20000</v>
      </c>
      <c r="E7438">
        <v>19336.63797</v>
      </c>
      <c r="F7438" t="s">
        <v>24</v>
      </c>
      <c r="G7438">
        <v>0.17560000000000001</v>
      </c>
      <c r="H7438">
        <v>718.64</v>
      </c>
      <c r="I7438" t="s">
        <v>150</v>
      </c>
      <c r="J7438" t="s">
        <v>151</v>
      </c>
      <c r="K7438" t="s">
        <v>19979</v>
      </c>
      <c r="L7438" t="s">
        <v>28</v>
      </c>
      <c r="M7438" t="s">
        <v>79</v>
      </c>
      <c r="N7438">
        <v>90000</v>
      </c>
      <c r="O7438" t="s">
        <v>139</v>
      </c>
      <c r="P7438" s="1">
        <v>45361</v>
      </c>
      <c r="Q7438" t="s">
        <v>66</v>
      </c>
      <c r="R7438" t="s">
        <v>32</v>
      </c>
      <c r="S7438" t="s">
        <v>19980</v>
      </c>
      <c r="T7438" t="s">
        <v>164</v>
      </c>
      <c r="U7438" t="s">
        <v>509</v>
      </c>
      <c r="V7438" t="s">
        <v>148</v>
      </c>
      <c r="W7438" t="s">
        <v>149</v>
      </c>
      <c r="X7438">
        <v>12.41</v>
      </c>
      <c r="Y7438">
        <v>0</v>
      </c>
      <c r="Z7438" s="1">
        <v>38504</v>
      </c>
      <c r="AA7438">
        <v>0</v>
      </c>
      <c r="AB7438">
        <v>0</v>
      </c>
      <c r="AC7438">
        <v>0</v>
      </c>
      <c r="AD7438">
        <v>9</v>
      </c>
      <c r="AE7438">
        <v>0</v>
      </c>
      <c r="AF7438">
        <v>46674</v>
      </c>
      <c r="AG7438">
        <v>0.82499999999999996</v>
      </c>
      <c r="AH7438">
        <v>10</v>
      </c>
      <c r="AI7438" t="s">
        <v>59819</v>
      </c>
      <c r="AJ7438">
        <v>0</v>
      </c>
      <c r="AK7438">
        <v>0</v>
      </c>
      <c r="AL7438">
        <v>23152.31</v>
      </c>
      <c r="AM7438">
        <v>22196.61</v>
      </c>
      <c r="AN7438">
        <v>17203.68</v>
      </c>
      <c r="AO7438">
        <v>5792.31</v>
      </c>
      <c r="AP7438">
        <v>0</v>
      </c>
      <c r="AQ7438">
        <v>156.32</v>
      </c>
      <c r="AR7438">
        <v>3.41</v>
      </c>
      <c r="AS7438" s="1">
        <v>41275</v>
      </c>
      <c r="AT7438">
        <v>64.739999999999995</v>
      </c>
      <c r="AU7438" s="1">
        <v>41395</v>
      </c>
    </row>
    <row r="7439" spans="1:47" x14ac:dyDescent="0.25">
      <c r="A7439">
        <v>495087</v>
      </c>
      <c r="B7439">
        <v>634031</v>
      </c>
      <c r="C7439">
        <v>10000</v>
      </c>
      <c r="D7439">
        <v>10000</v>
      </c>
      <c r="E7439">
        <v>9925</v>
      </c>
      <c r="F7439" t="s">
        <v>24</v>
      </c>
      <c r="G7439">
        <v>7.8799999999999995E-2</v>
      </c>
      <c r="H7439">
        <v>312.81</v>
      </c>
      <c r="I7439" t="s">
        <v>113</v>
      </c>
      <c r="J7439" t="s">
        <v>127</v>
      </c>
      <c r="K7439" t="s">
        <v>19981</v>
      </c>
      <c r="L7439" t="s">
        <v>153</v>
      </c>
      <c r="M7439" t="s">
        <v>42</v>
      </c>
      <c r="N7439">
        <v>47000</v>
      </c>
      <c r="O7439" t="s">
        <v>30</v>
      </c>
      <c r="P7439" s="1">
        <v>45361</v>
      </c>
      <c r="Q7439" t="s">
        <v>31</v>
      </c>
      <c r="R7439" t="s">
        <v>32</v>
      </c>
      <c r="S7439" t="s">
        <v>19982</v>
      </c>
      <c r="T7439" t="s">
        <v>322</v>
      </c>
      <c r="U7439" t="s">
        <v>19983</v>
      </c>
      <c r="V7439" t="s">
        <v>7039</v>
      </c>
      <c r="W7439" t="s">
        <v>37</v>
      </c>
      <c r="X7439">
        <v>18.97</v>
      </c>
      <c r="Y7439">
        <v>0</v>
      </c>
      <c r="Z7439" s="1">
        <v>35370</v>
      </c>
      <c r="AA7439">
        <v>0</v>
      </c>
      <c r="AB7439">
        <v>0</v>
      </c>
      <c r="AC7439">
        <v>0</v>
      </c>
      <c r="AD7439">
        <v>12</v>
      </c>
      <c r="AE7439">
        <v>0</v>
      </c>
      <c r="AF7439">
        <v>20636</v>
      </c>
      <c r="AG7439">
        <v>0.36099999999999999</v>
      </c>
      <c r="AH7439">
        <v>35</v>
      </c>
      <c r="AI7439" t="s">
        <v>59819</v>
      </c>
      <c r="AJ7439">
        <v>0</v>
      </c>
      <c r="AK7439">
        <v>0</v>
      </c>
      <c r="AL7439">
        <v>11232.635990000001</v>
      </c>
      <c r="AM7439">
        <v>11148.39</v>
      </c>
      <c r="AN7439">
        <v>10000</v>
      </c>
      <c r="AO7439">
        <v>1232.6400000000001</v>
      </c>
      <c r="AP7439">
        <v>0</v>
      </c>
      <c r="AQ7439">
        <v>0</v>
      </c>
      <c r="AR7439">
        <v>0</v>
      </c>
      <c r="AS7439" s="1">
        <v>41244</v>
      </c>
      <c r="AT7439">
        <v>651.61</v>
      </c>
      <c r="AU7439" s="1">
        <v>41244</v>
      </c>
    </row>
    <row r="7440" spans="1:47" x14ac:dyDescent="0.25">
      <c r="A7440">
        <v>495105</v>
      </c>
      <c r="B7440">
        <v>629964</v>
      </c>
      <c r="C7440">
        <v>3000</v>
      </c>
      <c r="D7440">
        <v>3000</v>
      </c>
      <c r="E7440">
        <v>3000</v>
      </c>
      <c r="F7440" t="s">
        <v>24</v>
      </c>
      <c r="G7440">
        <v>0.17929999999999999</v>
      </c>
      <c r="H7440">
        <v>108.36</v>
      </c>
      <c r="I7440" t="s">
        <v>150</v>
      </c>
      <c r="J7440" t="s">
        <v>479</v>
      </c>
      <c r="K7440" t="s">
        <v>19984</v>
      </c>
      <c r="L7440" t="s">
        <v>73</v>
      </c>
      <c r="M7440" t="s">
        <v>29</v>
      </c>
      <c r="N7440">
        <v>42000</v>
      </c>
      <c r="O7440" t="s">
        <v>30</v>
      </c>
      <c r="P7440" s="1">
        <v>45361</v>
      </c>
      <c r="Q7440" t="s">
        <v>31</v>
      </c>
      <c r="R7440" t="s">
        <v>32</v>
      </c>
      <c r="S7440" t="s">
        <v>19985</v>
      </c>
      <c r="T7440" t="s">
        <v>164</v>
      </c>
      <c r="U7440" t="s">
        <v>19986</v>
      </c>
      <c r="V7440" t="s">
        <v>975</v>
      </c>
      <c r="W7440" t="s">
        <v>61</v>
      </c>
      <c r="X7440">
        <v>10.37</v>
      </c>
      <c r="Y7440">
        <v>0</v>
      </c>
      <c r="Z7440" s="1">
        <v>35096</v>
      </c>
      <c r="AA7440">
        <v>0</v>
      </c>
      <c r="AB7440">
        <v>69</v>
      </c>
      <c r="AC7440">
        <v>63</v>
      </c>
      <c r="AD7440">
        <v>3</v>
      </c>
      <c r="AE7440">
        <v>1</v>
      </c>
      <c r="AF7440">
        <v>480</v>
      </c>
      <c r="AG7440">
        <v>0.96</v>
      </c>
      <c r="AH7440">
        <v>10</v>
      </c>
      <c r="AI7440" t="s">
        <v>59819</v>
      </c>
      <c r="AJ7440">
        <v>0</v>
      </c>
      <c r="AK7440">
        <v>0</v>
      </c>
      <c r="AL7440">
        <v>3732.3913280000002</v>
      </c>
      <c r="AM7440">
        <v>3732.39</v>
      </c>
      <c r="AN7440">
        <v>3000</v>
      </c>
      <c r="AO7440">
        <v>732.39</v>
      </c>
      <c r="AP7440">
        <v>0</v>
      </c>
      <c r="AQ7440">
        <v>0</v>
      </c>
      <c r="AR7440">
        <v>0</v>
      </c>
      <c r="AS7440" s="1">
        <v>41030</v>
      </c>
      <c r="AT7440">
        <v>970.82</v>
      </c>
      <c r="AU7440" s="1">
        <v>41000</v>
      </c>
    </row>
    <row r="7441" spans="1:47" x14ac:dyDescent="0.25">
      <c r="A7441">
        <v>495146</v>
      </c>
      <c r="B7441">
        <v>634105</v>
      </c>
      <c r="C7441">
        <v>24250</v>
      </c>
      <c r="D7441">
        <v>24250</v>
      </c>
      <c r="E7441">
        <v>22175</v>
      </c>
      <c r="F7441" t="s">
        <v>24</v>
      </c>
      <c r="G7441">
        <v>0.1062</v>
      </c>
      <c r="H7441">
        <v>789.58</v>
      </c>
      <c r="I7441" t="s">
        <v>25</v>
      </c>
      <c r="J7441" t="s">
        <v>55</v>
      </c>
      <c r="K7441" t="s">
        <v>19987</v>
      </c>
      <c r="L7441" t="s">
        <v>65</v>
      </c>
      <c r="M7441" t="s">
        <v>29</v>
      </c>
      <c r="N7441">
        <v>62500</v>
      </c>
      <c r="O7441" t="s">
        <v>139</v>
      </c>
      <c r="P7441" s="1">
        <v>45361</v>
      </c>
      <c r="Q7441" t="s">
        <v>31</v>
      </c>
      <c r="R7441" t="s">
        <v>32</v>
      </c>
      <c r="S7441" t="s">
        <v>19988</v>
      </c>
      <c r="T7441" t="s">
        <v>123</v>
      </c>
      <c r="U7441" t="s">
        <v>19989</v>
      </c>
      <c r="V7441" t="s">
        <v>599</v>
      </c>
      <c r="W7441" t="s">
        <v>254</v>
      </c>
      <c r="X7441">
        <v>14.9</v>
      </c>
      <c r="Y7441">
        <v>0</v>
      </c>
      <c r="Z7441" s="1">
        <v>32933</v>
      </c>
      <c r="AA7441">
        <v>1</v>
      </c>
      <c r="AB7441">
        <v>0</v>
      </c>
      <c r="AC7441">
        <v>0</v>
      </c>
      <c r="AD7441">
        <v>14</v>
      </c>
      <c r="AE7441">
        <v>0</v>
      </c>
      <c r="AF7441">
        <v>3805</v>
      </c>
      <c r="AG7441">
        <v>0.126</v>
      </c>
      <c r="AH7441">
        <v>29</v>
      </c>
      <c r="AI7441" t="s">
        <v>59819</v>
      </c>
      <c r="AJ7441">
        <v>0</v>
      </c>
      <c r="AK7441">
        <v>0</v>
      </c>
      <c r="AL7441">
        <v>25271.938910000001</v>
      </c>
      <c r="AM7441">
        <v>23109.5</v>
      </c>
      <c r="AN7441">
        <v>24250</v>
      </c>
      <c r="AO7441">
        <v>1021.94</v>
      </c>
      <c r="AP7441">
        <v>0</v>
      </c>
      <c r="AQ7441">
        <v>0</v>
      </c>
      <c r="AR7441">
        <v>0</v>
      </c>
      <c r="AS7441" s="1">
        <v>40452</v>
      </c>
      <c r="AT7441">
        <v>7.98</v>
      </c>
      <c r="AU7441" s="1">
        <v>40422</v>
      </c>
    </row>
    <row r="7442" spans="1:47" x14ac:dyDescent="0.25">
      <c r="A7442">
        <v>495156</v>
      </c>
      <c r="B7442">
        <v>634121</v>
      </c>
      <c r="C7442">
        <v>18000</v>
      </c>
      <c r="D7442">
        <v>18000</v>
      </c>
      <c r="E7442">
        <v>16900</v>
      </c>
      <c r="F7442" t="s">
        <v>24</v>
      </c>
      <c r="G7442">
        <v>7.8799999999999995E-2</v>
      </c>
      <c r="H7442">
        <v>563.04999999999995</v>
      </c>
      <c r="I7442" t="s">
        <v>113</v>
      </c>
      <c r="J7442" t="s">
        <v>127</v>
      </c>
      <c r="K7442" t="s">
        <v>5107</v>
      </c>
      <c r="L7442" t="s">
        <v>41</v>
      </c>
      <c r="M7442" t="s">
        <v>79</v>
      </c>
      <c r="N7442">
        <v>50000</v>
      </c>
      <c r="O7442" t="s">
        <v>30</v>
      </c>
      <c r="P7442" s="1">
        <v>45361</v>
      </c>
      <c r="Q7442" t="s">
        <v>31</v>
      </c>
      <c r="R7442" t="s">
        <v>32</v>
      </c>
      <c r="S7442" t="s">
        <v>19990</v>
      </c>
      <c r="T7442" t="s">
        <v>44</v>
      </c>
      <c r="U7442" t="s">
        <v>19991</v>
      </c>
      <c r="V7442" t="s">
        <v>7072</v>
      </c>
      <c r="W7442" t="s">
        <v>126</v>
      </c>
      <c r="X7442">
        <v>1.06</v>
      </c>
      <c r="Y7442">
        <v>0</v>
      </c>
      <c r="Z7442" s="1">
        <v>36708</v>
      </c>
      <c r="AA7442">
        <v>1</v>
      </c>
      <c r="AB7442">
        <v>0</v>
      </c>
      <c r="AC7442">
        <v>0</v>
      </c>
      <c r="AD7442">
        <v>9</v>
      </c>
      <c r="AE7442">
        <v>0</v>
      </c>
      <c r="AF7442">
        <v>30769</v>
      </c>
      <c r="AG7442">
        <v>0.41399999999999998</v>
      </c>
      <c r="AH7442">
        <v>38</v>
      </c>
      <c r="AI7442" t="s">
        <v>59819</v>
      </c>
      <c r="AJ7442">
        <v>0</v>
      </c>
      <c r="AK7442">
        <v>0</v>
      </c>
      <c r="AL7442">
        <v>18792.275320000001</v>
      </c>
      <c r="AM7442">
        <v>17643.86</v>
      </c>
      <c r="AN7442">
        <v>18000</v>
      </c>
      <c r="AO7442">
        <v>792.28</v>
      </c>
      <c r="AP7442">
        <v>0</v>
      </c>
      <c r="AQ7442">
        <v>0</v>
      </c>
      <c r="AR7442">
        <v>0</v>
      </c>
      <c r="AS7442" s="1">
        <v>40544</v>
      </c>
      <c r="AT7442">
        <v>6297.21</v>
      </c>
      <c r="AU7442" s="1">
        <v>40544</v>
      </c>
    </row>
    <row r="7443" spans="1:47" x14ac:dyDescent="0.25">
      <c r="A7443">
        <v>495171</v>
      </c>
      <c r="B7443">
        <v>634142</v>
      </c>
      <c r="C7443">
        <v>10000</v>
      </c>
      <c r="D7443">
        <v>10000</v>
      </c>
      <c r="E7443">
        <v>9000</v>
      </c>
      <c r="F7443" t="s">
        <v>24</v>
      </c>
      <c r="G7443">
        <v>7.1400000000000005E-2</v>
      </c>
      <c r="H7443">
        <v>309.39999999999998</v>
      </c>
      <c r="I7443" t="s">
        <v>113</v>
      </c>
      <c r="J7443" t="s">
        <v>119</v>
      </c>
      <c r="K7443" t="s">
        <v>19992</v>
      </c>
      <c r="L7443" t="s">
        <v>41</v>
      </c>
      <c r="M7443" t="s">
        <v>79</v>
      </c>
      <c r="N7443">
        <v>67000</v>
      </c>
      <c r="O7443" t="s">
        <v>30</v>
      </c>
      <c r="P7443" s="1">
        <v>45361</v>
      </c>
      <c r="Q7443" t="s">
        <v>31</v>
      </c>
      <c r="R7443" t="s">
        <v>32</v>
      </c>
      <c r="S7443" t="s">
        <v>19993</v>
      </c>
      <c r="T7443" t="s">
        <v>87</v>
      </c>
      <c r="U7443" t="s">
        <v>7313</v>
      </c>
      <c r="V7443" t="s">
        <v>3459</v>
      </c>
      <c r="W7443" t="s">
        <v>417</v>
      </c>
      <c r="X7443">
        <v>23.46</v>
      </c>
      <c r="Y7443">
        <v>0</v>
      </c>
      <c r="Z7443" s="1">
        <v>35796</v>
      </c>
      <c r="AA7443">
        <v>1</v>
      </c>
      <c r="AB7443">
        <v>0</v>
      </c>
      <c r="AC7443">
        <v>0</v>
      </c>
      <c r="AD7443">
        <v>8</v>
      </c>
      <c r="AE7443">
        <v>0</v>
      </c>
      <c r="AF7443">
        <v>6999</v>
      </c>
      <c r="AG7443">
        <v>0.27</v>
      </c>
      <c r="AH7443">
        <v>30</v>
      </c>
      <c r="AI7443" t="s">
        <v>59819</v>
      </c>
      <c r="AJ7443">
        <v>0</v>
      </c>
      <c r="AK7443">
        <v>0</v>
      </c>
      <c r="AL7443">
        <v>11138.84302</v>
      </c>
      <c r="AM7443">
        <v>10024.959999999999</v>
      </c>
      <c r="AN7443">
        <v>10000</v>
      </c>
      <c r="AO7443">
        <v>1138.8399999999999</v>
      </c>
      <c r="AP7443">
        <v>0</v>
      </c>
      <c r="AQ7443">
        <v>0</v>
      </c>
      <c r="AR7443">
        <v>0</v>
      </c>
      <c r="AS7443" s="1">
        <v>41365</v>
      </c>
      <c r="AT7443">
        <v>324.66000000000003</v>
      </c>
      <c r="AU7443" s="1">
        <v>41334</v>
      </c>
    </row>
    <row r="7444" spans="1:47" x14ac:dyDescent="0.25">
      <c r="A7444">
        <v>495173</v>
      </c>
      <c r="B7444">
        <v>634147</v>
      </c>
      <c r="C7444">
        <v>12000</v>
      </c>
      <c r="D7444">
        <v>12000</v>
      </c>
      <c r="E7444">
        <v>11800</v>
      </c>
      <c r="F7444" t="s">
        <v>24</v>
      </c>
      <c r="G7444">
        <v>0.1062</v>
      </c>
      <c r="H7444">
        <v>390.72</v>
      </c>
      <c r="I7444" t="s">
        <v>25</v>
      </c>
      <c r="J7444" t="s">
        <v>55</v>
      </c>
      <c r="K7444" t="s">
        <v>19994</v>
      </c>
      <c r="L7444" t="s">
        <v>28</v>
      </c>
      <c r="M7444" t="s">
        <v>29</v>
      </c>
      <c r="N7444">
        <v>34133</v>
      </c>
      <c r="O7444" t="s">
        <v>30</v>
      </c>
      <c r="P7444" s="1">
        <v>45361</v>
      </c>
      <c r="Q7444" t="s">
        <v>31</v>
      </c>
      <c r="R7444" t="s">
        <v>32</v>
      </c>
      <c r="S7444" t="s">
        <v>19995</v>
      </c>
      <c r="T7444" t="s">
        <v>44</v>
      </c>
      <c r="U7444" t="s">
        <v>19996</v>
      </c>
      <c r="V7444" t="s">
        <v>1529</v>
      </c>
      <c r="W7444" t="s">
        <v>126</v>
      </c>
      <c r="X7444">
        <v>19.72</v>
      </c>
      <c r="Y7444">
        <v>0</v>
      </c>
      <c r="Z7444" s="1">
        <v>32599</v>
      </c>
      <c r="AA7444">
        <v>2</v>
      </c>
      <c r="AB7444">
        <v>0</v>
      </c>
      <c r="AC7444">
        <v>0</v>
      </c>
      <c r="AD7444">
        <v>9</v>
      </c>
      <c r="AE7444">
        <v>0</v>
      </c>
      <c r="AF7444">
        <v>11272</v>
      </c>
      <c r="AG7444">
        <v>0.67100000000000004</v>
      </c>
      <c r="AH7444">
        <v>10</v>
      </c>
      <c r="AI7444" t="s">
        <v>59819</v>
      </c>
      <c r="AJ7444">
        <v>0</v>
      </c>
      <c r="AK7444">
        <v>0</v>
      </c>
      <c r="AL7444">
        <v>14067.08094</v>
      </c>
      <c r="AM7444">
        <v>13832.63</v>
      </c>
      <c r="AN7444">
        <v>12000</v>
      </c>
      <c r="AO7444">
        <v>2067.08</v>
      </c>
      <c r="AP7444">
        <v>0</v>
      </c>
      <c r="AQ7444">
        <v>0</v>
      </c>
      <c r="AR7444">
        <v>0</v>
      </c>
      <c r="AS7444" s="1">
        <v>41365</v>
      </c>
      <c r="AT7444">
        <v>417.66</v>
      </c>
      <c r="AU7444" s="1">
        <v>42217</v>
      </c>
    </row>
    <row r="7445" spans="1:47" x14ac:dyDescent="0.25">
      <c r="A7445">
        <v>495228</v>
      </c>
      <c r="B7445">
        <v>634221</v>
      </c>
      <c r="C7445">
        <v>15000</v>
      </c>
      <c r="D7445">
        <v>15000</v>
      </c>
      <c r="E7445">
        <v>15000</v>
      </c>
      <c r="F7445" t="s">
        <v>24</v>
      </c>
      <c r="G7445">
        <v>0.1348</v>
      </c>
      <c r="H7445">
        <v>508.87</v>
      </c>
      <c r="I7445" t="s">
        <v>38</v>
      </c>
      <c r="J7445" t="s">
        <v>48</v>
      </c>
      <c r="K7445" t="s">
        <v>19997</v>
      </c>
      <c r="L7445" t="s">
        <v>73</v>
      </c>
      <c r="M7445" t="s">
        <v>29</v>
      </c>
      <c r="N7445">
        <v>37818</v>
      </c>
      <c r="O7445" t="s">
        <v>30</v>
      </c>
      <c r="P7445" s="1">
        <v>45361</v>
      </c>
      <c r="Q7445" t="s">
        <v>31</v>
      </c>
      <c r="R7445" t="s">
        <v>32</v>
      </c>
      <c r="S7445" t="s">
        <v>19998</v>
      </c>
      <c r="T7445" t="s">
        <v>44</v>
      </c>
      <c r="U7445" t="s">
        <v>15451</v>
      </c>
      <c r="V7445" t="s">
        <v>1934</v>
      </c>
      <c r="W7445" t="s">
        <v>37</v>
      </c>
      <c r="X7445">
        <v>8.25</v>
      </c>
      <c r="Y7445">
        <v>0</v>
      </c>
      <c r="Z7445" s="1">
        <v>33359</v>
      </c>
      <c r="AA7445">
        <v>0</v>
      </c>
      <c r="AB7445">
        <v>0</v>
      </c>
      <c r="AC7445">
        <v>0</v>
      </c>
      <c r="AD7445">
        <v>9</v>
      </c>
      <c r="AE7445">
        <v>0</v>
      </c>
      <c r="AF7445">
        <v>16753</v>
      </c>
      <c r="AG7445">
        <v>0.54700000000000004</v>
      </c>
      <c r="AH7445">
        <v>18</v>
      </c>
      <c r="AI7445" t="s">
        <v>59819</v>
      </c>
      <c r="AJ7445">
        <v>0</v>
      </c>
      <c r="AK7445">
        <v>0</v>
      </c>
      <c r="AL7445">
        <v>18263.020219999999</v>
      </c>
      <c r="AM7445">
        <v>18263.02</v>
      </c>
      <c r="AN7445">
        <v>15000</v>
      </c>
      <c r="AO7445">
        <v>3263.02</v>
      </c>
      <c r="AP7445">
        <v>0</v>
      </c>
      <c r="AQ7445">
        <v>0</v>
      </c>
      <c r="AR7445">
        <v>0</v>
      </c>
      <c r="AS7445" s="1">
        <v>41244</v>
      </c>
      <c r="AT7445">
        <v>2531.14</v>
      </c>
      <c r="AU7445" s="1">
        <v>42491</v>
      </c>
    </row>
    <row r="7446" spans="1:47" x14ac:dyDescent="0.25">
      <c r="A7446">
        <v>495236</v>
      </c>
      <c r="B7446">
        <v>634235</v>
      </c>
      <c r="C7446">
        <v>25000</v>
      </c>
      <c r="D7446">
        <v>25000</v>
      </c>
      <c r="E7446">
        <v>21950.75</v>
      </c>
      <c r="F7446" t="s">
        <v>24</v>
      </c>
      <c r="G7446">
        <v>0.1099</v>
      </c>
      <c r="H7446">
        <v>818.38</v>
      </c>
      <c r="I7446" t="s">
        <v>25</v>
      </c>
      <c r="J7446" t="s">
        <v>102</v>
      </c>
      <c r="K7446" t="s">
        <v>19999</v>
      </c>
      <c r="L7446" t="s">
        <v>202</v>
      </c>
      <c r="M7446" t="s">
        <v>29</v>
      </c>
      <c r="N7446">
        <v>220000</v>
      </c>
      <c r="O7446" t="s">
        <v>30</v>
      </c>
      <c r="P7446" s="1">
        <v>45361</v>
      </c>
      <c r="Q7446" t="s">
        <v>66</v>
      </c>
      <c r="R7446" t="s">
        <v>32</v>
      </c>
      <c r="S7446" t="s">
        <v>20000</v>
      </c>
      <c r="T7446" t="s">
        <v>141</v>
      </c>
      <c r="U7446" t="s">
        <v>20001</v>
      </c>
      <c r="V7446" t="s">
        <v>720</v>
      </c>
      <c r="W7446" t="s">
        <v>225</v>
      </c>
      <c r="X7446">
        <v>17.510000000000002</v>
      </c>
      <c r="Y7446">
        <v>0</v>
      </c>
      <c r="Z7446" s="1">
        <v>32112</v>
      </c>
      <c r="AA7446">
        <v>3</v>
      </c>
      <c r="AB7446">
        <v>0</v>
      </c>
      <c r="AC7446">
        <v>0</v>
      </c>
      <c r="AD7446">
        <v>9</v>
      </c>
      <c r="AE7446">
        <v>0</v>
      </c>
      <c r="AF7446">
        <v>32888</v>
      </c>
      <c r="AG7446">
        <v>0.754</v>
      </c>
      <c r="AH7446">
        <v>32</v>
      </c>
      <c r="AI7446" t="s">
        <v>59819</v>
      </c>
      <c r="AJ7446">
        <v>0</v>
      </c>
      <c r="AK7446">
        <v>0</v>
      </c>
      <c r="AL7446">
        <v>6546.63</v>
      </c>
      <c r="AM7446">
        <v>6316.17</v>
      </c>
      <c r="AN7446">
        <v>4860.63</v>
      </c>
      <c r="AO7446">
        <v>1675.21</v>
      </c>
      <c r="AP7446">
        <v>0</v>
      </c>
      <c r="AQ7446">
        <v>10.79</v>
      </c>
      <c r="AR7446">
        <v>4.63</v>
      </c>
      <c r="AS7446" s="1">
        <v>40513</v>
      </c>
      <c r="AT7446">
        <v>818.38</v>
      </c>
      <c r="AU7446" s="1">
        <v>42491</v>
      </c>
    </row>
    <row r="7447" spans="1:47" x14ac:dyDescent="0.25">
      <c r="A7447">
        <v>495265</v>
      </c>
      <c r="B7447">
        <v>634331</v>
      </c>
      <c r="C7447">
        <v>20000</v>
      </c>
      <c r="D7447">
        <v>20000</v>
      </c>
      <c r="E7447">
        <v>19725</v>
      </c>
      <c r="F7447" t="s">
        <v>24</v>
      </c>
      <c r="G7447">
        <v>0.1099</v>
      </c>
      <c r="H7447">
        <v>654.71</v>
      </c>
      <c r="I7447" t="s">
        <v>25</v>
      </c>
      <c r="J7447" t="s">
        <v>102</v>
      </c>
      <c r="K7447" t="s">
        <v>20002</v>
      </c>
      <c r="L7447" t="s">
        <v>178</v>
      </c>
      <c r="M7447" t="s">
        <v>79</v>
      </c>
      <c r="N7447">
        <v>96000</v>
      </c>
      <c r="O7447" t="s">
        <v>139</v>
      </c>
      <c r="P7447" s="1">
        <v>45392</v>
      </c>
      <c r="Q7447" t="s">
        <v>31</v>
      </c>
      <c r="R7447" t="s">
        <v>32</v>
      </c>
      <c r="S7447" t="s">
        <v>20003</v>
      </c>
      <c r="T7447" t="s">
        <v>44</v>
      </c>
      <c r="U7447" t="s">
        <v>20004</v>
      </c>
      <c r="V7447" t="s">
        <v>1829</v>
      </c>
      <c r="W7447" t="s">
        <v>149</v>
      </c>
      <c r="X7447">
        <v>10.19</v>
      </c>
      <c r="Y7447">
        <v>0</v>
      </c>
      <c r="Z7447" s="1">
        <v>36130</v>
      </c>
      <c r="AA7447">
        <v>0</v>
      </c>
      <c r="AB7447">
        <v>0</v>
      </c>
      <c r="AC7447">
        <v>0</v>
      </c>
      <c r="AD7447">
        <v>12</v>
      </c>
      <c r="AE7447">
        <v>0</v>
      </c>
      <c r="AF7447">
        <v>21153</v>
      </c>
      <c r="AG7447">
        <v>0.55600000000000005</v>
      </c>
      <c r="AH7447">
        <v>34</v>
      </c>
      <c r="AI7447" t="s">
        <v>59819</v>
      </c>
      <c r="AJ7447">
        <v>0</v>
      </c>
      <c r="AK7447">
        <v>0</v>
      </c>
      <c r="AL7447">
        <v>22720.548139999999</v>
      </c>
      <c r="AM7447">
        <v>22408.14</v>
      </c>
      <c r="AN7447">
        <v>20000</v>
      </c>
      <c r="AO7447">
        <v>2720.55</v>
      </c>
      <c r="AP7447">
        <v>0</v>
      </c>
      <c r="AQ7447">
        <v>0</v>
      </c>
      <c r="AR7447">
        <v>0</v>
      </c>
      <c r="AS7447" s="1">
        <v>40878</v>
      </c>
      <c r="AT7447">
        <v>2021.63</v>
      </c>
      <c r="AU7447" s="1">
        <v>40878</v>
      </c>
    </row>
    <row r="7448" spans="1:47" x14ac:dyDescent="0.25">
      <c r="A7448">
        <v>495272</v>
      </c>
      <c r="B7448">
        <v>634342</v>
      </c>
      <c r="C7448">
        <v>6500</v>
      </c>
      <c r="D7448">
        <v>6500</v>
      </c>
      <c r="E7448">
        <v>6500</v>
      </c>
      <c r="F7448" t="s">
        <v>24</v>
      </c>
      <c r="G7448">
        <v>0.1099</v>
      </c>
      <c r="H7448">
        <v>212.78</v>
      </c>
      <c r="I7448" t="s">
        <v>25</v>
      </c>
      <c r="J7448" t="s">
        <v>102</v>
      </c>
      <c r="K7448" t="s">
        <v>20005</v>
      </c>
      <c r="L7448" t="s">
        <v>41</v>
      </c>
      <c r="M7448" t="s">
        <v>79</v>
      </c>
      <c r="N7448">
        <v>71047</v>
      </c>
      <c r="O7448" t="s">
        <v>30</v>
      </c>
      <c r="P7448" s="1">
        <v>45361</v>
      </c>
      <c r="Q7448" t="s">
        <v>31</v>
      </c>
      <c r="R7448" t="s">
        <v>32</v>
      </c>
      <c r="S7448" t="s">
        <v>20006</v>
      </c>
      <c r="T7448" t="s">
        <v>164</v>
      </c>
      <c r="U7448" t="s">
        <v>20007</v>
      </c>
      <c r="V7448" t="s">
        <v>125</v>
      </c>
      <c r="W7448" t="s">
        <v>126</v>
      </c>
      <c r="X7448">
        <v>13.51</v>
      </c>
      <c r="Y7448">
        <v>0</v>
      </c>
      <c r="Z7448" s="1">
        <v>31686</v>
      </c>
      <c r="AA7448">
        <v>2</v>
      </c>
      <c r="AB7448">
        <v>0</v>
      </c>
      <c r="AC7448">
        <v>0</v>
      </c>
      <c r="AD7448">
        <v>16</v>
      </c>
      <c r="AE7448">
        <v>0</v>
      </c>
      <c r="AF7448">
        <v>25060</v>
      </c>
      <c r="AG7448">
        <v>0.89300000000000002</v>
      </c>
      <c r="AH7448">
        <v>30</v>
      </c>
      <c r="AI7448" t="s">
        <v>59819</v>
      </c>
      <c r="AJ7448">
        <v>0</v>
      </c>
      <c r="AK7448">
        <v>0</v>
      </c>
      <c r="AL7448">
        <v>7620.0489909999997</v>
      </c>
      <c r="AM7448">
        <v>7620.05</v>
      </c>
      <c r="AN7448">
        <v>6500</v>
      </c>
      <c r="AO7448">
        <v>1120.05</v>
      </c>
      <c r="AP7448">
        <v>0</v>
      </c>
      <c r="AQ7448">
        <v>0</v>
      </c>
      <c r="AR7448">
        <v>0</v>
      </c>
      <c r="AS7448" s="1">
        <v>41183</v>
      </c>
      <c r="AT7448">
        <v>1466.4</v>
      </c>
      <c r="AU7448" s="1">
        <v>42370</v>
      </c>
    </row>
    <row r="7449" spans="1:47" x14ac:dyDescent="0.25">
      <c r="A7449">
        <v>495284</v>
      </c>
      <c r="B7449">
        <v>634358</v>
      </c>
      <c r="C7449">
        <v>8000</v>
      </c>
      <c r="D7449">
        <v>8000</v>
      </c>
      <c r="E7449">
        <v>7850</v>
      </c>
      <c r="F7449" t="s">
        <v>24</v>
      </c>
      <c r="G7449">
        <v>9.8799999999999999E-2</v>
      </c>
      <c r="H7449">
        <v>257.69</v>
      </c>
      <c r="I7449" t="s">
        <v>25</v>
      </c>
      <c r="J7449" t="s">
        <v>71</v>
      </c>
      <c r="K7449" t="s">
        <v>20008</v>
      </c>
      <c r="L7449" t="s">
        <v>41</v>
      </c>
      <c r="M7449" t="s">
        <v>79</v>
      </c>
      <c r="N7449">
        <v>74500</v>
      </c>
      <c r="O7449" t="s">
        <v>30</v>
      </c>
      <c r="P7449" s="1">
        <v>45361</v>
      </c>
      <c r="Q7449" t="s">
        <v>31</v>
      </c>
      <c r="R7449" t="s">
        <v>32</v>
      </c>
      <c r="S7449" t="s">
        <v>20009</v>
      </c>
      <c r="T7449" t="s">
        <v>44</v>
      </c>
      <c r="U7449" t="s">
        <v>2511</v>
      </c>
      <c r="V7449" t="s">
        <v>181</v>
      </c>
      <c r="W7449" t="s">
        <v>182</v>
      </c>
      <c r="X7449">
        <v>3.4</v>
      </c>
      <c r="Y7449">
        <v>0</v>
      </c>
      <c r="Z7449" s="1">
        <v>32782</v>
      </c>
      <c r="AA7449">
        <v>0</v>
      </c>
      <c r="AB7449">
        <v>0</v>
      </c>
      <c r="AC7449">
        <v>0</v>
      </c>
      <c r="AD7449">
        <v>8</v>
      </c>
      <c r="AE7449">
        <v>0</v>
      </c>
      <c r="AF7449">
        <v>7513</v>
      </c>
      <c r="AG7449">
        <v>0.89400000000000002</v>
      </c>
      <c r="AH7449">
        <v>20</v>
      </c>
      <c r="AI7449" t="s">
        <v>59819</v>
      </c>
      <c r="AJ7449">
        <v>0</v>
      </c>
      <c r="AK7449">
        <v>0</v>
      </c>
      <c r="AL7449">
        <v>9218.6807690000005</v>
      </c>
      <c r="AM7449">
        <v>9045.83</v>
      </c>
      <c r="AN7449">
        <v>8000</v>
      </c>
      <c r="AO7449">
        <v>1218.68</v>
      </c>
      <c r="AP7449">
        <v>0</v>
      </c>
      <c r="AQ7449">
        <v>0</v>
      </c>
      <c r="AR7449">
        <v>0</v>
      </c>
      <c r="AS7449" s="1">
        <v>41153</v>
      </c>
      <c r="AT7449">
        <v>2015.93</v>
      </c>
      <c r="AU7449" s="1">
        <v>42491</v>
      </c>
    </row>
    <row r="7450" spans="1:47" x14ac:dyDescent="0.25">
      <c r="A7450">
        <v>495303</v>
      </c>
      <c r="B7450">
        <v>634361</v>
      </c>
      <c r="C7450">
        <v>9000</v>
      </c>
      <c r="D7450">
        <v>9000</v>
      </c>
      <c r="E7450">
        <v>8850</v>
      </c>
      <c r="F7450" t="s">
        <v>24</v>
      </c>
      <c r="G7450">
        <v>0.1459</v>
      </c>
      <c r="H7450">
        <v>310.19</v>
      </c>
      <c r="I7450" t="s">
        <v>62</v>
      </c>
      <c r="J7450" t="s">
        <v>301</v>
      </c>
      <c r="K7450" t="s">
        <v>20010</v>
      </c>
      <c r="L7450" t="s">
        <v>57</v>
      </c>
      <c r="M7450" t="s">
        <v>79</v>
      </c>
      <c r="N7450">
        <v>65993</v>
      </c>
      <c r="O7450" t="s">
        <v>30</v>
      </c>
      <c r="P7450" s="1">
        <v>45361</v>
      </c>
      <c r="Q7450" t="s">
        <v>31</v>
      </c>
      <c r="R7450" t="s">
        <v>32</v>
      </c>
      <c r="S7450" t="s">
        <v>20011</v>
      </c>
      <c r="T7450" t="s">
        <v>44</v>
      </c>
      <c r="U7450" t="s">
        <v>16831</v>
      </c>
      <c r="V7450" t="s">
        <v>342</v>
      </c>
      <c r="W7450" t="s">
        <v>70</v>
      </c>
      <c r="X7450">
        <v>20.13</v>
      </c>
      <c r="Y7450">
        <v>0</v>
      </c>
      <c r="Z7450" s="1">
        <v>36678</v>
      </c>
      <c r="AA7450">
        <v>0</v>
      </c>
      <c r="AB7450">
        <v>0</v>
      </c>
      <c r="AC7450">
        <v>0</v>
      </c>
      <c r="AD7450">
        <v>13</v>
      </c>
      <c r="AE7450">
        <v>0</v>
      </c>
      <c r="AF7450">
        <v>45929</v>
      </c>
      <c r="AG7450">
        <v>0.81399999999999995</v>
      </c>
      <c r="AH7450">
        <v>33</v>
      </c>
      <c r="AI7450" t="s">
        <v>59819</v>
      </c>
      <c r="AJ7450">
        <v>0</v>
      </c>
      <c r="AK7450">
        <v>0</v>
      </c>
      <c r="AL7450">
        <v>11020.711730000001</v>
      </c>
      <c r="AM7450">
        <v>10837.03</v>
      </c>
      <c r="AN7450">
        <v>9000</v>
      </c>
      <c r="AO7450">
        <v>2020.71</v>
      </c>
      <c r="AP7450">
        <v>0</v>
      </c>
      <c r="AQ7450">
        <v>0</v>
      </c>
      <c r="AR7450">
        <v>0</v>
      </c>
      <c r="AS7450" s="1">
        <v>41153</v>
      </c>
      <c r="AT7450">
        <v>546.12</v>
      </c>
      <c r="AU7450" s="1">
        <v>41153</v>
      </c>
    </row>
    <row r="7451" spans="1:47" x14ac:dyDescent="0.25">
      <c r="A7451">
        <v>495304</v>
      </c>
      <c r="B7451">
        <v>634398</v>
      </c>
      <c r="C7451">
        <v>7200</v>
      </c>
      <c r="D7451">
        <v>7200</v>
      </c>
      <c r="E7451">
        <v>7200</v>
      </c>
      <c r="F7451" t="s">
        <v>24</v>
      </c>
      <c r="G7451">
        <v>7.1400000000000005E-2</v>
      </c>
      <c r="H7451">
        <v>222.77</v>
      </c>
      <c r="I7451" t="s">
        <v>113</v>
      </c>
      <c r="J7451" t="s">
        <v>119</v>
      </c>
      <c r="K7451" t="s">
        <v>20012</v>
      </c>
      <c r="L7451" t="s">
        <v>57</v>
      </c>
      <c r="M7451" t="s">
        <v>79</v>
      </c>
      <c r="N7451">
        <v>115731</v>
      </c>
      <c r="O7451" t="s">
        <v>30</v>
      </c>
      <c r="P7451" s="1">
        <v>45361</v>
      </c>
      <c r="Q7451" t="s">
        <v>31</v>
      </c>
      <c r="R7451" t="s">
        <v>32</v>
      </c>
      <c r="S7451" t="s">
        <v>20013</v>
      </c>
      <c r="T7451" t="s">
        <v>44</v>
      </c>
      <c r="U7451" t="s">
        <v>20014</v>
      </c>
      <c r="V7451" t="s">
        <v>69</v>
      </c>
      <c r="W7451" t="s">
        <v>70</v>
      </c>
      <c r="X7451">
        <v>5.64</v>
      </c>
      <c r="Y7451">
        <v>0</v>
      </c>
      <c r="Z7451" s="1">
        <v>34820</v>
      </c>
      <c r="AA7451">
        <v>1</v>
      </c>
      <c r="AB7451">
        <v>0</v>
      </c>
      <c r="AC7451">
        <v>0</v>
      </c>
      <c r="AD7451">
        <v>8</v>
      </c>
      <c r="AE7451">
        <v>0</v>
      </c>
      <c r="AF7451">
        <v>17631</v>
      </c>
      <c r="AG7451">
        <v>0.41399999999999998</v>
      </c>
      <c r="AH7451">
        <v>17</v>
      </c>
      <c r="AI7451" t="s">
        <v>59819</v>
      </c>
      <c r="AJ7451">
        <v>0</v>
      </c>
      <c r="AK7451">
        <v>0</v>
      </c>
      <c r="AL7451">
        <v>8006.3342869999997</v>
      </c>
      <c r="AM7451">
        <v>8006.33</v>
      </c>
      <c r="AN7451">
        <v>7200</v>
      </c>
      <c r="AO7451">
        <v>806.33</v>
      </c>
      <c r="AP7451">
        <v>0</v>
      </c>
      <c r="AQ7451">
        <v>0</v>
      </c>
      <c r="AR7451">
        <v>0</v>
      </c>
      <c r="AS7451" s="1">
        <v>41244</v>
      </c>
      <c r="AT7451">
        <v>1110.3699999999999</v>
      </c>
      <c r="AU7451" s="1">
        <v>41244</v>
      </c>
    </row>
    <row r="7452" spans="1:47" x14ac:dyDescent="0.25">
      <c r="A7452">
        <v>495306</v>
      </c>
      <c r="B7452">
        <v>634404</v>
      </c>
      <c r="C7452">
        <v>5000</v>
      </c>
      <c r="D7452">
        <v>5000</v>
      </c>
      <c r="E7452">
        <v>5000</v>
      </c>
      <c r="F7452" t="s">
        <v>24</v>
      </c>
      <c r="G7452">
        <v>7.8799999999999995E-2</v>
      </c>
      <c r="H7452">
        <v>156.41</v>
      </c>
      <c r="I7452" t="s">
        <v>113</v>
      </c>
      <c r="J7452" t="s">
        <v>127</v>
      </c>
      <c r="K7452" t="s">
        <v>20015</v>
      </c>
      <c r="L7452" t="s">
        <v>73</v>
      </c>
      <c r="M7452" t="s">
        <v>29</v>
      </c>
      <c r="N7452">
        <v>48996</v>
      </c>
      <c r="O7452" t="s">
        <v>3937</v>
      </c>
      <c r="P7452" s="1">
        <v>45392</v>
      </c>
      <c r="Q7452" t="s">
        <v>31</v>
      </c>
      <c r="R7452" t="s">
        <v>32</v>
      </c>
      <c r="S7452" t="s">
        <v>20016</v>
      </c>
      <c r="T7452" t="s">
        <v>134</v>
      </c>
      <c r="U7452" t="s">
        <v>20017</v>
      </c>
      <c r="V7452" t="s">
        <v>293</v>
      </c>
      <c r="W7452" t="s">
        <v>225</v>
      </c>
      <c r="X7452">
        <v>8.67</v>
      </c>
      <c r="Y7452">
        <v>0</v>
      </c>
      <c r="Z7452" s="1">
        <v>34912</v>
      </c>
      <c r="AA7452">
        <v>0</v>
      </c>
      <c r="AB7452">
        <v>51</v>
      </c>
      <c r="AC7452">
        <v>0</v>
      </c>
      <c r="AD7452">
        <v>12</v>
      </c>
      <c r="AE7452">
        <v>0</v>
      </c>
      <c r="AF7452">
        <v>1517</v>
      </c>
      <c r="AG7452">
        <v>7.3999999999999996E-2</v>
      </c>
      <c r="AH7452">
        <v>20</v>
      </c>
      <c r="AI7452" t="s">
        <v>59819</v>
      </c>
      <c r="AJ7452">
        <v>0</v>
      </c>
      <c r="AK7452">
        <v>0</v>
      </c>
      <c r="AL7452">
        <v>5630.9252230000002</v>
      </c>
      <c r="AM7452">
        <v>5630.93</v>
      </c>
      <c r="AN7452">
        <v>5000</v>
      </c>
      <c r="AO7452">
        <v>630.92999999999995</v>
      </c>
      <c r="AP7452">
        <v>0</v>
      </c>
      <c r="AQ7452">
        <v>0</v>
      </c>
      <c r="AR7452">
        <v>0</v>
      </c>
      <c r="AS7452" s="1">
        <v>41395</v>
      </c>
      <c r="AT7452">
        <v>165.27</v>
      </c>
      <c r="AU7452" s="1">
        <v>41395</v>
      </c>
    </row>
    <row r="7453" spans="1:47" x14ac:dyDescent="0.25">
      <c r="A7453">
        <v>495322</v>
      </c>
      <c r="B7453">
        <v>634429</v>
      </c>
      <c r="C7453">
        <v>10000</v>
      </c>
      <c r="D7453">
        <v>10000</v>
      </c>
      <c r="E7453">
        <v>9800</v>
      </c>
      <c r="F7453" t="s">
        <v>24</v>
      </c>
      <c r="G7453">
        <v>0.15329999999999999</v>
      </c>
      <c r="H7453">
        <v>348.29</v>
      </c>
      <c r="I7453" t="s">
        <v>62</v>
      </c>
      <c r="J7453" t="s">
        <v>107</v>
      </c>
      <c r="K7453" t="s">
        <v>20018</v>
      </c>
      <c r="L7453" t="s">
        <v>73</v>
      </c>
      <c r="M7453" t="s">
        <v>29</v>
      </c>
      <c r="N7453">
        <v>70000</v>
      </c>
      <c r="O7453" t="s">
        <v>139</v>
      </c>
      <c r="P7453" s="1">
        <v>45361</v>
      </c>
      <c r="Q7453" t="s">
        <v>31</v>
      </c>
      <c r="R7453" t="s">
        <v>32</v>
      </c>
      <c r="S7453" t="s">
        <v>20019</v>
      </c>
      <c r="T7453" t="s">
        <v>34</v>
      </c>
      <c r="U7453" t="s">
        <v>445</v>
      </c>
      <c r="V7453" t="s">
        <v>36</v>
      </c>
      <c r="W7453" t="s">
        <v>37</v>
      </c>
      <c r="X7453">
        <v>9.27</v>
      </c>
      <c r="Y7453">
        <v>1</v>
      </c>
      <c r="Z7453" s="1">
        <v>36342</v>
      </c>
      <c r="AA7453">
        <v>0</v>
      </c>
      <c r="AB7453">
        <v>20</v>
      </c>
      <c r="AC7453">
        <v>40</v>
      </c>
      <c r="AD7453">
        <v>16</v>
      </c>
      <c r="AE7453">
        <v>1</v>
      </c>
      <c r="AF7453">
        <v>10060</v>
      </c>
      <c r="AG7453">
        <v>0.52400000000000002</v>
      </c>
      <c r="AH7453">
        <v>34</v>
      </c>
      <c r="AI7453" t="s">
        <v>59819</v>
      </c>
      <c r="AJ7453">
        <v>0</v>
      </c>
      <c r="AK7453">
        <v>0</v>
      </c>
      <c r="AL7453">
        <v>12538.16123</v>
      </c>
      <c r="AM7453">
        <v>12287.4</v>
      </c>
      <c r="AN7453">
        <v>10000</v>
      </c>
      <c r="AO7453">
        <v>2538.16</v>
      </c>
      <c r="AP7453">
        <v>0</v>
      </c>
      <c r="AQ7453">
        <v>0</v>
      </c>
      <c r="AR7453">
        <v>0</v>
      </c>
      <c r="AS7453" s="1">
        <v>41365</v>
      </c>
      <c r="AT7453">
        <v>355.8</v>
      </c>
      <c r="AU7453" s="1">
        <v>42491</v>
      </c>
    </row>
    <row r="7454" spans="1:47" x14ac:dyDescent="0.25">
      <c r="A7454">
        <v>495341</v>
      </c>
      <c r="B7454">
        <v>634468</v>
      </c>
      <c r="C7454">
        <v>15000</v>
      </c>
      <c r="D7454">
        <v>15000</v>
      </c>
      <c r="E7454">
        <v>14950</v>
      </c>
      <c r="F7454" t="s">
        <v>24</v>
      </c>
      <c r="G7454">
        <v>0.15329999999999999</v>
      </c>
      <c r="H7454">
        <v>522.42999999999995</v>
      </c>
      <c r="I7454" t="s">
        <v>62</v>
      </c>
      <c r="J7454" t="s">
        <v>107</v>
      </c>
      <c r="K7454" t="s">
        <v>20020</v>
      </c>
      <c r="L7454" t="s">
        <v>41</v>
      </c>
      <c r="M7454" t="s">
        <v>79</v>
      </c>
      <c r="N7454">
        <v>38000</v>
      </c>
      <c r="O7454" t="s">
        <v>30</v>
      </c>
      <c r="P7454" s="1">
        <v>45361</v>
      </c>
      <c r="Q7454" t="s">
        <v>31</v>
      </c>
      <c r="R7454" t="s">
        <v>32</v>
      </c>
      <c r="S7454" t="s">
        <v>20021</v>
      </c>
      <c r="T7454" t="s">
        <v>34</v>
      </c>
      <c r="U7454" t="s">
        <v>20022</v>
      </c>
      <c r="V7454" t="s">
        <v>1251</v>
      </c>
      <c r="W7454" t="s">
        <v>47</v>
      </c>
      <c r="X7454">
        <v>18.28</v>
      </c>
      <c r="Y7454">
        <v>0</v>
      </c>
      <c r="Z7454" s="1">
        <v>37865</v>
      </c>
      <c r="AA7454">
        <v>0</v>
      </c>
      <c r="AB7454">
        <v>0</v>
      </c>
      <c r="AC7454">
        <v>0</v>
      </c>
      <c r="AD7454">
        <v>11</v>
      </c>
      <c r="AE7454">
        <v>0</v>
      </c>
      <c r="AF7454">
        <v>14194</v>
      </c>
      <c r="AG7454">
        <v>0.871</v>
      </c>
      <c r="AH7454">
        <v>16</v>
      </c>
      <c r="AI7454" t="s">
        <v>59819</v>
      </c>
      <c r="AJ7454">
        <v>0</v>
      </c>
      <c r="AK7454">
        <v>0</v>
      </c>
      <c r="AL7454">
        <v>18458.13106</v>
      </c>
      <c r="AM7454">
        <v>18396.599999999999</v>
      </c>
      <c r="AN7454">
        <v>15000</v>
      </c>
      <c r="AO7454">
        <v>3458.13</v>
      </c>
      <c r="AP7454">
        <v>0</v>
      </c>
      <c r="AQ7454">
        <v>0</v>
      </c>
      <c r="AR7454">
        <v>0</v>
      </c>
      <c r="AS7454" s="1">
        <v>41061</v>
      </c>
      <c r="AT7454">
        <v>5406.23</v>
      </c>
      <c r="AU7454" s="1">
        <v>42156</v>
      </c>
    </row>
    <row r="7455" spans="1:47" x14ac:dyDescent="0.25">
      <c r="A7455">
        <v>495349</v>
      </c>
      <c r="B7455">
        <v>634486</v>
      </c>
      <c r="C7455">
        <v>2400</v>
      </c>
      <c r="D7455">
        <v>2400</v>
      </c>
      <c r="E7455">
        <v>2400</v>
      </c>
      <c r="F7455" t="s">
        <v>24</v>
      </c>
      <c r="G7455">
        <v>0.1099</v>
      </c>
      <c r="H7455">
        <v>78.569999999999993</v>
      </c>
      <c r="I7455" t="s">
        <v>25</v>
      </c>
      <c r="J7455" t="s">
        <v>102</v>
      </c>
      <c r="K7455" t="s">
        <v>20023</v>
      </c>
      <c r="L7455" t="s">
        <v>216</v>
      </c>
      <c r="M7455" t="s">
        <v>42</v>
      </c>
      <c r="N7455">
        <v>27000</v>
      </c>
      <c r="O7455" t="s">
        <v>30</v>
      </c>
      <c r="P7455" s="1">
        <v>45361</v>
      </c>
      <c r="Q7455" t="s">
        <v>31</v>
      </c>
      <c r="R7455" t="s">
        <v>32</v>
      </c>
      <c r="S7455" t="s">
        <v>20024</v>
      </c>
      <c r="T7455" t="s">
        <v>164</v>
      </c>
      <c r="U7455" t="s">
        <v>509</v>
      </c>
      <c r="V7455" t="s">
        <v>6377</v>
      </c>
      <c r="W7455" t="s">
        <v>126</v>
      </c>
      <c r="X7455">
        <v>22.67</v>
      </c>
      <c r="Y7455">
        <v>1</v>
      </c>
      <c r="Z7455" s="1">
        <v>37226</v>
      </c>
      <c r="AA7455">
        <v>0</v>
      </c>
      <c r="AB7455">
        <v>8</v>
      </c>
      <c r="AC7455">
        <v>0</v>
      </c>
      <c r="AD7455">
        <v>12</v>
      </c>
      <c r="AE7455">
        <v>0</v>
      </c>
      <c r="AF7455">
        <v>3000</v>
      </c>
      <c r="AG7455">
        <v>9.4E-2</v>
      </c>
      <c r="AH7455">
        <v>17</v>
      </c>
      <c r="AI7455" t="s">
        <v>59819</v>
      </c>
      <c r="AJ7455">
        <v>0</v>
      </c>
      <c r="AK7455">
        <v>0</v>
      </c>
      <c r="AL7455">
        <v>2756.2845029999999</v>
      </c>
      <c r="AM7455">
        <v>2756.28</v>
      </c>
      <c r="AN7455">
        <v>2400</v>
      </c>
      <c r="AO7455">
        <v>356.28</v>
      </c>
      <c r="AP7455">
        <v>0</v>
      </c>
      <c r="AQ7455">
        <v>0</v>
      </c>
      <c r="AR7455">
        <v>0</v>
      </c>
      <c r="AS7455" s="1">
        <v>40940</v>
      </c>
      <c r="AT7455">
        <v>1115.6199999999999</v>
      </c>
      <c r="AU7455" s="1">
        <v>40940</v>
      </c>
    </row>
    <row r="7456" spans="1:47" x14ac:dyDescent="0.25">
      <c r="A7456">
        <v>495350</v>
      </c>
      <c r="B7456">
        <v>634485</v>
      </c>
      <c r="C7456">
        <v>6000</v>
      </c>
      <c r="D7456">
        <v>6000</v>
      </c>
      <c r="E7456">
        <v>5825</v>
      </c>
      <c r="F7456" t="s">
        <v>24</v>
      </c>
      <c r="G7456">
        <v>0.1273</v>
      </c>
      <c r="H7456">
        <v>201.4</v>
      </c>
      <c r="I7456" t="s">
        <v>38</v>
      </c>
      <c r="J7456" t="s">
        <v>131</v>
      </c>
      <c r="K7456" t="s">
        <v>20025</v>
      </c>
      <c r="L7456" t="s">
        <v>153</v>
      </c>
      <c r="M7456" t="s">
        <v>79</v>
      </c>
      <c r="N7456">
        <v>30288</v>
      </c>
      <c r="O7456" t="s">
        <v>30</v>
      </c>
      <c r="P7456" s="1">
        <v>45361</v>
      </c>
      <c r="Q7456" t="s">
        <v>31</v>
      </c>
      <c r="R7456" t="s">
        <v>32</v>
      </c>
      <c r="S7456" t="s">
        <v>20026</v>
      </c>
      <c r="T7456" t="s">
        <v>164</v>
      </c>
      <c r="U7456" t="s">
        <v>20027</v>
      </c>
      <c r="V7456" t="s">
        <v>599</v>
      </c>
      <c r="W7456" t="s">
        <v>254</v>
      </c>
      <c r="X7456">
        <v>5.67</v>
      </c>
      <c r="Y7456">
        <v>0</v>
      </c>
      <c r="Z7456" s="1">
        <v>38565</v>
      </c>
      <c r="AA7456">
        <v>0</v>
      </c>
      <c r="AB7456">
        <v>0</v>
      </c>
      <c r="AC7456">
        <v>0</v>
      </c>
      <c r="AD7456">
        <v>7</v>
      </c>
      <c r="AE7456">
        <v>0</v>
      </c>
      <c r="AF7456">
        <v>5835</v>
      </c>
      <c r="AG7456">
        <v>0.17799999999999999</v>
      </c>
      <c r="AH7456">
        <v>9</v>
      </c>
      <c r="AI7456" t="s">
        <v>59819</v>
      </c>
      <c r="AJ7456">
        <v>0</v>
      </c>
      <c r="AK7456">
        <v>0</v>
      </c>
      <c r="AL7456">
        <v>6834.3777650000002</v>
      </c>
      <c r="AM7456">
        <v>6635.04</v>
      </c>
      <c r="AN7456">
        <v>6000</v>
      </c>
      <c r="AO7456">
        <v>834.38</v>
      </c>
      <c r="AP7456">
        <v>0</v>
      </c>
      <c r="AQ7456">
        <v>0</v>
      </c>
      <c r="AR7456">
        <v>0</v>
      </c>
      <c r="AS7456" s="1">
        <v>40756</v>
      </c>
      <c r="AT7456">
        <v>3826.7</v>
      </c>
      <c r="AU7456" s="1">
        <v>40756</v>
      </c>
    </row>
    <row r="7457" spans="1:47" x14ac:dyDescent="0.25">
      <c r="A7457">
        <v>495356</v>
      </c>
      <c r="B7457">
        <v>634500</v>
      </c>
      <c r="C7457">
        <v>5000</v>
      </c>
      <c r="D7457">
        <v>5000</v>
      </c>
      <c r="E7457">
        <v>5000</v>
      </c>
      <c r="F7457" t="s">
        <v>24</v>
      </c>
      <c r="G7457">
        <v>0.1062</v>
      </c>
      <c r="H7457">
        <v>162.80000000000001</v>
      </c>
      <c r="I7457" t="s">
        <v>25</v>
      </c>
      <c r="J7457" t="s">
        <v>55</v>
      </c>
      <c r="K7457" t="s">
        <v>20028</v>
      </c>
      <c r="L7457" t="s">
        <v>57</v>
      </c>
      <c r="M7457" t="s">
        <v>42</v>
      </c>
      <c r="N7457">
        <v>74000</v>
      </c>
      <c r="O7457" t="s">
        <v>30</v>
      </c>
      <c r="P7457" s="1">
        <v>45361</v>
      </c>
      <c r="Q7457" t="s">
        <v>31</v>
      </c>
      <c r="R7457" t="s">
        <v>32</v>
      </c>
      <c r="S7457" t="s">
        <v>20029</v>
      </c>
      <c r="T7457" t="s">
        <v>87</v>
      </c>
      <c r="U7457" t="s">
        <v>4235</v>
      </c>
      <c r="V7457" t="s">
        <v>1598</v>
      </c>
      <c r="W7457" t="s">
        <v>144</v>
      </c>
      <c r="X7457">
        <v>12.71</v>
      </c>
      <c r="Y7457">
        <v>0</v>
      </c>
      <c r="Z7457" s="1">
        <v>35339</v>
      </c>
      <c r="AA7457">
        <v>0</v>
      </c>
      <c r="AB7457">
        <v>0</v>
      </c>
      <c r="AC7457">
        <v>0</v>
      </c>
      <c r="AD7457">
        <v>15</v>
      </c>
      <c r="AE7457">
        <v>0</v>
      </c>
      <c r="AF7457">
        <v>27457</v>
      </c>
      <c r="AG7457">
        <v>0.48299999999999998</v>
      </c>
      <c r="AH7457">
        <v>23</v>
      </c>
      <c r="AI7457" t="s">
        <v>59819</v>
      </c>
      <c r="AJ7457">
        <v>0</v>
      </c>
      <c r="AK7457">
        <v>0</v>
      </c>
      <c r="AL7457">
        <v>5876.0170539999999</v>
      </c>
      <c r="AM7457">
        <v>5876.02</v>
      </c>
      <c r="AN7457">
        <v>5000</v>
      </c>
      <c r="AO7457">
        <v>861.02</v>
      </c>
      <c r="AP7457">
        <v>15</v>
      </c>
      <c r="AQ7457">
        <v>0</v>
      </c>
      <c r="AR7457">
        <v>0</v>
      </c>
      <c r="AS7457" s="1">
        <v>41365</v>
      </c>
      <c r="AT7457">
        <v>173.64</v>
      </c>
      <c r="AU7457" s="1">
        <v>42217</v>
      </c>
    </row>
    <row r="7458" spans="1:47" x14ac:dyDescent="0.25">
      <c r="A7458">
        <v>495372</v>
      </c>
      <c r="B7458">
        <v>634518</v>
      </c>
      <c r="C7458">
        <v>6250</v>
      </c>
      <c r="D7458">
        <v>6250</v>
      </c>
      <c r="E7458">
        <v>6075</v>
      </c>
      <c r="F7458" t="s">
        <v>24</v>
      </c>
      <c r="G7458">
        <v>0.10249999999999999</v>
      </c>
      <c r="H7458">
        <v>202.41</v>
      </c>
      <c r="I7458" t="s">
        <v>25</v>
      </c>
      <c r="J7458" t="s">
        <v>183</v>
      </c>
      <c r="K7458" t="s">
        <v>20030</v>
      </c>
      <c r="L7458" t="s">
        <v>41</v>
      </c>
      <c r="M7458" t="s">
        <v>79</v>
      </c>
      <c r="N7458">
        <v>28800</v>
      </c>
      <c r="O7458" t="s">
        <v>30</v>
      </c>
      <c r="P7458" s="1">
        <v>45361</v>
      </c>
      <c r="Q7458" t="s">
        <v>31</v>
      </c>
      <c r="R7458" t="s">
        <v>32</v>
      </c>
      <c r="S7458" t="s">
        <v>20031</v>
      </c>
      <c r="T7458" t="s">
        <v>44</v>
      </c>
      <c r="U7458" t="s">
        <v>20032</v>
      </c>
      <c r="V7458" t="s">
        <v>3837</v>
      </c>
      <c r="W7458" t="s">
        <v>225</v>
      </c>
      <c r="X7458">
        <v>18.04</v>
      </c>
      <c r="Y7458">
        <v>0</v>
      </c>
      <c r="Z7458" s="1">
        <v>33086</v>
      </c>
      <c r="AA7458">
        <v>0</v>
      </c>
      <c r="AB7458">
        <v>0</v>
      </c>
      <c r="AC7458">
        <v>0</v>
      </c>
      <c r="AD7458">
        <v>5</v>
      </c>
      <c r="AE7458">
        <v>0</v>
      </c>
      <c r="AF7458">
        <v>14863</v>
      </c>
      <c r="AG7458">
        <v>0.81699999999999995</v>
      </c>
      <c r="AH7458">
        <v>17</v>
      </c>
      <c r="AI7458" t="s">
        <v>59819</v>
      </c>
      <c r="AJ7458">
        <v>0</v>
      </c>
      <c r="AK7458">
        <v>0</v>
      </c>
      <c r="AL7458">
        <v>7287.0139600000002</v>
      </c>
      <c r="AM7458">
        <v>7082.98</v>
      </c>
      <c r="AN7458">
        <v>6250</v>
      </c>
      <c r="AO7458">
        <v>1037.01</v>
      </c>
      <c r="AP7458">
        <v>0</v>
      </c>
      <c r="AQ7458">
        <v>0</v>
      </c>
      <c r="AR7458">
        <v>0</v>
      </c>
      <c r="AS7458" s="1">
        <v>41365</v>
      </c>
      <c r="AT7458">
        <v>237.07</v>
      </c>
      <c r="AU7458" s="1">
        <v>41365</v>
      </c>
    </row>
    <row r="7459" spans="1:47" x14ac:dyDescent="0.25">
      <c r="A7459">
        <v>495383</v>
      </c>
      <c r="B7459">
        <v>634535</v>
      </c>
      <c r="C7459">
        <v>18000</v>
      </c>
      <c r="D7459">
        <v>18000</v>
      </c>
      <c r="E7459">
        <v>17725</v>
      </c>
      <c r="F7459" t="s">
        <v>24</v>
      </c>
      <c r="G7459">
        <v>0.1719</v>
      </c>
      <c r="H7459">
        <v>643.44000000000005</v>
      </c>
      <c r="I7459" t="s">
        <v>150</v>
      </c>
      <c r="J7459" t="s">
        <v>889</v>
      </c>
      <c r="K7459" t="s">
        <v>20033</v>
      </c>
      <c r="L7459" t="s">
        <v>57</v>
      </c>
      <c r="M7459" t="s">
        <v>29</v>
      </c>
      <c r="N7459">
        <v>45000</v>
      </c>
      <c r="O7459" t="s">
        <v>139</v>
      </c>
      <c r="P7459" s="1">
        <v>45361</v>
      </c>
      <c r="Q7459" t="s">
        <v>66</v>
      </c>
      <c r="R7459" t="s">
        <v>32</v>
      </c>
      <c r="S7459" t="s">
        <v>20034</v>
      </c>
      <c r="T7459" t="s">
        <v>44</v>
      </c>
      <c r="U7459" t="s">
        <v>20035</v>
      </c>
      <c r="V7459" t="s">
        <v>778</v>
      </c>
      <c r="W7459" t="s">
        <v>126</v>
      </c>
      <c r="X7459">
        <v>10.130000000000001</v>
      </c>
      <c r="Y7459">
        <v>0</v>
      </c>
      <c r="Z7459" s="1">
        <v>37622</v>
      </c>
      <c r="AA7459">
        <v>2</v>
      </c>
      <c r="AB7459">
        <v>0</v>
      </c>
      <c r="AC7459">
        <v>0</v>
      </c>
      <c r="AD7459">
        <v>3</v>
      </c>
      <c r="AE7459">
        <v>0</v>
      </c>
      <c r="AF7459">
        <v>8218</v>
      </c>
      <c r="AG7459">
        <v>0.99</v>
      </c>
      <c r="AH7459">
        <v>16</v>
      </c>
      <c r="AI7459" t="s">
        <v>59819</v>
      </c>
      <c r="AJ7459">
        <v>0</v>
      </c>
      <c r="AK7459">
        <v>0</v>
      </c>
      <c r="AL7459">
        <v>13391.72</v>
      </c>
      <c r="AM7459">
        <v>13186.96</v>
      </c>
      <c r="AN7459">
        <v>8871.5300000000007</v>
      </c>
      <c r="AO7459">
        <v>4520.1899999999996</v>
      </c>
      <c r="AP7459">
        <v>0</v>
      </c>
      <c r="AQ7459">
        <v>0</v>
      </c>
      <c r="AR7459">
        <v>0</v>
      </c>
      <c r="AS7459" s="1">
        <v>40969</v>
      </c>
      <c r="AT7459">
        <v>750.92</v>
      </c>
      <c r="AU7459" s="1">
        <v>42491</v>
      </c>
    </row>
    <row r="7460" spans="1:47" x14ac:dyDescent="0.25">
      <c r="A7460">
        <v>495389</v>
      </c>
      <c r="B7460">
        <v>634540</v>
      </c>
      <c r="C7460">
        <v>8000</v>
      </c>
      <c r="D7460">
        <v>8000</v>
      </c>
      <c r="E7460">
        <v>8000</v>
      </c>
      <c r="F7460" t="s">
        <v>24</v>
      </c>
      <c r="G7460">
        <v>0.1062</v>
      </c>
      <c r="H7460">
        <v>260.48</v>
      </c>
      <c r="I7460" t="s">
        <v>25</v>
      </c>
      <c r="J7460" t="s">
        <v>55</v>
      </c>
      <c r="K7460" t="s">
        <v>20036</v>
      </c>
      <c r="L7460" t="s">
        <v>153</v>
      </c>
      <c r="M7460" t="s">
        <v>29</v>
      </c>
      <c r="N7460">
        <v>60000</v>
      </c>
      <c r="O7460" t="s">
        <v>30</v>
      </c>
      <c r="P7460" s="1">
        <v>45361</v>
      </c>
      <c r="Q7460" t="s">
        <v>31</v>
      </c>
      <c r="R7460" t="s">
        <v>32</v>
      </c>
      <c r="S7460" t="s">
        <v>20037</v>
      </c>
      <c r="T7460" t="s">
        <v>44</v>
      </c>
      <c r="U7460" t="s">
        <v>280</v>
      </c>
      <c r="V7460" t="s">
        <v>334</v>
      </c>
      <c r="W7460" t="s">
        <v>230</v>
      </c>
      <c r="X7460">
        <v>16.260000000000002</v>
      </c>
      <c r="Y7460">
        <v>0</v>
      </c>
      <c r="Z7460" s="1">
        <v>36495</v>
      </c>
      <c r="AA7460">
        <v>1</v>
      </c>
      <c r="AB7460">
        <v>48</v>
      </c>
      <c r="AC7460">
        <v>0</v>
      </c>
      <c r="AD7460">
        <v>12</v>
      </c>
      <c r="AE7460">
        <v>0</v>
      </c>
      <c r="AF7460">
        <v>5021</v>
      </c>
      <c r="AG7460">
        <v>0.245</v>
      </c>
      <c r="AH7460">
        <v>25</v>
      </c>
      <c r="AI7460" t="s">
        <v>59819</v>
      </c>
      <c r="AJ7460">
        <v>0</v>
      </c>
      <c r="AK7460">
        <v>0</v>
      </c>
      <c r="AL7460">
        <v>9377.9236330000003</v>
      </c>
      <c r="AM7460">
        <v>9377.92</v>
      </c>
      <c r="AN7460">
        <v>8000</v>
      </c>
      <c r="AO7460">
        <v>1377.92</v>
      </c>
      <c r="AP7460">
        <v>0</v>
      </c>
      <c r="AQ7460">
        <v>0</v>
      </c>
      <c r="AR7460">
        <v>0</v>
      </c>
      <c r="AS7460" s="1">
        <v>41365</v>
      </c>
      <c r="AT7460">
        <v>276.49</v>
      </c>
      <c r="AU7460" s="1">
        <v>42491</v>
      </c>
    </row>
    <row r="7461" spans="1:47" x14ac:dyDescent="0.25">
      <c r="A7461">
        <v>495391</v>
      </c>
      <c r="B7461">
        <v>634542</v>
      </c>
      <c r="C7461">
        <v>18000</v>
      </c>
      <c r="D7461">
        <v>18000</v>
      </c>
      <c r="E7461">
        <v>17562.805769999999</v>
      </c>
      <c r="F7461" t="s">
        <v>24</v>
      </c>
      <c r="G7461">
        <v>0.1348</v>
      </c>
      <c r="H7461">
        <v>610.64</v>
      </c>
      <c r="I7461" t="s">
        <v>38</v>
      </c>
      <c r="J7461" t="s">
        <v>48</v>
      </c>
      <c r="K7461" t="s">
        <v>10174</v>
      </c>
      <c r="L7461" t="s">
        <v>41</v>
      </c>
      <c r="M7461" t="s">
        <v>79</v>
      </c>
      <c r="N7461">
        <v>95000</v>
      </c>
      <c r="O7461" t="s">
        <v>30</v>
      </c>
      <c r="P7461" s="1">
        <v>45361</v>
      </c>
      <c r="Q7461" t="s">
        <v>31</v>
      </c>
      <c r="R7461" t="s">
        <v>32</v>
      </c>
      <c r="S7461" t="s">
        <v>20038</v>
      </c>
      <c r="T7461" t="s">
        <v>34</v>
      </c>
      <c r="U7461" t="s">
        <v>20039</v>
      </c>
      <c r="V7461" t="s">
        <v>83</v>
      </c>
      <c r="W7461" t="s">
        <v>84</v>
      </c>
      <c r="X7461">
        <v>19.71</v>
      </c>
      <c r="Y7461">
        <v>0</v>
      </c>
      <c r="Z7461" s="1">
        <v>34608</v>
      </c>
      <c r="AA7461">
        <v>0</v>
      </c>
      <c r="AB7461">
        <v>39</v>
      </c>
      <c r="AC7461">
        <v>0</v>
      </c>
      <c r="AD7461">
        <v>12</v>
      </c>
      <c r="AE7461">
        <v>0</v>
      </c>
      <c r="AF7461">
        <v>13838</v>
      </c>
      <c r="AG7461">
        <v>0.379</v>
      </c>
      <c r="AH7461">
        <v>29</v>
      </c>
      <c r="AI7461" t="s">
        <v>59819</v>
      </c>
      <c r="AJ7461">
        <v>0</v>
      </c>
      <c r="AK7461">
        <v>0</v>
      </c>
      <c r="AL7461">
        <v>21621.900969999999</v>
      </c>
      <c r="AM7461">
        <v>21023.01</v>
      </c>
      <c r="AN7461">
        <v>18000</v>
      </c>
      <c r="AO7461">
        <v>3621.9</v>
      </c>
      <c r="AP7461">
        <v>0</v>
      </c>
      <c r="AQ7461">
        <v>0</v>
      </c>
      <c r="AR7461">
        <v>0</v>
      </c>
      <c r="AS7461" s="1">
        <v>41061</v>
      </c>
      <c r="AT7461">
        <v>6398.76</v>
      </c>
      <c r="AU7461" s="1">
        <v>41061</v>
      </c>
    </row>
    <row r="7462" spans="1:47" x14ac:dyDescent="0.25">
      <c r="A7462">
        <v>495414</v>
      </c>
      <c r="B7462">
        <v>634574</v>
      </c>
      <c r="C7462">
        <v>6800</v>
      </c>
      <c r="D7462">
        <v>6800</v>
      </c>
      <c r="E7462">
        <v>6325</v>
      </c>
      <c r="F7462" t="s">
        <v>24</v>
      </c>
      <c r="G7462">
        <v>7.1400000000000005E-2</v>
      </c>
      <c r="H7462">
        <v>210.39</v>
      </c>
      <c r="I7462" t="s">
        <v>113</v>
      </c>
      <c r="J7462" t="s">
        <v>119</v>
      </c>
      <c r="K7462" t="s">
        <v>20040</v>
      </c>
      <c r="L7462" t="s">
        <v>41</v>
      </c>
      <c r="M7462" t="s">
        <v>29</v>
      </c>
      <c r="N7462">
        <v>37000</v>
      </c>
      <c r="O7462" t="s">
        <v>30</v>
      </c>
      <c r="P7462" s="1">
        <v>45361</v>
      </c>
      <c r="Q7462" t="s">
        <v>31</v>
      </c>
      <c r="R7462" t="s">
        <v>32</v>
      </c>
      <c r="S7462" t="s">
        <v>20041</v>
      </c>
      <c r="T7462" t="s">
        <v>44</v>
      </c>
      <c r="U7462" t="s">
        <v>20042</v>
      </c>
      <c r="V7462" t="s">
        <v>166</v>
      </c>
      <c r="W7462" t="s">
        <v>84</v>
      </c>
      <c r="X7462">
        <v>16.309999999999999</v>
      </c>
      <c r="Y7462">
        <v>0</v>
      </c>
      <c r="Z7462" s="1">
        <v>35431</v>
      </c>
      <c r="AA7462">
        <v>0</v>
      </c>
      <c r="AB7462">
        <v>0</v>
      </c>
      <c r="AC7462">
        <v>0</v>
      </c>
      <c r="AD7462">
        <v>7</v>
      </c>
      <c r="AE7462">
        <v>0</v>
      </c>
      <c r="AF7462">
        <v>8149</v>
      </c>
      <c r="AG7462">
        <v>0.47699999999999998</v>
      </c>
      <c r="AH7462">
        <v>28</v>
      </c>
      <c r="AI7462" t="s">
        <v>59819</v>
      </c>
      <c r="AJ7462">
        <v>0</v>
      </c>
      <c r="AK7462">
        <v>0</v>
      </c>
      <c r="AL7462">
        <v>7094.9094160000004</v>
      </c>
      <c r="AM7462">
        <v>6599.31</v>
      </c>
      <c r="AN7462">
        <v>6800</v>
      </c>
      <c r="AO7462">
        <v>294.91000000000003</v>
      </c>
      <c r="AP7462">
        <v>0</v>
      </c>
      <c r="AQ7462">
        <v>0</v>
      </c>
      <c r="AR7462">
        <v>0</v>
      </c>
      <c r="AS7462" s="1">
        <v>40513</v>
      </c>
      <c r="AT7462">
        <v>5626.1</v>
      </c>
      <c r="AU7462" s="1">
        <v>42217</v>
      </c>
    </row>
    <row r="7463" spans="1:47" x14ac:dyDescent="0.25">
      <c r="A7463">
        <v>495425</v>
      </c>
      <c r="B7463">
        <v>634588</v>
      </c>
      <c r="C7463">
        <v>2000</v>
      </c>
      <c r="D7463">
        <v>2000</v>
      </c>
      <c r="E7463">
        <v>1975</v>
      </c>
      <c r="F7463" t="s">
        <v>24</v>
      </c>
      <c r="G7463">
        <v>0.1348</v>
      </c>
      <c r="H7463">
        <v>67.849999999999994</v>
      </c>
      <c r="I7463" t="s">
        <v>38</v>
      </c>
      <c r="J7463" t="s">
        <v>48</v>
      </c>
      <c r="K7463" t="s">
        <v>20043</v>
      </c>
      <c r="L7463" t="s">
        <v>28</v>
      </c>
      <c r="M7463" t="s">
        <v>29</v>
      </c>
      <c r="N7463">
        <v>20928</v>
      </c>
      <c r="O7463" t="s">
        <v>30</v>
      </c>
      <c r="P7463" s="1">
        <v>45361</v>
      </c>
      <c r="Q7463" t="s">
        <v>31</v>
      </c>
      <c r="R7463" t="s">
        <v>32</v>
      </c>
      <c r="S7463" t="s">
        <v>20044</v>
      </c>
      <c r="T7463" t="s">
        <v>134</v>
      </c>
      <c r="U7463" t="s">
        <v>20045</v>
      </c>
      <c r="V7463" t="s">
        <v>1610</v>
      </c>
      <c r="W7463" t="s">
        <v>161</v>
      </c>
      <c r="X7463">
        <v>7.4</v>
      </c>
      <c r="Y7463">
        <v>0</v>
      </c>
      <c r="Z7463" s="1">
        <v>39052</v>
      </c>
      <c r="AA7463">
        <v>1</v>
      </c>
      <c r="AB7463">
        <v>0</v>
      </c>
      <c r="AC7463">
        <v>0</v>
      </c>
      <c r="AD7463">
        <v>12</v>
      </c>
      <c r="AE7463">
        <v>0</v>
      </c>
      <c r="AF7463">
        <v>2499</v>
      </c>
      <c r="AG7463">
        <v>0.2</v>
      </c>
      <c r="AH7463">
        <v>16</v>
      </c>
      <c r="AI7463" t="s">
        <v>59819</v>
      </c>
      <c r="AJ7463">
        <v>0</v>
      </c>
      <c r="AK7463">
        <v>0</v>
      </c>
      <c r="AL7463">
        <v>2442.6463629999998</v>
      </c>
      <c r="AM7463">
        <v>2412.11</v>
      </c>
      <c r="AN7463">
        <v>2000</v>
      </c>
      <c r="AO7463">
        <v>442.65</v>
      </c>
      <c r="AP7463">
        <v>0</v>
      </c>
      <c r="AQ7463">
        <v>0</v>
      </c>
      <c r="AR7463">
        <v>0</v>
      </c>
      <c r="AS7463" s="1">
        <v>41365</v>
      </c>
      <c r="AT7463">
        <v>76.72</v>
      </c>
      <c r="AU7463" s="1">
        <v>42491</v>
      </c>
    </row>
    <row r="7464" spans="1:47" x14ac:dyDescent="0.25">
      <c r="A7464">
        <v>495428</v>
      </c>
      <c r="B7464">
        <v>634592</v>
      </c>
      <c r="C7464">
        <v>6400</v>
      </c>
      <c r="D7464">
        <v>6400</v>
      </c>
      <c r="E7464">
        <v>6400</v>
      </c>
      <c r="F7464" t="s">
        <v>24</v>
      </c>
      <c r="G7464">
        <v>0.13109999999999999</v>
      </c>
      <c r="H7464">
        <v>215.97</v>
      </c>
      <c r="I7464" t="s">
        <v>38</v>
      </c>
      <c r="J7464" t="s">
        <v>39</v>
      </c>
      <c r="K7464" t="s">
        <v>20046</v>
      </c>
      <c r="L7464" t="s">
        <v>57</v>
      </c>
      <c r="M7464" t="s">
        <v>79</v>
      </c>
      <c r="N7464">
        <v>53000</v>
      </c>
      <c r="O7464" t="s">
        <v>30</v>
      </c>
      <c r="P7464" s="1">
        <v>45361</v>
      </c>
      <c r="Q7464" t="s">
        <v>31</v>
      </c>
      <c r="R7464" t="s">
        <v>32</v>
      </c>
      <c r="S7464" t="s">
        <v>20047</v>
      </c>
      <c r="T7464" t="s">
        <v>81</v>
      </c>
      <c r="U7464" t="s">
        <v>20048</v>
      </c>
      <c r="V7464" t="s">
        <v>1084</v>
      </c>
      <c r="W7464" t="s">
        <v>230</v>
      </c>
      <c r="X7464">
        <v>19.149999999999999</v>
      </c>
      <c r="Y7464">
        <v>0</v>
      </c>
      <c r="Z7464" s="1">
        <v>36373</v>
      </c>
      <c r="AA7464">
        <v>2</v>
      </c>
      <c r="AB7464">
        <v>0</v>
      </c>
      <c r="AC7464">
        <v>0</v>
      </c>
      <c r="AD7464">
        <v>10</v>
      </c>
      <c r="AE7464">
        <v>0</v>
      </c>
      <c r="AF7464">
        <v>9954</v>
      </c>
      <c r="AG7464">
        <v>0.88100000000000001</v>
      </c>
      <c r="AH7464">
        <v>27</v>
      </c>
      <c r="AI7464" t="s">
        <v>59819</v>
      </c>
      <c r="AJ7464">
        <v>0</v>
      </c>
      <c r="AK7464">
        <v>0</v>
      </c>
      <c r="AL7464">
        <v>7437.5940890000002</v>
      </c>
      <c r="AM7464">
        <v>7437.59</v>
      </c>
      <c r="AN7464">
        <v>6400</v>
      </c>
      <c r="AO7464">
        <v>1037.5899999999999</v>
      </c>
      <c r="AP7464">
        <v>0</v>
      </c>
      <c r="AQ7464">
        <v>0</v>
      </c>
      <c r="AR7464">
        <v>0</v>
      </c>
      <c r="AS7464" s="1">
        <v>40848</v>
      </c>
      <c r="AT7464">
        <v>3556.24</v>
      </c>
      <c r="AU7464" s="1">
        <v>42186</v>
      </c>
    </row>
    <row r="7465" spans="1:47" x14ac:dyDescent="0.25">
      <c r="A7465">
        <v>495435</v>
      </c>
      <c r="B7465">
        <v>634604</v>
      </c>
      <c r="C7465">
        <v>10000</v>
      </c>
      <c r="D7465">
        <v>10000</v>
      </c>
      <c r="E7465">
        <v>10000</v>
      </c>
      <c r="F7465" t="s">
        <v>24</v>
      </c>
      <c r="G7465">
        <v>0.14219999999999999</v>
      </c>
      <c r="H7465">
        <v>342.85</v>
      </c>
      <c r="I7465" t="s">
        <v>38</v>
      </c>
      <c r="J7465" t="s">
        <v>176</v>
      </c>
      <c r="K7465" t="s">
        <v>10174</v>
      </c>
      <c r="L7465" t="s">
        <v>121</v>
      </c>
      <c r="M7465" t="s">
        <v>79</v>
      </c>
      <c r="N7465">
        <v>56700</v>
      </c>
      <c r="O7465" t="s">
        <v>30</v>
      </c>
      <c r="P7465" s="1">
        <v>45361</v>
      </c>
      <c r="Q7465" t="s">
        <v>31</v>
      </c>
      <c r="R7465" t="s">
        <v>32</v>
      </c>
      <c r="S7465" t="s">
        <v>20049</v>
      </c>
      <c r="T7465" t="s">
        <v>44</v>
      </c>
      <c r="U7465" t="s">
        <v>10685</v>
      </c>
      <c r="V7465" t="s">
        <v>895</v>
      </c>
      <c r="W7465" t="s">
        <v>225</v>
      </c>
      <c r="X7465">
        <v>13.9</v>
      </c>
      <c r="Y7465">
        <v>1</v>
      </c>
      <c r="Z7465" s="1">
        <v>35339</v>
      </c>
      <c r="AA7465">
        <v>2</v>
      </c>
      <c r="AB7465">
        <v>19</v>
      </c>
      <c r="AC7465">
        <v>61</v>
      </c>
      <c r="AD7465">
        <v>9</v>
      </c>
      <c r="AE7465">
        <v>1</v>
      </c>
      <c r="AF7465">
        <v>8063</v>
      </c>
      <c r="AG7465">
        <v>0.94699999999999995</v>
      </c>
      <c r="AH7465">
        <v>16</v>
      </c>
      <c r="AI7465" t="s">
        <v>59819</v>
      </c>
      <c r="AJ7465">
        <v>0</v>
      </c>
      <c r="AK7465">
        <v>0</v>
      </c>
      <c r="AL7465">
        <v>11941.350909999999</v>
      </c>
      <c r="AM7465">
        <v>11941.35</v>
      </c>
      <c r="AN7465">
        <v>10000</v>
      </c>
      <c r="AO7465">
        <v>1941.35</v>
      </c>
      <c r="AP7465">
        <v>0</v>
      </c>
      <c r="AQ7465">
        <v>0</v>
      </c>
      <c r="AR7465">
        <v>0</v>
      </c>
      <c r="AS7465" s="1">
        <v>40940</v>
      </c>
      <c r="AT7465">
        <v>4755.92</v>
      </c>
      <c r="AU7465" s="1">
        <v>42491</v>
      </c>
    </row>
    <row r="7466" spans="1:47" x14ac:dyDescent="0.25">
      <c r="A7466">
        <v>495471</v>
      </c>
      <c r="B7466">
        <v>634654</v>
      </c>
      <c r="C7466">
        <v>14000</v>
      </c>
      <c r="D7466">
        <v>14000</v>
      </c>
      <c r="E7466">
        <v>13975</v>
      </c>
      <c r="F7466" t="s">
        <v>24</v>
      </c>
      <c r="G7466">
        <v>0.1062</v>
      </c>
      <c r="H7466">
        <v>455.84</v>
      </c>
      <c r="I7466" t="s">
        <v>25</v>
      </c>
      <c r="J7466" t="s">
        <v>55</v>
      </c>
      <c r="K7466" t="s">
        <v>20050</v>
      </c>
      <c r="L7466" t="s">
        <v>73</v>
      </c>
      <c r="M7466" t="s">
        <v>29</v>
      </c>
      <c r="N7466">
        <v>95000</v>
      </c>
      <c r="O7466" t="s">
        <v>30</v>
      </c>
      <c r="P7466" s="1">
        <v>45361</v>
      </c>
      <c r="Q7466" t="s">
        <v>31</v>
      </c>
      <c r="R7466" t="s">
        <v>32</v>
      </c>
      <c r="S7466" t="s">
        <v>20051</v>
      </c>
      <c r="T7466" t="s">
        <v>81</v>
      </c>
      <c r="U7466" t="s">
        <v>20052</v>
      </c>
      <c r="V7466" t="s">
        <v>253</v>
      </c>
      <c r="W7466" t="s">
        <v>254</v>
      </c>
      <c r="X7466">
        <v>1.28</v>
      </c>
      <c r="Y7466">
        <v>0</v>
      </c>
      <c r="Z7466" s="1">
        <v>37865</v>
      </c>
      <c r="AA7466">
        <v>0</v>
      </c>
      <c r="AB7466">
        <v>0</v>
      </c>
      <c r="AC7466">
        <v>0</v>
      </c>
      <c r="AD7466">
        <v>5</v>
      </c>
      <c r="AE7466">
        <v>0</v>
      </c>
      <c r="AF7466">
        <v>2085</v>
      </c>
      <c r="AG7466">
        <v>0.53500000000000003</v>
      </c>
      <c r="AH7466">
        <v>8</v>
      </c>
      <c r="AI7466" t="s">
        <v>59819</v>
      </c>
      <c r="AJ7466">
        <v>0</v>
      </c>
      <c r="AK7466">
        <v>0</v>
      </c>
      <c r="AL7466">
        <v>16436.13767</v>
      </c>
      <c r="AM7466">
        <v>16406.79</v>
      </c>
      <c r="AN7466">
        <v>14000</v>
      </c>
      <c r="AO7466">
        <v>2414.81</v>
      </c>
      <c r="AP7466">
        <v>21.330000049999999</v>
      </c>
      <c r="AQ7466">
        <v>0</v>
      </c>
      <c r="AR7466">
        <v>0</v>
      </c>
      <c r="AS7466" s="1">
        <v>41395</v>
      </c>
      <c r="AT7466">
        <v>35.270000000000003</v>
      </c>
      <c r="AU7466" s="1">
        <v>42005</v>
      </c>
    </row>
    <row r="7467" spans="1:47" x14ac:dyDescent="0.25">
      <c r="A7467">
        <v>495474</v>
      </c>
      <c r="B7467">
        <v>634662</v>
      </c>
      <c r="C7467">
        <v>3250</v>
      </c>
      <c r="D7467">
        <v>3250</v>
      </c>
      <c r="E7467">
        <v>3250</v>
      </c>
      <c r="F7467" t="s">
        <v>24</v>
      </c>
      <c r="G7467">
        <v>0.1273</v>
      </c>
      <c r="H7467">
        <v>109.1</v>
      </c>
      <c r="I7467" t="s">
        <v>38</v>
      </c>
      <c r="J7467" t="s">
        <v>131</v>
      </c>
      <c r="K7467" t="s">
        <v>20053</v>
      </c>
      <c r="L7467" t="s">
        <v>57</v>
      </c>
      <c r="M7467" t="s">
        <v>79</v>
      </c>
      <c r="N7467">
        <v>60000</v>
      </c>
      <c r="O7467" t="s">
        <v>30</v>
      </c>
      <c r="P7467" s="1">
        <v>45361</v>
      </c>
      <c r="Q7467" t="s">
        <v>31</v>
      </c>
      <c r="R7467" t="s">
        <v>32</v>
      </c>
      <c r="S7467" t="s">
        <v>20054</v>
      </c>
      <c r="T7467" t="s">
        <v>44</v>
      </c>
      <c r="U7467" t="s">
        <v>20055</v>
      </c>
      <c r="V7467" t="s">
        <v>720</v>
      </c>
      <c r="W7467" t="s">
        <v>225</v>
      </c>
      <c r="X7467">
        <v>21.44</v>
      </c>
      <c r="Y7467">
        <v>0</v>
      </c>
      <c r="Z7467" s="1">
        <v>37500</v>
      </c>
      <c r="AA7467">
        <v>0</v>
      </c>
      <c r="AB7467">
        <v>0</v>
      </c>
      <c r="AC7467">
        <v>0</v>
      </c>
      <c r="AD7467">
        <v>12</v>
      </c>
      <c r="AE7467">
        <v>0</v>
      </c>
      <c r="AF7467">
        <v>20564</v>
      </c>
      <c r="AG7467">
        <v>0.80600000000000005</v>
      </c>
      <c r="AH7467">
        <v>28</v>
      </c>
      <c r="AI7467" t="s">
        <v>59819</v>
      </c>
      <c r="AJ7467">
        <v>0</v>
      </c>
      <c r="AK7467">
        <v>0</v>
      </c>
      <c r="AL7467">
        <v>3927.5512650000001</v>
      </c>
      <c r="AM7467">
        <v>3927.55</v>
      </c>
      <c r="AN7467">
        <v>3250</v>
      </c>
      <c r="AO7467">
        <v>677.55</v>
      </c>
      <c r="AP7467">
        <v>0</v>
      </c>
      <c r="AQ7467">
        <v>0</v>
      </c>
      <c r="AR7467">
        <v>0</v>
      </c>
      <c r="AS7467" s="1">
        <v>41365</v>
      </c>
      <c r="AT7467">
        <v>123.74</v>
      </c>
      <c r="AU7467" s="1">
        <v>42491</v>
      </c>
    </row>
    <row r="7468" spans="1:47" x14ac:dyDescent="0.25">
      <c r="A7468">
        <v>495478</v>
      </c>
      <c r="B7468">
        <v>634667</v>
      </c>
      <c r="C7468">
        <v>9600</v>
      </c>
      <c r="D7468">
        <v>9600</v>
      </c>
      <c r="E7468">
        <v>9600</v>
      </c>
      <c r="F7468" t="s">
        <v>24</v>
      </c>
      <c r="G7468">
        <v>0.1348</v>
      </c>
      <c r="H7468">
        <v>325.68</v>
      </c>
      <c r="I7468" t="s">
        <v>38</v>
      </c>
      <c r="J7468" t="s">
        <v>48</v>
      </c>
      <c r="K7468" t="s">
        <v>20056</v>
      </c>
      <c r="L7468" t="s">
        <v>216</v>
      </c>
      <c r="M7468" t="s">
        <v>29</v>
      </c>
      <c r="N7468">
        <v>37800</v>
      </c>
      <c r="O7468" t="s">
        <v>30</v>
      </c>
      <c r="P7468" s="1">
        <v>45361</v>
      </c>
      <c r="Q7468" t="s">
        <v>66</v>
      </c>
      <c r="R7468" t="s">
        <v>32</v>
      </c>
      <c r="S7468" t="s">
        <v>20057</v>
      </c>
      <c r="T7468" t="s">
        <v>164</v>
      </c>
      <c r="U7468" t="s">
        <v>3556</v>
      </c>
      <c r="V7468" t="s">
        <v>106</v>
      </c>
      <c r="W7468" t="s">
        <v>61</v>
      </c>
      <c r="X7468">
        <v>23.84</v>
      </c>
      <c r="Y7468">
        <v>0</v>
      </c>
      <c r="Z7468" s="1">
        <v>36923</v>
      </c>
      <c r="AA7468">
        <v>0</v>
      </c>
      <c r="AB7468">
        <v>30</v>
      </c>
      <c r="AC7468">
        <v>0</v>
      </c>
      <c r="AD7468">
        <v>7</v>
      </c>
      <c r="AE7468">
        <v>0</v>
      </c>
      <c r="AF7468">
        <v>2304</v>
      </c>
      <c r="AG7468">
        <v>0.32900000000000001</v>
      </c>
      <c r="AH7468">
        <v>15</v>
      </c>
      <c r="AI7468" t="s">
        <v>59819</v>
      </c>
      <c r="AJ7468">
        <v>0</v>
      </c>
      <c r="AK7468">
        <v>0</v>
      </c>
      <c r="AL7468">
        <v>10421.129999999999</v>
      </c>
      <c r="AM7468">
        <v>10421.129999999999</v>
      </c>
      <c r="AN7468">
        <v>8326.15</v>
      </c>
      <c r="AO7468">
        <v>2094.98</v>
      </c>
      <c r="AP7468">
        <v>0</v>
      </c>
      <c r="AQ7468">
        <v>0</v>
      </c>
      <c r="AR7468">
        <v>0</v>
      </c>
      <c r="AS7468" s="1">
        <v>41275</v>
      </c>
      <c r="AT7468">
        <v>36.479999999999997</v>
      </c>
      <c r="AU7468" s="1">
        <v>42491</v>
      </c>
    </row>
    <row r="7469" spans="1:47" x14ac:dyDescent="0.25">
      <c r="A7469">
        <v>495512</v>
      </c>
      <c r="B7469">
        <v>634713</v>
      </c>
      <c r="C7469">
        <v>6000</v>
      </c>
      <c r="D7469">
        <v>6000</v>
      </c>
      <c r="E7469">
        <v>6000</v>
      </c>
      <c r="F7469" t="s">
        <v>24</v>
      </c>
      <c r="G7469">
        <v>0.14219999999999999</v>
      </c>
      <c r="H7469">
        <v>205.71</v>
      </c>
      <c r="I7469" t="s">
        <v>38</v>
      </c>
      <c r="J7469" t="s">
        <v>176</v>
      </c>
      <c r="K7469" t="s">
        <v>20058</v>
      </c>
      <c r="L7469" t="s">
        <v>202</v>
      </c>
      <c r="M7469" t="s">
        <v>29</v>
      </c>
      <c r="N7469">
        <v>36250</v>
      </c>
      <c r="O7469" t="s">
        <v>30</v>
      </c>
      <c r="P7469" s="1">
        <v>45361</v>
      </c>
      <c r="Q7469" t="s">
        <v>31</v>
      </c>
      <c r="R7469" t="s">
        <v>32</v>
      </c>
      <c r="S7469" t="s">
        <v>20059</v>
      </c>
      <c r="T7469" t="s">
        <v>164</v>
      </c>
      <c r="U7469" t="s">
        <v>20060</v>
      </c>
      <c r="V7469" t="s">
        <v>319</v>
      </c>
      <c r="W7469" t="s">
        <v>144</v>
      </c>
      <c r="X7469">
        <v>15.66</v>
      </c>
      <c r="Y7469">
        <v>0</v>
      </c>
      <c r="Z7469" s="1">
        <v>38626</v>
      </c>
      <c r="AA7469">
        <v>0</v>
      </c>
      <c r="AB7469">
        <v>0</v>
      </c>
      <c r="AC7469">
        <v>0</v>
      </c>
      <c r="AD7469">
        <v>13</v>
      </c>
      <c r="AE7469">
        <v>0</v>
      </c>
      <c r="AF7469">
        <v>9991</v>
      </c>
      <c r="AG7469">
        <v>0.42</v>
      </c>
      <c r="AH7469">
        <v>16</v>
      </c>
      <c r="AI7469" t="s">
        <v>59819</v>
      </c>
      <c r="AJ7469">
        <v>0</v>
      </c>
      <c r="AK7469">
        <v>0</v>
      </c>
      <c r="AL7469">
        <v>7405.859238</v>
      </c>
      <c r="AM7469">
        <v>7405.86</v>
      </c>
      <c r="AN7469">
        <v>6000</v>
      </c>
      <c r="AO7469">
        <v>1405.86</v>
      </c>
      <c r="AP7469">
        <v>0</v>
      </c>
      <c r="AQ7469">
        <v>0</v>
      </c>
      <c r="AR7469">
        <v>0</v>
      </c>
      <c r="AS7469" s="1">
        <v>41365</v>
      </c>
      <c r="AT7469">
        <v>226.62</v>
      </c>
      <c r="AU7469" s="1">
        <v>42491</v>
      </c>
    </row>
    <row r="7470" spans="1:47" x14ac:dyDescent="0.25">
      <c r="A7470">
        <v>495530</v>
      </c>
      <c r="B7470">
        <v>634736</v>
      </c>
      <c r="C7470">
        <v>20000</v>
      </c>
      <c r="D7470">
        <v>20000</v>
      </c>
      <c r="E7470">
        <v>19850</v>
      </c>
      <c r="F7470" t="s">
        <v>24</v>
      </c>
      <c r="G7470">
        <v>0.1348</v>
      </c>
      <c r="H7470">
        <v>678.49</v>
      </c>
      <c r="I7470" t="s">
        <v>38</v>
      </c>
      <c r="J7470" t="s">
        <v>48</v>
      </c>
      <c r="K7470" t="s">
        <v>20061</v>
      </c>
      <c r="L7470" t="s">
        <v>153</v>
      </c>
      <c r="M7470" t="s">
        <v>79</v>
      </c>
      <c r="N7470">
        <v>65000</v>
      </c>
      <c r="O7470" t="s">
        <v>139</v>
      </c>
      <c r="P7470" s="1">
        <v>45361</v>
      </c>
      <c r="Q7470" t="s">
        <v>66</v>
      </c>
      <c r="R7470" t="s">
        <v>32</v>
      </c>
      <c r="S7470" t="s">
        <v>20062</v>
      </c>
      <c r="T7470" t="s">
        <v>123</v>
      </c>
      <c r="U7470" t="s">
        <v>20063</v>
      </c>
      <c r="V7470" t="s">
        <v>3073</v>
      </c>
      <c r="W7470" t="s">
        <v>47</v>
      </c>
      <c r="X7470">
        <v>7.53</v>
      </c>
      <c r="Y7470">
        <v>0</v>
      </c>
      <c r="Z7470" s="1">
        <v>36342</v>
      </c>
      <c r="AA7470">
        <v>0</v>
      </c>
      <c r="AB7470">
        <v>24</v>
      </c>
      <c r="AC7470">
        <v>0</v>
      </c>
      <c r="AD7470">
        <v>4</v>
      </c>
      <c r="AE7470">
        <v>0</v>
      </c>
      <c r="AF7470">
        <v>0</v>
      </c>
      <c r="AG7470">
        <v>0</v>
      </c>
      <c r="AH7470">
        <v>16</v>
      </c>
      <c r="AI7470" t="s">
        <v>59819</v>
      </c>
      <c r="AJ7470">
        <v>0</v>
      </c>
      <c r="AK7470">
        <v>0</v>
      </c>
      <c r="AL7470">
        <v>16545.8</v>
      </c>
      <c r="AM7470">
        <v>16421.5</v>
      </c>
      <c r="AN7470">
        <v>12381.21</v>
      </c>
      <c r="AO7470">
        <v>3900.19</v>
      </c>
      <c r="AP7470">
        <v>0</v>
      </c>
      <c r="AQ7470">
        <v>264.39999999999998</v>
      </c>
      <c r="AR7470">
        <v>4.2</v>
      </c>
      <c r="AS7470" s="1">
        <v>41030</v>
      </c>
      <c r="AT7470">
        <v>54.72</v>
      </c>
      <c r="AU7470" s="1">
        <v>41153</v>
      </c>
    </row>
    <row r="7471" spans="1:47" x14ac:dyDescent="0.25">
      <c r="A7471">
        <v>495537</v>
      </c>
      <c r="B7471">
        <v>634745</v>
      </c>
      <c r="C7471">
        <v>18000</v>
      </c>
      <c r="D7471">
        <v>18000</v>
      </c>
      <c r="E7471">
        <v>17875</v>
      </c>
      <c r="F7471" t="s">
        <v>24</v>
      </c>
      <c r="G7471">
        <v>9.8799999999999999E-2</v>
      </c>
      <c r="H7471">
        <v>579.79</v>
      </c>
      <c r="I7471" t="s">
        <v>25</v>
      </c>
      <c r="J7471" t="s">
        <v>71</v>
      </c>
      <c r="K7471" t="s">
        <v>20064</v>
      </c>
      <c r="L7471" t="s">
        <v>41</v>
      </c>
      <c r="M7471" t="s">
        <v>29</v>
      </c>
      <c r="N7471">
        <v>75576</v>
      </c>
      <c r="O7471" t="s">
        <v>30</v>
      </c>
      <c r="P7471" s="1">
        <v>45392</v>
      </c>
      <c r="Q7471" t="s">
        <v>31</v>
      </c>
      <c r="R7471" t="s">
        <v>32</v>
      </c>
      <c r="S7471" t="s">
        <v>20065</v>
      </c>
      <c r="T7471" t="s">
        <v>34</v>
      </c>
      <c r="U7471" t="s">
        <v>20066</v>
      </c>
      <c r="V7471" t="s">
        <v>1025</v>
      </c>
      <c r="W7471" t="s">
        <v>61</v>
      </c>
      <c r="X7471">
        <v>15.99</v>
      </c>
      <c r="Y7471">
        <v>0</v>
      </c>
      <c r="Z7471" s="1">
        <v>32509</v>
      </c>
      <c r="AA7471">
        <v>0</v>
      </c>
      <c r="AB7471">
        <v>0</v>
      </c>
      <c r="AC7471">
        <v>0</v>
      </c>
      <c r="AD7471">
        <v>11</v>
      </c>
      <c r="AE7471">
        <v>0</v>
      </c>
      <c r="AF7471">
        <v>37888</v>
      </c>
      <c r="AG7471">
        <v>0.52300000000000002</v>
      </c>
      <c r="AH7471">
        <v>26</v>
      </c>
      <c r="AI7471" t="s">
        <v>59819</v>
      </c>
      <c r="AJ7471">
        <v>0</v>
      </c>
      <c r="AK7471">
        <v>0</v>
      </c>
      <c r="AL7471">
        <v>20859.74181</v>
      </c>
      <c r="AM7471">
        <v>20714.88</v>
      </c>
      <c r="AN7471">
        <v>18000</v>
      </c>
      <c r="AO7471">
        <v>2859.74</v>
      </c>
      <c r="AP7471">
        <v>0</v>
      </c>
      <c r="AQ7471">
        <v>0</v>
      </c>
      <c r="AR7471">
        <v>0</v>
      </c>
      <c r="AS7471" s="1">
        <v>41306</v>
      </c>
      <c r="AT7471">
        <v>1761.62</v>
      </c>
      <c r="AU7471" s="1">
        <v>42491</v>
      </c>
    </row>
    <row r="7472" spans="1:47" x14ac:dyDescent="0.25">
      <c r="A7472">
        <v>495541</v>
      </c>
      <c r="B7472">
        <v>634751</v>
      </c>
      <c r="C7472">
        <v>6400</v>
      </c>
      <c r="D7472">
        <v>6400</v>
      </c>
      <c r="E7472">
        <v>6400</v>
      </c>
      <c r="F7472" t="s">
        <v>24</v>
      </c>
      <c r="G7472">
        <v>7.51E-2</v>
      </c>
      <c r="H7472">
        <v>199.1</v>
      </c>
      <c r="I7472" t="s">
        <v>113</v>
      </c>
      <c r="J7472" t="s">
        <v>114</v>
      </c>
      <c r="K7472" t="s">
        <v>20067</v>
      </c>
      <c r="L7472" t="s">
        <v>41</v>
      </c>
      <c r="M7472" t="s">
        <v>79</v>
      </c>
      <c r="N7472">
        <v>40000</v>
      </c>
      <c r="O7472" t="s">
        <v>30</v>
      </c>
      <c r="P7472" s="1">
        <v>45361</v>
      </c>
      <c r="Q7472" t="s">
        <v>31</v>
      </c>
      <c r="R7472" t="s">
        <v>32</v>
      </c>
      <c r="S7472" t="s">
        <v>20068</v>
      </c>
      <c r="T7472" t="s">
        <v>164</v>
      </c>
      <c r="U7472" t="s">
        <v>20069</v>
      </c>
      <c r="V7472" t="s">
        <v>1610</v>
      </c>
      <c r="W7472" t="s">
        <v>161</v>
      </c>
      <c r="X7472">
        <v>3.21</v>
      </c>
      <c r="Y7472">
        <v>0</v>
      </c>
      <c r="Z7472" s="1">
        <v>33451</v>
      </c>
      <c r="AA7472">
        <v>0</v>
      </c>
      <c r="AB7472">
        <v>0</v>
      </c>
      <c r="AC7472">
        <v>0</v>
      </c>
      <c r="AD7472">
        <v>6</v>
      </c>
      <c r="AE7472">
        <v>0</v>
      </c>
      <c r="AF7472">
        <v>2482</v>
      </c>
      <c r="AG7472">
        <v>0.82699999999999996</v>
      </c>
      <c r="AH7472">
        <v>23</v>
      </c>
      <c r="AI7472" t="s">
        <v>59819</v>
      </c>
      <c r="AJ7472">
        <v>0</v>
      </c>
      <c r="AK7472">
        <v>0</v>
      </c>
      <c r="AL7472">
        <v>6784.6422849999999</v>
      </c>
      <c r="AM7472">
        <v>6784.64</v>
      </c>
      <c r="AN7472">
        <v>6400</v>
      </c>
      <c r="AO7472">
        <v>384.64</v>
      </c>
      <c r="AP7472">
        <v>0</v>
      </c>
      <c r="AQ7472">
        <v>0</v>
      </c>
      <c r="AR7472">
        <v>0</v>
      </c>
      <c r="AS7472" s="1">
        <v>40603</v>
      </c>
      <c r="AT7472">
        <v>4798.3500000000004</v>
      </c>
      <c r="AU7472" s="1">
        <v>40603</v>
      </c>
    </row>
    <row r="7473" spans="1:47" x14ac:dyDescent="0.25">
      <c r="A7473">
        <v>495578</v>
      </c>
      <c r="B7473">
        <v>634803</v>
      </c>
      <c r="C7473">
        <v>10000</v>
      </c>
      <c r="D7473">
        <v>10000</v>
      </c>
      <c r="E7473">
        <v>10000</v>
      </c>
      <c r="F7473" t="s">
        <v>24</v>
      </c>
      <c r="G7473">
        <v>0.1348</v>
      </c>
      <c r="H7473">
        <v>339.25</v>
      </c>
      <c r="I7473" t="s">
        <v>38</v>
      </c>
      <c r="J7473" t="s">
        <v>48</v>
      </c>
      <c r="K7473" t="s">
        <v>20070</v>
      </c>
      <c r="L7473" t="s">
        <v>153</v>
      </c>
      <c r="M7473" t="s">
        <v>29</v>
      </c>
      <c r="N7473">
        <v>50000</v>
      </c>
      <c r="O7473" t="s">
        <v>30</v>
      </c>
      <c r="P7473" s="1">
        <v>45361</v>
      </c>
      <c r="Q7473" t="s">
        <v>66</v>
      </c>
      <c r="R7473" t="s">
        <v>32</v>
      </c>
      <c r="S7473" t="s">
        <v>20071</v>
      </c>
      <c r="T7473" t="s">
        <v>44</v>
      </c>
      <c r="U7473" t="s">
        <v>11349</v>
      </c>
      <c r="V7473" t="s">
        <v>209</v>
      </c>
      <c r="W7473" t="s">
        <v>210</v>
      </c>
      <c r="X7473">
        <v>18.260000000000002</v>
      </c>
      <c r="Y7473">
        <v>1</v>
      </c>
      <c r="Z7473" s="1">
        <v>34243</v>
      </c>
      <c r="AA7473">
        <v>0</v>
      </c>
      <c r="AB7473">
        <v>23</v>
      </c>
      <c r="AC7473">
        <v>0</v>
      </c>
      <c r="AD7473">
        <v>11</v>
      </c>
      <c r="AE7473">
        <v>0</v>
      </c>
      <c r="AF7473">
        <v>6708</v>
      </c>
      <c r="AG7473">
        <v>0.69899999999999995</v>
      </c>
      <c r="AH7473">
        <v>26</v>
      </c>
      <c r="AI7473" t="s">
        <v>59819</v>
      </c>
      <c r="AJ7473">
        <v>0</v>
      </c>
      <c r="AK7473">
        <v>0</v>
      </c>
      <c r="AL7473">
        <v>4069.85</v>
      </c>
      <c r="AM7473">
        <v>4069.85</v>
      </c>
      <c r="AN7473">
        <v>2889.72</v>
      </c>
      <c r="AO7473">
        <v>1169.6400000000001</v>
      </c>
      <c r="AP7473">
        <v>0</v>
      </c>
      <c r="AQ7473">
        <v>10.49</v>
      </c>
      <c r="AR7473">
        <v>4</v>
      </c>
      <c r="AS7473" s="1">
        <v>40634</v>
      </c>
      <c r="AT7473">
        <v>339.25</v>
      </c>
      <c r="AU7473" s="1">
        <v>42491</v>
      </c>
    </row>
    <row r="7474" spans="1:47" x14ac:dyDescent="0.25">
      <c r="A7474">
        <v>495585</v>
      </c>
      <c r="B7474">
        <v>634812</v>
      </c>
      <c r="C7474">
        <v>4000</v>
      </c>
      <c r="D7474">
        <v>4000</v>
      </c>
      <c r="E7474">
        <v>4000</v>
      </c>
      <c r="F7474" t="s">
        <v>24</v>
      </c>
      <c r="G7474">
        <v>0.1348</v>
      </c>
      <c r="H7474">
        <v>135.69999999999999</v>
      </c>
      <c r="I7474" t="s">
        <v>38</v>
      </c>
      <c r="J7474" t="s">
        <v>48</v>
      </c>
      <c r="K7474" t="s">
        <v>20072</v>
      </c>
      <c r="L7474" t="s">
        <v>57</v>
      </c>
      <c r="M7474" t="s">
        <v>79</v>
      </c>
      <c r="N7474">
        <v>115000</v>
      </c>
      <c r="O7474" t="s">
        <v>30</v>
      </c>
      <c r="P7474" s="1">
        <v>45361</v>
      </c>
      <c r="Q7474" t="s">
        <v>31</v>
      </c>
      <c r="R7474" t="s">
        <v>32</v>
      </c>
      <c r="S7474" t="s">
        <v>20073</v>
      </c>
      <c r="T7474" t="s">
        <v>164</v>
      </c>
      <c r="U7474" t="s">
        <v>15110</v>
      </c>
      <c r="V7474" t="s">
        <v>2832</v>
      </c>
      <c r="W7474" t="s">
        <v>61</v>
      </c>
      <c r="X7474">
        <v>16.82</v>
      </c>
      <c r="Y7474">
        <v>0</v>
      </c>
      <c r="Z7474" s="1">
        <v>33178</v>
      </c>
      <c r="AA7474">
        <v>2</v>
      </c>
      <c r="AB7474">
        <v>42</v>
      </c>
      <c r="AC7474">
        <v>0</v>
      </c>
      <c r="AD7474">
        <v>10</v>
      </c>
      <c r="AE7474">
        <v>0</v>
      </c>
      <c r="AF7474">
        <v>10555</v>
      </c>
      <c r="AG7474">
        <v>0.73299999999999998</v>
      </c>
      <c r="AH7474">
        <v>31</v>
      </c>
      <c r="AI7474" t="s">
        <v>59819</v>
      </c>
      <c r="AJ7474">
        <v>0</v>
      </c>
      <c r="AK7474">
        <v>0</v>
      </c>
      <c r="AL7474">
        <v>4885.2454180000004</v>
      </c>
      <c r="AM7474">
        <v>4885.25</v>
      </c>
      <c r="AN7474">
        <v>4000</v>
      </c>
      <c r="AO7474">
        <v>885.25</v>
      </c>
      <c r="AP7474">
        <v>0</v>
      </c>
      <c r="AQ7474">
        <v>0</v>
      </c>
      <c r="AR7474">
        <v>0</v>
      </c>
      <c r="AS7474" s="1">
        <v>41365</v>
      </c>
      <c r="AT7474">
        <v>150.71</v>
      </c>
      <c r="AU7474" s="1">
        <v>42186</v>
      </c>
    </row>
    <row r="7475" spans="1:47" x14ac:dyDescent="0.25">
      <c r="A7475">
        <v>495597</v>
      </c>
      <c r="B7475">
        <v>634826</v>
      </c>
      <c r="C7475">
        <v>7000</v>
      </c>
      <c r="D7475">
        <v>7000</v>
      </c>
      <c r="E7475">
        <v>7000</v>
      </c>
      <c r="F7475" t="s">
        <v>24</v>
      </c>
      <c r="G7475">
        <v>0.1099</v>
      </c>
      <c r="H7475">
        <v>229.15</v>
      </c>
      <c r="I7475" t="s">
        <v>25</v>
      </c>
      <c r="J7475" t="s">
        <v>102</v>
      </c>
      <c r="K7475" t="s">
        <v>2888</v>
      </c>
      <c r="L7475" t="s">
        <v>65</v>
      </c>
      <c r="M7475" t="s">
        <v>29</v>
      </c>
      <c r="N7475">
        <v>37200</v>
      </c>
      <c r="O7475" t="s">
        <v>30</v>
      </c>
      <c r="P7475" s="1">
        <v>45361</v>
      </c>
      <c r="Q7475" t="s">
        <v>31</v>
      </c>
      <c r="R7475" t="s">
        <v>32</v>
      </c>
      <c r="S7475" t="s">
        <v>20074</v>
      </c>
      <c r="T7475" t="s">
        <v>34</v>
      </c>
      <c r="U7475" t="s">
        <v>445</v>
      </c>
      <c r="V7475" t="s">
        <v>888</v>
      </c>
      <c r="W7475" t="s">
        <v>225</v>
      </c>
      <c r="X7475">
        <v>8.77</v>
      </c>
      <c r="Y7475">
        <v>0</v>
      </c>
      <c r="Z7475" s="1">
        <v>38534</v>
      </c>
      <c r="AA7475">
        <v>0</v>
      </c>
      <c r="AB7475">
        <v>0</v>
      </c>
      <c r="AC7475">
        <v>0</v>
      </c>
      <c r="AD7475">
        <v>6</v>
      </c>
      <c r="AE7475">
        <v>0</v>
      </c>
      <c r="AF7475">
        <v>9945</v>
      </c>
      <c r="AG7475">
        <v>0.55200000000000005</v>
      </c>
      <c r="AH7475">
        <v>8</v>
      </c>
      <c r="AI7475" t="s">
        <v>59819</v>
      </c>
      <c r="AJ7475">
        <v>0</v>
      </c>
      <c r="AK7475">
        <v>0</v>
      </c>
      <c r="AL7475">
        <v>8249.6029209999997</v>
      </c>
      <c r="AM7475">
        <v>8249.6</v>
      </c>
      <c r="AN7475">
        <v>7000</v>
      </c>
      <c r="AO7475">
        <v>1249.5999999999999</v>
      </c>
      <c r="AP7475">
        <v>0</v>
      </c>
      <c r="AQ7475">
        <v>0</v>
      </c>
      <c r="AR7475">
        <v>0</v>
      </c>
      <c r="AS7475" s="1">
        <v>41365</v>
      </c>
      <c r="AT7475">
        <v>249.73</v>
      </c>
      <c r="AU7475" s="1">
        <v>41334</v>
      </c>
    </row>
    <row r="7476" spans="1:47" x14ac:dyDescent="0.25">
      <c r="A7476">
        <v>495615</v>
      </c>
      <c r="B7476">
        <v>634853</v>
      </c>
      <c r="C7476">
        <v>6000</v>
      </c>
      <c r="D7476">
        <v>6000</v>
      </c>
      <c r="E7476">
        <v>6000</v>
      </c>
      <c r="F7476" t="s">
        <v>24</v>
      </c>
      <c r="G7476">
        <v>0.15329999999999999</v>
      </c>
      <c r="H7476">
        <v>208.97</v>
      </c>
      <c r="I7476" t="s">
        <v>62</v>
      </c>
      <c r="J7476" t="s">
        <v>107</v>
      </c>
      <c r="K7476" t="s">
        <v>20075</v>
      </c>
      <c r="L7476" t="s">
        <v>50</v>
      </c>
      <c r="M7476" t="s">
        <v>79</v>
      </c>
      <c r="N7476">
        <v>58750</v>
      </c>
      <c r="O7476" t="s">
        <v>30</v>
      </c>
      <c r="P7476" s="1">
        <v>45361</v>
      </c>
      <c r="Q7476" t="s">
        <v>31</v>
      </c>
      <c r="R7476" t="s">
        <v>32</v>
      </c>
      <c r="S7476" t="s">
        <v>20076</v>
      </c>
      <c r="T7476" t="s">
        <v>322</v>
      </c>
      <c r="U7476" t="s">
        <v>1254</v>
      </c>
      <c r="V7476" t="s">
        <v>1025</v>
      </c>
      <c r="W7476" t="s">
        <v>61</v>
      </c>
      <c r="X7476">
        <v>16.03</v>
      </c>
      <c r="Y7476">
        <v>0</v>
      </c>
      <c r="Z7476" s="1">
        <v>37104</v>
      </c>
      <c r="AA7476">
        <v>0</v>
      </c>
      <c r="AB7476">
        <v>0</v>
      </c>
      <c r="AC7476">
        <v>0</v>
      </c>
      <c r="AD7476">
        <v>10</v>
      </c>
      <c r="AE7476">
        <v>0</v>
      </c>
      <c r="AF7476">
        <v>3687</v>
      </c>
      <c r="AG7476">
        <v>0.92200000000000004</v>
      </c>
      <c r="AH7476">
        <v>17</v>
      </c>
      <c r="AI7476" t="s">
        <v>59819</v>
      </c>
      <c r="AJ7476">
        <v>0</v>
      </c>
      <c r="AK7476">
        <v>0</v>
      </c>
      <c r="AL7476">
        <v>6746.6465070000004</v>
      </c>
      <c r="AM7476">
        <v>6746.65</v>
      </c>
      <c r="AN7476">
        <v>6000</v>
      </c>
      <c r="AO7476">
        <v>746.65</v>
      </c>
      <c r="AP7476">
        <v>0</v>
      </c>
      <c r="AQ7476">
        <v>0</v>
      </c>
      <c r="AR7476">
        <v>0</v>
      </c>
      <c r="AS7476" s="1">
        <v>40603</v>
      </c>
      <c r="AT7476">
        <v>4658.6400000000003</v>
      </c>
      <c r="AU7476" s="1">
        <v>42125</v>
      </c>
    </row>
    <row r="7477" spans="1:47" x14ac:dyDescent="0.25">
      <c r="A7477">
        <v>495659</v>
      </c>
      <c r="B7477">
        <v>634922</v>
      </c>
      <c r="C7477">
        <v>16000</v>
      </c>
      <c r="D7477">
        <v>16000</v>
      </c>
      <c r="E7477">
        <v>15900</v>
      </c>
      <c r="F7477" t="s">
        <v>24</v>
      </c>
      <c r="G7477">
        <v>0.13850000000000001</v>
      </c>
      <c r="H7477">
        <v>545.66999999999996</v>
      </c>
      <c r="I7477" t="s">
        <v>38</v>
      </c>
      <c r="J7477" t="s">
        <v>95</v>
      </c>
      <c r="K7477" t="s">
        <v>20077</v>
      </c>
      <c r="L7477" t="s">
        <v>41</v>
      </c>
      <c r="M7477" t="s">
        <v>29</v>
      </c>
      <c r="N7477">
        <v>51000</v>
      </c>
      <c r="O7477" t="s">
        <v>30</v>
      </c>
      <c r="P7477" s="1">
        <v>45361</v>
      </c>
      <c r="Q7477" t="s">
        <v>31</v>
      </c>
      <c r="R7477" t="s">
        <v>32</v>
      </c>
      <c r="S7477" t="s">
        <v>20078</v>
      </c>
      <c r="T7477" t="s">
        <v>34</v>
      </c>
      <c r="U7477" t="s">
        <v>20079</v>
      </c>
      <c r="V7477" t="s">
        <v>60</v>
      </c>
      <c r="W7477" t="s">
        <v>61</v>
      </c>
      <c r="X7477">
        <v>14.92</v>
      </c>
      <c r="Y7477">
        <v>0</v>
      </c>
      <c r="Z7477" s="1">
        <v>35217</v>
      </c>
      <c r="AA7477">
        <v>0</v>
      </c>
      <c r="AB7477">
        <v>0</v>
      </c>
      <c r="AC7477">
        <v>0</v>
      </c>
      <c r="AD7477">
        <v>15</v>
      </c>
      <c r="AE7477">
        <v>0</v>
      </c>
      <c r="AF7477">
        <v>21242</v>
      </c>
      <c r="AG7477">
        <v>0.82299999999999995</v>
      </c>
      <c r="AH7477">
        <v>19</v>
      </c>
      <c r="AI7477" t="s">
        <v>59819</v>
      </c>
      <c r="AJ7477">
        <v>0</v>
      </c>
      <c r="AK7477">
        <v>0</v>
      </c>
      <c r="AL7477">
        <v>19645.216410000001</v>
      </c>
      <c r="AM7477">
        <v>19522.43</v>
      </c>
      <c r="AN7477">
        <v>16000</v>
      </c>
      <c r="AO7477">
        <v>3645.22</v>
      </c>
      <c r="AP7477">
        <v>0</v>
      </c>
      <c r="AQ7477">
        <v>0</v>
      </c>
      <c r="AR7477">
        <v>0</v>
      </c>
      <c r="AS7477" s="1">
        <v>41365</v>
      </c>
      <c r="AT7477">
        <v>574.03</v>
      </c>
      <c r="AU7477" s="1">
        <v>41334</v>
      </c>
    </row>
    <row r="7478" spans="1:47" x14ac:dyDescent="0.25">
      <c r="A7478">
        <v>495665</v>
      </c>
      <c r="B7478">
        <v>634928</v>
      </c>
      <c r="C7478">
        <v>8500</v>
      </c>
      <c r="D7478">
        <v>8500</v>
      </c>
      <c r="E7478">
        <v>8475</v>
      </c>
      <c r="F7478" t="s">
        <v>24</v>
      </c>
      <c r="G7478">
        <v>0.1348</v>
      </c>
      <c r="H7478">
        <v>288.36</v>
      </c>
      <c r="I7478" t="s">
        <v>38</v>
      </c>
      <c r="J7478" t="s">
        <v>48</v>
      </c>
      <c r="K7478" t="s">
        <v>20080</v>
      </c>
      <c r="L7478" t="s">
        <v>153</v>
      </c>
      <c r="M7478" t="s">
        <v>79</v>
      </c>
      <c r="N7478">
        <v>24570</v>
      </c>
      <c r="O7478" t="s">
        <v>30</v>
      </c>
      <c r="P7478" s="1">
        <v>45361</v>
      </c>
      <c r="Q7478" t="s">
        <v>31</v>
      </c>
      <c r="R7478" t="s">
        <v>32</v>
      </c>
      <c r="S7478" t="s">
        <v>20081</v>
      </c>
      <c r="T7478" t="s">
        <v>44</v>
      </c>
      <c r="U7478" t="s">
        <v>280</v>
      </c>
      <c r="V7478" t="s">
        <v>822</v>
      </c>
      <c r="W7478" t="s">
        <v>555</v>
      </c>
      <c r="X7478">
        <v>10.35</v>
      </c>
      <c r="Y7478">
        <v>0</v>
      </c>
      <c r="Z7478" s="1">
        <v>38047</v>
      </c>
      <c r="AA7478">
        <v>1</v>
      </c>
      <c r="AB7478">
        <v>0</v>
      </c>
      <c r="AC7478">
        <v>0</v>
      </c>
      <c r="AD7478">
        <v>3</v>
      </c>
      <c r="AE7478">
        <v>0</v>
      </c>
      <c r="AF7478">
        <v>0</v>
      </c>
      <c r="AG7478">
        <v>0</v>
      </c>
      <c r="AH7478">
        <v>3</v>
      </c>
      <c r="AI7478" t="s">
        <v>59819</v>
      </c>
      <c r="AJ7478">
        <v>0</v>
      </c>
      <c r="AK7478">
        <v>0</v>
      </c>
      <c r="AL7478">
        <v>10381.279490000001</v>
      </c>
      <c r="AM7478">
        <v>10350.75</v>
      </c>
      <c r="AN7478">
        <v>8500</v>
      </c>
      <c r="AO7478">
        <v>1881.28</v>
      </c>
      <c r="AP7478">
        <v>0</v>
      </c>
      <c r="AQ7478">
        <v>0</v>
      </c>
      <c r="AR7478">
        <v>0</v>
      </c>
      <c r="AS7478" s="1">
        <v>41365</v>
      </c>
      <c r="AT7478">
        <v>320.01</v>
      </c>
      <c r="AU7478" s="1">
        <v>41426</v>
      </c>
    </row>
    <row r="7479" spans="1:47" x14ac:dyDescent="0.25">
      <c r="A7479">
        <v>495681</v>
      </c>
      <c r="B7479">
        <v>539528</v>
      </c>
      <c r="C7479">
        <v>14000</v>
      </c>
      <c r="D7479">
        <v>14000</v>
      </c>
      <c r="E7479">
        <v>12875</v>
      </c>
      <c r="F7479" t="s">
        <v>24</v>
      </c>
      <c r="G7479">
        <v>7.8799999999999995E-2</v>
      </c>
      <c r="H7479">
        <v>437.93</v>
      </c>
      <c r="I7479" t="s">
        <v>113</v>
      </c>
      <c r="J7479" t="s">
        <v>127</v>
      </c>
      <c r="K7479" t="s">
        <v>20082</v>
      </c>
      <c r="L7479" t="s">
        <v>178</v>
      </c>
      <c r="M7479" t="s">
        <v>29</v>
      </c>
      <c r="N7479">
        <v>46800</v>
      </c>
      <c r="O7479" t="s">
        <v>30</v>
      </c>
      <c r="P7479" s="1">
        <v>45361</v>
      </c>
      <c r="Q7479" t="s">
        <v>31</v>
      </c>
      <c r="R7479" t="s">
        <v>32</v>
      </c>
      <c r="S7479" t="s">
        <v>20083</v>
      </c>
      <c r="T7479" t="s">
        <v>34</v>
      </c>
      <c r="U7479" t="s">
        <v>20084</v>
      </c>
      <c r="V7479" t="s">
        <v>399</v>
      </c>
      <c r="W7479" t="s">
        <v>77</v>
      </c>
      <c r="X7479">
        <v>0.74</v>
      </c>
      <c r="Y7479">
        <v>0</v>
      </c>
      <c r="Z7479" s="1">
        <v>37712</v>
      </c>
      <c r="AA7479">
        <v>1</v>
      </c>
      <c r="AB7479">
        <v>0</v>
      </c>
      <c r="AC7479">
        <v>0</v>
      </c>
      <c r="AD7479">
        <v>5</v>
      </c>
      <c r="AE7479">
        <v>0</v>
      </c>
      <c r="AF7479">
        <v>1495</v>
      </c>
      <c r="AG7479">
        <v>0.14199999999999999</v>
      </c>
      <c r="AH7479">
        <v>17</v>
      </c>
      <c r="AI7479" t="s">
        <v>59819</v>
      </c>
      <c r="AJ7479">
        <v>0</v>
      </c>
      <c r="AK7479">
        <v>0</v>
      </c>
      <c r="AL7479">
        <v>14565.421549999999</v>
      </c>
      <c r="AM7479">
        <v>13395</v>
      </c>
      <c r="AN7479">
        <v>14000</v>
      </c>
      <c r="AO7479">
        <v>565.41999999999996</v>
      </c>
      <c r="AP7479">
        <v>0</v>
      </c>
      <c r="AQ7479">
        <v>0</v>
      </c>
      <c r="AR7479">
        <v>0</v>
      </c>
      <c r="AS7479" s="1">
        <v>40483</v>
      </c>
      <c r="AT7479">
        <v>7383.1</v>
      </c>
      <c r="AU7479" s="1">
        <v>42401</v>
      </c>
    </row>
    <row r="7480" spans="1:47" x14ac:dyDescent="0.25">
      <c r="A7480">
        <v>495683</v>
      </c>
      <c r="B7480">
        <v>634958</v>
      </c>
      <c r="C7480">
        <v>12500</v>
      </c>
      <c r="D7480">
        <v>12500</v>
      </c>
      <c r="E7480">
        <v>11444.62897</v>
      </c>
      <c r="F7480" t="s">
        <v>24</v>
      </c>
      <c r="G7480">
        <v>7.8799999999999995E-2</v>
      </c>
      <c r="H7480">
        <v>391.01</v>
      </c>
      <c r="I7480" t="s">
        <v>113</v>
      </c>
      <c r="J7480" t="s">
        <v>127</v>
      </c>
      <c r="K7480" t="s">
        <v>20085</v>
      </c>
      <c r="L7480" t="s">
        <v>28</v>
      </c>
      <c r="M7480" t="s">
        <v>29</v>
      </c>
      <c r="N7480">
        <v>50000</v>
      </c>
      <c r="O7480" t="s">
        <v>30</v>
      </c>
      <c r="P7480" s="1">
        <v>45392</v>
      </c>
      <c r="Q7480" t="s">
        <v>31</v>
      </c>
      <c r="R7480" t="s">
        <v>32</v>
      </c>
      <c r="S7480" t="s">
        <v>20086</v>
      </c>
      <c r="T7480" t="s">
        <v>164</v>
      </c>
      <c r="U7480" t="s">
        <v>20087</v>
      </c>
      <c r="V7480" t="s">
        <v>636</v>
      </c>
      <c r="W7480" t="s">
        <v>37</v>
      </c>
      <c r="X7480">
        <v>2.4</v>
      </c>
      <c r="Y7480">
        <v>0</v>
      </c>
      <c r="Z7480" s="1">
        <v>37226</v>
      </c>
      <c r="AA7480">
        <v>0</v>
      </c>
      <c r="AB7480">
        <v>0</v>
      </c>
      <c r="AC7480">
        <v>0</v>
      </c>
      <c r="AD7480">
        <v>6</v>
      </c>
      <c r="AE7480">
        <v>0</v>
      </c>
      <c r="AF7480">
        <v>3701</v>
      </c>
      <c r="AG7480">
        <v>0.17100000000000001</v>
      </c>
      <c r="AH7480">
        <v>10</v>
      </c>
      <c r="AI7480" t="s">
        <v>59819</v>
      </c>
      <c r="AJ7480">
        <v>0</v>
      </c>
      <c r="AK7480">
        <v>0</v>
      </c>
      <c r="AL7480">
        <v>13881.885420000001</v>
      </c>
      <c r="AM7480">
        <v>12704.87</v>
      </c>
      <c r="AN7480">
        <v>12500</v>
      </c>
      <c r="AO7480">
        <v>1381.89</v>
      </c>
      <c r="AP7480">
        <v>0</v>
      </c>
      <c r="AQ7480">
        <v>0</v>
      </c>
      <c r="AR7480">
        <v>0</v>
      </c>
      <c r="AS7480" s="1">
        <v>41030</v>
      </c>
      <c r="AT7480">
        <v>25.85</v>
      </c>
      <c r="AU7480" s="1">
        <v>41030</v>
      </c>
    </row>
    <row r="7481" spans="1:47" x14ac:dyDescent="0.25">
      <c r="A7481">
        <v>495685</v>
      </c>
      <c r="B7481">
        <v>634961</v>
      </c>
      <c r="C7481">
        <v>3200</v>
      </c>
      <c r="D7481">
        <v>3200</v>
      </c>
      <c r="E7481">
        <v>3100</v>
      </c>
      <c r="F7481" t="s">
        <v>24</v>
      </c>
      <c r="G7481">
        <v>7.8799999999999995E-2</v>
      </c>
      <c r="H7481">
        <v>100.1</v>
      </c>
      <c r="I7481" t="s">
        <v>113</v>
      </c>
      <c r="J7481" t="s">
        <v>127</v>
      </c>
      <c r="K7481" t="s">
        <v>15413</v>
      </c>
      <c r="L7481" t="s">
        <v>153</v>
      </c>
      <c r="M7481" t="s">
        <v>79</v>
      </c>
      <c r="N7481">
        <v>79000</v>
      </c>
      <c r="O7481" t="s">
        <v>30</v>
      </c>
      <c r="P7481" s="1">
        <v>45361</v>
      </c>
      <c r="Q7481" t="s">
        <v>31</v>
      </c>
      <c r="R7481" t="s">
        <v>32</v>
      </c>
      <c r="S7481" t="s">
        <v>20088</v>
      </c>
      <c r="T7481" t="s">
        <v>34</v>
      </c>
      <c r="U7481" t="s">
        <v>20089</v>
      </c>
      <c r="V7481" t="s">
        <v>599</v>
      </c>
      <c r="W7481" t="s">
        <v>254</v>
      </c>
      <c r="X7481">
        <v>18.18</v>
      </c>
      <c r="Y7481">
        <v>0</v>
      </c>
      <c r="Z7481" s="1">
        <v>34669</v>
      </c>
      <c r="AA7481">
        <v>2</v>
      </c>
      <c r="AB7481">
        <v>0</v>
      </c>
      <c r="AC7481">
        <v>0</v>
      </c>
      <c r="AD7481">
        <v>13</v>
      </c>
      <c r="AE7481">
        <v>0</v>
      </c>
      <c r="AF7481">
        <v>40178</v>
      </c>
      <c r="AG7481">
        <v>0.35599999999999998</v>
      </c>
      <c r="AH7481">
        <v>31</v>
      </c>
      <c r="AI7481" t="s">
        <v>59819</v>
      </c>
      <c r="AJ7481">
        <v>0</v>
      </c>
      <c r="AK7481">
        <v>0</v>
      </c>
      <c r="AL7481">
        <v>3603.7649489999999</v>
      </c>
      <c r="AM7481">
        <v>3491.15</v>
      </c>
      <c r="AN7481">
        <v>3200</v>
      </c>
      <c r="AO7481">
        <v>403.76</v>
      </c>
      <c r="AP7481">
        <v>0</v>
      </c>
      <c r="AQ7481">
        <v>0</v>
      </c>
      <c r="AR7481">
        <v>0</v>
      </c>
      <c r="AS7481" s="1">
        <v>41365</v>
      </c>
      <c r="AT7481">
        <v>105.94</v>
      </c>
      <c r="AU7481" s="1">
        <v>41334</v>
      </c>
    </row>
    <row r="7482" spans="1:47" x14ac:dyDescent="0.25">
      <c r="A7482">
        <v>495691</v>
      </c>
      <c r="B7482">
        <v>634970</v>
      </c>
      <c r="C7482">
        <v>6000</v>
      </c>
      <c r="D7482">
        <v>6000</v>
      </c>
      <c r="E7482">
        <v>5975</v>
      </c>
      <c r="F7482" t="s">
        <v>24</v>
      </c>
      <c r="G7482">
        <v>0.1062</v>
      </c>
      <c r="H7482">
        <v>195.36</v>
      </c>
      <c r="I7482" t="s">
        <v>25</v>
      </c>
      <c r="J7482" t="s">
        <v>55</v>
      </c>
      <c r="K7482" t="s">
        <v>8439</v>
      </c>
      <c r="L7482" t="s">
        <v>41</v>
      </c>
      <c r="M7482" t="s">
        <v>79</v>
      </c>
      <c r="N7482">
        <v>124500</v>
      </c>
      <c r="O7482" t="s">
        <v>30</v>
      </c>
      <c r="P7482" s="1">
        <v>45361</v>
      </c>
      <c r="Q7482" t="s">
        <v>31</v>
      </c>
      <c r="R7482" t="s">
        <v>32</v>
      </c>
      <c r="S7482" t="s">
        <v>20090</v>
      </c>
      <c r="T7482" t="s">
        <v>164</v>
      </c>
      <c r="U7482" t="s">
        <v>20091</v>
      </c>
      <c r="V7482" t="s">
        <v>1304</v>
      </c>
      <c r="W7482" t="s">
        <v>84</v>
      </c>
      <c r="X7482">
        <v>22.19</v>
      </c>
      <c r="Y7482">
        <v>0</v>
      </c>
      <c r="Z7482" s="1">
        <v>33025</v>
      </c>
      <c r="AA7482">
        <v>0</v>
      </c>
      <c r="AB7482">
        <v>0</v>
      </c>
      <c r="AC7482">
        <v>0</v>
      </c>
      <c r="AD7482">
        <v>13</v>
      </c>
      <c r="AE7482">
        <v>0</v>
      </c>
      <c r="AF7482">
        <v>111392</v>
      </c>
      <c r="AG7482">
        <v>0.72399999999999998</v>
      </c>
      <c r="AH7482">
        <v>27</v>
      </c>
      <c r="AI7482" t="s">
        <v>59819</v>
      </c>
      <c r="AJ7482">
        <v>0</v>
      </c>
      <c r="AK7482">
        <v>0</v>
      </c>
      <c r="AL7482">
        <v>7033.5664509999997</v>
      </c>
      <c r="AM7482">
        <v>7004.26</v>
      </c>
      <c r="AN7482">
        <v>6000</v>
      </c>
      <c r="AO7482">
        <v>1033.57</v>
      </c>
      <c r="AP7482">
        <v>0</v>
      </c>
      <c r="AQ7482">
        <v>0</v>
      </c>
      <c r="AR7482">
        <v>0</v>
      </c>
      <c r="AS7482" s="1">
        <v>41365</v>
      </c>
      <c r="AT7482">
        <v>209.5</v>
      </c>
      <c r="AU7482" s="1">
        <v>42491</v>
      </c>
    </row>
    <row r="7483" spans="1:47" x14ac:dyDescent="0.25">
      <c r="A7483">
        <v>495701</v>
      </c>
      <c r="B7483">
        <v>634987</v>
      </c>
      <c r="C7483">
        <v>4200</v>
      </c>
      <c r="D7483">
        <v>4200</v>
      </c>
      <c r="E7483">
        <v>4200</v>
      </c>
      <c r="F7483" t="s">
        <v>24</v>
      </c>
      <c r="G7483">
        <v>0.13109999999999999</v>
      </c>
      <c r="H7483">
        <v>141.72999999999999</v>
      </c>
      <c r="I7483" t="s">
        <v>38</v>
      </c>
      <c r="J7483" t="s">
        <v>39</v>
      </c>
      <c r="K7483" t="s">
        <v>8439</v>
      </c>
      <c r="L7483" t="s">
        <v>41</v>
      </c>
      <c r="M7483" t="s">
        <v>79</v>
      </c>
      <c r="N7483">
        <v>250000</v>
      </c>
      <c r="O7483" t="s">
        <v>139</v>
      </c>
      <c r="P7483" s="1">
        <v>45361</v>
      </c>
      <c r="Q7483" t="s">
        <v>31</v>
      </c>
      <c r="R7483" t="s">
        <v>32</v>
      </c>
      <c r="S7483" t="s">
        <v>20092</v>
      </c>
      <c r="T7483" t="s">
        <v>164</v>
      </c>
      <c r="U7483" t="s">
        <v>6435</v>
      </c>
      <c r="V7483" t="s">
        <v>1251</v>
      </c>
      <c r="W7483" t="s">
        <v>47</v>
      </c>
      <c r="X7483">
        <v>10.58</v>
      </c>
      <c r="Y7483">
        <v>0</v>
      </c>
      <c r="Z7483" s="1">
        <v>33025</v>
      </c>
      <c r="AA7483">
        <v>0</v>
      </c>
      <c r="AB7483">
        <v>0</v>
      </c>
      <c r="AC7483">
        <v>0</v>
      </c>
      <c r="AD7483">
        <v>8</v>
      </c>
      <c r="AE7483">
        <v>0</v>
      </c>
      <c r="AF7483">
        <v>36063</v>
      </c>
      <c r="AG7483">
        <v>0.95199999999999996</v>
      </c>
      <c r="AH7483">
        <v>21</v>
      </c>
      <c r="AI7483" t="s">
        <v>59819</v>
      </c>
      <c r="AJ7483">
        <v>0</v>
      </c>
      <c r="AK7483">
        <v>0</v>
      </c>
      <c r="AL7483">
        <v>5079.5845600000002</v>
      </c>
      <c r="AM7483">
        <v>5079.58</v>
      </c>
      <c r="AN7483">
        <v>4200</v>
      </c>
      <c r="AO7483">
        <v>879.58</v>
      </c>
      <c r="AP7483">
        <v>0</v>
      </c>
      <c r="AQ7483">
        <v>0</v>
      </c>
      <c r="AR7483">
        <v>0</v>
      </c>
      <c r="AS7483" s="1">
        <v>41183</v>
      </c>
      <c r="AT7483">
        <v>833.17</v>
      </c>
      <c r="AU7483" s="1">
        <v>41214</v>
      </c>
    </row>
    <row r="7484" spans="1:47" x14ac:dyDescent="0.25">
      <c r="A7484">
        <v>495722</v>
      </c>
      <c r="B7484">
        <v>635028</v>
      </c>
      <c r="C7484">
        <v>9600</v>
      </c>
      <c r="D7484">
        <v>9600</v>
      </c>
      <c r="E7484">
        <v>9600</v>
      </c>
      <c r="F7484" t="s">
        <v>24</v>
      </c>
      <c r="G7484">
        <v>0.1348</v>
      </c>
      <c r="H7484">
        <v>325.68</v>
      </c>
      <c r="I7484" t="s">
        <v>38</v>
      </c>
      <c r="J7484" t="s">
        <v>48</v>
      </c>
      <c r="K7484" t="s">
        <v>20093</v>
      </c>
      <c r="L7484" t="s">
        <v>65</v>
      </c>
      <c r="M7484" t="s">
        <v>29</v>
      </c>
      <c r="N7484">
        <v>40000</v>
      </c>
      <c r="O7484" t="s">
        <v>30</v>
      </c>
      <c r="P7484" s="1">
        <v>45361</v>
      </c>
      <c r="Q7484" t="s">
        <v>31</v>
      </c>
      <c r="R7484" t="s">
        <v>32</v>
      </c>
      <c r="S7484" t="s">
        <v>20094</v>
      </c>
      <c r="T7484" t="s">
        <v>664</v>
      </c>
      <c r="U7484" t="s">
        <v>20095</v>
      </c>
      <c r="V7484" t="s">
        <v>706</v>
      </c>
      <c r="W7484" t="s">
        <v>47</v>
      </c>
      <c r="X7484">
        <v>20.97</v>
      </c>
      <c r="Y7484">
        <v>0</v>
      </c>
      <c r="Z7484" s="1">
        <v>38565</v>
      </c>
      <c r="AA7484">
        <v>0</v>
      </c>
      <c r="AB7484">
        <v>0</v>
      </c>
      <c r="AC7484">
        <v>0</v>
      </c>
      <c r="AD7484">
        <v>9</v>
      </c>
      <c r="AE7484">
        <v>0</v>
      </c>
      <c r="AF7484">
        <v>7795</v>
      </c>
      <c r="AG7484">
        <v>0.46400000000000002</v>
      </c>
      <c r="AH7484">
        <v>16</v>
      </c>
      <c r="AI7484" t="s">
        <v>59819</v>
      </c>
      <c r="AJ7484">
        <v>0</v>
      </c>
      <c r="AK7484">
        <v>0</v>
      </c>
      <c r="AL7484">
        <v>11724.52922</v>
      </c>
      <c r="AM7484">
        <v>11724.53</v>
      </c>
      <c r="AN7484">
        <v>9600</v>
      </c>
      <c r="AO7484">
        <v>2124.5300000000002</v>
      </c>
      <c r="AP7484">
        <v>0</v>
      </c>
      <c r="AQ7484">
        <v>0</v>
      </c>
      <c r="AR7484">
        <v>0</v>
      </c>
      <c r="AS7484" s="1">
        <v>41365</v>
      </c>
      <c r="AT7484">
        <v>350.07</v>
      </c>
      <c r="AU7484" s="1">
        <v>42491</v>
      </c>
    </row>
    <row r="7485" spans="1:47" x14ac:dyDescent="0.25">
      <c r="A7485">
        <v>495753</v>
      </c>
      <c r="B7485">
        <v>635083</v>
      </c>
      <c r="C7485">
        <v>25000</v>
      </c>
      <c r="D7485">
        <v>25000</v>
      </c>
      <c r="E7485">
        <v>24825</v>
      </c>
      <c r="F7485" t="s">
        <v>24</v>
      </c>
      <c r="G7485">
        <v>0.1099</v>
      </c>
      <c r="H7485">
        <v>818.38</v>
      </c>
      <c r="I7485" t="s">
        <v>25</v>
      </c>
      <c r="J7485" t="s">
        <v>102</v>
      </c>
      <c r="K7485" t="s">
        <v>20096</v>
      </c>
      <c r="L7485" t="s">
        <v>41</v>
      </c>
      <c r="M7485" t="s">
        <v>79</v>
      </c>
      <c r="N7485">
        <v>85000</v>
      </c>
      <c r="O7485" t="s">
        <v>139</v>
      </c>
      <c r="P7485" s="1">
        <v>45361</v>
      </c>
      <c r="Q7485" t="s">
        <v>31</v>
      </c>
      <c r="R7485" t="s">
        <v>32</v>
      </c>
      <c r="S7485" t="s">
        <v>20097</v>
      </c>
      <c r="T7485" t="s">
        <v>44</v>
      </c>
      <c r="U7485" t="s">
        <v>20098</v>
      </c>
      <c r="V7485" t="s">
        <v>296</v>
      </c>
      <c r="W7485" t="s">
        <v>225</v>
      </c>
      <c r="X7485">
        <v>10.55</v>
      </c>
      <c r="Y7485">
        <v>0</v>
      </c>
      <c r="Z7485" s="1">
        <v>31533</v>
      </c>
      <c r="AA7485">
        <v>0</v>
      </c>
      <c r="AB7485">
        <v>0</v>
      </c>
      <c r="AC7485">
        <v>0</v>
      </c>
      <c r="AD7485">
        <v>11</v>
      </c>
      <c r="AE7485">
        <v>0</v>
      </c>
      <c r="AF7485">
        <v>60914</v>
      </c>
      <c r="AG7485">
        <v>0.63500000000000001</v>
      </c>
      <c r="AH7485">
        <v>24</v>
      </c>
      <c r="AI7485" t="s">
        <v>59819</v>
      </c>
      <c r="AJ7485">
        <v>0</v>
      </c>
      <c r="AK7485">
        <v>0</v>
      </c>
      <c r="AL7485">
        <v>29257.2827</v>
      </c>
      <c r="AM7485">
        <v>29052.48</v>
      </c>
      <c r="AN7485">
        <v>25000</v>
      </c>
      <c r="AO7485">
        <v>4257.29</v>
      </c>
      <c r="AP7485">
        <v>0</v>
      </c>
      <c r="AQ7485">
        <v>0</v>
      </c>
      <c r="AR7485">
        <v>0</v>
      </c>
      <c r="AS7485" s="1">
        <v>41153</v>
      </c>
      <c r="AT7485">
        <v>6392.37</v>
      </c>
      <c r="AU7485" s="1">
        <v>42370</v>
      </c>
    </row>
    <row r="7486" spans="1:47" x14ac:dyDescent="0.25">
      <c r="A7486">
        <v>495797</v>
      </c>
      <c r="B7486">
        <v>635149</v>
      </c>
      <c r="C7486">
        <v>1800</v>
      </c>
      <c r="D7486">
        <v>1800</v>
      </c>
      <c r="E7486">
        <v>1800</v>
      </c>
      <c r="F7486" t="s">
        <v>24</v>
      </c>
      <c r="G7486">
        <v>6.7599999999999993E-2</v>
      </c>
      <c r="H7486">
        <v>55.39</v>
      </c>
      <c r="I7486" t="s">
        <v>113</v>
      </c>
      <c r="J7486" t="s">
        <v>188</v>
      </c>
      <c r="K7486" t="s">
        <v>5957</v>
      </c>
      <c r="L7486" t="s">
        <v>153</v>
      </c>
      <c r="M7486" t="s">
        <v>29</v>
      </c>
      <c r="N7486">
        <v>25200</v>
      </c>
      <c r="O7486" t="s">
        <v>139</v>
      </c>
      <c r="P7486" s="1">
        <v>45361</v>
      </c>
      <c r="Q7486" t="s">
        <v>31</v>
      </c>
      <c r="R7486" t="s">
        <v>32</v>
      </c>
      <c r="S7486" t="s">
        <v>20099</v>
      </c>
      <c r="T7486" t="s">
        <v>34</v>
      </c>
      <c r="U7486" t="s">
        <v>20100</v>
      </c>
      <c r="V7486" t="s">
        <v>181</v>
      </c>
      <c r="W7486" t="s">
        <v>182</v>
      </c>
      <c r="X7486">
        <v>6.05</v>
      </c>
      <c r="Y7486">
        <v>0</v>
      </c>
      <c r="Z7486" s="1">
        <v>35735</v>
      </c>
      <c r="AA7486">
        <v>0</v>
      </c>
      <c r="AB7486">
        <v>0</v>
      </c>
      <c r="AC7486">
        <v>0</v>
      </c>
      <c r="AD7486">
        <v>7</v>
      </c>
      <c r="AE7486">
        <v>0</v>
      </c>
      <c r="AF7486">
        <v>3832</v>
      </c>
      <c r="AG7486">
        <v>0.182</v>
      </c>
      <c r="AH7486">
        <v>15</v>
      </c>
      <c r="AI7486" t="s">
        <v>59819</v>
      </c>
      <c r="AJ7486">
        <v>0</v>
      </c>
      <c r="AK7486">
        <v>0</v>
      </c>
      <c r="AL7486">
        <v>1923.1682900000001</v>
      </c>
      <c r="AM7486">
        <v>1923.17</v>
      </c>
      <c r="AN7486">
        <v>1800</v>
      </c>
      <c r="AO7486">
        <v>123.17</v>
      </c>
      <c r="AP7486">
        <v>0</v>
      </c>
      <c r="AQ7486">
        <v>0</v>
      </c>
      <c r="AR7486">
        <v>0</v>
      </c>
      <c r="AS7486" s="1">
        <v>40787</v>
      </c>
      <c r="AT7486">
        <v>442.33</v>
      </c>
      <c r="AU7486" s="1">
        <v>40787</v>
      </c>
    </row>
    <row r="7487" spans="1:47" x14ac:dyDescent="0.25">
      <c r="A7487">
        <v>495834</v>
      </c>
      <c r="B7487">
        <v>635195</v>
      </c>
      <c r="C7487">
        <v>4800</v>
      </c>
      <c r="D7487">
        <v>4800</v>
      </c>
      <c r="E7487">
        <v>4800</v>
      </c>
      <c r="F7487" t="s">
        <v>24</v>
      </c>
      <c r="G7487">
        <v>0.1273</v>
      </c>
      <c r="H7487">
        <v>161.12</v>
      </c>
      <c r="I7487" t="s">
        <v>38</v>
      </c>
      <c r="J7487" t="s">
        <v>131</v>
      </c>
      <c r="K7487" t="s">
        <v>20101</v>
      </c>
      <c r="L7487" t="s">
        <v>121</v>
      </c>
      <c r="M7487" t="s">
        <v>29</v>
      </c>
      <c r="N7487">
        <v>64000</v>
      </c>
      <c r="O7487" t="s">
        <v>30</v>
      </c>
      <c r="P7487" s="1">
        <v>45361</v>
      </c>
      <c r="Q7487" t="s">
        <v>31</v>
      </c>
      <c r="R7487" t="s">
        <v>32</v>
      </c>
      <c r="S7487" t="s">
        <v>20102</v>
      </c>
      <c r="T7487" t="s">
        <v>44</v>
      </c>
      <c r="U7487" t="s">
        <v>280</v>
      </c>
      <c r="V7487" t="s">
        <v>706</v>
      </c>
      <c r="W7487" t="s">
        <v>47</v>
      </c>
      <c r="X7487">
        <v>11.12</v>
      </c>
      <c r="Y7487">
        <v>0</v>
      </c>
      <c r="Z7487" s="1">
        <v>37530</v>
      </c>
      <c r="AA7487">
        <v>0</v>
      </c>
      <c r="AB7487">
        <v>0</v>
      </c>
      <c r="AC7487">
        <v>0</v>
      </c>
      <c r="AD7487">
        <v>9</v>
      </c>
      <c r="AE7487">
        <v>0</v>
      </c>
      <c r="AF7487">
        <v>26021</v>
      </c>
      <c r="AG7487">
        <v>0.80100000000000005</v>
      </c>
      <c r="AH7487">
        <v>16</v>
      </c>
      <c r="AI7487" t="s">
        <v>59819</v>
      </c>
      <c r="AJ7487">
        <v>0</v>
      </c>
      <c r="AK7487">
        <v>0</v>
      </c>
      <c r="AL7487">
        <v>5846.2265870000001</v>
      </c>
      <c r="AM7487">
        <v>5846.23</v>
      </c>
      <c r="AN7487">
        <v>4800</v>
      </c>
      <c r="AO7487">
        <v>1001.23</v>
      </c>
      <c r="AP7487">
        <v>44.999999940000002</v>
      </c>
      <c r="AQ7487">
        <v>0</v>
      </c>
      <c r="AR7487">
        <v>0</v>
      </c>
      <c r="AS7487" s="1">
        <v>41365</v>
      </c>
      <c r="AT7487">
        <v>187.21</v>
      </c>
      <c r="AU7487" s="1">
        <v>41365</v>
      </c>
    </row>
    <row r="7488" spans="1:47" x14ac:dyDescent="0.25">
      <c r="A7488">
        <v>495864</v>
      </c>
      <c r="B7488">
        <v>635242</v>
      </c>
      <c r="C7488">
        <v>6000</v>
      </c>
      <c r="D7488">
        <v>6000</v>
      </c>
      <c r="E7488">
        <v>6000</v>
      </c>
      <c r="F7488" t="s">
        <v>24</v>
      </c>
      <c r="G7488">
        <v>7.1400000000000005E-2</v>
      </c>
      <c r="H7488">
        <v>185.64</v>
      </c>
      <c r="I7488" t="s">
        <v>113</v>
      </c>
      <c r="J7488" t="s">
        <v>119</v>
      </c>
      <c r="K7488" t="s">
        <v>20103</v>
      </c>
      <c r="L7488" t="s">
        <v>41</v>
      </c>
      <c r="M7488" t="s">
        <v>79</v>
      </c>
      <c r="N7488">
        <v>60000</v>
      </c>
      <c r="O7488" t="s">
        <v>30</v>
      </c>
      <c r="P7488" s="1">
        <v>45361</v>
      </c>
      <c r="Q7488" t="s">
        <v>31</v>
      </c>
      <c r="R7488" t="s">
        <v>32</v>
      </c>
      <c r="S7488" t="s">
        <v>20104</v>
      </c>
      <c r="T7488" t="s">
        <v>123</v>
      </c>
      <c r="U7488" t="s">
        <v>2694</v>
      </c>
      <c r="V7488" t="s">
        <v>6027</v>
      </c>
      <c r="W7488" t="s">
        <v>230</v>
      </c>
      <c r="X7488">
        <v>19.420000000000002</v>
      </c>
      <c r="Y7488">
        <v>0</v>
      </c>
      <c r="Z7488" s="1">
        <v>33178</v>
      </c>
      <c r="AA7488">
        <v>0</v>
      </c>
      <c r="AB7488">
        <v>0</v>
      </c>
      <c r="AC7488">
        <v>0</v>
      </c>
      <c r="AD7488">
        <v>16</v>
      </c>
      <c r="AE7488">
        <v>0</v>
      </c>
      <c r="AF7488">
        <v>599</v>
      </c>
      <c r="AG7488">
        <v>2.1000000000000001E-2</v>
      </c>
      <c r="AH7488">
        <v>28</v>
      </c>
      <c r="AI7488" t="s">
        <v>59819</v>
      </c>
      <c r="AJ7488">
        <v>0</v>
      </c>
      <c r="AK7488">
        <v>0</v>
      </c>
      <c r="AL7488">
        <v>6546.1508709999998</v>
      </c>
      <c r="AM7488">
        <v>6546.15</v>
      </c>
      <c r="AN7488">
        <v>6000</v>
      </c>
      <c r="AO7488">
        <v>546.15</v>
      </c>
      <c r="AP7488">
        <v>0</v>
      </c>
      <c r="AQ7488">
        <v>0</v>
      </c>
      <c r="AR7488">
        <v>0</v>
      </c>
      <c r="AS7488" s="1">
        <v>41030</v>
      </c>
      <c r="AT7488">
        <v>283.7</v>
      </c>
      <c r="AU7488" s="1">
        <v>41699</v>
      </c>
    </row>
    <row r="7489" spans="1:47" x14ac:dyDescent="0.25">
      <c r="A7489">
        <v>495881</v>
      </c>
      <c r="B7489">
        <v>635268</v>
      </c>
      <c r="C7489">
        <v>8500</v>
      </c>
      <c r="D7489">
        <v>8500</v>
      </c>
      <c r="E7489">
        <v>7450</v>
      </c>
      <c r="F7489" t="s">
        <v>24</v>
      </c>
      <c r="G7489">
        <v>7.51E-2</v>
      </c>
      <c r="H7489">
        <v>264.43</v>
      </c>
      <c r="I7489" t="s">
        <v>113</v>
      </c>
      <c r="J7489" t="s">
        <v>114</v>
      </c>
      <c r="K7489" t="s">
        <v>20105</v>
      </c>
      <c r="L7489" t="s">
        <v>73</v>
      </c>
      <c r="M7489" t="s">
        <v>79</v>
      </c>
      <c r="N7489">
        <v>80000</v>
      </c>
      <c r="O7489" t="s">
        <v>30</v>
      </c>
      <c r="P7489" s="1">
        <v>45361</v>
      </c>
      <c r="Q7489" t="s">
        <v>31</v>
      </c>
      <c r="R7489" t="s">
        <v>32</v>
      </c>
      <c r="S7489" t="s">
        <v>20106</v>
      </c>
      <c r="T7489" t="s">
        <v>87</v>
      </c>
      <c r="U7489" t="s">
        <v>20107</v>
      </c>
      <c r="V7489" t="s">
        <v>3385</v>
      </c>
      <c r="W7489" t="s">
        <v>417</v>
      </c>
      <c r="X7489">
        <v>23.23</v>
      </c>
      <c r="Y7489">
        <v>0</v>
      </c>
      <c r="Z7489" s="1">
        <v>27699</v>
      </c>
      <c r="AA7489">
        <v>1</v>
      </c>
      <c r="AB7489">
        <v>0</v>
      </c>
      <c r="AC7489">
        <v>0</v>
      </c>
      <c r="AD7489">
        <v>15</v>
      </c>
      <c r="AE7489">
        <v>0</v>
      </c>
      <c r="AF7489">
        <v>17757</v>
      </c>
      <c r="AG7489">
        <v>0.25800000000000001</v>
      </c>
      <c r="AH7489">
        <v>33</v>
      </c>
      <c r="AI7489" t="s">
        <v>59819</v>
      </c>
      <c r="AJ7489">
        <v>0</v>
      </c>
      <c r="AK7489">
        <v>0</v>
      </c>
      <c r="AL7489">
        <v>9518.3836250000004</v>
      </c>
      <c r="AM7489">
        <v>8342.58</v>
      </c>
      <c r="AN7489">
        <v>8500</v>
      </c>
      <c r="AO7489">
        <v>1018.38</v>
      </c>
      <c r="AP7489">
        <v>0</v>
      </c>
      <c r="AQ7489">
        <v>0</v>
      </c>
      <c r="AR7489">
        <v>0</v>
      </c>
      <c r="AS7489" s="1">
        <v>41306</v>
      </c>
      <c r="AT7489">
        <v>548.99</v>
      </c>
      <c r="AU7489" s="1">
        <v>42491</v>
      </c>
    </row>
    <row r="7490" spans="1:47" x14ac:dyDescent="0.25">
      <c r="A7490">
        <v>495882</v>
      </c>
      <c r="B7490">
        <v>635269</v>
      </c>
      <c r="C7490">
        <v>5000</v>
      </c>
      <c r="D7490">
        <v>5000</v>
      </c>
      <c r="E7490">
        <v>5000</v>
      </c>
      <c r="F7490" t="s">
        <v>24</v>
      </c>
      <c r="G7490">
        <v>6.7599999999999993E-2</v>
      </c>
      <c r="H7490">
        <v>153.85</v>
      </c>
      <c r="I7490" t="s">
        <v>113</v>
      </c>
      <c r="J7490" t="s">
        <v>188</v>
      </c>
      <c r="K7490" t="s">
        <v>20108</v>
      </c>
      <c r="L7490" t="s">
        <v>5610</v>
      </c>
      <c r="M7490" t="s">
        <v>42</v>
      </c>
      <c r="N7490">
        <v>90000</v>
      </c>
      <c r="O7490" t="s">
        <v>30</v>
      </c>
      <c r="P7490" s="1">
        <v>45361</v>
      </c>
      <c r="Q7490" t="s">
        <v>31</v>
      </c>
      <c r="R7490" t="s">
        <v>32</v>
      </c>
      <c r="S7490" t="s">
        <v>20109</v>
      </c>
      <c r="T7490" t="s">
        <v>164</v>
      </c>
      <c r="U7490" t="s">
        <v>7278</v>
      </c>
      <c r="V7490" t="s">
        <v>1290</v>
      </c>
      <c r="W7490" t="s">
        <v>61</v>
      </c>
      <c r="X7490">
        <v>1.93</v>
      </c>
      <c r="Y7490">
        <v>0</v>
      </c>
      <c r="Z7490" s="1">
        <v>28734</v>
      </c>
      <c r="AA7490">
        <v>1</v>
      </c>
      <c r="AB7490">
        <v>0</v>
      </c>
      <c r="AC7490">
        <v>0</v>
      </c>
      <c r="AD7490">
        <v>10</v>
      </c>
      <c r="AE7490">
        <v>0</v>
      </c>
      <c r="AF7490">
        <v>5768</v>
      </c>
      <c r="AG7490">
        <v>8.8999999999999996E-2</v>
      </c>
      <c r="AH7490">
        <v>22</v>
      </c>
      <c r="AI7490" t="s">
        <v>59819</v>
      </c>
      <c r="AJ7490">
        <v>0</v>
      </c>
      <c r="AK7490">
        <v>0</v>
      </c>
      <c r="AL7490">
        <v>5132.8916660000004</v>
      </c>
      <c r="AM7490">
        <v>5132.8900000000003</v>
      </c>
      <c r="AN7490">
        <v>5000</v>
      </c>
      <c r="AO7490">
        <v>132.88999999999999</v>
      </c>
      <c r="AP7490">
        <v>0</v>
      </c>
      <c r="AQ7490">
        <v>0</v>
      </c>
      <c r="AR7490">
        <v>0</v>
      </c>
      <c r="AS7490" s="1">
        <v>40575</v>
      </c>
      <c r="AT7490">
        <v>3.51</v>
      </c>
      <c r="AU7490" s="1">
        <v>40544</v>
      </c>
    </row>
    <row r="7491" spans="1:47" x14ac:dyDescent="0.25">
      <c r="A7491">
        <v>495885</v>
      </c>
      <c r="B7491">
        <v>635275</v>
      </c>
      <c r="C7491">
        <v>21250</v>
      </c>
      <c r="D7491">
        <v>21250</v>
      </c>
      <c r="E7491">
        <v>21175</v>
      </c>
      <c r="F7491" t="s">
        <v>24</v>
      </c>
      <c r="G7491">
        <v>0.157</v>
      </c>
      <c r="H7491">
        <v>743.98</v>
      </c>
      <c r="I7491" t="s">
        <v>62</v>
      </c>
      <c r="J7491" t="s">
        <v>167</v>
      </c>
      <c r="K7491" t="s">
        <v>20110</v>
      </c>
      <c r="L7491" t="s">
        <v>50</v>
      </c>
      <c r="M7491" t="s">
        <v>42</v>
      </c>
      <c r="N7491">
        <v>55000</v>
      </c>
      <c r="O7491" t="s">
        <v>139</v>
      </c>
      <c r="P7491" s="1">
        <v>45361</v>
      </c>
      <c r="Q7491" t="s">
        <v>31</v>
      </c>
      <c r="R7491" t="s">
        <v>32</v>
      </c>
      <c r="S7491" t="s">
        <v>20111</v>
      </c>
      <c r="T7491" t="s">
        <v>44</v>
      </c>
      <c r="U7491" t="s">
        <v>20112</v>
      </c>
      <c r="V7491" t="s">
        <v>2453</v>
      </c>
      <c r="W7491" t="s">
        <v>84</v>
      </c>
      <c r="X7491">
        <v>21.69</v>
      </c>
      <c r="Y7491">
        <v>0</v>
      </c>
      <c r="Z7491" s="1">
        <v>35034</v>
      </c>
      <c r="AA7491">
        <v>2</v>
      </c>
      <c r="AB7491">
        <v>0</v>
      </c>
      <c r="AC7491">
        <v>0</v>
      </c>
      <c r="AD7491">
        <v>5</v>
      </c>
      <c r="AE7491">
        <v>0</v>
      </c>
      <c r="AF7491">
        <v>3424</v>
      </c>
      <c r="AG7491">
        <v>0.95099999999999996</v>
      </c>
      <c r="AH7491">
        <v>13</v>
      </c>
      <c r="AI7491" t="s">
        <v>59819</v>
      </c>
      <c r="AJ7491">
        <v>0</v>
      </c>
      <c r="AK7491">
        <v>0</v>
      </c>
      <c r="AL7491">
        <v>26784.067770000001</v>
      </c>
      <c r="AM7491">
        <v>26689.54</v>
      </c>
      <c r="AN7491">
        <v>21250</v>
      </c>
      <c r="AO7491">
        <v>5534.07</v>
      </c>
      <c r="AP7491">
        <v>0</v>
      </c>
      <c r="AQ7491">
        <v>0</v>
      </c>
      <c r="AR7491">
        <v>0</v>
      </c>
      <c r="AS7491" s="1">
        <v>41365</v>
      </c>
      <c r="AT7491">
        <v>785.8</v>
      </c>
      <c r="AU7491" s="1">
        <v>41334</v>
      </c>
    </row>
    <row r="7492" spans="1:47" x14ac:dyDescent="0.25">
      <c r="A7492">
        <v>495891</v>
      </c>
      <c r="B7492">
        <v>635280</v>
      </c>
      <c r="C7492">
        <v>8500</v>
      </c>
      <c r="D7492">
        <v>8500</v>
      </c>
      <c r="E7492">
        <v>8500</v>
      </c>
      <c r="F7492" t="s">
        <v>24</v>
      </c>
      <c r="G7492">
        <v>0.1062</v>
      </c>
      <c r="H7492">
        <v>276.76</v>
      </c>
      <c r="I7492" t="s">
        <v>25</v>
      </c>
      <c r="J7492" t="s">
        <v>55</v>
      </c>
      <c r="K7492" t="s">
        <v>8656</v>
      </c>
      <c r="L7492" t="s">
        <v>153</v>
      </c>
      <c r="M7492" t="s">
        <v>29</v>
      </c>
      <c r="N7492">
        <v>45000</v>
      </c>
      <c r="O7492" t="s">
        <v>30</v>
      </c>
      <c r="P7492" s="1">
        <v>45361</v>
      </c>
      <c r="Q7492" t="s">
        <v>31</v>
      </c>
      <c r="R7492" t="s">
        <v>32</v>
      </c>
      <c r="S7492" t="s">
        <v>20113</v>
      </c>
      <c r="T7492" t="s">
        <v>44</v>
      </c>
      <c r="U7492" t="s">
        <v>20114</v>
      </c>
      <c r="V7492" t="s">
        <v>2969</v>
      </c>
      <c r="W7492" t="s">
        <v>94</v>
      </c>
      <c r="X7492">
        <v>2.0099999999999998</v>
      </c>
      <c r="Y7492">
        <v>0</v>
      </c>
      <c r="Z7492" s="1">
        <v>36039</v>
      </c>
      <c r="AA7492">
        <v>1</v>
      </c>
      <c r="AB7492">
        <v>52</v>
      </c>
      <c r="AC7492">
        <v>0</v>
      </c>
      <c r="AD7492">
        <v>12</v>
      </c>
      <c r="AE7492">
        <v>0</v>
      </c>
      <c r="AF7492">
        <v>7011</v>
      </c>
      <c r="AG7492">
        <v>0.48</v>
      </c>
      <c r="AH7492">
        <v>35</v>
      </c>
      <c r="AI7492" t="s">
        <v>59819</v>
      </c>
      <c r="AJ7492">
        <v>0</v>
      </c>
      <c r="AK7492">
        <v>0</v>
      </c>
      <c r="AL7492">
        <v>9385.1060739999994</v>
      </c>
      <c r="AM7492">
        <v>9385.11</v>
      </c>
      <c r="AN7492">
        <v>8500</v>
      </c>
      <c r="AO7492">
        <v>885.11</v>
      </c>
      <c r="AP7492">
        <v>0</v>
      </c>
      <c r="AQ7492">
        <v>0</v>
      </c>
      <c r="AR7492">
        <v>0</v>
      </c>
      <c r="AS7492" s="1">
        <v>40695</v>
      </c>
      <c r="AT7492">
        <v>5795.2</v>
      </c>
      <c r="AU7492" s="1">
        <v>42036</v>
      </c>
    </row>
    <row r="7493" spans="1:47" x14ac:dyDescent="0.25">
      <c r="A7493">
        <v>495919</v>
      </c>
      <c r="B7493">
        <v>635326</v>
      </c>
      <c r="C7493">
        <v>10000</v>
      </c>
      <c r="D7493">
        <v>10000</v>
      </c>
      <c r="E7493">
        <v>9925</v>
      </c>
      <c r="F7493" t="s">
        <v>24</v>
      </c>
      <c r="G7493">
        <v>7.1400000000000005E-2</v>
      </c>
      <c r="H7493">
        <v>309.39999999999998</v>
      </c>
      <c r="I7493" t="s">
        <v>113</v>
      </c>
      <c r="J7493" t="s">
        <v>119</v>
      </c>
      <c r="K7493" t="s">
        <v>12499</v>
      </c>
      <c r="L7493" t="s">
        <v>73</v>
      </c>
      <c r="M7493" t="s">
        <v>79</v>
      </c>
      <c r="N7493">
        <v>150000</v>
      </c>
      <c r="O7493" t="s">
        <v>139</v>
      </c>
      <c r="P7493" s="1">
        <v>45361</v>
      </c>
      <c r="Q7493" t="s">
        <v>31</v>
      </c>
      <c r="R7493" t="s">
        <v>32</v>
      </c>
      <c r="S7493" t="s">
        <v>20115</v>
      </c>
      <c r="T7493" t="s">
        <v>218</v>
      </c>
      <c r="U7493" t="s">
        <v>20116</v>
      </c>
      <c r="V7493" t="s">
        <v>1115</v>
      </c>
      <c r="W7493" t="s">
        <v>144</v>
      </c>
      <c r="X7493">
        <v>1.32</v>
      </c>
      <c r="Y7493">
        <v>0</v>
      </c>
      <c r="Z7493" s="1">
        <v>34304</v>
      </c>
      <c r="AA7493">
        <v>0</v>
      </c>
      <c r="AB7493">
        <v>0</v>
      </c>
      <c r="AC7493">
        <v>0</v>
      </c>
      <c r="AD7493">
        <v>11</v>
      </c>
      <c r="AE7493">
        <v>0</v>
      </c>
      <c r="AF7493">
        <v>3028</v>
      </c>
      <c r="AG7493">
        <v>8.8999999999999996E-2</v>
      </c>
      <c r="AH7493">
        <v>28</v>
      </c>
      <c r="AI7493" t="s">
        <v>59819</v>
      </c>
      <c r="AJ7493">
        <v>0</v>
      </c>
      <c r="AK7493">
        <v>0</v>
      </c>
      <c r="AL7493">
        <v>11139.14696</v>
      </c>
      <c r="AM7493">
        <v>11055.6</v>
      </c>
      <c r="AN7493">
        <v>10000</v>
      </c>
      <c r="AO7493">
        <v>1139.1500000000001</v>
      </c>
      <c r="AP7493">
        <v>0</v>
      </c>
      <c r="AQ7493">
        <v>0</v>
      </c>
      <c r="AR7493">
        <v>0</v>
      </c>
      <c r="AS7493" s="1">
        <v>41365</v>
      </c>
      <c r="AT7493">
        <v>332.33</v>
      </c>
      <c r="AU7493" s="1">
        <v>41334</v>
      </c>
    </row>
    <row r="7494" spans="1:47" x14ac:dyDescent="0.25">
      <c r="A7494">
        <v>495938</v>
      </c>
      <c r="B7494">
        <v>635352</v>
      </c>
      <c r="C7494">
        <v>1000</v>
      </c>
      <c r="D7494">
        <v>1000</v>
      </c>
      <c r="E7494">
        <v>1000</v>
      </c>
      <c r="F7494" t="s">
        <v>24</v>
      </c>
      <c r="G7494">
        <v>0.11360000000000001</v>
      </c>
      <c r="H7494">
        <v>32.92</v>
      </c>
      <c r="I7494" t="s">
        <v>25</v>
      </c>
      <c r="J7494" t="s">
        <v>26</v>
      </c>
      <c r="K7494" t="s">
        <v>20117</v>
      </c>
      <c r="L7494" t="s">
        <v>65</v>
      </c>
      <c r="M7494" t="s">
        <v>29</v>
      </c>
      <c r="N7494">
        <v>7800</v>
      </c>
      <c r="O7494" t="s">
        <v>3937</v>
      </c>
      <c r="P7494" s="1">
        <v>45361</v>
      </c>
      <c r="Q7494" t="s">
        <v>31</v>
      </c>
      <c r="R7494" t="s">
        <v>32</v>
      </c>
      <c r="S7494" t="s">
        <v>20118</v>
      </c>
      <c r="T7494" t="s">
        <v>273</v>
      </c>
      <c r="U7494" t="s">
        <v>20119</v>
      </c>
      <c r="V7494" t="s">
        <v>806</v>
      </c>
      <c r="W7494" t="s">
        <v>506</v>
      </c>
      <c r="X7494">
        <v>7.69</v>
      </c>
      <c r="Y7494">
        <v>0</v>
      </c>
      <c r="Z7494" s="1">
        <v>37469</v>
      </c>
      <c r="AA7494">
        <v>1</v>
      </c>
      <c r="AB7494">
        <v>0</v>
      </c>
      <c r="AC7494">
        <v>0</v>
      </c>
      <c r="AD7494">
        <v>6</v>
      </c>
      <c r="AE7494">
        <v>0</v>
      </c>
      <c r="AF7494">
        <v>1112</v>
      </c>
      <c r="AG7494">
        <v>0.92700000000000005</v>
      </c>
      <c r="AH7494">
        <v>13</v>
      </c>
      <c r="AI7494" t="s">
        <v>59819</v>
      </c>
      <c r="AJ7494">
        <v>0</v>
      </c>
      <c r="AK7494">
        <v>0</v>
      </c>
      <c r="AL7494">
        <v>1069.4206999999999</v>
      </c>
      <c r="AM7494">
        <v>1069.42</v>
      </c>
      <c r="AN7494">
        <v>1000</v>
      </c>
      <c r="AO7494">
        <v>69.42</v>
      </c>
      <c r="AP7494">
        <v>0</v>
      </c>
      <c r="AQ7494">
        <v>0</v>
      </c>
      <c r="AR7494">
        <v>0</v>
      </c>
      <c r="AS7494" s="1">
        <v>40513</v>
      </c>
      <c r="AT7494">
        <v>839.4</v>
      </c>
      <c r="AU7494" s="1">
        <v>42430</v>
      </c>
    </row>
    <row r="7495" spans="1:47" x14ac:dyDescent="0.25">
      <c r="A7495">
        <v>495950</v>
      </c>
      <c r="B7495">
        <v>635369</v>
      </c>
      <c r="C7495">
        <v>2400</v>
      </c>
      <c r="D7495">
        <v>2400</v>
      </c>
      <c r="E7495">
        <v>2400</v>
      </c>
      <c r="F7495" t="s">
        <v>24</v>
      </c>
      <c r="G7495">
        <v>0.14960000000000001</v>
      </c>
      <c r="H7495">
        <v>83.16</v>
      </c>
      <c r="I7495" t="s">
        <v>62</v>
      </c>
      <c r="J7495" t="s">
        <v>63</v>
      </c>
      <c r="K7495" t="s">
        <v>20120</v>
      </c>
      <c r="L7495" t="s">
        <v>28</v>
      </c>
      <c r="M7495" t="s">
        <v>79</v>
      </c>
      <c r="N7495">
        <v>25800</v>
      </c>
      <c r="O7495" t="s">
        <v>30</v>
      </c>
      <c r="P7495" s="1">
        <v>45361</v>
      </c>
      <c r="Q7495" t="s">
        <v>31</v>
      </c>
      <c r="R7495" t="s">
        <v>32</v>
      </c>
      <c r="S7495" t="s">
        <v>20121</v>
      </c>
      <c r="T7495" t="s">
        <v>34</v>
      </c>
      <c r="U7495" t="s">
        <v>20122</v>
      </c>
      <c r="V7495" t="s">
        <v>1347</v>
      </c>
      <c r="W7495" t="s">
        <v>254</v>
      </c>
      <c r="X7495">
        <v>10.41</v>
      </c>
      <c r="Y7495">
        <v>0</v>
      </c>
      <c r="Z7495" s="1">
        <v>36800</v>
      </c>
      <c r="AA7495">
        <v>1</v>
      </c>
      <c r="AB7495">
        <v>0</v>
      </c>
      <c r="AC7495">
        <v>114</v>
      </c>
      <c r="AD7495">
        <v>8</v>
      </c>
      <c r="AE7495">
        <v>1</v>
      </c>
      <c r="AF7495">
        <v>4305</v>
      </c>
      <c r="AG7495">
        <v>0.97799999999999998</v>
      </c>
      <c r="AH7495">
        <v>16</v>
      </c>
      <c r="AI7495" t="s">
        <v>59819</v>
      </c>
      <c r="AJ7495">
        <v>0</v>
      </c>
      <c r="AK7495">
        <v>0</v>
      </c>
      <c r="AL7495">
        <v>2992.4622939999999</v>
      </c>
      <c r="AM7495">
        <v>2992.46</v>
      </c>
      <c r="AN7495">
        <v>2400</v>
      </c>
      <c r="AO7495">
        <v>592.46</v>
      </c>
      <c r="AP7495">
        <v>0</v>
      </c>
      <c r="AQ7495">
        <v>0</v>
      </c>
      <c r="AR7495">
        <v>0</v>
      </c>
      <c r="AS7495" s="1">
        <v>41334</v>
      </c>
      <c r="AT7495">
        <v>167.88</v>
      </c>
      <c r="AU7495" s="1">
        <v>41334</v>
      </c>
    </row>
    <row r="7496" spans="1:47" x14ac:dyDescent="0.25">
      <c r="A7496">
        <v>495954</v>
      </c>
      <c r="B7496">
        <v>635375</v>
      </c>
      <c r="C7496">
        <v>6500</v>
      </c>
      <c r="D7496">
        <v>6500</v>
      </c>
      <c r="E7496">
        <v>5500</v>
      </c>
      <c r="F7496" t="s">
        <v>24</v>
      </c>
      <c r="G7496">
        <v>6.7599999999999993E-2</v>
      </c>
      <c r="H7496">
        <v>200.01</v>
      </c>
      <c r="I7496" t="s">
        <v>113</v>
      </c>
      <c r="J7496" t="s">
        <v>188</v>
      </c>
      <c r="K7496" t="s">
        <v>20123</v>
      </c>
      <c r="L7496" t="s">
        <v>65</v>
      </c>
      <c r="M7496" t="s">
        <v>29</v>
      </c>
      <c r="N7496">
        <v>56000</v>
      </c>
      <c r="O7496" t="s">
        <v>30</v>
      </c>
      <c r="P7496" s="1">
        <v>45361</v>
      </c>
      <c r="Q7496" t="s">
        <v>31</v>
      </c>
      <c r="R7496" t="s">
        <v>32</v>
      </c>
      <c r="S7496" t="s">
        <v>20124</v>
      </c>
      <c r="T7496" t="s">
        <v>34</v>
      </c>
      <c r="U7496" t="s">
        <v>20125</v>
      </c>
      <c r="V7496" t="s">
        <v>358</v>
      </c>
      <c r="W7496" t="s">
        <v>254</v>
      </c>
      <c r="X7496">
        <v>11.76</v>
      </c>
      <c r="Y7496">
        <v>0</v>
      </c>
      <c r="Z7496" s="1">
        <v>37803</v>
      </c>
      <c r="AA7496">
        <v>0</v>
      </c>
      <c r="AB7496">
        <v>0</v>
      </c>
      <c r="AC7496">
        <v>0</v>
      </c>
      <c r="AD7496">
        <v>9</v>
      </c>
      <c r="AE7496">
        <v>0</v>
      </c>
      <c r="AF7496">
        <v>1415</v>
      </c>
      <c r="AG7496">
        <v>6.0999999999999999E-2</v>
      </c>
      <c r="AH7496">
        <v>18</v>
      </c>
      <c r="AI7496" t="s">
        <v>59819</v>
      </c>
      <c r="AJ7496">
        <v>0</v>
      </c>
      <c r="AK7496">
        <v>0</v>
      </c>
      <c r="AL7496">
        <v>7010.5149620000002</v>
      </c>
      <c r="AM7496">
        <v>5931.97</v>
      </c>
      <c r="AN7496">
        <v>6500</v>
      </c>
      <c r="AO7496">
        <v>510.51</v>
      </c>
      <c r="AP7496">
        <v>0</v>
      </c>
      <c r="AQ7496">
        <v>0</v>
      </c>
      <c r="AR7496">
        <v>0</v>
      </c>
      <c r="AS7496" s="1">
        <v>40969</v>
      </c>
      <c r="AT7496">
        <v>221.97</v>
      </c>
      <c r="AU7496" s="1">
        <v>42461</v>
      </c>
    </row>
    <row r="7497" spans="1:47" x14ac:dyDescent="0.25">
      <c r="A7497">
        <v>495960</v>
      </c>
      <c r="B7497">
        <v>635383</v>
      </c>
      <c r="C7497">
        <v>15600</v>
      </c>
      <c r="D7497">
        <v>15600</v>
      </c>
      <c r="E7497">
        <v>15445.76683</v>
      </c>
      <c r="F7497" t="s">
        <v>24</v>
      </c>
      <c r="G7497">
        <v>0.157</v>
      </c>
      <c r="H7497">
        <v>546.16999999999996</v>
      </c>
      <c r="I7497" t="s">
        <v>62</v>
      </c>
      <c r="J7497" t="s">
        <v>167</v>
      </c>
      <c r="K7497" t="s">
        <v>20126</v>
      </c>
      <c r="L7497" t="s">
        <v>178</v>
      </c>
      <c r="M7497" t="s">
        <v>79</v>
      </c>
      <c r="N7497">
        <v>91080</v>
      </c>
      <c r="O7497" t="s">
        <v>30</v>
      </c>
      <c r="P7497" s="1">
        <v>45392</v>
      </c>
      <c r="Q7497" t="s">
        <v>31</v>
      </c>
      <c r="R7497" t="s">
        <v>32</v>
      </c>
      <c r="S7497" t="s">
        <v>20127</v>
      </c>
      <c r="T7497" t="s">
        <v>164</v>
      </c>
      <c r="U7497" t="s">
        <v>20128</v>
      </c>
      <c r="V7497" t="s">
        <v>766</v>
      </c>
      <c r="W7497" t="s">
        <v>210</v>
      </c>
      <c r="X7497">
        <v>18.670000000000002</v>
      </c>
      <c r="Y7497">
        <v>0</v>
      </c>
      <c r="Z7497" s="1">
        <v>36526</v>
      </c>
      <c r="AA7497">
        <v>1</v>
      </c>
      <c r="AB7497">
        <v>0</v>
      </c>
      <c r="AC7497">
        <v>0</v>
      </c>
      <c r="AD7497">
        <v>10</v>
      </c>
      <c r="AE7497">
        <v>0</v>
      </c>
      <c r="AF7497">
        <v>69823</v>
      </c>
      <c r="AG7497">
        <v>0.93</v>
      </c>
      <c r="AH7497">
        <v>23</v>
      </c>
      <c r="AI7497" t="s">
        <v>59819</v>
      </c>
      <c r="AJ7497">
        <v>0</v>
      </c>
      <c r="AK7497">
        <v>0</v>
      </c>
      <c r="AL7497">
        <v>19145.308290000001</v>
      </c>
      <c r="AM7497">
        <v>18955.13</v>
      </c>
      <c r="AN7497">
        <v>15600</v>
      </c>
      <c r="AO7497">
        <v>3545.31</v>
      </c>
      <c r="AP7497">
        <v>0</v>
      </c>
      <c r="AQ7497">
        <v>0</v>
      </c>
      <c r="AR7497">
        <v>0</v>
      </c>
      <c r="AS7497" s="1">
        <v>41061</v>
      </c>
      <c r="AT7497">
        <v>1465.09</v>
      </c>
      <c r="AU7497" s="1">
        <v>41061</v>
      </c>
    </row>
    <row r="7498" spans="1:47" x14ac:dyDescent="0.25">
      <c r="A7498">
        <v>495974</v>
      </c>
      <c r="B7498">
        <v>635407</v>
      </c>
      <c r="C7498">
        <v>10000</v>
      </c>
      <c r="D7498">
        <v>10000</v>
      </c>
      <c r="E7498">
        <v>10000</v>
      </c>
      <c r="F7498" t="s">
        <v>24</v>
      </c>
      <c r="G7498">
        <v>0.15329999999999999</v>
      </c>
      <c r="H7498">
        <v>348.29</v>
      </c>
      <c r="I7498" t="s">
        <v>62</v>
      </c>
      <c r="J7498" t="s">
        <v>107</v>
      </c>
      <c r="K7498" t="s">
        <v>20129</v>
      </c>
      <c r="L7498" t="s">
        <v>121</v>
      </c>
      <c r="M7498" t="s">
        <v>79</v>
      </c>
      <c r="N7498">
        <v>106000</v>
      </c>
      <c r="O7498" t="s">
        <v>139</v>
      </c>
      <c r="P7498" s="1">
        <v>45361</v>
      </c>
      <c r="Q7498" t="s">
        <v>31</v>
      </c>
      <c r="R7498" t="s">
        <v>32</v>
      </c>
      <c r="S7498" t="s">
        <v>20130</v>
      </c>
      <c r="T7498" t="s">
        <v>322</v>
      </c>
      <c r="U7498" t="s">
        <v>20131</v>
      </c>
      <c r="V7498" t="s">
        <v>987</v>
      </c>
      <c r="W7498" t="s">
        <v>47</v>
      </c>
      <c r="X7498">
        <v>9.82</v>
      </c>
      <c r="Y7498">
        <v>0</v>
      </c>
      <c r="Z7498" s="1">
        <v>34943</v>
      </c>
      <c r="AA7498">
        <v>2</v>
      </c>
      <c r="AB7498">
        <v>36</v>
      </c>
      <c r="AC7498">
        <v>0</v>
      </c>
      <c r="AD7498">
        <v>8</v>
      </c>
      <c r="AE7498">
        <v>0</v>
      </c>
      <c r="AF7498">
        <v>3637</v>
      </c>
      <c r="AG7498">
        <v>0.28399999999999997</v>
      </c>
      <c r="AH7498">
        <v>16</v>
      </c>
      <c r="AI7498" t="s">
        <v>59819</v>
      </c>
      <c r="AJ7498">
        <v>0</v>
      </c>
      <c r="AK7498">
        <v>0</v>
      </c>
      <c r="AL7498">
        <v>12040.7102</v>
      </c>
      <c r="AM7498">
        <v>12040.71</v>
      </c>
      <c r="AN7498">
        <v>10000</v>
      </c>
      <c r="AO7498">
        <v>2040.71</v>
      </c>
      <c r="AP7498">
        <v>0</v>
      </c>
      <c r="AQ7498">
        <v>0</v>
      </c>
      <c r="AR7498">
        <v>0</v>
      </c>
      <c r="AS7498" s="1">
        <v>40909</v>
      </c>
      <c r="AT7498">
        <v>5079.3599999999997</v>
      </c>
      <c r="AU7498" s="1">
        <v>42491</v>
      </c>
    </row>
    <row r="7499" spans="1:47" x14ac:dyDescent="0.25">
      <c r="A7499">
        <v>496029</v>
      </c>
      <c r="B7499">
        <v>635490</v>
      </c>
      <c r="C7499">
        <v>10000</v>
      </c>
      <c r="D7499">
        <v>10000</v>
      </c>
      <c r="E7499">
        <v>7900</v>
      </c>
      <c r="F7499" t="s">
        <v>24</v>
      </c>
      <c r="G7499">
        <v>9.8799999999999999E-2</v>
      </c>
      <c r="H7499">
        <v>322.11</v>
      </c>
      <c r="I7499" t="s">
        <v>25</v>
      </c>
      <c r="J7499" t="s">
        <v>71</v>
      </c>
      <c r="K7499" t="s">
        <v>20132</v>
      </c>
      <c r="L7499" t="s">
        <v>41</v>
      </c>
      <c r="M7499" t="s">
        <v>29</v>
      </c>
      <c r="N7499">
        <v>23000</v>
      </c>
      <c r="O7499" t="s">
        <v>30</v>
      </c>
      <c r="P7499" s="1">
        <v>45361</v>
      </c>
      <c r="Q7499" t="s">
        <v>31</v>
      </c>
      <c r="R7499" t="s">
        <v>32</v>
      </c>
      <c r="S7499" t="s">
        <v>20133</v>
      </c>
      <c r="T7499" t="s">
        <v>44</v>
      </c>
      <c r="U7499" t="s">
        <v>20134</v>
      </c>
      <c r="V7499" t="s">
        <v>1084</v>
      </c>
      <c r="W7499" t="s">
        <v>230</v>
      </c>
      <c r="X7499">
        <v>13.93</v>
      </c>
      <c r="Y7499">
        <v>0</v>
      </c>
      <c r="Z7499" s="1">
        <v>34394</v>
      </c>
      <c r="AA7499">
        <v>0</v>
      </c>
      <c r="AB7499">
        <v>0</v>
      </c>
      <c r="AC7499">
        <v>0</v>
      </c>
      <c r="AD7499">
        <v>4</v>
      </c>
      <c r="AE7499">
        <v>0</v>
      </c>
      <c r="AF7499">
        <v>3766</v>
      </c>
      <c r="AG7499">
        <v>0.33300000000000002</v>
      </c>
      <c r="AH7499">
        <v>10</v>
      </c>
      <c r="AI7499" t="s">
        <v>59819</v>
      </c>
      <c r="AJ7499">
        <v>0</v>
      </c>
      <c r="AK7499">
        <v>0</v>
      </c>
      <c r="AL7499">
        <v>11596.54984</v>
      </c>
      <c r="AM7499">
        <v>9161.27</v>
      </c>
      <c r="AN7499">
        <v>10000</v>
      </c>
      <c r="AO7499">
        <v>1596.55</v>
      </c>
      <c r="AP7499">
        <v>0</v>
      </c>
      <c r="AQ7499">
        <v>0</v>
      </c>
      <c r="AR7499">
        <v>0</v>
      </c>
      <c r="AS7499" s="1">
        <v>41365</v>
      </c>
      <c r="AT7499">
        <v>341.77</v>
      </c>
      <c r="AU7499" s="1">
        <v>42339</v>
      </c>
    </row>
    <row r="7500" spans="1:47" x14ac:dyDescent="0.25">
      <c r="A7500">
        <v>496031</v>
      </c>
      <c r="B7500">
        <v>635493</v>
      </c>
      <c r="C7500">
        <v>10000</v>
      </c>
      <c r="D7500">
        <v>10000</v>
      </c>
      <c r="E7500">
        <v>9990.8235320000003</v>
      </c>
      <c r="F7500" t="s">
        <v>24</v>
      </c>
      <c r="G7500">
        <v>0.1273</v>
      </c>
      <c r="H7500">
        <v>335.67</v>
      </c>
      <c r="I7500" t="s">
        <v>38</v>
      </c>
      <c r="J7500" t="s">
        <v>131</v>
      </c>
      <c r="K7500" t="s">
        <v>20135</v>
      </c>
      <c r="L7500" t="s">
        <v>41</v>
      </c>
      <c r="M7500" t="s">
        <v>79</v>
      </c>
      <c r="N7500">
        <v>56000</v>
      </c>
      <c r="O7500" t="s">
        <v>30</v>
      </c>
      <c r="P7500" s="1">
        <v>45361</v>
      </c>
      <c r="Q7500" t="s">
        <v>31</v>
      </c>
      <c r="R7500" t="s">
        <v>32</v>
      </c>
      <c r="S7500" t="s">
        <v>20136</v>
      </c>
      <c r="T7500" t="s">
        <v>134</v>
      </c>
      <c r="U7500" t="s">
        <v>20137</v>
      </c>
      <c r="V7500" t="s">
        <v>1267</v>
      </c>
      <c r="W7500" t="s">
        <v>1268</v>
      </c>
      <c r="X7500">
        <v>1.67</v>
      </c>
      <c r="Y7500">
        <v>0</v>
      </c>
      <c r="Z7500" s="1">
        <v>32387</v>
      </c>
      <c r="AA7500">
        <v>1</v>
      </c>
      <c r="AB7500">
        <v>74</v>
      </c>
      <c r="AC7500">
        <v>108</v>
      </c>
      <c r="AD7500">
        <v>5</v>
      </c>
      <c r="AE7500">
        <v>1</v>
      </c>
      <c r="AF7500">
        <v>4432</v>
      </c>
      <c r="AG7500">
        <v>0.58299999999999996</v>
      </c>
      <c r="AH7500">
        <v>12</v>
      </c>
      <c r="AI7500" t="s">
        <v>59819</v>
      </c>
      <c r="AJ7500">
        <v>0</v>
      </c>
      <c r="AK7500">
        <v>0</v>
      </c>
      <c r="AL7500">
        <v>12084.74049</v>
      </c>
      <c r="AM7500">
        <v>12072.29</v>
      </c>
      <c r="AN7500">
        <v>10000</v>
      </c>
      <c r="AO7500">
        <v>2084.7399999999998</v>
      </c>
      <c r="AP7500">
        <v>0</v>
      </c>
      <c r="AQ7500">
        <v>0</v>
      </c>
      <c r="AR7500">
        <v>0</v>
      </c>
      <c r="AS7500" s="1">
        <v>41365</v>
      </c>
      <c r="AT7500">
        <v>373.7</v>
      </c>
      <c r="AU7500" s="1">
        <v>42461</v>
      </c>
    </row>
    <row r="7501" spans="1:47" x14ac:dyDescent="0.25">
      <c r="A7501">
        <v>496055</v>
      </c>
      <c r="B7501">
        <v>635532</v>
      </c>
      <c r="C7501">
        <v>15000</v>
      </c>
      <c r="D7501">
        <v>15000</v>
      </c>
      <c r="E7501">
        <v>13975</v>
      </c>
      <c r="F7501" t="s">
        <v>24</v>
      </c>
      <c r="G7501">
        <v>9.8799999999999999E-2</v>
      </c>
      <c r="H7501">
        <v>483.16</v>
      </c>
      <c r="I7501" t="s">
        <v>25</v>
      </c>
      <c r="J7501" t="s">
        <v>71</v>
      </c>
      <c r="K7501" t="s">
        <v>20138</v>
      </c>
      <c r="L7501" t="s">
        <v>41</v>
      </c>
      <c r="M7501" t="s">
        <v>42</v>
      </c>
      <c r="N7501">
        <v>51600</v>
      </c>
      <c r="O7501" t="s">
        <v>30</v>
      </c>
      <c r="P7501" s="1">
        <v>45392</v>
      </c>
      <c r="Q7501" t="s">
        <v>31</v>
      </c>
      <c r="R7501" t="s">
        <v>32</v>
      </c>
      <c r="S7501" t="s">
        <v>20139</v>
      </c>
      <c r="T7501" t="s">
        <v>322</v>
      </c>
      <c r="U7501" t="s">
        <v>20140</v>
      </c>
      <c r="V7501" t="s">
        <v>1315</v>
      </c>
      <c r="W7501" t="s">
        <v>37</v>
      </c>
      <c r="X7501">
        <v>21.6</v>
      </c>
      <c r="Y7501">
        <v>0</v>
      </c>
      <c r="Z7501" s="1">
        <v>32660</v>
      </c>
      <c r="AA7501">
        <v>3</v>
      </c>
      <c r="AB7501">
        <v>0</v>
      </c>
      <c r="AC7501">
        <v>0</v>
      </c>
      <c r="AD7501">
        <v>8</v>
      </c>
      <c r="AE7501">
        <v>0</v>
      </c>
      <c r="AF7501">
        <v>0</v>
      </c>
      <c r="AG7501">
        <v>0</v>
      </c>
      <c r="AH7501">
        <v>25</v>
      </c>
      <c r="AI7501" t="s">
        <v>59819</v>
      </c>
      <c r="AJ7501">
        <v>0</v>
      </c>
      <c r="AK7501">
        <v>0</v>
      </c>
      <c r="AL7501">
        <v>15699.081829999999</v>
      </c>
      <c r="AM7501">
        <v>14626.31</v>
      </c>
      <c r="AN7501">
        <v>15000</v>
      </c>
      <c r="AO7501">
        <v>699.08</v>
      </c>
      <c r="AP7501">
        <v>0</v>
      </c>
      <c r="AQ7501">
        <v>0</v>
      </c>
      <c r="AR7501">
        <v>0</v>
      </c>
      <c r="AS7501" s="1">
        <v>40452</v>
      </c>
      <c r="AT7501">
        <v>13770.81</v>
      </c>
      <c r="AU7501" s="1">
        <v>40452</v>
      </c>
    </row>
    <row r="7502" spans="1:47" x14ac:dyDescent="0.25">
      <c r="A7502">
        <v>496066</v>
      </c>
      <c r="B7502">
        <v>635554</v>
      </c>
      <c r="C7502">
        <v>12500</v>
      </c>
      <c r="D7502">
        <v>12500</v>
      </c>
      <c r="E7502">
        <v>12350</v>
      </c>
      <c r="F7502" t="s">
        <v>24</v>
      </c>
      <c r="G7502">
        <v>0.10249999999999999</v>
      </c>
      <c r="H7502">
        <v>404.81</v>
      </c>
      <c r="I7502" t="s">
        <v>25</v>
      </c>
      <c r="J7502" t="s">
        <v>183</v>
      </c>
      <c r="K7502" t="s">
        <v>20141</v>
      </c>
      <c r="L7502" t="s">
        <v>178</v>
      </c>
      <c r="M7502" t="s">
        <v>29</v>
      </c>
      <c r="N7502">
        <v>60000</v>
      </c>
      <c r="O7502" t="s">
        <v>139</v>
      </c>
      <c r="P7502" s="1">
        <v>45361</v>
      </c>
      <c r="Q7502" t="s">
        <v>31</v>
      </c>
      <c r="R7502" t="s">
        <v>32</v>
      </c>
      <c r="S7502" t="s">
        <v>20142</v>
      </c>
      <c r="T7502" t="s">
        <v>44</v>
      </c>
      <c r="U7502" t="s">
        <v>20143</v>
      </c>
      <c r="V7502" t="s">
        <v>209</v>
      </c>
      <c r="W7502" t="s">
        <v>210</v>
      </c>
      <c r="X7502">
        <v>9.4600000000000009</v>
      </c>
      <c r="Y7502">
        <v>0</v>
      </c>
      <c r="Z7502" s="1">
        <v>36008</v>
      </c>
      <c r="AA7502">
        <v>0</v>
      </c>
      <c r="AB7502">
        <v>60</v>
      </c>
      <c r="AC7502">
        <v>0</v>
      </c>
      <c r="AD7502">
        <v>14</v>
      </c>
      <c r="AE7502">
        <v>0</v>
      </c>
      <c r="AF7502">
        <v>9936</v>
      </c>
      <c r="AG7502">
        <v>0.16700000000000001</v>
      </c>
      <c r="AH7502">
        <v>29</v>
      </c>
      <c r="AI7502" t="s">
        <v>59819</v>
      </c>
      <c r="AJ7502">
        <v>0</v>
      </c>
      <c r="AK7502">
        <v>0</v>
      </c>
      <c r="AL7502">
        <v>13890.3387</v>
      </c>
      <c r="AM7502">
        <v>13723.65</v>
      </c>
      <c r="AN7502">
        <v>12500</v>
      </c>
      <c r="AO7502">
        <v>1390.34</v>
      </c>
      <c r="AP7502">
        <v>0</v>
      </c>
      <c r="AQ7502">
        <v>0</v>
      </c>
      <c r="AR7502">
        <v>0</v>
      </c>
      <c r="AS7502" s="1">
        <v>40756</v>
      </c>
      <c r="AT7502">
        <v>7847.36</v>
      </c>
      <c r="AU7502" s="1">
        <v>40756</v>
      </c>
    </row>
    <row r="7503" spans="1:47" x14ac:dyDescent="0.25">
      <c r="A7503">
        <v>496129</v>
      </c>
      <c r="B7503">
        <v>635642</v>
      </c>
      <c r="C7503">
        <v>4800</v>
      </c>
      <c r="D7503">
        <v>4800</v>
      </c>
      <c r="E7503">
        <v>4777.8451420000001</v>
      </c>
      <c r="F7503" t="s">
        <v>24</v>
      </c>
      <c r="G7503">
        <v>7.8799999999999995E-2</v>
      </c>
      <c r="H7503">
        <v>150.15</v>
      </c>
      <c r="I7503" t="s">
        <v>113</v>
      </c>
      <c r="J7503" t="s">
        <v>127</v>
      </c>
      <c r="K7503" t="s">
        <v>20144</v>
      </c>
      <c r="L7503" t="s">
        <v>153</v>
      </c>
      <c r="M7503" t="s">
        <v>79</v>
      </c>
      <c r="N7503">
        <v>140000</v>
      </c>
      <c r="O7503" t="s">
        <v>30</v>
      </c>
      <c r="P7503" s="1">
        <v>45361</v>
      </c>
      <c r="Q7503" t="s">
        <v>31</v>
      </c>
      <c r="R7503" t="s">
        <v>32</v>
      </c>
      <c r="S7503" t="s">
        <v>20145</v>
      </c>
      <c r="T7503" t="s">
        <v>44</v>
      </c>
      <c r="U7503" t="s">
        <v>20146</v>
      </c>
      <c r="V7503" t="s">
        <v>358</v>
      </c>
      <c r="W7503" t="s">
        <v>254</v>
      </c>
      <c r="X7503">
        <v>15.93</v>
      </c>
      <c r="Y7503">
        <v>0</v>
      </c>
      <c r="Z7503" s="1">
        <v>32295</v>
      </c>
      <c r="AA7503">
        <v>1</v>
      </c>
      <c r="AB7503">
        <v>0</v>
      </c>
      <c r="AC7503">
        <v>0</v>
      </c>
      <c r="AD7503">
        <v>11</v>
      </c>
      <c r="AE7503">
        <v>0</v>
      </c>
      <c r="AF7503">
        <v>29030</v>
      </c>
      <c r="AG7503">
        <v>0.66700000000000004</v>
      </c>
      <c r="AH7503">
        <v>43</v>
      </c>
      <c r="AI7503" t="s">
        <v>59819</v>
      </c>
      <c r="AJ7503">
        <v>0</v>
      </c>
      <c r="AK7503">
        <v>0</v>
      </c>
      <c r="AL7503">
        <v>5405.5252520000004</v>
      </c>
      <c r="AM7503">
        <v>5380.57</v>
      </c>
      <c r="AN7503">
        <v>4800</v>
      </c>
      <c r="AO7503">
        <v>605.53</v>
      </c>
      <c r="AP7503">
        <v>0</v>
      </c>
      <c r="AQ7503">
        <v>0</v>
      </c>
      <c r="AR7503">
        <v>0</v>
      </c>
      <c r="AS7503" s="1">
        <v>41365</v>
      </c>
      <c r="AT7503">
        <v>156.27000000000001</v>
      </c>
      <c r="AU7503" s="1">
        <v>41334</v>
      </c>
    </row>
    <row r="7504" spans="1:47" x14ac:dyDescent="0.25">
      <c r="A7504">
        <v>496177</v>
      </c>
      <c r="B7504">
        <v>635709</v>
      </c>
      <c r="C7504">
        <v>10000</v>
      </c>
      <c r="D7504">
        <v>10000</v>
      </c>
      <c r="E7504">
        <v>10000</v>
      </c>
      <c r="F7504" t="s">
        <v>24</v>
      </c>
      <c r="G7504">
        <v>0.1459</v>
      </c>
      <c r="H7504">
        <v>344.65</v>
      </c>
      <c r="I7504" t="s">
        <v>62</v>
      </c>
      <c r="J7504" t="s">
        <v>301</v>
      </c>
      <c r="K7504" t="s">
        <v>20147</v>
      </c>
      <c r="L7504" t="s">
        <v>178</v>
      </c>
      <c r="M7504" t="s">
        <v>29</v>
      </c>
      <c r="N7504">
        <v>40000</v>
      </c>
      <c r="O7504" t="s">
        <v>30</v>
      </c>
      <c r="P7504" s="1">
        <v>45392</v>
      </c>
      <c r="Q7504" t="s">
        <v>31</v>
      </c>
      <c r="R7504" t="s">
        <v>32</v>
      </c>
      <c r="S7504" t="s">
        <v>20148</v>
      </c>
      <c r="T7504" t="s">
        <v>44</v>
      </c>
      <c r="U7504" t="s">
        <v>20149</v>
      </c>
      <c r="V7504" t="s">
        <v>1983</v>
      </c>
      <c r="W7504" t="s">
        <v>61</v>
      </c>
      <c r="X7504">
        <v>24.15</v>
      </c>
      <c r="Y7504">
        <v>0</v>
      </c>
      <c r="Z7504" s="1">
        <v>35034</v>
      </c>
      <c r="AA7504">
        <v>0</v>
      </c>
      <c r="AB7504">
        <v>71</v>
      </c>
      <c r="AC7504">
        <v>0</v>
      </c>
      <c r="AD7504">
        <v>8</v>
      </c>
      <c r="AE7504">
        <v>0</v>
      </c>
      <c r="AF7504">
        <v>22778</v>
      </c>
      <c r="AG7504">
        <v>0.876</v>
      </c>
      <c r="AH7504">
        <v>30</v>
      </c>
      <c r="AI7504" t="s">
        <v>59819</v>
      </c>
      <c r="AJ7504">
        <v>0</v>
      </c>
      <c r="AK7504">
        <v>0</v>
      </c>
      <c r="AL7504">
        <v>12322.15165</v>
      </c>
      <c r="AM7504">
        <v>12322.15</v>
      </c>
      <c r="AN7504">
        <v>10000</v>
      </c>
      <c r="AO7504">
        <v>2322.15</v>
      </c>
      <c r="AP7504">
        <v>0</v>
      </c>
      <c r="AQ7504">
        <v>0</v>
      </c>
      <c r="AR7504">
        <v>0</v>
      </c>
      <c r="AS7504" s="1">
        <v>41183</v>
      </c>
      <c r="AT7504">
        <v>2341.86</v>
      </c>
      <c r="AU7504" s="1">
        <v>41671</v>
      </c>
    </row>
    <row r="7505" spans="1:47" x14ac:dyDescent="0.25">
      <c r="A7505">
        <v>496201</v>
      </c>
      <c r="B7505">
        <v>635750</v>
      </c>
      <c r="C7505">
        <v>2000</v>
      </c>
      <c r="D7505">
        <v>2000</v>
      </c>
      <c r="E7505">
        <v>2000</v>
      </c>
      <c r="F7505" t="s">
        <v>24</v>
      </c>
      <c r="G7505">
        <v>7.8799999999999995E-2</v>
      </c>
      <c r="H7505">
        <v>62.57</v>
      </c>
      <c r="I7505" t="s">
        <v>113</v>
      </c>
      <c r="J7505" t="s">
        <v>127</v>
      </c>
      <c r="K7505" t="s">
        <v>20150</v>
      </c>
      <c r="L7505" t="s">
        <v>57</v>
      </c>
      <c r="M7505" t="s">
        <v>79</v>
      </c>
      <c r="N7505">
        <v>65000</v>
      </c>
      <c r="O7505" t="s">
        <v>30</v>
      </c>
      <c r="P7505" s="1">
        <v>45361</v>
      </c>
      <c r="Q7505" t="s">
        <v>31</v>
      </c>
      <c r="R7505" t="s">
        <v>32</v>
      </c>
      <c r="S7505" t="s">
        <v>20151</v>
      </c>
      <c r="T7505" t="s">
        <v>123</v>
      </c>
      <c r="U7505" t="s">
        <v>20152</v>
      </c>
      <c r="V7505" t="s">
        <v>1983</v>
      </c>
      <c r="W7505" t="s">
        <v>61</v>
      </c>
      <c r="X7505">
        <v>17.8</v>
      </c>
      <c r="Y7505">
        <v>0</v>
      </c>
      <c r="Z7505" s="1">
        <v>37316</v>
      </c>
      <c r="AA7505">
        <v>0</v>
      </c>
      <c r="AB7505">
        <v>0</v>
      </c>
      <c r="AC7505">
        <v>0</v>
      </c>
      <c r="AD7505">
        <v>11</v>
      </c>
      <c r="AE7505">
        <v>0</v>
      </c>
      <c r="AF7505">
        <v>2083</v>
      </c>
      <c r="AG7505">
        <v>0.19800000000000001</v>
      </c>
      <c r="AH7505">
        <v>30</v>
      </c>
      <c r="AI7505" t="s">
        <v>59819</v>
      </c>
      <c r="AJ7505">
        <v>0</v>
      </c>
      <c r="AK7505">
        <v>0</v>
      </c>
      <c r="AL7505">
        <v>2252.3440169999999</v>
      </c>
      <c r="AM7505">
        <v>2252.34</v>
      </c>
      <c r="AN7505">
        <v>2000</v>
      </c>
      <c r="AO7505">
        <v>252.34</v>
      </c>
      <c r="AP7505">
        <v>0</v>
      </c>
      <c r="AQ7505">
        <v>0</v>
      </c>
      <c r="AR7505">
        <v>0</v>
      </c>
      <c r="AS7505" s="1">
        <v>41365</v>
      </c>
      <c r="AT7505">
        <v>66.03</v>
      </c>
      <c r="AU7505" s="1">
        <v>42005</v>
      </c>
    </row>
    <row r="7506" spans="1:47" x14ac:dyDescent="0.25">
      <c r="A7506">
        <v>496213</v>
      </c>
      <c r="B7506">
        <v>635773</v>
      </c>
      <c r="C7506">
        <v>9000</v>
      </c>
      <c r="D7506">
        <v>9000</v>
      </c>
      <c r="E7506">
        <v>9000</v>
      </c>
      <c r="F7506" t="s">
        <v>101</v>
      </c>
      <c r="G7506">
        <v>0.13980000000000001</v>
      </c>
      <c r="H7506">
        <v>209.33</v>
      </c>
      <c r="I7506" t="s">
        <v>38</v>
      </c>
      <c r="J7506" t="s">
        <v>48</v>
      </c>
      <c r="K7506" t="s">
        <v>20153</v>
      </c>
      <c r="L7506" t="s">
        <v>178</v>
      </c>
      <c r="M7506" t="s">
        <v>79</v>
      </c>
      <c r="N7506">
        <v>42000</v>
      </c>
      <c r="O7506" t="s">
        <v>30</v>
      </c>
      <c r="P7506" s="1">
        <v>45453</v>
      </c>
      <c r="Q7506" t="s">
        <v>31</v>
      </c>
      <c r="R7506" t="s">
        <v>32</v>
      </c>
      <c r="S7506" t="s">
        <v>20154</v>
      </c>
      <c r="T7506" t="s">
        <v>44</v>
      </c>
      <c r="U7506" t="s">
        <v>20155</v>
      </c>
      <c r="V7506" t="s">
        <v>209</v>
      </c>
      <c r="W7506" t="s">
        <v>210</v>
      </c>
      <c r="X7506">
        <v>9.51</v>
      </c>
      <c r="Y7506">
        <v>0</v>
      </c>
      <c r="Z7506" s="1">
        <v>38749</v>
      </c>
      <c r="AA7506">
        <v>1</v>
      </c>
      <c r="AB7506">
        <v>0</v>
      </c>
      <c r="AC7506">
        <v>0</v>
      </c>
      <c r="AD7506">
        <v>9</v>
      </c>
      <c r="AE7506">
        <v>0</v>
      </c>
      <c r="AF7506">
        <v>7055</v>
      </c>
      <c r="AG7506">
        <v>0.48</v>
      </c>
      <c r="AH7506">
        <v>16</v>
      </c>
      <c r="AI7506" t="s">
        <v>59819</v>
      </c>
      <c r="AJ7506">
        <v>0</v>
      </c>
      <c r="AK7506">
        <v>0</v>
      </c>
      <c r="AL7506">
        <v>11947.58797</v>
      </c>
      <c r="AM7506">
        <v>11947.59</v>
      </c>
      <c r="AN7506">
        <v>9000</v>
      </c>
      <c r="AO7506">
        <v>2947.59</v>
      </c>
      <c r="AP7506">
        <v>0</v>
      </c>
      <c r="AQ7506">
        <v>0</v>
      </c>
      <c r="AR7506">
        <v>0</v>
      </c>
      <c r="AS7506" s="1">
        <v>41487</v>
      </c>
      <c r="AT7506">
        <v>4421.68</v>
      </c>
      <c r="AU7506" s="1">
        <v>41487</v>
      </c>
    </row>
    <row r="7507" spans="1:47" x14ac:dyDescent="0.25">
      <c r="A7507">
        <v>496217</v>
      </c>
      <c r="B7507">
        <v>635775</v>
      </c>
      <c r="C7507">
        <v>6300</v>
      </c>
      <c r="D7507">
        <v>6300</v>
      </c>
      <c r="E7507">
        <v>5800</v>
      </c>
      <c r="F7507" t="s">
        <v>24</v>
      </c>
      <c r="G7507">
        <v>7.51E-2</v>
      </c>
      <c r="H7507">
        <v>195.99</v>
      </c>
      <c r="I7507" t="s">
        <v>113</v>
      </c>
      <c r="J7507" t="s">
        <v>114</v>
      </c>
      <c r="K7507" t="s">
        <v>20156</v>
      </c>
      <c r="L7507" t="s">
        <v>153</v>
      </c>
      <c r="M7507" t="s">
        <v>79</v>
      </c>
      <c r="N7507">
        <v>45996</v>
      </c>
      <c r="O7507" t="s">
        <v>3937</v>
      </c>
      <c r="P7507" s="1">
        <v>45392</v>
      </c>
      <c r="Q7507" t="s">
        <v>31</v>
      </c>
      <c r="R7507" t="s">
        <v>32</v>
      </c>
      <c r="S7507" t="s">
        <v>20157</v>
      </c>
      <c r="T7507" t="s">
        <v>81</v>
      </c>
      <c r="U7507" t="s">
        <v>602</v>
      </c>
      <c r="V7507" t="s">
        <v>2535</v>
      </c>
      <c r="W7507" t="s">
        <v>126</v>
      </c>
      <c r="X7507">
        <v>7.65</v>
      </c>
      <c r="Y7507">
        <v>0</v>
      </c>
      <c r="Z7507" s="1">
        <v>34366</v>
      </c>
      <c r="AA7507">
        <v>0</v>
      </c>
      <c r="AB7507">
        <v>0</v>
      </c>
      <c r="AC7507">
        <v>0</v>
      </c>
      <c r="AD7507">
        <v>5</v>
      </c>
      <c r="AE7507">
        <v>0</v>
      </c>
      <c r="AF7507">
        <v>0</v>
      </c>
      <c r="AG7507">
        <v>0</v>
      </c>
      <c r="AH7507">
        <v>17</v>
      </c>
      <c r="AI7507" t="s">
        <v>59819</v>
      </c>
      <c r="AJ7507">
        <v>0</v>
      </c>
      <c r="AK7507">
        <v>0</v>
      </c>
      <c r="AL7507">
        <v>7055.8068890000004</v>
      </c>
      <c r="AM7507">
        <v>6495.82</v>
      </c>
      <c r="AN7507">
        <v>6300</v>
      </c>
      <c r="AO7507">
        <v>755.81</v>
      </c>
      <c r="AP7507">
        <v>0</v>
      </c>
      <c r="AQ7507">
        <v>0</v>
      </c>
      <c r="AR7507">
        <v>0</v>
      </c>
      <c r="AS7507" s="1">
        <v>41365</v>
      </c>
      <c r="AT7507">
        <v>218.93</v>
      </c>
      <c r="AU7507" s="1">
        <v>41365</v>
      </c>
    </row>
    <row r="7508" spans="1:47" x14ac:dyDescent="0.25">
      <c r="A7508">
        <v>496226</v>
      </c>
      <c r="B7508">
        <v>635795</v>
      </c>
      <c r="C7508">
        <v>5000</v>
      </c>
      <c r="D7508">
        <v>5000</v>
      </c>
      <c r="E7508">
        <v>4975</v>
      </c>
      <c r="F7508" t="s">
        <v>24</v>
      </c>
      <c r="G7508">
        <v>0.11360000000000001</v>
      </c>
      <c r="H7508">
        <v>164.56</v>
      </c>
      <c r="I7508" t="s">
        <v>25</v>
      </c>
      <c r="J7508" t="s">
        <v>26</v>
      </c>
      <c r="K7508" t="s">
        <v>20158</v>
      </c>
      <c r="L7508" t="s">
        <v>73</v>
      </c>
      <c r="M7508" t="s">
        <v>79</v>
      </c>
      <c r="N7508">
        <v>80000</v>
      </c>
      <c r="O7508" t="s">
        <v>30</v>
      </c>
      <c r="P7508" s="1">
        <v>45361</v>
      </c>
      <c r="Q7508" t="s">
        <v>31</v>
      </c>
      <c r="R7508" t="s">
        <v>32</v>
      </c>
      <c r="S7508" t="s">
        <v>20159</v>
      </c>
      <c r="T7508" t="s">
        <v>134</v>
      </c>
      <c r="U7508" t="s">
        <v>20160</v>
      </c>
      <c r="V7508" t="s">
        <v>1304</v>
      </c>
      <c r="W7508" t="s">
        <v>84</v>
      </c>
      <c r="X7508">
        <v>10.81</v>
      </c>
      <c r="Y7508">
        <v>0</v>
      </c>
      <c r="Z7508" s="1">
        <v>35855</v>
      </c>
      <c r="AA7508">
        <v>3</v>
      </c>
      <c r="AB7508">
        <v>50</v>
      </c>
      <c r="AC7508">
        <v>0</v>
      </c>
      <c r="AD7508">
        <v>7</v>
      </c>
      <c r="AE7508">
        <v>0</v>
      </c>
      <c r="AF7508">
        <v>5595</v>
      </c>
      <c r="AG7508">
        <v>0.36799999999999999</v>
      </c>
      <c r="AH7508">
        <v>16</v>
      </c>
      <c r="AI7508" t="s">
        <v>59819</v>
      </c>
      <c r="AJ7508">
        <v>0</v>
      </c>
      <c r="AK7508">
        <v>0</v>
      </c>
      <c r="AL7508">
        <v>5924.4968699999999</v>
      </c>
      <c r="AM7508">
        <v>5894.87</v>
      </c>
      <c r="AN7508">
        <v>5000</v>
      </c>
      <c r="AO7508">
        <v>924.5</v>
      </c>
      <c r="AP7508">
        <v>0</v>
      </c>
      <c r="AQ7508">
        <v>0</v>
      </c>
      <c r="AR7508">
        <v>0</v>
      </c>
      <c r="AS7508" s="1">
        <v>41365</v>
      </c>
      <c r="AT7508">
        <v>174.88</v>
      </c>
      <c r="AU7508" s="1">
        <v>41365</v>
      </c>
    </row>
    <row r="7509" spans="1:47" x14ac:dyDescent="0.25">
      <c r="A7509">
        <v>496241</v>
      </c>
      <c r="B7509">
        <v>635815</v>
      </c>
      <c r="C7509">
        <v>15000</v>
      </c>
      <c r="D7509">
        <v>15000</v>
      </c>
      <c r="E7509">
        <v>13775</v>
      </c>
      <c r="F7509" t="s">
        <v>24</v>
      </c>
      <c r="G7509">
        <v>0.10249999999999999</v>
      </c>
      <c r="H7509">
        <v>485.78</v>
      </c>
      <c r="I7509" t="s">
        <v>25</v>
      </c>
      <c r="J7509" t="s">
        <v>183</v>
      </c>
      <c r="K7509" t="s">
        <v>20161</v>
      </c>
      <c r="L7509" t="s">
        <v>41</v>
      </c>
      <c r="M7509" t="s">
        <v>79</v>
      </c>
      <c r="N7509">
        <v>61400</v>
      </c>
      <c r="O7509" t="s">
        <v>30</v>
      </c>
      <c r="P7509" s="1">
        <v>45361</v>
      </c>
      <c r="Q7509" t="s">
        <v>31</v>
      </c>
      <c r="R7509" t="s">
        <v>32</v>
      </c>
      <c r="S7509" t="s">
        <v>20162</v>
      </c>
      <c r="T7509" t="s">
        <v>44</v>
      </c>
      <c r="U7509" t="s">
        <v>20163</v>
      </c>
      <c r="V7509" t="s">
        <v>125</v>
      </c>
      <c r="W7509" t="s">
        <v>126</v>
      </c>
      <c r="X7509">
        <v>19.989999999999998</v>
      </c>
      <c r="Y7509">
        <v>0</v>
      </c>
      <c r="Z7509" s="1">
        <v>35278</v>
      </c>
      <c r="AA7509">
        <v>1</v>
      </c>
      <c r="AB7509">
        <v>0</v>
      </c>
      <c r="AC7509">
        <v>0</v>
      </c>
      <c r="AD7509">
        <v>11</v>
      </c>
      <c r="AE7509">
        <v>0</v>
      </c>
      <c r="AF7509">
        <v>14526</v>
      </c>
      <c r="AG7509">
        <v>0.49199999999999999</v>
      </c>
      <c r="AH7509">
        <v>19</v>
      </c>
      <c r="AI7509" t="s">
        <v>59819</v>
      </c>
      <c r="AJ7509">
        <v>0</v>
      </c>
      <c r="AK7509">
        <v>0</v>
      </c>
      <c r="AL7509">
        <v>17488.708750000002</v>
      </c>
      <c r="AM7509">
        <v>16060.46</v>
      </c>
      <c r="AN7509">
        <v>15000</v>
      </c>
      <c r="AO7509">
        <v>2488.71</v>
      </c>
      <c r="AP7509">
        <v>0</v>
      </c>
      <c r="AQ7509">
        <v>0</v>
      </c>
      <c r="AR7509">
        <v>0</v>
      </c>
      <c r="AS7509" s="1">
        <v>41365</v>
      </c>
      <c r="AT7509">
        <v>557.76</v>
      </c>
      <c r="AU7509" s="1">
        <v>42491</v>
      </c>
    </row>
    <row r="7510" spans="1:47" x14ac:dyDescent="0.25">
      <c r="A7510">
        <v>496244</v>
      </c>
      <c r="B7510">
        <v>635819</v>
      </c>
      <c r="C7510">
        <v>13000</v>
      </c>
      <c r="D7510">
        <v>13000</v>
      </c>
      <c r="E7510">
        <v>13000</v>
      </c>
      <c r="F7510" t="s">
        <v>24</v>
      </c>
      <c r="G7510">
        <v>0.1062</v>
      </c>
      <c r="H7510">
        <v>423.28</v>
      </c>
      <c r="I7510" t="s">
        <v>25</v>
      </c>
      <c r="J7510" t="s">
        <v>55</v>
      </c>
      <c r="K7510" t="s">
        <v>20164</v>
      </c>
      <c r="L7510" t="s">
        <v>178</v>
      </c>
      <c r="M7510" t="s">
        <v>79</v>
      </c>
      <c r="N7510">
        <v>61615</v>
      </c>
      <c r="O7510" t="s">
        <v>139</v>
      </c>
      <c r="P7510" s="1">
        <v>45361</v>
      </c>
      <c r="Q7510" t="s">
        <v>31</v>
      </c>
      <c r="R7510" t="s">
        <v>32</v>
      </c>
      <c r="S7510" t="s">
        <v>20165</v>
      </c>
      <c r="T7510" t="s">
        <v>44</v>
      </c>
      <c r="U7510" t="s">
        <v>946</v>
      </c>
      <c r="V7510" t="s">
        <v>5698</v>
      </c>
      <c r="W7510" t="s">
        <v>1215</v>
      </c>
      <c r="X7510">
        <v>19.829999999999998</v>
      </c>
      <c r="Y7510">
        <v>0</v>
      </c>
      <c r="Z7510" s="1">
        <v>36586</v>
      </c>
      <c r="AA7510">
        <v>0</v>
      </c>
      <c r="AB7510">
        <v>0</v>
      </c>
      <c r="AC7510">
        <v>0</v>
      </c>
      <c r="AD7510">
        <v>10</v>
      </c>
      <c r="AE7510">
        <v>0</v>
      </c>
      <c r="AF7510">
        <v>17658</v>
      </c>
      <c r="AG7510">
        <v>0.47699999999999998</v>
      </c>
      <c r="AH7510">
        <v>26</v>
      </c>
      <c r="AI7510" t="s">
        <v>59819</v>
      </c>
      <c r="AJ7510">
        <v>0</v>
      </c>
      <c r="AK7510">
        <v>0</v>
      </c>
      <c r="AL7510">
        <v>14568.18584</v>
      </c>
      <c r="AM7510">
        <v>14568.19</v>
      </c>
      <c r="AN7510">
        <v>13000</v>
      </c>
      <c r="AO7510">
        <v>1568.19</v>
      </c>
      <c r="AP7510">
        <v>0</v>
      </c>
      <c r="AQ7510">
        <v>0</v>
      </c>
      <c r="AR7510">
        <v>0</v>
      </c>
      <c r="AS7510" s="1">
        <v>40787</v>
      </c>
      <c r="AT7510">
        <v>7806.93</v>
      </c>
      <c r="AU7510" s="1">
        <v>40787</v>
      </c>
    </row>
    <row r="7511" spans="1:47" x14ac:dyDescent="0.25">
      <c r="A7511">
        <v>496248</v>
      </c>
      <c r="B7511">
        <v>635827</v>
      </c>
      <c r="C7511">
        <v>24250</v>
      </c>
      <c r="D7511">
        <v>24250</v>
      </c>
      <c r="E7511">
        <v>24250</v>
      </c>
      <c r="F7511" t="s">
        <v>24</v>
      </c>
      <c r="G7511">
        <v>0.14219999999999999</v>
      </c>
      <c r="H7511">
        <v>831.39</v>
      </c>
      <c r="I7511" t="s">
        <v>38</v>
      </c>
      <c r="J7511" t="s">
        <v>176</v>
      </c>
      <c r="K7511" t="s">
        <v>20166</v>
      </c>
      <c r="L7511" t="s">
        <v>41</v>
      </c>
      <c r="M7511" t="s">
        <v>79</v>
      </c>
      <c r="N7511">
        <v>198000</v>
      </c>
      <c r="O7511" t="s">
        <v>139</v>
      </c>
      <c r="P7511" s="1">
        <v>45392</v>
      </c>
      <c r="Q7511" t="s">
        <v>31</v>
      </c>
      <c r="R7511" t="s">
        <v>32</v>
      </c>
      <c r="S7511" t="s">
        <v>20167</v>
      </c>
      <c r="T7511" t="s">
        <v>44</v>
      </c>
      <c r="U7511" t="s">
        <v>20168</v>
      </c>
      <c r="V7511" t="s">
        <v>1290</v>
      </c>
      <c r="W7511" t="s">
        <v>61</v>
      </c>
      <c r="X7511">
        <v>12.92</v>
      </c>
      <c r="Y7511">
        <v>0</v>
      </c>
      <c r="Z7511" s="1">
        <v>32905</v>
      </c>
      <c r="AA7511">
        <v>0</v>
      </c>
      <c r="AB7511">
        <v>61</v>
      </c>
      <c r="AC7511">
        <v>0</v>
      </c>
      <c r="AD7511">
        <v>13</v>
      </c>
      <c r="AE7511">
        <v>0</v>
      </c>
      <c r="AF7511">
        <v>21515</v>
      </c>
      <c r="AG7511">
        <v>0.63800000000000001</v>
      </c>
      <c r="AH7511">
        <v>31</v>
      </c>
      <c r="AI7511" t="s">
        <v>59819</v>
      </c>
      <c r="AJ7511">
        <v>0</v>
      </c>
      <c r="AK7511">
        <v>0</v>
      </c>
      <c r="AL7511">
        <v>29931.4899</v>
      </c>
      <c r="AM7511">
        <v>29931.49</v>
      </c>
      <c r="AN7511">
        <v>24250</v>
      </c>
      <c r="AO7511">
        <v>5681.49</v>
      </c>
      <c r="AP7511">
        <v>0</v>
      </c>
      <c r="AQ7511">
        <v>0</v>
      </c>
      <c r="AR7511">
        <v>0</v>
      </c>
      <c r="AS7511" s="1">
        <v>41365</v>
      </c>
      <c r="AT7511">
        <v>901.66</v>
      </c>
      <c r="AU7511" s="1">
        <v>42491</v>
      </c>
    </row>
    <row r="7512" spans="1:47" x14ac:dyDescent="0.25">
      <c r="A7512">
        <v>496276</v>
      </c>
      <c r="B7512">
        <v>635867</v>
      </c>
      <c r="C7512">
        <v>20000</v>
      </c>
      <c r="D7512">
        <v>20000</v>
      </c>
      <c r="E7512">
        <v>17375</v>
      </c>
      <c r="F7512" t="s">
        <v>24</v>
      </c>
      <c r="G7512">
        <v>0.10249999999999999</v>
      </c>
      <c r="H7512">
        <v>647.70000000000005</v>
      </c>
      <c r="I7512" t="s">
        <v>25</v>
      </c>
      <c r="J7512" t="s">
        <v>183</v>
      </c>
      <c r="K7512" t="s">
        <v>18654</v>
      </c>
      <c r="L7512" t="s">
        <v>28</v>
      </c>
      <c r="M7512" t="s">
        <v>29</v>
      </c>
      <c r="N7512">
        <v>64000</v>
      </c>
      <c r="O7512" t="s">
        <v>30</v>
      </c>
      <c r="P7512" s="1">
        <v>45392</v>
      </c>
      <c r="Q7512" t="s">
        <v>66</v>
      </c>
      <c r="R7512" t="s">
        <v>32</v>
      </c>
      <c r="S7512" t="s">
        <v>20169</v>
      </c>
      <c r="T7512" t="s">
        <v>44</v>
      </c>
      <c r="U7512" t="s">
        <v>19614</v>
      </c>
      <c r="V7512" t="s">
        <v>6308</v>
      </c>
      <c r="W7512" t="s">
        <v>144</v>
      </c>
      <c r="X7512">
        <v>6.06</v>
      </c>
      <c r="Y7512">
        <v>0</v>
      </c>
      <c r="Z7512" s="1">
        <v>37135</v>
      </c>
      <c r="AA7512">
        <v>0</v>
      </c>
      <c r="AB7512">
        <v>0</v>
      </c>
      <c r="AC7512">
        <v>0</v>
      </c>
      <c r="AD7512">
        <v>17</v>
      </c>
      <c r="AE7512">
        <v>0</v>
      </c>
      <c r="AF7512">
        <v>6587</v>
      </c>
      <c r="AG7512">
        <v>0.183</v>
      </c>
      <c r="AH7512">
        <v>21</v>
      </c>
      <c r="AI7512" t="s">
        <v>59819</v>
      </c>
      <c r="AJ7512">
        <v>0</v>
      </c>
      <c r="AK7512">
        <v>0</v>
      </c>
      <c r="AL7512">
        <v>899.19</v>
      </c>
      <c r="AM7512">
        <v>781.07</v>
      </c>
      <c r="AN7512">
        <v>0</v>
      </c>
      <c r="AO7512">
        <v>0</v>
      </c>
      <c r="AP7512">
        <v>0</v>
      </c>
      <c r="AQ7512">
        <v>899.19</v>
      </c>
      <c r="AR7512">
        <v>8.7799999999999994</v>
      </c>
      <c r="AS7512" s="1"/>
      <c r="AT7512">
        <v>0</v>
      </c>
      <c r="AU7512" s="1">
        <v>42491</v>
      </c>
    </row>
    <row r="7513" spans="1:47" x14ac:dyDescent="0.25">
      <c r="A7513">
        <v>496277</v>
      </c>
      <c r="B7513">
        <v>635870</v>
      </c>
      <c r="C7513">
        <v>7750</v>
      </c>
      <c r="D7513">
        <v>7750</v>
      </c>
      <c r="E7513">
        <v>7700</v>
      </c>
      <c r="F7513" t="s">
        <v>24</v>
      </c>
      <c r="G7513">
        <v>7.51E-2</v>
      </c>
      <c r="H7513">
        <v>241.1</v>
      </c>
      <c r="I7513" t="s">
        <v>113</v>
      </c>
      <c r="J7513" t="s">
        <v>114</v>
      </c>
      <c r="K7513" t="s">
        <v>20170</v>
      </c>
      <c r="L7513" t="s">
        <v>41</v>
      </c>
      <c r="M7513" t="s">
        <v>79</v>
      </c>
      <c r="N7513">
        <v>78000</v>
      </c>
      <c r="O7513" t="s">
        <v>30</v>
      </c>
      <c r="P7513" s="1">
        <v>45361</v>
      </c>
      <c r="Q7513" t="s">
        <v>31</v>
      </c>
      <c r="R7513" t="s">
        <v>32</v>
      </c>
      <c r="S7513" t="s">
        <v>20171</v>
      </c>
      <c r="T7513" t="s">
        <v>123</v>
      </c>
      <c r="U7513" t="s">
        <v>20172</v>
      </c>
      <c r="V7513" t="s">
        <v>442</v>
      </c>
      <c r="W7513" t="s">
        <v>225</v>
      </c>
      <c r="X7513">
        <v>13.63</v>
      </c>
      <c r="Y7513">
        <v>0</v>
      </c>
      <c r="Z7513" s="1">
        <v>33239</v>
      </c>
      <c r="AA7513">
        <v>0</v>
      </c>
      <c r="AB7513">
        <v>0</v>
      </c>
      <c r="AC7513">
        <v>0</v>
      </c>
      <c r="AD7513">
        <v>11</v>
      </c>
      <c r="AE7513">
        <v>0</v>
      </c>
      <c r="AF7513">
        <v>147451</v>
      </c>
      <c r="AG7513">
        <v>4.7E-2</v>
      </c>
      <c r="AH7513">
        <v>31</v>
      </c>
      <c r="AI7513" t="s">
        <v>59819</v>
      </c>
      <c r="AJ7513">
        <v>0</v>
      </c>
      <c r="AK7513">
        <v>0</v>
      </c>
      <c r="AL7513">
        <v>8679.7047390000007</v>
      </c>
      <c r="AM7513">
        <v>8623.7099999999991</v>
      </c>
      <c r="AN7513">
        <v>7750</v>
      </c>
      <c r="AO7513">
        <v>929.7</v>
      </c>
      <c r="AP7513">
        <v>0</v>
      </c>
      <c r="AQ7513">
        <v>0</v>
      </c>
      <c r="AR7513">
        <v>0</v>
      </c>
      <c r="AS7513" s="1">
        <v>41365</v>
      </c>
      <c r="AT7513">
        <v>260.2</v>
      </c>
      <c r="AU7513" s="1">
        <v>41334</v>
      </c>
    </row>
    <row r="7514" spans="1:47" x14ac:dyDescent="0.25">
      <c r="A7514">
        <v>496292</v>
      </c>
      <c r="B7514">
        <v>635893</v>
      </c>
      <c r="C7514">
        <v>16000</v>
      </c>
      <c r="D7514">
        <v>16000</v>
      </c>
      <c r="E7514">
        <v>15825</v>
      </c>
      <c r="F7514" t="s">
        <v>24</v>
      </c>
      <c r="G7514">
        <v>0.13109999999999999</v>
      </c>
      <c r="H7514">
        <v>539.91999999999996</v>
      </c>
      <c r="I7514" t="s">
        <v>38</v>
      </c>
      <c r="J7514" t="s">
        <v>39</v>
      </c>
      <c r="K7514" t="s">
        <v>20173</v>
      </c>
      <c r="L7514" t="s">
        <v>57</v>
      </c>
      <c r="M7514" t="s">
        <v>79</v>
      </c>
      <c r="N7514">
        <v>51000</v>
      </c>
      <c r="O7514" t="s">
        <v>30</v>
      </c>
      <c r="P7514" s="1">
        <v>45392</v>
      </c>
      <c r="Q7514" t="s">
        <v>31</v>
      </c>
      <c r="R7514" t="s">
        <v>32</v>
      </c>
      <c r="S7514" t="s">
        <v>20174</v>
      </c>
      <c r="T7514" t="s">
        <v>44</v>
      </c>
      <c r="U7514" t="s">
        <v>20175</v>
      </c>
      <c r="V7514" t="s">
        <v>1123</v>
      </c>
      <c r="W7514" t="s">
        <v>47</v>
      </c>
      <c r="X7514">
        <v>18.12</v>
      </c>
      <c r="Y7514">
        <v>0</v>
      </c>
      <c r="Z7514" s="1">
        <v>36404</v>
      </c>
      <c r="AA7514">
        <v>1</v>
      </c>
      <c r="AB7514">
        <v>47</v>
      </c>
      <c r="AC7514">
        <v>0</v>
      </c>
      <c r="AD7514">
        <v>6</v>
      </c>
      <c r="AE7514">
        <v>0</v>
      </c>
      <c r="AF7514">
        <v>1794</v>
      </c>
      <c r="AG7514">
        <v>0.309</v>
      </c>
      <c r="AH7514">
        <v>20</v>
      </c>
      <c r="AI7514" t="s">
        <v>59819</v>
      </c>
      <c r="AJ7514">
        <v>0</v>
      </c>
      <c r="AK7514">
        <v>0</v>
      </c>
      <c r="AL7514">
        <v>19438.068169999999</v>
      </c>
      <c r="AM7514">
        <v>19225.46</v>
      </c>
      <c r="AN7514">
        <v>16000</v>
      </c>
      <c r="AO7514">
        <v>3438.07</v>
      </c>
      <c r="AP7514">
        <v>0</v>
      </c>
      <c r="AQ7514">
        <v>0</v>
      </c>
      <c r="AR7514">
        <v>0</v>
      </c>
      <c r="AS7514" s="1">
        <v>41365</v>
      </c>
      <c r="AT7514">
        <v>576.36</v>
      </c>
      <c r="AU7514" s="1">
        <v>42461</v>
      </c>
    </row>
    <row r="7515" spans="1:47" x14ac:dyDescent="0.25">
      <c r="A7515">
        <v>496326</v>
      </c>
      <c r="B7515">
        <v>635949</v>
      </c>
      <c r="C7515">
        <v>3500</v>
      </c>
      <c r="D7515">
        <v>3500</v>
      </c>
      <c r="E7515">
        <v>3500</v>
      </c>
      <c r="F7515" t="s">
        <v>24</v>
      </c>
      <c r="G7515">
        <v>7.51E-2</v>
      </c>
      <c r="H7515">
        <v>108.89</v>
      </c>
      <c r="I7515" t="s">
        <v>113</v>
      </c>
      <c r="J7515" t="s">
        <v>114</v>
      </c>
      <c r="K7515" t="s">
        <v>366</v>
      </c>
      <c r="L7515" t="s">
        <v>153</v>
      </c>
      <c r="M7515" t="s">
        <v>29</v>
      </c>
      <c r="N7515">
        <v>21600</v>
      </c>
      <c r="O7515" t="s">
        <v>30</v>
      </c>
      <c r="P7515" s="1">
        <v>45361</v>
      </c>
      <c r="Q7515" t="s">
        <v>31</v>
      </c>
      <c r="R7515" t="s">
        <v>32</v>
      </c>
      <c r="S7515" t="s">
        <v>20176</v>
      </c>
      <c r="T7515" t="s">
        <v>164</v>
      </c>
      <c r="U7515" t="s">
        <v>20177</v>
      </c>
      <c r="V7515" t="s">
        <v>1902</v>
      </c>
      <c r="W7515" t="s">
        <v>417</v>
      </c>
      <c r="X7515">
        <v>21.33</v>
      </c>
      <c r="Y7515">
        <v>0</v>
      </c>
      <c r="Z7515" s="1">
        <v>36434</v>
      </c>
      <c r="AA7515">
        <v>3</v>
      </c>
      <c r="AB7515">
        <v>0</v>
      </c>
      <c r="AC7515">
        <v>0</v>
      </c>
      <c r="AD7515">
        <v>5</v>
      </c>
      <c r="AE7515">
        <v>0</v>
      </c>
      <c r="AF7515">
        <v>8240</v>
      </c>
      <c r="AG7515">
        <v>0.44500000000000001</v>
      </c>
      <c r="AH7515">
        <v>8</v>
      </c>
      <c r="AI7515" t="s">
        <v>59819</v>
      </c>
      <c r="AJ7515">
        <v>0</v>
      </c>
      <c r="AK7515">
        <v>0</v>
      </c>
      <c r="AL7515">
        <v>3919.8884710000002</v>
      </c>
      <c r="AM7515">
        <v>3919.89</v>
      </c>
      <c r="AN7515">
        <v>3500</v>
      </c>
      <c r="AO7515">
        <v>419.89</v>
      </c>
      <c r="AP7515">
        <v>0</v>
      </c>
      <c r="AQ7515">
        <v>0</v>
      </c>
      <c r="AR7515">
        <v>0</v>
      </c>
      <c r="AS7515" s="1">
        <v>41365</v>
      </c>
      <c r="AT7515">
        <v>119.88</v>
      </c>
      <c r="AU7515" s="1">
        <v>42248</v>
      </c>
    </row>
    <row r="7516" spans="1:47" x14ac:dyDescent="0.25">
      <c r="A7516">
        <v>496357</v>
      </c>
      <c r="B7516">
        <v>635993</v>
      </c>
      <c r="C7516">
        <v>10750</v>
      </c>
      <c r="D7516">
        <v>10750</v>
      </c>
      <c r="E7516">
        <v>10675</v>
      </c>
      <c r="F7516" t="s">
        <v>24</v>
      </c>
      <c r="G7516">
        <v>0.10249999999999999</v>
      </c>
      <c r="H7516">
        <v>348.14</v>
      </c>
      <c r="I7516" t="s">
        <v>25</v>
      </c>
      <c r="J7516" t="s">
        <v>183</v>
      </c>
      <c r="K7516" t="s">
        <v>20178</v>
      </c>
      <c r="L7516" t="s">
        <v>57</v>
      </c>
      <c r="M7516" t="s">
        <v>29</v>
      </c>
      <c r="N7516">
        <v>24960</v>
      </c>
      <c r="O7516" t="s">
        <v>139</v>
      </c>
      <c r="P7516" s="1">
        <v>45361</v>
      </c>
      <c r="Q7516" t="s">
        <v>31</v>
      </c>
      <c r="R7516" t="s">
        <v>32</v>
      </c>
      <c r="S7516" t="s">
        <v>20179</v>
      </c>
      <c r="T7516" t="s">
        <v>44</v>
      </c>
      <c r="U7516" t="s">
        <v>20180</v>
      </c>
      <c r="V7516" t="s">
        <v>623</v>
      </c>
      <c r="W7516" t="s">
        <v>506</v>
      </c>
      <c r="X7516">
        <v>20.239999999999998</v>
      </c>
      <c r="Y7516">
        <v>0</v>
      </c>
      <c r="Z7516" s="1">
        <v>35643</v>
      </c>
      <c r="AA7516">
        <v>0</v>
      </c>
      <c r="AB7516">
        <v>0</v>
      </c>
      <c r="AC7516">
        <v>0</v>
      </c>
      <c r="AD7516">
        <v>5</v>
      </c>
      <c r="AE7516">
        <v>0</v>
      </c>
      <c r="AF7516">
        <v>18465</v>
      </c>
      <c r="AG7516">
        <v>0.496</v>
      </c>
      <c r="AH7516">
        <v>7</v>
      </c>
      <c r="AI7516" t="s">
        <v>59819</v>
      </c>
      <c r="AJ7516">
        <v>0</v>
      </c>
      <c r="AK7516">
        <v>0</v>
      </c>
      <c r="AL7516">
        <v>12524.90734</v>
      </c>
      <c r="AM7516">
        <v>12437.52</v>
      </c>
      <c r="AN7516">
        <v>10750</v>
      </c>
      <c r="AO7516">
        <v>1774.91</v>
      </c>
      <c r="AP7516">
        <v>0</v>
      </c>
      <c r="AQ7516">
        <v>0</v>
      </c>
      <c r="AR7516">
        <v>0</v>
      </c>
      <c r="AS7516" s="1">
        <v>41306</v>
      </c>
      <c r="AT7516">
        <v>1097.49</v>
      </c>
      <c r="AU7516" s="1">
        <v>41306</v>
      </c>
    </row>
    <row r="7517" spans="1:47" x14ac:dyDescent="0.25">
      <c r="A7517">
        <v>496369</v>
      </c>
      <c r="B7517">
        <v>636019</v>
      </c>
      <c r="C7517">
        <v>15000</v>
      </c>
      <c r="D7517">
        <v>15000</v>
      </c>
      <c r="E7517">
        <v>14925</v>
      </c>
      <c r="F7517" t="s">
        <v>24</v>
      </c>
      <c r="G7517">
        <v>0.10249999999999999</v>
      </c>
      <c r="H7517">
        <v>485.78</v>
      </c>
      <c r="I7517" t="s">
        <v>25</v>
      </c>
      <c r="J7517" t="s">
        <v>183</v>
      </c>
      <c r="K7517" t="s">
        <v>20181</v>
      </c>
      <c r="L7517" t="s">
        <v>216</v>
      </c>
      <c r="M7517" t="s">
        <v>42</v>
      </c>
      <c r="N7517">
        <v>48000</v>
      </c>
      <c r="O7517" t="s">
        <v>30</v>
      </c>
      <c r="P7517" s="1">
        <v>45392</v>
      </c>
      <c r="Q7517" t="s">
        <v>31</v>
      </c>
      <c r="R7517" t="s">
        <v>32</v>
      </c>
      <c r="S7517" t="s">
        <v>20182</v>
      </c>
      <c r="T7517" t="s">
        <v>164</v>
      </c>
      <c r="U7517" t="s">
        <v>20183</v>
      </c>
      <c r="V7517" t="s">
        <v>1011</v>
      </c>
      <c r="W7517" t="s">
        <v>47</v>
      </c>
      <c r="X7517">
        <v>6.28</v>
      </c>
      <c r="Y7517">
        <v>1</v>
      </c>
      <c r="Z7517" s="1">
        <v>34639</v>
      </c>
      <c r="AA7517">
        <v>0</v>
      </c>
      <c r="AB7517">
        <v>10</v>
      </c>
      <c r="AC7517">
        <v>0</v>
      </c>
      <c r="AD7517">
        <v>6</v>
      </c>
      <c r="AE7517">
        <v>0</v>
      </c>
      <c r="AF7517">
        <v>2007</v>
      </c>
      <c r="AG7517">
        <v>6.9000000000000006E-2</v>
      </c>
      <c r="AH7517">
        <v>9</v>
      </c>
      <c r="AI7517" t="s">
        <v>59819</v>
      </c>
      <c r="AJ7517">
        <v>0</v>
      </c>
      <c r="AK7517">
        <v>0</v>
      </c>
      <c r="AL7517">
        <v>16330.034540000001</v>
      </c>
      <c r="AM7517">
        <v>16248.38</v>
      </c>
      <c r="AN7517">
        <v>15000</v>
      </c>
      <c r="AO7517">
        <v>1330.04</v>
      </c>
      <c r="AP7517">
        <v>0</v>
      </c>
      <c r="AQ7517">
        <v>0</v>
      </c>
      <c r="AR7517">
        <v>0</v>
      </c>
      <c r="AS7517" s="1">
        <v>40634</v>
      </c>
      <c r="AT7517">
        <v>11001.1</v>
      </c>
      <c r="AU7517" s="1">
        <v>40634</v>
      </c>
    </row>
    <row r="7518" spans="1:47" x14ac:dyDescent="0.25">
      <c r="A7518">
        <v>496400</v>
      </c>
      <c r="B7518">
        <v>636066</v>
      </c>
      <c r="C7518">
        <v>3000</v>
      </c>
      <c r="D7518">
        <v>3000</v>
      </c>
      <c r="E7518">
        <v>3000</v>
      </c>
      <c r="F7518" t="s">
        <v>24</v>
      </c>
      <c r="G7518">
        <v>0.11360000000000001</v>
      </c>
      <c r="H7518">
        <v>98.74</v>
      </c>
      <c r="I7518" t="s">
        <v>25</v>
      </c>
      <c r="J7518" t="s">
        <v>26</v>
      </c>
      <c r="K7518" t="s">
        <v>20184</v>
      </c>
      <c r="L7518" t="s">
        <v>41</v>
      </c>
      <c r="M7518" t="s">
        <v>29</v>
      </c>
      <c r="N7518">
        <v>108000</v>
      </c>
      <c r="O7518" t="s">
        <v>139</v>
      </c>
      <c r="P7518" s="1">
        <v>45361</v>
      </c>
      <c r="Q7518" t="s">
        <v>31</v>
      </c>
      <c r="R7518" t="s">
        <v>32</v>
      </c>
      <c r="S7518" t="s">
        <v>20185</v>
      </c>
      <c r="T7518" t="s">
        <v>164</v>
      </c>
      <c r="U7518" t="s">
        <v>20186</v>
      </c>
      <c r="V7518" t="s">
        <v>20187</v>
      </c>
      <c r="W7518" t="s">
        <v>760</v>
      </c>
      <c r="X7518">
        <v>18.04</v>
      </c>
      <c r="Y7518">
        <v>0</v>
      </c>
      <c r="Z7518" s="1">
        <v>34335</v>
      </c>
      <c r="AA7518">
        <v>0</v>
      </c>
      <c r="AB7518">
        <v>49</v>
      </c>
      <c r="AC7518">
        <v>0</v>
      </c>
      <c r="AD7518">
        <v>24</v>
      </c>
      <c r="AE7518">
        <v>0</v>
      </c>
      <c r="AF7518">
        <v>24434</v>
      </c>
      <c r="AG7518">
        <v>0.56599999999999995</v>
      </c>
      <c r="AH7518">
        <v>61</v>
      </c>
      <c r="AI7518" t="s">
        <v>59819</v>
      </c>
      <c r="AJ7518">
        <v>0</v>
      </c>
      <c r="AK7518">
        <v>0</v>
      </c>
      <c r="AL7518">
        <v>3553.737028</v>
      </c>
      <c r="AM7518">
        <v>3553.74</v>
      </c>
      <c r="AN7518">
        <v>3000</v>
      </c>
      <c r="AO7518">
        <v>553.74</v>
      </c>
      <c r="AP7518">
        <v>0</v>
      </c>
      <c r="AQ7518">
        <v>0</v>
      </c>
      <c r="AR7518">
        <v>0</v>
      </c>
      <c r="AS7518" s="1">
        <v>41334</v>
      </c>
      <c r="AT7518">
        <v>202.95</v>
      </c>
      <c r="AU7518" s="1">
        <v>42491</v>
      </c>
    </row>
    <row r="7519" spans="1:47" x14ac:dyDescent="0.25">
      <c r="A7519">
        <v>496412</v>
      </c>
      <c r="B7519">
        <v>636080</v>
      </c>
      <c r="C7519">
        <v>12000</v>
      </c>
      <c r="D7519">
        <v>12000</v>
      </c>
      <c r="E7519">
        <v>10825</v>
      </c>
      <c r="F7519" t="s">
        <v>24</v>
      </c>
      <c r="G7519">
        <v>9.8799999999999999E-2</v>
      </c>
      <c r="H7519">
        <v>386.53</v>
      </c>
      <c r="I7519" t="s">
        <v>25</v>
      </c>
      <c r="J7519" t="s">
        <v>71</v>
      </c>
      <c r="K7519" t="s">
        <v>8538</v>
      </c>
      <c r="L7519" t="s">
        <v>50</v>
      </c>
      <c r="M7519" t="s">
        <v>79</v>
      </c>
      <c r="N7519">
        <v>80000</v>
      </c>
      <c r="O7519" t="s">
        <v>30</v>
      </c>
      <c r="P7519" s="1">
        <v>45392</v>
      </c>
      <c r="Q7519" t="s">
        <v>31</v>
      </c>
      <c r="R7519" t="s">
        <v>32</v>
      </c>
      <c r="S7519" t="s">
        <v>20188</v>
      </c>
      <c r="T7519" t="s">
        <v>44</v>
      </c>
      <c r="U7519" t="s">
        <v>20189</v>
      </c>
      <c r="V7519" t="s">
        <v>5341</v>
      </c>
      <c r="W7519" t="s">
        <v>70</v>
      </c>
      <c r="X7519">
        <v>15.03</v>
      </c>
      <c r="Y7519">
        <v>0</v>
      </c>
      <c r="Z7519" s="1">
        <v>32448</v>
      </c>
      <c r="AA7519">
        <v>0</v>
      </c>
      <c r="AB7519">
        <v>0</v>
      </c>
      <c r="AC7519">
        <v>0</v>
      </c>
      <c r="AD7519">
        <v>13</v>
      </c>
      <c r="AE7519">
        <v>0</v>
      </c>
      <c r="AF7519">
        <v>19330</v>
      </c>
      <c r="AG7519">
        <v>0.23</v>
      </c>
      <c r="AH7519">
        <v>23</v>
      </c>
      <c r="AI7519" t="s">
        <v>59819</v>
      </c>
      <c r="AJ7519">
        <v>0</v>
      </c>
      <c r="AK7519">
        <v>0</v>
      </c>
      <c r="AL7519">
        <v>13224.09719</v>
      </c>
      <c r="AM7519">
        <v>11929.24</v>
      </c>
      <c r="AN7519">
        <v>12000</v>
      </c>
      <c r="AO7519">
        <v>1224.0999999999999</v>
      </c>
      <c r="AP7519">
        <v>0</v>
      </c>
      <c r="AQ7519">
        <v>0</v>
      </c>
      <c r="AR7519">
        <v>0</v>
      </c>
      <c r="AS7519" s="1">
        <v>40756</v>
      </c>
      <c r="AT7519">
        <v>19.46</v>
      </c>
      <c r="AU7519" s="1">
        <v>42491</v>
      </c>
    </row>
    <row r="7520" spans="1:47" x14ac:dyDescent="0.25">
      <c r="A7520">
        <v>496430</v>
      </c>
      <c r="B7520">
        <v>636103</v>
      </c>
      <c r="C7520">
        <v>5000</v>
      </c>
      <c r="D7520">
        <v>5000</v>
      </c>
      <c r="E7520">
        <v>4925</v>
      </c>
      <c r="F7520" t="s">
        <v>24</v>
      </c>
      <c r="G7520">
        <v>7.51E-2</v>
      </c>
      <c r="H7520">
        <v>155.55000000000001</v>
      </c>
      <c r="I7520" t="s">
        <v>113</v>
      </c>
      <c r="J7520" t="s">
        <v>114</v>
      </c>
      <c r="K7520" t="s">
        <v>20190</v>
      </c>
      <c r="L7520" t="s">
        <v>57</v>
      </c>
      <c r="M7520" t="s">
        <v>29</v>
      </c>
      <c r="N7520">
        <v>42000</v>
      </c>
      <c r="O7520" t="s">
        <v>30</v>
      </c>
      <c r="P7520" s="1">
        <v>45361</v>
      </c>
      <c r="Q7520" t="s">
        <v>31</v>
      </c>
      <c r="R7520" t="s">
        <v>32</v>
      </c>
      <c r="S7520" t="s">
        <v>20191</v>
      </c>
      <c r="T7520" t="s">
        <v>164</v>
      </c>
      <c r="U7520" t="s">
        <v>8022</v>
      </c>
      <c r="V7520" t="s">
        <v>435</v>
      </c>
      <c r="W7520" t="s">
        <v>37</v>
      </c>
      <c r="X7520">
        <v>24.17</v>
      </c>
      <c r="Y7520">
        <v>0</v>
      </c>
      <c r="Z7520" s="1">
        <v>37895</v>
      </c>
      <c r="AA7520">
        <v>0</v>
      </c>
      <c r="AB7520">
        <v>0</v>
      </c>
      <c r="AC7520">
        <v>0</v>
      </c>
      <c r="AD7520">
        <v>10</v>
      </c>
      <c r="AE7520">
        <v>0</v>
      </c>
      <c r="AF7520">
        <v>2542</v>
      </c>
      <c r="AG7520">
        <v>0.184</v>
      </c>
      <c r="AH7520">
        <v>12</v>
      </c>
      <c r="AI7520" t="s">
        <v>59819</v>
      </c>
      <c r="AJ7520">
        <v>0</v>
      </c>
      <c r="AK7520">
        <v>0</v>
      </c>
      <c r="AL7520">
        <v>5645.8251319999999</v>
      </c>
      <c r="AM7520">
        <v>5561.14</v>
      </c>
      <c r="AN7520">
        <v>5000</v>
      </c>
      <c r="AO7520">
        <v>600.83000000000004</v>
      </c>
      <c r="AP7520">
        <v>45</v>
      </c>
      <c r="AQ7520">
        <v>0</v>
      </c>
      <c r="AR7520">
        <v>0</v>
      </c>
      <c r="AS7520" s="1">
        <v>41365</v>
      </c>
      <c r="AT7520">
        <v>178.08</v>
      </c>
      <c r="AU7520" s="1">
        <v>41365</v>
      </c>
    </row>
    <row r="7521" spans="1:47" x14ac:dyDescent="0.25">
      <c r="A7521">
        <v>496442</v>
      </c>
      <c r="B7521">
        <v>636118</v>
      </c>
      <c r="C7521">
        <v>5750</v>
      </c>
      <c r="D7521">
        <v>5750</v>
      </c>
      <c r="E7521">
        <v>5600</v>
      </c>
      <c r="F7521" t="s">
        <v>24</v>
      </c>
      <c r="G7521">
        <v>0.11360000000000001</v>
      </c>
      <c r="H7521">
        <v>189.24</v>
      </c>
      <c r="I7521" t="s">
        <v>25</v>
      </c>
      <c r="J7521" t="s">
        <v>26</v>
      </c>
      <c r="K7521" t="s">
        <v>20192</v>
      </c>
      <c r="L7521" t="s">
        <v>178</v>
      </c>
      <c r="M7521" t="s">
        <v>29</v>
      </c>
      <c r="N7521">
        <v>34000</v>
      </c>
      <c r="O7521" t="s">
        <v>30</v>
      </c>
      <c r="P7521" s="1">
        <v>45361</v>
      </c>
      <c r="Q7521" t="s">
        <v>31</v>
      </c>
      <c r="R7521" t="s">
        <v>32</v>
      </c>
      <c r="S7521" t="s">
        <v>20193</v>
      </c>
      <c r="T7521" t="s">
        <v>44</v>
      </c>
      <c r="U7521" t="s">
        <v>20194</v>
      </c>
      <c r="V7521" t="s">
        <v>1515</v>
      </c>
      <c r="W7521" t="s">
        <v>61</v>
      </c>
      <c r="X7521">
        <v>19.02</v>
      </c>
      <c r="Y7521">
        <v>0</v>
      </c>
      <c r="Z7521" s="1">
        <v>32660</v>
      </c>
      <c r="AA7521">
        <v>0</v>
      </c>
      <c r="AB7521">
        <v>38</v>
      </c>
      <c r="AC7521">
        <v>85</v>
      </c>
      <c r="AD7521">
        <v>11</v>
      </c>
      <c r="AE7521">
        <v>1</v>
      </c>
      <c r="AF7521">
        <v>5982</v>
      </c>
      <c r="AG7521">
        <v>0.748</v>
      </c>
      <c r="AH7521">
        <v>23</v>
      </c>
      <c r="AI7521" t="s">
        <v>59819</v>
      </c>
      <c r="AJ7521">
        <v>0</v>
      </c>
      <c r="AK7521">
        <v>0</v>
      </c>
      <c r="AL7521">
        <v>6813.2778369999996</v>
      </c>
      <c r="AM7521">
        <v>6635.54</v>
      </c>
      <c r="AN7521">
        <v>5750</v>
      </c>
      <c r="AO7521">
        <v>1063.28</v>
      </c>
      <c r="AP7521">
        <v>0</v>
      </c>
      <c r="AQ7521">
        <v>0</v>
      </c>
      <c r="AR7521">
        <v>0</v>
      </c>
      <c r="AS7521" s="1">
        <v>41365</v>
      </c>
      <c r="AT7521">
        <v>202.59</v>
      </c>
      <c r="AU7521" s="1">
        <v>41365</v>
      </c>
    </row>
    <row r="7522" spans="1:47" x14ac:dyDescent="0.25">
      <c r="A7522">
        <v>496447</v>
      </c>
      <c r="B7522">
        <v>636125</v>
      </c>
      <c r="C7522">
        <v>6000</v>
      </c>
      <c r="D7522">
        <v>6000</v>
      </c>
      <c r="E7522">
        <v>6000</v>
      </c>
      <c r="F7522" t="s">
        <v>24</v>
      </c>
      <c r="G7522">
        <v>7.1400000000000005E-2</v>
      </c>
      <c r="H7522">
        <v>185.64</v>
      </c>
      <c r="I7522" t="s">
        <v>113</v>
      </c>
      <c r="J7522" t="s">
        <v>119</v>
      </c>
      <c r="K7522" t="s">
        <v>20195</v>
      </c>
      <c r="L7522" t="s">
        <v>41</v>
      </c>
      <c r="M7522" t="s">
        <v>79</v>
      </c>
      <c r="N7522">
        <v>228000</v>
      </c>
      <c r="O7522" t="s">
        <v>139</v>
      </c>
      <c r="P7522" s="1">
        <v>45361</v>
      </c>
      <c r="Q7522" t="s">
        <v>31</v>
      </c>
      <c r="R7522" t="s">
        <v>32</v>
      </c>
      <c r="S7522" t="s">
        <v>20196</v>
      </c>
      <c r="T7522" t="s">
        <v>134</v>
      </c>
      <c r="U7522" t="s">
        <v>10458</v>
      </c>
      <c r="V7522" t="s">
        <v>3379</v>
      </c>
      <c r="W7522" t="s">
        <v>1033</v>
      </c>
      <c r="X7522">
        <v>7.49</v>
      </c>
      <c r="Y7522">
        <v>0</v>
      </c>
      <c r="Z7522" s="1">
        <v>34151</v>
      </c>
      <c r="AA7522">
        <v>0</v>
      </c>
      <c r="AB7522">
        <v>0</v>
      </c>
      <c r="AC7522">
        <v>0</v>
      </c>
      <c r="AD7522">
        <v>11</v>
      </c>
      <c r="AE7522">
        <v>0</v>
      </c>
      <c r="AF7522">
        <v>35724</v>
      </c>
      <c r="AG7522">
        <v>5.3999999999999999E-2</v>
      </c>
      <c r="AH7522">
        <v>29</v>
      </c>
      <c r="AI7522" t="s">
        <v>59819</v>
      </c>
      <c r="AJ7522">
        <v>0</v>
      </c>
      <c r="AK7522">
        <v>0</v>
      </c>
      <c r="AL7522">
        <v>6683.3466319999998</v>
      </c>
      <c r="AM7522">
        <v>6683.35</v>
      </c>
      <c r="AN7522">
        <v>6000</v>
      </c>
      <c r="AO7522">
        <v>683.35</v>
      </c>
      <c r="AP7522">
        <v>0</v>
      </c>
      <c r="AQ7522">
        <v>0</v>
      </c>
      <c r="AR7522">
        <v>0</v>
      </c>
      <c r="AS7522" s="1">
        <v>41365</v>
      </c>
      <c r="AT7522">
        <v>196.22</v>
      </c>
      <c r="AU7522" s="1">
        <v>41365</v>
      </c>
    </row>
    <row r="7523" spans="1:47" x14ac:dyDescent="0.25">
      <c r="A7523">
        <v>496476</v>
      </c>
      <c r="B7523">
        <v>636183</v>
      </c>
      <c r="C7523">
        <v>3500</v>
      </c>
      <c r="D7523">
        <v>3500</v>
      </c>
      <c r="E7523">
        <v>3500</v>
      </c>
      <c r="F7523" t="s">
        <v>24</v>
      </c>
      <c r="G7523">
        <v>7.8799999999999995E-2</v>
      </c>
      <c r="H7523">
        <v>109.49</v>
      </c>
      <c r="I7523" t="s">
        <v>113</v>
      </c>
      <c r="J7523" t="s">
        <v>127</v>
      </c>
      <c r="K7523" t="s">
        <v>14626</v>
      </c>
      <c r="L7523" t="s">
        <v>57</v>
      </c>
      <c r="M7523" t="s">
        <v>42</v>
      </c>
      <c r="N7523">
        <v>51000</v>
      </c>
      <c r="O7523" t="s">
        <v>30</v>
      </c>
      <c r="P7523" s="1">
        <v>45361</v>
      </c>
      <c r="Q7523" t="s">
        <v>31</v>
      </c>
      <c r="R7523" t="s">
        <v>32</v>
      </c>
      <c r="S7523" t="s">
        <v>20197</v>
      </c>
      <c r="T7523" t="s">
        <v>44</v>
      </c>
      <c r="U7523" t="s">
        <v>445</v>
      </c>
      <c r="V7523" t="s">
        <v>1064</v>
      </c>
      <c r="W7523" t="s">
        <v>61</v>
      </c>
      <c r="X7523">
        <v>20.89</v>
      </c>
      <c r="Y7523">
        <v>0</v>
      </c>
      <c r="Z7523" s="1">
        <v>36861</v>
      </c>
      <c r="AA7523">
        <v>0</v>
      </c>
      <c r="AB7523">
        <v>0</v>
      </c>
      <c r="AC7523">
        <v>0</v>
      </c>
      <c r="AD7523">
        <v>6</v>
      </c>
      <c r="AE7523">
        <v>0</v>
      </c>
      <c r="AF7523">
        <v>18003</v>
      </c>
      <c r="AG7523">
        <v>0.621</v>
      </c>
      <c r="AH7523">
        <v>9</v>
      </c>
      <c r="AI7523" t="s">
        <v>59819</v>
      </c>
      <c r="AJ7523">
        <v>0</v>
      </c>
      <c r="AK7523">
        <v>0</v>
      </c>
      <c r="AL7523">
        <v>3846.5492170000002</v>
      </c>
      <c r="AM7523">
        <v>3846.55</v>
      </c>
      <c r="AN7523">
        <v>3500</v>
      </c>
      <c r="AO7523">
        <v>346.55</v>
      </c>
      <c r="AP7523">
        <v>0</v>
      </c>
      <c r="AQ7523">
        <v>0</v>
      </c>
      <c r="AR7523">
        <v>0</v>
      </c>
      <c r="AS7523" s="1">
        <v>40940</v>
      </c>
      <c r="AT7523">
        <v>1005.09</v>
      </c>
      <c r="AU7523" s="1">
        <v>40940</v>
      </c>
    </row>
    <row r="7524" spans="1:47" x14ac:dyDescent="0.25">
      <c r="A7524">
        <v>496493</v>
      </c>
      <c r="B7524">
        <v>636213</v>
      </c>
      <c r="C7524">
        <v>15000</v>
      </c>
      <c r="D7524">
        <v>15000</v>
      </c>
      <c r="E7524">
        <v>14750.34447</v>
      </c>
      <c r="F7524" t="s">
        <v>24</v>
      </c>
      <c r="G7524">
        <v>0.14219999999999999</v>
      </c>
      <c r="H7524">
        <v>514.27</v>
      </c>
      <c r="I7524" t="s">
        <v>38</v>
      </c>
      <c r="J7524" t="s">
        <v>176</v>
      </c>
      <c r="K7524" t="s">
        <v>20198</v>
      </c>
      <c r="L7524" t="s">
        <v>153</v>
      </c>
      <c r="M7524" t="s">
        <v>29</v>
      </c>
      <c r="N7524">
        <v>40000</v>
      </c>
      <c r="O7524" t="s">
        <v>30</v>
      </c>
      <c r="P7524" s="1">
        <v>45392</v>
      </c>
      <c r="Q7524" t="s">
        <v>31</v>
      </c>
      <c r="R7524" t="s">
        <v>32</v>
      </c>
      <c r="S7524" t="s">
        <v>20199</v>
      </c>
      <c r="T7524" t="s">
        <v>164</v>
      </c>
      <c r="U7524" t="s">
        <v>20200</v>
      </c>
      <c r="V7524" t="s">
        <v>636</v>
      </c>
      <c r="W7524" t="s">
        <v>37</v>
      </c>
      <c r="X7524">
        <v>8.3699999999999992</v>
      </c>
      <c r="Y7524">
        <v>0</v>
      </c>
      <c r="Z7524" s="1">
        <v>36982</v>
      </c>
      <c r="AA7524">
        <v>0</v>
      </c>
      <c r="AB7524">
        <v>29</v>
      </c>
      <c r="AC7524">
        <v>0</v>
      </c>
      <c r="AD7524">
        <v>4</v>
      </c>
      <c r="AE7524">
        <v>0</v>
      </c>
      <c r="AF7524">
        <v>6059</v>
      </c>
      <c r="AG7524">
        <v>0.57199999999999995</v>
      </c>
      <c r="AH7524">
        <v>14</v>
      </c>
      <c r="AI7524" t="s">
        <v>59819</v>
      </c>
      <c r="AJ7524">
        <v>0</v>
      </c>
      <c r="AK7524">
        <v>0</v>
      </c>
      <c r="AL7524">
        <v>18514.25648</v>
      </c>
      <c r="AM7524">
        <v>18162.13</v>
      </c>
      <c r="AN7524">
        <v>15000</v>
      </c>
      <c r="AO7524">
        <v>3514.26</v>
      </c>
      <c r="AP7524">
        <v>0</v>
      </c>
      <c r="AQ7524">
        <v>0</v>
      </c>
      <c r="AR7524">
        <v>0</v>
      </c>
      <c r="AS7524" s="1">
        <v>41365</v>
      </c>
      <c r="AT7524">
        <v>559.38</v>
      </c>
      <c r="AU7524" s="1">
        <v>42461</v>
      </c>
    </row>
    <row r="7525" spans="1:47" x14ac:dyDescent="0.25">
      <c r="A7525">
        <v>496496</v>
      </c>
      <c r="B7525">
        <v>636217</v>
      </c>
      <c r="C7525">
        <v>7200</v>
      </c>
      <c r="D7525">
        <v>7200</v>
      </c>
      <c r="E7525">
        <v>7075</v>
      </c>
      <c r="F7525" t="s">
        <v>24</v>
      </c>
      <c r="G7525">
        <v>6.7599999999999993E-2</v>
      </c>
      <c r="H7525">
        <v>221.55</v>
      </c>
      <c r="I7525" t="s">
        <v>113</v>
      </c>
      <c r="J7525" t="s">
        <v>188</v>
      </c>
      <c r="K7525" t="s">
        <v>20201</v>
      </c>
      <c r="L7525" t="s">
        <v>41</v>
      </c>
      <c r="M7525" t="s">
        <v>79</v>
      </c>
      <c r="N7525">
        <v>51000</v>
      </c>
      <c r="O7525" t="s">
        <v>30</v>
      </c>
      <c r="P7525" s="1">
        <v>45361</v>
      </c>
      <c r="Q7525" t="s">
        <v>31</v>
      </c>
      <c r="R7525" t="s">
        <v>32</v>
      </c>
      <c r="S7525" t="s">
        <v>20202</v>
      </c>
      <c r="T7525" t="s">
        <v>34</v>
      </c>
      <c r="U7525" t="s">
        <v>20203</v>
      </c>
      <c r="V7525" t="s">
        <v>2584</v>
      </c>
      <c r="W7525" t="s">
        <v>77</v>
      </c>
      <c r="X7525">
        <v>5.74</v>
      </c>
      <c r="Y7525">
        <v>0</v>
      </c>
      <c r="Z7525" s="1">
        <v>32933</v>
      </c>
      <c r="AA7525">
        <v>0</v>
      </c>
      <c r="AB7525">
        <v>0</v>
      </c>
      <c r="AC7525">
        <v>0</v>
      </c>
      <c r="AD7525">
        <v>12</v>
      </c>
      <c r="AE7525">
        <v>0</v>
      </c>
      <c r="AF7525">
        <v>12444</v>
      </c>
      <c r="AG7525">
        <v>0.34599999999999997</v>
      </c>
      <c r="AH7525">
        <v>34</v>
      </c>
      <c r="AI7525" t="s">
        <v>59819</v>
      </c>
      <c r="AJ7525">
        <v>0</v>
      </c>
      <c r="AK7525">
        <v>0</v>
      </c>
      <c r="AL7525">
        <v>7791.0286109999997</v>
      </c>
      <c r="AM7525">
        <v>7655.77</v>
      </c>
      <c r="AN7525">
        <v>7200</v>
      </c>
      <c r="AO7525">
        <v>591.03</v>
      </c>
      <c r="AP7525">
        <v>0</v>
      </c>
      <c r="AQ7525">
        <v>0</v>
      </c>
      <c r="AR7525">
        <v>0</v>
      </c>
      <c r="AS7525" s="1">
        <v>40848</v>
      </c>
      <c r="AT7525">
        <v>3813.34</v>
      </c>
      <c r="AU7525" s="1">
        <v>41883</v>
      </c>
    </row>
    <row r="7526" spans="1:47" x14ac:dyDescent="0.25">
      <c r="A7526">
        <v>496528</v>
      </c>
      <c r="B7526">
        <v>636261</v>
      </c>
      <c r="C7526">
        <v>18000</v>
      </c>
      <c r="D7526">
        <v>18000</v>
      </c>
      <c r="E7526">
        <v>17989.997070000001</v>
      </c>
      <c r="F7526" t="s">
        <v>24</v>
      </c>
      <c r="G7526">
        <v>0.1099</v>
      </c>
      <c r="H7526">
        <v>589.24</v>
      </c>
      <c r="I7526" t="s">
        <v>25</v>
      </c>
      <c r="J7526" t="s">
        <v>102</v>
      </c>
      <c r="K7526" t="s">
        <v>20204</v>
      </c>
      <c r="L7526" t="s">
        <v>73</v>
      </c>
      <c r="M7526" t="s">
        <v>79</v>
      </c>
      <c r="N7526">
        <v>73200</v>
      </c>
      <c r="O7526" t="s">
        <v>139</v>
      </c>
      <c r="P7526" s="1">
        <v>45361</v>
      </c>
      <c r="Q7526" t="s">
        <v>31</v>
      </c>
      <c r="R7526" t="s">
        <v>32</v>
      </c>
      <c r="S7526" t="s">
        <v>20205</v>
      </c>
      <c r="T7526" t="s">
        <v>87</v>
      </c>
      <c r="U7526" t="s">
        <v>20206</v>
      </c>
      <c r="V7526" t="s">
        <v>706</v>
      </c>
      <c r="W7526" t="s">
        <v>47</v>
      </c>
      <c r="X7526">
        <v>0.26</v>
      </c>
      <c r="Y7526">
        <v>0</v>
      </c>
      <c r="Z7526" s="1">
        <v>30103</v>
      </c>
      <c r="AA7526">
        <v>0</v>
      </c>
      <c r="AB7526">
        <v>0</v>
      </c>
      <c r="AC7526">
        <v>0</v>
      </c>
      <c r="AD7526">
        <v>6</v>
      </c>
      <c r="AE7526">
        <v>0</v>
      </c>
      <c r="AF7526">
        <v>526</v>
      </c>
      <c r="AG7526">
        <v>2.3E-2</v>
      </c>
      <c r="AH7526">
        <v>21</v>
      </c>
      <c r="AI7526" t="s">
        <v>59819</v>
      </c>
      <c r="AJ7526">
        <v>0</v>
      </c>
      <c r="AK7526">
        <v>0</v>
      </c>
      <c r="AL7526">
        <v>21213.548610000002</v>
      </c>
      <c r="AM7526">
        <v>21200.59</v>
      </c>
      <c r="AN7526">
        <v>18000</v>
      </c>
      <c r="AO7526">
        <v>3213.55</v>
      </c>
      <c r="AP7526">
        <v>0</v>
      </c>
      <c r="AQ7526">
        <v>0</v>
      </c>
      <c r="AR7526">
        <v>0</v>
      </c>
      <c r="AS7526" s="1">
        <v>41365</v>
      </c>
      <c r="AT7526">
        <v>657.5</v>
      </c>
      <c r="AU7526" s="1">
        <v>41365</v>
      </c>
    </row>
    <row r="7527" spans="1:47" x14ac:dyDescent="0.25">
      <c r="A7527">
        <v>496543</v>
      </c>
      <c r="B7527">
        <v>636296</v>
      </c>
      <c r="C7527">
        <v>20000</v>
      </c>
      <c r="D7527">
        <v>20000</v>
      </c>
      <c r="E7527">
        <v>19387.311799999999</v>
      </c>
      <c r="F7527" t="s">
        <v>24</v>
      </c>
      <c r="G7527">
        <v>0.14960000000000001</v>
      </c>
      <c r="H7527">
        <v>692.93</v>
      </c>
      <c r="I7527" t="s">
        <v>62</v>
      </c>
      <c r="J7527" t="s">
        <v>63</v>
      </c>
      <c r="K7527" t="s">
        <v>20207</v>
      </c>
      <c r="L7527" t="s">
        <v>28</v>
      </c>
      <c r="M7527" t="s">
        <v>29</v>
      </c>
      <c r="N7527">
        <v>110000</v>
      </c>
      <c r="O7527" t="s">
        <v>30</v>
      </c>
      <c r="P7527" s="1">
        <v>45392</v>
      </c>
      <c r="Q7527" t="s">
        <v>31</v>
      </c>
      <c r="R7527" t="s">
        <v>32</v>
      </c>
      <c r="S7527" t="s">
        <v>20208</v>
      </c>
      <c r="T7527" t="s">
        <v>134</v>
      </c>
      <c r="U7527" t="s">
        <v>20209</v>
      </c>
      <c r="V7527" t="s">
        <v>975</v>
      </c>
      <c r="W7527" t="s">
        <v>61</v>
      </c>
      <c r="X7527">
        <v>3.96</v>
      </c>
      <c r="Y7527">
        <v>1</v>
      </c>
      <c r="Z7527" s="1">
        <v>36342</v>
      </c>
      <c r="AA7527">
        <v>3</v>
      </c>
      <c r="AB7527">
        <v>20</v>
      </c>
      <c r="AC7527">
        <v>0</v>
      </c>
      <c r="AD7527">
        <v>5</v>
      </c>
      <c r="AE7527">
        <v>0</v>
      </c>
      <c r="AF7527">
        <v>10630</v>
      </c>
      <c r="AG7527">
        <v>0.81799999999999995</v>
      </c>
      <c r="AH7527">
        <v>12</v>
      </c>
      <c r="AI7527" t="s">
        <v>59819</v>
      </c>
      <c r="AJ7527">
        <v>0</v>
      </c>
      <c r="AK7527">
        <v>0</v>
      </c>
      <c r="AL7527">
        <v>24945.967560000001</v>
      </c>
      <c r="AM7527">
        <v>24128.33</v>
      </c>
      <c r="AN7527">
        <v>20000</v>
      </c>
      <c r="AO7527">
        <v>4945.97</v>
      </c>
      <c r="AP7527">
        <v>0</v>
      </c>
      <c r="AQ7527">
        <v>0</v>
      </c>
      <c r="AR7527">
        <v>0</v>
      </c>
      <c r="AS7527" s="1">
        <v>41365</v>
      </c>
      <c r="AT7527">
        <v>727.49</v>
      </c>
      <c r="AU7527" s="1">
        <v>41365</v>
      </c>
    </row>
    <row r="7528" spans="1:47" x14ac:dyDescent="0.25">
      <c r="A7528">
        <v>496558</v>
      </c>
      <c r="B7528">
        <v>636312</v>
      </c>
      <c r="C7528">
        <v>7500</v>
      </c>
      <c r="D7528">
        <v>7500</v>
      </c>
      <c r="E7528">
        <v>7475</v>
      </c>
      <c r="F7528" t="s">
        <v>24</v>
      </c>
      <c r="G7528">
        <v>0.1099</v>
      </c>
      <c r="H7528">
        <v>245.52</v>
      </c>
      <c r="I7528" t="s">
        <v>25</v>
      </c>
      <c r="J7528" t="s">
        <v>102</v>
      </c>
      <c r="K7528" t="s">
        <v>20210</v>
      </c>
      <c r="L7528" t="s">
        <v>202</v>
      </c>
      <c r="M7528" t="s">
        <v>79</v>
      </c>
      <c r="N7528">
        <v>85000</v>
      </c>
      <c r="O7528" t="s">
        <v>139</v>
      </c>
      <c r="P7528" s="1">
        <v>45361</v>
      </c>
      <c r="Q7528" t="s">
        <v>31</v>
      </c>
      <c r="R7528" t="s">
        <v>32</v>
      </c>
      <c r="S7528" t="s">
        <v>20211</v>
      </c>
      <c r="T7528" t="s">
        <v>87</v>
      </c>
      <c r="U7528" t="s">
        <v>20212</v>
      </c>
      <c r="V7528" t="s">
        <v>5903</v>
      </c>
      <c r="W7528" t="s">
        <v>47</v>
      </c>
      <c r="X7528">
        <v>7.51</v>
      </c>
      <c r="Y7528">
        <v>0</v>
      </c>
      <c r="Z7528" s="1">
        <v>29830</v>
      </c>
      <c r="AA7528">
        <v>7</v>
      </c>
      <c r="AB7528">
        <v>0</v>
      </c>
      <c r="AC7528">
        <v>0</v>
      </c>
      <c r="AD7528">
        <v>9</v>
      </c>
      <c r="AE7528">
        <v>0</v>
      </c>
      <c r="AF7528">
        <v>2245</v>
      </c>
      <c r="AG7528">
        <v>0.183</v>
      </c>
      <c r="AH7528">
        <v>21</v>
      </c>
      <c r="AI7528" t="s">
        <v>59819</v>
      </c>
      <c r="AJ7528">
        <v>0</v>
      </c>
      <c r="AK7528">
        <v>0</v>
      </c>
      <c r="AL7528">
        <v>8936.678629</v>
      </c>
      <c r="AM7528">
        <v>8906.89</v>
      </c>
      <c r="AN7528">
        <v>7500</v>
      </c>
      <c r="AO7528">
        <v>1361.68</v>
      </c>
      <c r="AP7528">
        <v>74.999999790000004</v>
      </c>
      <c r="AQ7528">
        <v>0</v>
      </c>
      <c r="AR7528">
        <v>0</v>
      </c>
      <c r="AS7528" s="1">
        <v>41395</v>
      </c>
      <c r="AT7528">
        <v>53</v>
      </c>
      <c r="AU7528" s="1">
        <v>41395</v>
      </c>
    </row>
    <row r="7529" spans="1:47" x14ac:dyDescent="0.25">
      <c r="A7529">
        <v>496566</v>
      </c>
      <c r="B7529">
        <v>636325</v>
      </c>
      <c r="C7529">
        <v>3500</v>
      </c>
      <c r="D7529">
        <v>3500</v>
      </c>
      <c r="E7529">
        <v>3450</v>
      </c>
      <c r="F7529" t="s">
        <v>24</v>
      </c>
      <c r="G7529">
        <v>0.10249999999999999</v>
      </c>
      <c r="H7529">
        <v>113.35</v>
      </c>
      <c r="I7529" t="s">
        <v>25</v>
      </c>
      <c r="J7529" t="s">
        <v>183</v>
      </c>
      <c r="K7529" t="s">
        <v>20213</v>
      </c>
      <c r="L7529" t="s">
        <v>65</v>
      </c>
      <c r="M7529" t="s">
        <v>29</v>
      </c>
      <c r="N7529">
        <v>33000</v>
      </c>
      <c r="O7529" t="s">
        <v>3937</v>
      </c>
      <c r="P7529" s="1">
        <v>45361</v>
      </c>
      <c r="Q7529" t="s">
        <v>31</v>
      </c>
      <c r="R7529" t="s">
        <v>32</v>
      </c>
      <c r="S7529" t="s">
        <v>20214</v>
      </c>
      <c r="T7529" t="s">
        <v>164</v>
      </c>
      <c r="U7529" t="s">
        <v>959</v>
      </c>
      <c r="V7529" t="s">
        <v>270</v>
      </c>
      <c r="W7529" t="s">
        <v>37</v>
      </c>
      <c r="X7529">
        <v>9.0500000000000007</v>
      </c>
      <c r="Y7529">
        <v>0</v>
      </c>
      <c r="Z7529" s="1">
        <v>36647</v>
      </c>
      <c r="AA7529">
        <v>1</v>
      </c>
      <c r="AB7529">
        <v>0</v>
      </c>
      <c r="AC7529">
        <v>0</v>
      </c>
      <c r="AD7529">
        <v>3</v>
      </c>
      <c r="AE7529">
        <v>0</v>
      </c>
      <c r="AF7529">
        <v>7455</v>
      </c>
      <c r="AG7529">
        <v>0.51400000000000001</v>
      </c>
      <c r="AH7529">
        <v>19</v>
      </c>
      <c r="AI7529" t="s">
        <v>59819</v>
      </c>
      <c r="AJ7529">
        <v>0</v>
      </c>
      <c r="AK7529">
        <v>0</v>
      </c>
      <c r="AL7529">
        <v>3851.4077849999999</v>
      </c>
      <c r="AM7529">
        <v>3796.39</v>
      </c>
      <c r="AN7529">
        <v>3500</v>
      </c>
      <c r="AO7529">
        <v>351.41</v>
      </c>
      <c r="AP7529">
        <v>0</v>
      </c>
      <c r="AQ7529">
        <v>0</v>
      </c>
      <c r="AR7529">
        <v>0</v>
      </c>
      <c r="AS7529" s="1">
        <v>40695</v>
      </c>
      <c r="AT7529">
        <v>2386.46</v>
      </c>
      <c r="AU7529" s="1">
        <v>42461</v>
      </c>
    </row>
    <row r="7530" spans="1:47" x14ac:dyDescent="0.25">
      <c r="A7530">
        <v>496602</v>
      </c>
      <c r="B7530">
        <v>636371</v>
      </c>
      <c r="C7530">
        <v>14500</v>
      </c>
      <c r="D7530">
        <v>14500</v>
      </c>
      <c r="E7530">
        <v>14450</v>
      </c>
      <c r="F7530" t="s">
        <v>24</v>
      </c>
      <c r="G7530">
        <v>0.1273</v>
      </c>
      <c r="H7530">
        <v>486.72</v>
      </c>
      <c r="I7530" t="s">
        <v>38</v>
      </c>
      <c r="J7530" t="s">
        <v>131</v>
      </c>
      <c r="K7530" t="s">
        <v>20215</v>
      </c>
      <c r="L7530" t="s">
        <v>41</v>
      </c>
      <c r="M7530" t="s">
        <v>42</v>
      </c>
      <c r="N7530">
        <v>55000</v>
      </c>
      <c r="O7530" t="s">
        <v>30</v>
      </c>
      <c r="P7530" s="1">
        <v>45361</v>
      </c>
      <c r="Q7530" t="s">
        <v>31</v>
      </c>
      <c r="R7530" t="s">
        <v>32</v>
      </c>
      <c r="S7530" t="s">
        <v>20216</v>
      </c>
      <c r="T7530" t="s">
        <v>44</v>
      </c>
      <c r="U7530" t="s">
        <v>174</v>
      </c>
      <c r="V7530" t="s">
        <v>2790</v>
      </c>
      <c r="W7530" t="s">
        <v>1437</v>
      </c>
      <c r="X7530">
        <v>21.21</v>
      </c>
      <c r="Y7530">
        <v>1</v>
      </c>
      <c r="Z7530" s="1">
        <v>26938</v>
      </c>
      <c r="AA7530">
        <v>0</v>
      </c>
      <c r="AB7530">
        <v>7</v>
      </c>
      <c r="AC7530">
        <v>0</v>
      </c>
      <c r="AD7530">
        <v>11</v>
      </c>
      <c r="AE7530">
        <v>0</v>
      </c>
      <c r="AF7530">
        <v>24330</v>
      </c>
      <c r="AG7530">
        <v>0.71599999999999997</v>
      </c>
      <c r="AH7530">
        <v>20</v>
      </c>
      <c r="AI7530" t="s">
        <v>59819</v>
      </c>
      <c r="AJ7530">
        <v>0</v>
      </c>
      <c r="AK7530">
        <v>0</v>
      </c>
      <c r="AL7530">
        <v>17522.88581</v>
      </c>
      <c r="AM7530">
        <v>17462.46</v>
      </c>
      <c r="AN7530">
        <v>14500</v>
      </c>
      <c r="AO7530">
        <v>3022.89</v>
      </c>
      <c r="AP7530">
        <v>0</v>
      </c>
      <c r="AQ7530">
        <v>0</v>
      </c>
      <c r="AR7530">
        <v>0</v>
      </c>
      <c r="AS7530" s="1">
        <v>41365</v>
      </c>
      <c r="AT7530">
        <v>540.22</v>
      </c>
      <c r="AU7530" s="1">
        <v>41365</v>
      </c>
    </row>
    <row r="7531" spans="1:47" x14ac:dyDescent="0.25">
      <c r="A7531">
        <v>496620</v>
      </c>
      <c r="B7531">
        <v>636401</v>
      </c>
      <c r="C7531">
        <v>18000</v>
      </c>
      <c r="D7531">
        <v>18000</v>
      </c>
      <c r="E7531">
        <v>17975</v>
      </c>
      <c r="F7531" t="s">
        <v>24</v>
      </c>
      <c r="G7531">
        <v>0.13850000000000001</v>
      </c>
      <c r="H7531">
        <v>613.87</v>
      </c>
      <c r="I7531" t="s">
        <v>38</v>
      </c>
      <c r="J7531" t="s">
        <v>95</v>
      </c>
      <c r="K7531" t="s">
        <v>20217</v>
      </c>
      <c r="L7531" t="s">
        <v>28</v>
      </c>
      <c r="M7531" t="s">
        <v>29</v>
      </c>
      <c r="N7531">
        <v>62000</v>
      </c>
      <c r="O7531" t="s">
        <v>139</v>
      </c>
      <c r="P7531" s="1">
        <v>45392</v>
      </c>
      <c r="Q7531" t="s">
        <v>31</v>
      </c>
      <c r="R7531" t="s">
        <v>32</v>
      </c>
      <c r="S7531" t="s">
        <v>20218</v>
      </c>
      <c r="T7531" t="s">
        <v>164</v>
      </c>
      <c r="U7531" t="s">
        <v>174</v>
      </c>
      <c r="V7531" t="s">
        <v>490</v>
      </c>
      <c r="W7531" t="s">
        <v>70</v>
      </c>
      <c r="X7531">
        <v>16.05</v>
      </c>
      <c r="Y7531">
        <v>0</v>
      </c>
      <c r="Z7531" s="1">
        <v>34121</v>
      </c>
      <c r="AA7531">
        <v>0</v>
      </c>
      <c r="AB7531">
        <v>0</v>
      </c>
      <c r="AC7531">
        <v>0</v>
      </c>
      <c r="AD7531">
        <v>7</v>
      </c>
      <c r="AE7531">
        <v>0</v>
      </c>
      <c r="AF7531">
        <v>23246</v>
      </c>
      <c r="AG7531">
        <v>0.77200000000000002</v>
      </c>
      <c r="AH7531">
        <v>9</v>
      </c>
      <c r="AI7531" t="s">
        <v>59819</v>
      </c>
      <c r="AJ7531">
        <v>0</v>
      </c>
      <c r="AK7531">
        <v>0</v>
      </c>
      <c r="AL7531">
        <v>19086.480469999999</v>
      </c>
      <c r="AM7531">
        <v>19059.97</v>
      </c>
      <c r="AN7531">
        <v>18000</v>
      </c>
      <c r="AO7531">
        <v>1086.48</v>
      </c>
      <c r="AP7531">
        <v>0</v>
      </c>
      <c r="AQ7531">
        <v>0</v>
      </c>
      <c r="AR7531">
        <v>0</v>
      </c>
      <c r="AS7531" s="1">
        <v>40513</v>
      </c>
      <c r="AT7531">
        <v>2197.1799999999998</v>
      </c>
      <c r="AU7531" s="1">
        <v>42491</v>
      </c>
    </row>
    <row r="7532" spans="1:47" x14ac:dyDescent="0.25">
      <c r="A7532">
        <v>496707</v>
      </c>
      <c r="B7532">
        <v>636530</v>
      </c>
      <c r="C7532">
        <v>5000</v>
      </c>
      <c r="D7532">
        <v>5000</v>
      </c>
      <c r="E7532">
        <v>5000</v>
      </c>
      <c r="F7532" t="s">
        <v>24</v>
      </c>
      <c r="G7532">
        <v>0.14960000000000001</v>
      </c>
      <c r="H7532">
        <v>173.24</v>
      </c>
      <c r="I7532" t="s">
        <v>62</v>
      </c>
      <c r="J7532" t="s">
        <v>63</v>
      </c>
      <c r="K7532" t="s">
        <v>20219</v>
      </c>
      <c r="L7532" t="s">
        <v>178</v>
      </c>
      <c r="M7532" t="s">
        <v>29</v>
      </c>
      <c r="N7532">
        <v>31000</v>
      </c>
      <c r="O7532" t="s">
        <v>30</v>
      </c>
      <c r="P7532" s="1">
        <v>45361</v>
      </c>
      <c r="Q7532" t="s">
        <v>31</v>
      </c>
      <c r="R7532" t="s">
        <v>32</v>
      </c>
      <c r="S7532" t="s">
        <v>20220</v>
      </c>
      <c r="T7532" t="s">
        <v>164</v>
      </c>
      <c r="U7532" t="s">
        <v>20221</v>
      </c>
      <c r="V7532" t="s">
        <v>125</v>
      </c>
      <c r="W7532" t="s">
        <v>126</v>
      </c>
      <c r="X7532">
        <v>2.63</v>
      </c>
      <c r="Y7532">
        <v>0</v>
      </c>
      <c r="Z7532" s="1">
        <v>39114</v>
      </c>
      <c r="AA7532">
        <v>1</v>
      </c>
      <c r="AB7532">
        <v>0</v>
      </c>
      <c r="AC7532">
        <v>0</v>
      </c>
      <c r="AD7532">
        <v>2</v>
      </c>
      <c r="AE7532">
        <v>0</v>
      </c>
      <c r="AF7532">
        <v>2550</v>
      </c>
      <c r="AG7532">
        <v>0.67100000000000004</v>
      </c>
      <c r="AH7532">
        <v>3</v>
      </c>
      <c r="AI7532" t="s">
        <v>59819</v>
      </c>
      <c r="AJ7532">
        <v>0</v>
      </c>
      <c r="AK7532">
        <v>0</v>
      </c>
      <c r="AL7532">
        <v>5652.9203749999997</v>
      </c>
      <c r="AM7532">
        <v>5652.92</v>
      </c>
      <c r="AN7532">
        <v>5000</v>
      </c>
      <c r="AO7532">
        <v>652.91999999999996</v>
      </c>
      <c r="AP7532">
        <v>0</v>
      </c>
      <c r="AQ7532">
        <v>0</v>
      </c>
      <c r="AR7532">
        <v>0</v>
      </c>
      <c r="AS7532" s="1">
        <v>40634</v>
      </c>
      <c r="AT7532">
        <v>3752.53</v>
      </c>
      <c r="AU7532" s="1">
        <v>40969</v>
      </c>
    </row>
    <row r="7533" spans="1:47" x14ac:dyDescent="0.25">
      <c r="A7533">
        <v>496716</v>
      </c>
      <c r="B7533">
        <v>636545</v>
      </c>
      <c r="C7533">
        <v>7000</v>
      </c>
      <c r="D7533">
        <v>7000</v>
      </c>
      <c r="E7533">
        <v>6925</v>
      </c>
      <c r="F7533" t="s">
        <v>24</v>
      </c>
      <c r="G7533">
        <v>0.1062</v>
      </c>
      <c r="H7533">
        <v>227.92</v>
      </c>
      <c r="I7533" t="s">
        <v>25</v>
      </c>
      <c r="J7533" t="s">
        <v>55</v>
      </c>
      <c r="K7533" t="s">
        <v>20222</v>
      </c>
      <c r="L7533" t="s">
        <v>73</v>
      </c>
      <c r="M7533" t="s">
        <v>29</v>
      </c>
      <c r="N7533">
        <v>23460</v>
      </c>
      <c r="O7533" t="s">
        <v>3937</v>
      </c>
      <c r="P7533" s="1">
        <v>45361</v>
      </c>
      <c r="Q7533" t="s">
        <v>31</v>
      </c>
      <c r="R7533" t="s">
        <v>32</v>
      </c>
      <c r="S7533" t="s">
        <v>20223</v>
      </c>
      <c r="T7533" t="s">
        <v>134</v>
      </c>
      <c r="U7533" t="s">
        <v>20224</v>
      </c>
      <c r="V7533" t="s">
        <v>671</v>
      </c>
      <c r="W7533" t="s">
        <v>225</v>
      </c>
      <c r="X7533">
        <v>10.79</v>
      </c>
      <c r="Y7533">
        <v>0</v>
      </c>
      <c r="Z7533" s="1">
        <v>36495</v>
      </c>
      <c r="AA7533">
        <v>1</v>
      </c>
      <c r="AB7533">
        <v>0</v>
      </c>
      <c r="AC7533">
        <v>0</v>
      </c>
      <c r="AD7533">
        <v>10</v>
      </c>
      <c r="AE7533">
        <v>0</v>
      </c>
      <c r="AF7533">
        <v>565</v>
      </c>
      <c r="AG7533">
        <v>0.25700000000000001</v>
      </c>
      <c r="AH7533">
        <v>12</v>
      </c>
      <c r="AI7533" t="s">
        <v>59819</v>
      </c>
      <c r="AJ7533">
        <v>0</v>
      </c>
      <c r="AK7533">
        <v>0</v>
      </c>
      <c r="AL7533">
        <v>8206.0948900000003</v>
      </c>
      <c r="AM7533">
        <v>8118.17</v>
      </c>
      <c r="AN7533">
        <v>7000</v>
      </c>
      <c r="AO7533">
        <v>1206.0899999999999</v>
      </c>
      <c r="AP7533">
        <v>0</v>
      </c>
      <c r="AQ7533">
        <v>0</v>
      </c>
      <c r="AR7533">
        <v>0</v>
      </c>
      <c r="AS7533" s="1">
        <v>41365</v>
      </c>
      <c r="AT7533">
        <v>249.75</v>
      </c>
      <c r="AU7533" s="1">
        <v>42491</v>
      </c>
    </row>
    <row r="7534" spans="1:47" x14ac:dyDescent="0.25">
      <c r="A7534">
        <v>496727</v>
      </c>
      <c r="B7534">
        <v>636560</v>
      </c>
      <c r="C7534">
        <v>3000</v>
      </c>
      <c r="D7534">
        <v>3000</v>
      </c>
      <c r="E7534">
        <v>3000</v>
      </c>
      <c r="F7534" t="s">
        <v>24</v>
      </c>
      <c r="G7534">
        <v>7.8799999999999995E-2</v>
      </c>
      <c r="H7534">
        <v>93.85</v>
      </c>
      <c r="I7534" t="s">
        <v>113</v>
      </c>
      <c r="J7534" t="s">
        <v>127</v>
      </c>
      <c r="K7534" t="s">
        <v>20225</v>
      </c>
      <c r="L7534" t="s">
        <v>57</v>
      </c>
      <c r="M7534" t="s">
        <v>79</v>
      </c>
      <c r="N7534">
        <v>50000</v>
      </c>
      <c r="O7534" t="s">
        <v>30</v>
      </c>
      <c r="P7534" s="1">
        <v>45361</v>
      </c>
      <c r="Q7534" t="s">
        <v>31</v>
      </c>
      <c r="R7534" t="s">
        <v>32</v>
      </c>
      <c r="S7534" t="s">
        <v>20226</v>
      </c>
      <c r="T7534" t="s">
        <v>123</v>
      </c>
      <c r="U7534" t="s">
        <v>20227</v>
      </c>
      <c r="V7534" t="s">
        <v>1445</v>
      </c>
      <c r="W7534" t="s">
        <v>1446</v>
      </c>
      <c r="X7534">
        <v>8.83</v>
      </c>
      <c r="Y7534">
        <v>0</v>
      </c>
      <c r="Z7534" s="1">
        <v>37438</v>
      </c>
      <c r="AA7534">
        <v>1</v>
      </c>
      <c r="AB7534">
        <v>0</v>
      </c>
      <c r="AC7534">
        <v>0</v>
      </c>
      <c r="AD7534">
        <v>8</v>
      </c>
      <c r="AE7534">
        <v>0</v>
      </c>
      <c r="AF7534">
        <v>4648</v>
      </c>
      <c r="AG7534">
        <v>0.48399999999999999</v>
      </c>
      <c r="AH7534">
        <v>11</v>
      </c>
      <c r="AI7534" t="s">
        <v>59819</v>
      </c>
      <c r="AJ7534">
        <v>0</v>
      </c>
      <c r="AK7534">
        <v>0</v>
      </c>
      <c r="AL7534">
        <v>3372.5986349999998</v>
      </c>
      <c r="AM7534">
        <v>3372.6</v>
      </c>
      <c r="AN7534">
        <v>3000</v>
      </c>
      <c r="AO7534">
        <v>372.6</v>
      </c>
      <c r="AP7534">
        <v>0</v>
      </c>
      <c r="AQ7534">
        <v>0</v>
      </c>
      <c r="AR7534">
        <v>0</v>
      </c>
      <c r="AS7534" s="1">
        <v>41365</v>
      </c>
      <c r="AT7534">
        <v>65.92</v>
      </c>
      <c r="AU7534" s="1">
        <v>42491</v>
      </c>
    </row>
    <row r="7535" spans="1:47" x14ac:dyDescent="0.25">
      <c r="A7535">
        <v>496729</v>
      </c>
      <c r="B7535">
        <v>636562</v>
      </c>
      <c r="C7535">
        <v>10000</v>
      </c>
      <c r="D7535">
        <v>10000</v>
      </c>
      <c r="E7535">
        <v>9000</v>
      </c>
      <c r="F7535" t="s">
        <v>24</v>
      </c>
      <c r="G7535">
        <v>7.51E-2</v>
      </c>
      <c r="H7535">
        <v>311.10000000000002</v>
      </c>
      <c r="I7535" t="s">
        <v>113</v>
      </c>
      <c r="J7535" t="s">
        <v>114</v>
      </c>
      <c r="K7535" t="s">
        <v>20228</v>
      </c>
      <c r="L7535" t="s">
        <v>216</v>
      </c>
      <c r="M7535" t="s">
        <v>79</v>
      </c>
      <c r="N7535">
        <v>45000</v>
      </c>
      <c r="O7535" t="s">
        <v>30</v>
      </c>
      <c r="P7535" s="1">
        <v>45361</v>
      </c>
      <c r="Q7535" t="s">
        <v>31</v>
      </c>
      <c r="R7535" t="s">
        <v>32</v>
      </c>
      <c r="S7535" t="s">
        <v>20229</v>
      </c>
      <c r="T7535" t="s">
        <v>322</v>
      </c>
      <c r="U7535" t="s">
        <v>20230</v>
      </c>
      <c r="V7535" t="s">
        <v>3073</v>
      </c>
      <c r="W7535" t="s">
        <v>47</v>
      </c>
      <c r="X7535">
        <v>1.25</v>
      </c>
      <c r="Y7535">
        <v>0</v>
      </c>
      <c r="Z7535" s="1">
        <v>37073</v>
      </c>
      <c r="AA7535">
        <v>0</v>
      </c>
      <c r="AB7535">
        <v>0</v>
      </c>
      <c r="AC7535">
        <v>0</v>
      </c>
      <c r="AD7535">
        <v>6</v>
      </c>
      <c r="AE7535">
        <v>0</v>
      </c>
      <c r="AF7535">
        <v>685</v>
      </c>
      <c r="AG7535">
        <v>1.4999999999999999E-2</v>
      </c>
      <c r="AH7535">
        <v>9</v>
      </c>
      <c r="AI7535" t="s">
        <v>59819</v>
      </c>
      <c r="AJ7535">
        <v>0</v>
      </c>
      <c r="AK7535">
        <v>0</v>
      </c>
      <c r="AL7535">
        <v>11199.661980000001</v>
      </c>
      <c r="AM7535">
        <v>10079.700000000001</v>
      </c>
      <c r="AN7535">
        <v>10000</v>
      </c>
      <c r="AO7535">
        <v>1199.6600000000001</v>
      </c>
      <c r="AP7535">
        <v>0</v>
      </c>
      <c r="AQ7535">
        <v>0</v>
      </c>
      <c r="AR7535">
        <v>0</v>
      </c>
      <c r="AS7535" s="1">
        <v>41365</v>
      </c>
      <c r="AT7535">
        <v>339.37</v>
      </c>
      <c r="AU7535" s="1">
        <v>41365</v>
      </c>
    </row>
    <row r="7536" spans="1:47" x14ac:dyDescent="0.25">
      <c r="A7536">
        <v>496746</v>
      </c>
      <c r="B7536">
        <v>636590</v>
      </c>
      <c r="C7536">
        <v>15000</v>
      </c>
      <c r="D7536">
        <v>15000</v>
      </c>
      <c r="E7536">
        <v>14731.08</v>
      </c>
      <c r="F7536" t="s">
        <v>24</v>
      </c>
      <c r="G7536">
        <v>0.1099</v>
      </c>
      <c r="H7536">
        <v>491.03</v>
      </c>
      <c r="I7536" t="s">
        <v>25</v>
      </c>
      <c r="J7536" t="s">
        <v>102</v>
      </c>
      <c r="K7536" t="s">
        <v>10949</v>
      </c>
      <c r="L7536" t="s">
        <v>153</v>
      </c>
      <c r="M7536" t="s">
        <v>29</v>
      </c>
      <c r="N7536">
        <v>45000</v>
      </c>
      <c r="O7536" t="s">
        <v>30</v>
      </c>
      <c r="P7536" s="1">
        <v>45392</v>
      </c>
      <c r="Q7536" t="s">
        <v>66</v>
      </c>
      <c r="R7536" t="s">
        <v>32</v>
      </c>
      <c r="S7536" t="s">
        <v>20231</v>
      </c>
      <c r="T7536" t="s">
        <v>34</v>
      </c>
      <c r="U7536" t="s">
        <v>20232</v>
      </c>
      <c r="V7536" t="s">
        <v>5376</v>
      </c>
      <c r="W7536" t="s">
        <v>182</v>
      </c>
      <c r="X7536">
        <v>20.56</v>
      </c>
      <c r="Y7536">
        <v>0</v>
      </c>
      <c r="Z7536" s="1">
        <v>36039</v>
      </c>
      <c r="AA7536">
        <v>0</v>
      </c>
      <c r="AB7536">
        <v>51</v>
      </c>
      <c r="AC7536">
        <v>0</v>
      </c>
      <c r="AD7536">
        <v>10</v>
      </c>
      <c r="AE7536">
        <v>0</v>
      </c>
      <c r="AF7536">
        <v>17811</v>
      </c>
      <c r="AG7536">
        <v>0.68799999999999994</v>
      </c>
      <c r="AH7536">
        <v>36</v>
      </c>
      <c r="AI7536" t="s">
        <v>59819</v>
      </c>
      <c r="AJ7536">
        <v>0</v>
      </c>
      <c r="AK7536">
        <v>0</v>
      </c>
      <c r="AL7536">
        <v>4908.16</v>
      </c>
      <c r="AM7536">
        <v>4826.05</v>
      </c>
      <c r="AN7536">
        <v>3672.36</v>
      </c>
      <c r="AO7536">
        <v>1220.24</v>
      </c>
      <c r="AP7536">
        <v>0</v>
      </c>
      <c r="AQ7536">
        <v>15.56</v>
      </c>
      <c r="AR7536">
        <v>6.08</v>
      </c>
      <c r="AS7536" s="1">
        <v>40575</v>
      </c>
      <c r="AT7536">
        <v>491.03</v>
      </c>
      <c r="AU7536" s="1">
        <v>40422</v>
      </c>
    </row>
    <row r="7537" spans="1:47" x14ac:dyDescent="0.25">
      <c r="A7537">
        <v>496767</v>
      </c>
      <c r="B7537">
        <v>636624</v>
      </c>
      <c r="C7537">
        <v>16500</v>
      </c>
      <c r="D7537">
        <v>16500</v>
      </c>
      <c r="E7537">
        <v>16250</v>
      </c>
      <c r="F7537" t="s">
        <v>24</v>
      </c>
      <c r="G7537">
        <v>7.8799999999999995E-2</v>
      </c>
      <c r="H7537">
        <v>516.13</v>
      </c>
      <c r="I7537" t="s">
        <v>113</v>
      </c>
      <c r="J7537" t="s">
        <v>127</v>
      </c>
      <c r="K7537" t="s">
        <v>14471</v>
      </c>
      <c r="L7537" t="s">
        <v>41</v>
      </c>
      <c r="M7537" t="s">
        <v>29</v>
      </c>
      <c r="N7537">
        <v>68000</v>
      </c>
      <c r="O7537" t="s">
        <v>139</v>
      </c>
      <c r="P7537" s="1">
        <v>45361</v>
      </c>
      <c r="Q7537" t="s">
        <v>31</v>
      </c>
      <c r="R7537" t="s">
        <v>32</v>
      </c>
      <c r="S7537" t="s">
        <v>20233</v>
      </c>
      <c r="T7537" t="s">
        <v>34</v>
      </c>
      <c r="U7537" t="s">
        <v>20234</v>
      </c>
      <c r="V7537" t="s">
        <v>1290</v>
      </c>
      <c r="W7537" t="s">
        <v>61</v>
      </c>
      <c r="X7537">
        <v>2.86</v>
      </c>
      <c r="Y7537">
        <v>0</v>
      </c>
      <c r="Z7537" s="1">
        <v>35034</v>
      </c>
      <c r="AA7537">
        <v>0</v>
      </c>
      <c r="AB7537">
        <v>0</v>
      </c>
      <c r="AC7537">
        <v>0</v>
      </c>
      <c r="AD7537">
        <v>7</v>
      </c>
      <c r="AE7537">
        <v>0</v>
      </c>
      <c r="AF7537">
        <v>10409</v>
      </c>
      <c r="AG7537">
        <v>0.192</v>
      </c>
      <c r="AH7537">
        <v>26</v>
      </c>
      <c r="AI7537" t="s">
        <v>59819</v>
      </c>
      <c r="AJ7537">
        <v>0</v>
      </c>
      <c r="AK7537">
        <v>0</v>
      </c>
      <c r="AL7537">
        <v>16652.131959999999</v>
      </c>
      <c r="AM7537">
        <v>16399.810000000001</v>
      </c>
      <c r="AN7537">
        <v>16500</v>
      </c>
      <c r="AO7537">
        <v>152.13</v>
      </c>
      <c r="AP7537">
        <v>0</v>
      </c>
      <c r="AQ7537">
        <v>0</v>
      </c>
      <c r="AR7537">
        <v>0</v>
      </c>
      <c r="AS7537" s="1">
        <v>40422</v>
      </c>
      <c r="AT7537">
        <v>8.68</v>
      </c>
      <c r="AU7537" s="1">
        <v>42430</v>
      </c>
    </row>
    <row r="7538" spans="1:47" x14ac:dyDescent="0.25">
      <c r="A7538">
        <v>496796</v>
      </c>
      <c r="B7538">
        <v>636663</v>
      </c>
      <c r="C7538">
        <v>16000</v>
      </c>
      <c r="D7538">
        <v>16000</v>
      </c>
      <c r="E7538">
        <v>14800</v>
      </c>
      <c r="F7538" t="s">
        <v>24</v>
      </c>
      <c r="G7538">
        <v>0.1099</v>
      </c>
      <c r="H7538">
        <v>523.77</v>
      </c>
      <c r="I7538" t="s">
        <v>25</v>
      </c>
      <c r="J7538" t="s">
        <v>102</v>
      </c>
      <c r="K7538" t="s">
        <v>20235</v>
      </c>
      <c r="L7538" t="s">
        <v>50</v>
      </c>
      <c r="M7538" t="s">
        <v>29</v>
      </c>
      <c r="N7538">
        <v>76000</v>
      </c>
      <c r="O7538" t="s">
        <v>139</v>
      </c>
      <c r="P7538" s="1">
        <v>45361</v>
      </c>
      <c r="Q7538" t="s">
        <v>31</v>
      </c>
      <c r="R7538" t="s">
        <v>32</v>
      </c>
      <c r="S7538" t="s">
        <v>20236</v>
      </c>
      <c r="T7538" t="s">
        <v>44</v>
      </c>
      <c r="U7538" t="s">
        <v>20237</v>
      </c>
      <c r="V7538" t="s">
        <v>1545</v>
      </c>
      <c r="W7538" t="s">
        <v>210</v>
      </c>
      <c r="X7538">
        <v>12.28</v>
      </c>
      <c r="Y7538">
        <v>0</v>
      </c>
      <c r="Z7538" s="1">
        <v>37712</v>
      </c>
      <c r="AA7538">
        <v>2</v>
      </c>
      <c r="AB7538">
        <v>0</v>
      </c>
      <c r="AC7538">
        <v>0</v>
      </c>
      <c r="AD7538">
        <v>6</v>
      </c>
      <c r="AE7538">
        <v>0</v>
      </c>
      <c r="AF7538">
        <v>10100</v>
      </c>
      <c r="AG7538">
        <v>0.45500000000000002</v>
      </c>
      <c r="AH7538">
        <v>8</v>
      </c>
      <c r="AI7538" t="s">
        <v>59819</v>
      </c>
      <c r="AJ7538">
        <v>0</v>
      </c>
      <c r="AK7538">
        <v>0</v>
      </c>
      <c r="AL7538">
        <v>18687.795099999999</v>
      </c>
      <c r="AM7538">
        <v>17286.21</v>
      </c>
      <c r="AN7538">
        <v>16000</v>
      </c>
      <c r="AO7538">
        <v>2687.8</v>
      </c>
      <c r="AP7538">
        <v>0</v>
      </c>
      <c r="AQ7538">
        <v>0</v>
      </c>
      <c r="AR7538">
        <v>0</v>
      </c>
      <c r="AS7538" s="1">
        <v>41122</v>
      </c>
      <c r="AT7538">
        <v>4598.92</v>
      </c>
      <c r="AU7538" s="1">
        <v>42186</v>
      </c>
    </row>
    <row r="7539" spans="1:47" x14ac:dyDescent="0.25">
      <c r="A7539">
        <v>496799</v>
      </c>
      <c r="B7539">
        <v>636671</v>
      </c>
      <c r="C7539">
        <v>9950</v>
      </c>
      <c r="D7539">
        <v>9950</v>
      </c>
      <c r="E7539">
        <v>9950</v>
      </c>
      <c r="F7539" t="s">
        <v>24</v>
      </c>
      <c r="G7539">
        <v>0.14960000000000001</v>
      </c>
      <c r="H7539">
        <v>344.74</v>
      </c>
      <c r="I7539" t="s">
        <v>62</v>
      </c>
      <c r="J7539" t="s">
        <v>63</v>
      </c>
      <c r="K7539" t="s">
        <v>12499</v>
      </c>
      <c r="L7539" t="s">
        <v>73</v>
      </c>
      <c r="M7539" t="s">
        <v>79</v>
      </c>
      <c r="N7539">
        <v>108000</v>
      </c>
      <c r="O7539" t="s">
        <v>139</v>
      </c>
      <c r="P7539" s="1">
        <v>45361</v>
      </c>
      <c r="Q7539" t="s">
        <v>31</v>
      </c>
      <c r="R7539" t="s">
        <v>32</v>
      </c>
      <c r="S7539" t="s">
        <v>20238</v>
      </c>
      <c r="T7539" t="s">
        <v>44</v>
      </c>
      <c r="U7539" t="s">
        <v>20239</v>
      </c>
      <c r="V7539" t="s">
        <v>6317</v>
      </c>
      <c r="W7539" t="s">
        <v>1446</v>
      </c>
      <c r="X7539">
        <v>16.399999999999999</v>
      </c>
      <c r="Y7539">
        <v>1</v>
      </c>
      <c r="Z7539" s="1">
        <v>35400</v>
      </c>
      <c r="AA7539">
        <v>3</v>
      </c>
      <c r="AB7539">
        <v>21</v>
      </c>
      <c r="AC7539">
        <v>0</v>
      </c>
      <c r="AD7539">
        <v>15</v>
      </c>
      <c r="AE7539">
        <v>0</v>
      </c>
      <c r="AF7539">
        <v>20973</v>
      </c>
      <c r="AG7539">
        <v>0.73799999999999999</v>
      </c>
      <c r="AH7539">
        <v>37</v>
      </c>
      <c r="AI7539" t="s">
        <v>59819</v>
      </c>
      <c r="AJ7539">
        <v>0</v>
      </c>
      <c r="AK7539">
        <v>0</v>
      </c>
      <c r="AL7539">
        <v>12093.6669</v>
      </c>
      <c r="AM7539">
        <v>12093.67</v>
      </c>
      <c r="AN7539">
        <v>9950</v>
      </c>
      <c r="AO7539">
        <v>2143.67</v>
      </c>
      <c r="AP7539">
        <v>0</v>
      </c>
      <c r="AQ7539">
        <v>0</v>
      </c>
      <c r="AR7539">
        <v>0</v>
      </c>
      <c r="AS7539" s="1">
        <v>41000</v>
      </c>
      <c r="AT7539">
        <v>4177.54</v>
      </c>
      <c r="AU7539" s="1">
        <v>41000</v>
      </c>
    </row>
    <row r="7540" spans="1:47" x14ac:dyDescent="0.25">
      <c r="A7540">
        <v>496807</v>
      </c>
      <c r="B7540">
        <v>636686</v>
      </c>
      <c r="C7540">
        <v>3000</v>
      </c>
      <c r="D7540">
        <v>3000</v>
      </c>
      <c r="E7540">
        <v>3000</v>
      </c>
      <c r="F7540" t="s">
        <v>24</v>
      </c>
      <c r="G7540">
        <v>6.3899999999999998E-2</v>
      </c>
      <c r="H7540">
        <v>91.81</v>
      </c>
      <c r="I7540" t="s">
        <v>113</v>
      </c>
      <c r="J7540" t="s">
        <v>428</v>
      </c>
      <c r="K7540" t="s">
        <v>20240</v>
      </c>
      <c r="L7540" t="s">
        <v>28</v>
      </c>
      <c r="M7540" t="s">
        <v>29</v>
      </c>
      <c r="N7540">
        <v>55000</v>
      </c>
      <c r="O7540" t="s">
        <v>30</v>
      </c>
      <c r="P7540" s="1">
        <v>45361</v>
      </c>
      <c r="Q7540" t="s">
        <v>31</v>
      </c>
      <c r="R7540" t="s">
        <v>32</v>
      </c>
      <c r="S7540" t="s">
        <v>20241</v>
      </c>
      <c r="T7540" t="s">
        <v>164</v>
      </c>
      <c r="U7540" t="s">
        <v>20242</v>
      </c>
      <c r="V7540" t="s">
        <v>4385</v>
      </c>
      <c r="W7540" t="s">
        <v>210</v>
      </c>
      <c r="X7540">
        <v>18.309999999999999</v>
      </c>
      <c r="Y7540">
        <v>0</v>
      </c>
      <c r="Z7540" s="1">
        <v>35309</v>
      </c>
      <c r="AA7540">
        <v>0</v>
      </c>
      <c r="AB7540">
        <v>0</v>
      </c>
      <c r="AC7540">
        <v>0</v>
      </c>
      <c r="AD7540">
        <v>8</v>
      </c>
      <c r="AE7540">
        <v>0</v>
      </c>
      <c r="AF7540">
        <v>73135</v>
      </c>
      <c r="AG7540">
        <v>7.2999999999999995E-2</v>
      </c>
      <c r="AH7540">
        <v>18</v>
      </c>
      <c r="AI7540" t="s">
        <v>59819</v>
      </c>
      <c r="AJ7540">
        <v>0</v>
      </c>
      <c r="AK7540">
        <v>0</v>
      </c>
      <c r="AL7540">
        <v>3320.087368</v>
      </c>
      <c r="AM7540">
        <v>3320.09</v>
      </c>
      <c r="AN7540">
        <v>3000</v>
      </c>
      <c r="AO7540">
        <v>305.08999999999997</v>
      </c>
      <c r="AP7540">
        <v>14.999999989999999</v>
      </c>
      <c r="AQ7540">
        <v>0</v>
      </c>
      <c r="AR7540">
        <v>0</v>
      </c>
      <c r="AS7540" s="1">
        <v>41365</v>
      </c>
      <c r="AT7540">
        <v>97.74</v>
      </c>
      <c r="AU7540" s="1">
        <v>42156</v>
      </c>
    </row>
    <row r="7541" spans="1:47" x14ac:dyDescent="0.25">
      <c r="A7541">
        <v>496814</v>
      </c>
      <c r="B7541">
        <v>636702</v>
      </c>
      <c r="C7541">
        <v>14700</v>
      </c>
      <c r="D7541">
        <v>14700</v>
      </c>
      <c r="E7541">
        <v>14575</v>
      </c>
      <c r="F7541" t="s">
        <v>24</v>
      </c>
      <c r="G7541">
        <v>7.8799999999999995E-2</v>
      </c>
      <c r="H7541">
        <v>459.82</v>
      </c>
      <c r="I7541" t="s">
        <v>113</v>
      </c>
      <c r="J7541" t="s">
        <v>127</v>
      </c>
      <c r="K7541" t="s">
        <v>20243</v>
      </c>
      <c r="L7541" t="s">
        <v>73</v>
      </c>
      <c r="M7541" t="s">
        <v>79</v>
      </c>
      <c r="N7541">
        <v>91000</v>
      </c>
      <c r="O7541" t="s">
        <v>139</v>
      </c>
      <c r="P7541" s="1">
        <v>45361</v>
      </c>
      <c r="Q7541" t="s">
        <v>31</v>
      </c>
      <c r="R7541" t="s">
        <v>32</v>
      </c>
      <c r="S7541" t="s">
        <v>20244</v>
      </c>
      <c r="T7541" t="s">
        <v>44</v>
      </c>
      <c r="U7541" t="s">
        <v>20245</v>
      </c>
      <c r="V7541" t="s">
        <v>706</v>
      </c>
      <c r="W7541" t="s">
        <v>47</v>
      </c>
      <c r="X7541">
        <v>19.91</v>
      </c>
      <c r="Y7541">
        <v>0</v>
      </c>
      <c r="Z7541" s="1">
        <v>35827</v>
      </c>
      <c r="AA7541">
        <v>1</v>
      </c>
      <c r="AB7541">
        <v>0</v>
      </c>
      <c r="AC7541">
        <v>0</v>
      </c>
      <c r="AD7541">
        <v>11</v>
      </c>
      <c r="AE7541">
        <v>0</v>
      </c>
      <c r="AF7541">
        <v>10407</v>
      </c>
      <c r="AG7541">
        <v>0.221</v>
      </c>
      <c r="AH7541">
        <v>25</v>
      </c>
      <c r="AI7541" t="s">
        <v>59819</v>
      </c>
      <c r="AJ7541">
        <v>0</v>
      </c>
      <c r="AK7541">
        <v>0</v>
      </c>
      <c r="AL7541">
        <v>16005.330449999999</v>
      </c>
      <c r="AM7541">
        <v>15869.23</v>
      </c>
      <c r="AN7541">
        <v>14700</v>
      </c>
      <c r="AO7541">
        <v>1305.33</v>
      </c>
      <c r="AP7541">
        <v>0</v>
      </c>
      <c r="AQ7541">
        <v>0</v>
      </c>
      <c r="AR7541">
        <v>0</v>
      </c>
      <c r="AS7541" s="1">
        <v>40787</v>
      </c>
      <c r="AT7541">
        <v>8659.4</v>
      </c>
      <c r="AU7541" s="1">
        <v>40848</v>
      </c>
    </row>
    <row r="7542" spans="1:47" x14ac:dyDescent="0.25">
      <c r="A7542">
        <v>496829</v>
      </c>
      <c r="B7542">
        <v>636723</v>
      </c>
      <c r="C7542">
        <v>14400</v>
      </c>
      <c r="D7542">
        <v>14400</v>
      </c>
      <c r="E7542">
        <v>14190.58311</v>
      </c>
      <c r="F7542" t="s">
        <v>24</v>
      </c>
      <c r="G7542">
        <v>0.1062</v>
      </c>
      <c r="H7542">
        <v>468.86</v>
      </c>
      <c r="I7542" t="s">
        <v>25</v>
      </c>
      <c r="J7542" t="s">
        <v>55</v>
      </c>
      <c r="K7542" t="s">
        <v>20246</v>
      </c>
      <c r="L7542" t="s">
        <v>73</v>
      </c>
      <c r="M7542" t="s">
        <v>79</v>
      </c>
      <c r="N7542">
        <v>87663</v>
      </c>
      <c r="O7542" t="s">
        <v>30</v>
      </c>
      <c r="P7542" s="1">
        <v>45361</v>
      </c>
      <c r="Q7542" t="s">
        <v>31</v>
      </c>
      <c r="R7542" t="s">
        <v>32</v>
      </c>
      <c r="S7542" t="s">
        <v>20247</v>
      </c>
      <c r="T7542" t="s">
        <v>34</v>
      </c>
      <c r="U7542" t="s">
        <v>20248</v>
      </c>
      <c r="V7542" t="s">
        <v>2969</v>
      </c>
      <c r="W7542" t="s">
        <v>94</v>
      </c>
      <c r="X7542">
        <v>17.510000000000002</v>
      </c>
      <c r="Y7542">
        <v>0</v>
      </c>
      <c r="Z7542" s="1">
        <v>36008</v>
      </c>
      <c r="AA7542">
        <v>0</v>
      </c>
      <c r="AB7542">
        <v>0</v>
      </c>
      <c r="AC7542">
        <v>0</v>
      </c>
      <c r="AD7542">
        <v>17</v>
      </c>
      <c r="AE7542">
        <v>0</v>
      </c>
      <c r="AF7542">
        <v>33131</v>
      </c>
      <c r="AG7542">
        <v>0.54</v>
      </c>
      <c r="AH7542">
        <v>38</v>
      </c>
      <c r="AI7542" t="s">
        <v>59819</v>
      </c>
      <c r="AJ7542">
        <v>0</v>
      </c>
      <c r="AK7542">
        <v>0</v>
      </c>
      <c r="AL7542">
        <v>16517.405190000001</v>
      </c>
      <c r="AM7542">
        <v>16275.85</v>
      </c>
      <c r="AN7542">
        <v>14400</v>
      </c>
      <c r="AO7542">
        <v>2117.41</v>
      </c>
      <c r="AP7542">
        <v>0</v>
      </c>
      <c r="AQ7542">
        <v>0</v>
      </c>
      <c r="AR7542">
        <v>0</v>
      </c>
      <c r="AS7542" s="1">
        <v>40969</v>
      </c>
      <c r="AT7542">
        <v>6222.22</v>
      </c>
      <c r="AU7542" s="1">
        <v>42491</v>
      </c>
    </row>
    <row r="7543" spans="1:47" x14ac:dyDescent="0.25">
      <c r="A7543">
        <v>496871</v>
      </c>
      <c r="B7543">
        <v>636792</v>
      </c>
      <c r="C7543">
        <v>5000</v>
      </c>
      <c r="D7543">
        <v>5000</v>
      </c>
      <c r="E7543">
        <v>4971.3818890000002</v>
      </c>
      <c r="F7543" t="s">
        <v>24</v>
      </c>
      <c r="G7543">
        <v>0.1062</v>
      </c>
      <c r="H7543">
        <v>162.80000000000001</v>
      </c>
      <c r="I7543" t="s">
        <v>25</v>
      </c>
      <c r="J7543" t="s">
        <v>55</v>
      </c>
      <c r="K7543" t="s">
        <v>19095</v>
      </c>
      <c r="L7543" t="s">
        <v>153</v>
      </c>
      <c r="M7543" t="s">
        <v>29</v>
      </c>
      <c r="N7543">
        <v>47000</v>
      </c>
      <c r="O7543" t="s">
        <v>30</v>
      </c>
      <c r="P7543" s="1">
        <v>45361</v>
      </c>
      <c r="Q7543" t="s">
        <v>31</v>
      </c>
      <c r="R7543" t="s">
        <v>32</v>
      </c>
      <c r="S7543" t="s">
        <v>20249</v>
      </c>
      <c r="T7543" t="s">
        <v>164</v>
      </c>
      <c r="U7543" t="s">
        <v>20250</v>
      </c>
      <c r="V7543" t="s">
        <v>1671</v>
      </c>
      <c r="W7543" t="s">
        <v>225</v>
      </c>
      <c r="X7543">
        <v>15.17</v>
      </c>
      <c r="Y7543">
        <v>0</v>
      </c>
      <c r="Z7543" s="1">
        <v>37773</v>
      </c>
      <c r="AA7543">
        <v>2</v>
      </c>
      <c r="AB7543">
        <v>0</v>
      </c>
      <c r="AC7543">
        <v>0</v>
      </c>
      <c r="AD7543">
        <v>12</v>
      </c>
      <c r="AE7543">
        <v>0</v>
      </c>
      <c r="AF7543">
        <v>8881</v>
      </c>
      <c r="AG7543">
        <v>0.6</v>
      </c>
      <c r="AH7543">
        <v>16</v>
      </c>
      <c r="AI7543" t="s">
        <v>59819</v>
      </c>
      <c r="AJ7543">
        <v>0</v>
      </c>
      <c r="AK7543">
        <v>0</v>
      </c>
      <c r="AL7543">
        <v>5839.5573960000002</v>
      </c>
      <c r="AM7543">
        <v>5805.5</v>
      </c>
      <c r="AN7543">
        <v>5000</v>
      </c>
      <c r="AO7543">
        <v>839.56</v>
      </c>
      <c r="AP7543">
        <v>0</v>
      </c>
      <c r="AQ7543">
        <v>0</v>
      </c>
      <c r="AR7543">
        <v>0</v>
      </c>
      <c r="AS7543" s="1">
        <v>41214</v>
      </c>
      <c r="AT7543">
        <v>967.84</v>
      </c>
      <c r="AU7543" s="1">
        <v>42491</v>
      </c>
    </row>
    <row r="7544" spans="1:47" x14ac:dyDescent="0.25">
      <c r="A7544">
        <v>496878</v>
      </c>
      <c r="B7544">
        <v>636801</v>
      </c>
      <c r="C7544">
        <v>12800</v>
      </c>
      <c r="D7544">
        <v>12800</v>
      </c>
      <c r="E7544">
        <v>12700</v>
      </c>
      <c r="F7544" t="s">
        <v>101</v>
      </c>
      <c r="G7544">
        <v>0.17560000000000001</v>
      </c>
      <c r="H7544">
        <v>321.98</v>
      </c>
      <c r="I7544" t="s">
        <v>150</v>
      </c>
      <c r="J7544" t="s">
        <v>151</v>
      </c>
      <c r="K7544" t="s">
        <v>20251</v>
      </c>
      <c r="L7544" t="s">
        <v>178</v>
      </c>
      <c r="M7544" t="s">
        <v>79</v>
      </c>
      <c r="N7544">
        <v>40000</v>
      </c>
      <c r="O7544" t="s">
        <v>139</v>
      </c>
      <c r="P7544" s="1">
        <v>45483</v>
      </c>
      <c r="Q7544" t="s">
        <v>66</v>
      </c>
      <c r="R7544" t="s">
        <v>32</v>
      </c>
      <c r="S7544" t="s">
        <v>20252</v>
      </c>
      <c r="T7544" t="s">
        <v>44</v>
      </c>
      <c r="U7544" t="s">
        <v>1485</v>
      </c>
      <c r="V7544" t="s">
        <v>53</v>
      </c>
      <c r="W7544" t="s">
        <v>54</v>
      </c>
      <c r="X7544">
        <v>17.28</v>
      </c>
      <c r="Y7544">
        <v>0</v>
      </c>
      <c r="Z7544" s="1">
        <v>29830</v>
      </c>
      <c r="AA7544">
        <v>1</v>
      </c>
      <c r="AB7544">
        <v>76</v>
      </c>
      <c r="AC7544">
        <v>0</v>
      </c>
      <c r="AD7544">
        <v>18</v>
      </c>
      <c r="AE7544">
        <v>0</v>
      </c>
      <c r="AF7544">
        <v>25468</v>
      </c>
      <c r="AG7544">
        <v>0.81599999999999995</v>
      </c>
      <c r="AH7544">
        <v>39</v>
      </c>
      <c r="AI7544" t="s">
        <v>59819</v>
      </c>
      <c r="AJ7544">
        <v>0</v>
      </c>
      <c r="AK7544">
        <v>0</v>
      </c>
      <c r="AL7544">
        <v>4185.7299999999996</v>
      </c>
      <c r="AM7544">
        <v>4152.8999999999996</v>
      </c>
      <c r="AN7544">
        <v>1901.32</v>
      </c>
      <c r="AO7544">
        <v>2284.41</v>
      </c>
      <c r="AP7544">
        <v>0</v>
      </c>
      <c r="AQ7544">
        <v>0</v>
      </c>
      <c r="AR7544">
        <v>0</v>
      </c>
      <c r="AS7544" s="1">
        <v>40787</v>
      </c>
      <c r="AT7544">
        <v>25.61</v>
      </c>
      <c r="AU7544" s="1">
        <v>42491</v>
      </c>
    </row>
    <row r="7545" spans="1:47" x14ac:dyDescent="0.25">
      <c r="A7545">
        <v>496944</v>
      </c>
      <c r="B7545">
        <v>636908</v>
      </c>
      <c r="C7545">
        <v>12000</v>
      </c>
      <c r="D7545">
        <v>12000</v>
      </c>
      <c r="E7545">
        <v>11865.66588</v>
      </c>
      <c r="F7545" t="s">
        <v>24</v>
      </c>
      <c r="G7545">
        <v>0.1099</v>
      </c>
      <c r="H7545">
        <v>392.83</v>
      </c>
      <c r="I7545" t="s">
        <v>25</v>
      </c>
      <c r="J7545" t="s">
        <v>102</v>
      </c>
      <c r="K7545" t="s">
        <v>20253</v>
      </c>
      <c r="L7545" t="s">
        <v>73</v>
      </c>
      <c r="M7545" t="s">
        <v>79</v>
      </c>
      <c r="N7545">
        <v>56000</v>
      </c>
      <c r="O7545" t="s">
        <v>139</v>
      </c>
      <c r="P7545" s="1">
        <v>45361</v>
      </c>
      <c r="Q7545" t="s">
        <v>31</v>
      </c>
      <c r="R7545" t="s">
        <v>32</v>
      </c>
      <c r="S7545" t="s">
        <v>20254</v>
      </c>
      <c r="T7545" t="s">
        <v>44</v>
      </c>
      <c r="U7545" t="s">
        <v>20255</v>
      </c>
      <c r="V7545" t="s">
        <v>1602</v>
      </c>
      <c r="W7545" t="s">
        <v>1446</v>
      </c>
      <c r="X7545">
        <v>6.62</v>
      </c>
      <c r="Y7545">
        <v>1</v>
      </c>
      <c r="Z7545" s="1">
        <v>34274</v>
      </c>
      <c r="AA7545">
        <v>0</v>
      </c>
      <c r="AB7545">
        <v>15</v>
      </c>
      <c r="AC7545">
        <v>0</v>
      </c>
      <c r="AD7545">
        <v>10</v>
      </c>
      <c r="AE7545">
        <v>0</v>
      </c>
      <c r="AF7545">
        <v>10538</v>
      </c>
      <c r="AG7545">
        <v>0.49199999999999999</v>
      </c>
      <c r="AH7545">
        <v>25</v>
      </c>
      <c r="AI7545" t="s">
        <v>59819</v>
      </c>
      <c r="AJ7545">
        <v>0</v>
      </c>
      <c r="AK7545">
        <v>0</v>
      </c>
      <c r="AL7545">
        <v>14142.280860000001</v>
      </c>
      <c r="AM7545">
        <v>13982.82</v>
      </c>
      <c r="AN7545">
        <v>12000</v>
      </c>
      <c r="AO7545">
        <v>2142.2800000000002</v>
      </c>
      <c r="AP7545">
        <v>0</v>
      </c>
      <c r="AQ7545">
        <v>0</v>
      </c>
      <c r="AR7545">
        <v>0</v>
      </c>
      <c r="AS7545" s="1">
        <v>41365</v>
      </c>
      <c r="AT7545">
        <v>432.41</v>
      </c>
      <c r="AU7545" s="1">
        <v>41640</v>
      </c>
    </row>
    <row r="7546" spans="1:47" x14ac:dyDescent="0.25">
      <c r="A7546">
        <v>496952</v>
      </c>
      <c r="B7546">
        <v>636920</v>
      </c>
      <c r="C7546">
        <v>10000</v>
      </c>
      <c r="D7546">
        <v>10000</v>
      </c>
      <c r="E7546">
        <v>9925</v>
      </c>
      <c r="F7546" t="s">
        <v>24</v>
      </c>
      <c r="G7546">
        <v>0.1062</v>
      </c>
      <c r="H7546">
        <v>325.60000000000002</v>
      </c>
      <c r="I7546" t="s">
        <v>25</v>
      </c>
      <c r="J7546" t="s">
        <v>55</v>
      </c>
      <c r="K7546" t="s">
        <v>20256</v>
      </c>
      <c r="L7546" t="s">
        <v>41</v>
      </c>
      <c r="M7546" t="s">
        <v>79</v>
      </c>
      <c r="N7546">
        <v>55000</v>
      </c>
      <c r="O7546" t="s">
        <v>30</v>
      </c>
      <c r="P7546" s="1">
        <v>45361</v>
      </c>
      <c r="Q7546" t="s">
        <v>31</v>
      </c>
      <c r="R7546" t="s">
        <v>32</v>
      </c>
      <c r="S7546" t="s">
        <v>20257</v>
      </c>
      <c r="T7546" t="s">
        <v>164</v>
      </c>
      <c r="U7546" t="s">
        <v>20258</v>
      </c>
      <c r="V7546" t="s">
        <v>2066</v>
      </c>
      <c r="W7546" t="s">
        <v>1033</v>
      </c>
      <c r="X7546">
        <v>12.98</v>
      </c>
      <c r="Y7546">
        <v>0</v>
      </c>
      <c r="Z7546" s="1">
        <v>33178</v>
      </c>
      <c r="AA7546">
        <v>0</v>
      </c>
      <c r="AB7546">
        <v>32</v>
      </c>
      <c r="AC7546">
        <v>0</v>
      </c>
      <c r="AD7546">
        <v>8</v>
      </c>
      <c r="AE7546">
        <v>0</v>
      </c>
      <c r="AF7546">
        <v>0</v>
      </c>
      <c r="AG7546">
        <v>0</v>
      </c>
      <c r="AH7546">
        <v>27</v>
      </c>
      <c r="AI7546" t="s">
        <v>59819</v>
      </c>
      <c r="AJ7546">
        <v>0</v>
      </c>
      <c r="AK7546">
        <v>0</v>
      </c>
      <c r="AL7546">
        <v>11256.51417</v>
      </c>
      <c r="AM7546">
        <v>11172.09</v>
      </c>
      <c r="AN7546">
        <v>10000</v>
      </c>
      <c r="AO7546">
        <v>1256.51</v>
      </c>
      <c r="AP7546">
        <v>0</v>
      </c>
      <c r="AQ7546">
        <v>0</v>
      </c>
      <c r="AR7546">
        <v>0</v>
      </c>
      <c r="AS7546" s="1">
        <v>40817</v>
      </c>
      <c r="AT7546">
        <v>5733.09</v>
      </c>
      <c r="AU7546" s="1">
        <v>42248</v>
      </c>
    </row>
    <row r="7547" spans="1:47" x14ac:dyDescent="0.25">
      <c r="A7547">
        <v>496970</v>
      </c>
      <c r="B7547">
        <v>636949</v>
      </c>
      <c r="C7547">
        <v>10000</v>
      </c>
      <c r="D7547">
        <v>10000</v>
      </c>
      <c r="E7547">
        <v>8875</v>
      </c>
      <c r="F7547" t="s">
        <v>24</v>
      </c>
      <c r="G7547">
        <v>7.51E-2</v>
      </c>
      <c r="H7547">
        <v>311.10000000000002</v>
      </c>
      <c r="I7547" t="s">
        <v>113</v>
      </c>
      <c r="J7547" t="s">
        <v>114</v>
      </c>
      <c r="K7547" t="s">
        <v>20259</v>
      </c>
      <c r="L7547" t="s">
        <v>178</v>
      </c>
      <c r="M7547" t="s">
        <v>29</v>
      </c>
      <c r="N7547">
        <v>42000</v>
      </c>
      <c r="O7547" t="s">
        <v>30</v>
      </c>
      <c r="P7547" s="1">
        <v>45392</v>
      </c>
      <c r="Q7547" t="s">
        <v>31</v>
      </c>
      <c r="R7547" t="s">
        <v>32</v>
      </c>
      <c r="S7547" t="s">
        <v>20260</v>
      </c>
      <c r="T7547" t="s">
        <v>44</v>
      </c>
      <c r="U7547" t="s">
        <v>20261</v>
      </c>
      <c r="V7547" t="s">
        <v>3349</v>
      </c>
      <c r="W7547" t="s">
        <v>84</v>
      </c>
      <c r="X7547">
        <v>9.57</v>
      </c>
      <c r="Y7547">
        <v>0</v>
      </c>
      <c r="Z7547" s="1">
        <v>36495</v>
      </c>
      <c r="AA7547">
        <v>0</v>
      </c>
      <c r="AB7547">
        <v>0</v>
      </c>
      <c r="AC7547">
        <v>0</v>
      </c>
      <c r="AD7547">
        <v>11</v>
      </c>
      <c r="AE7547">
        <v>0</v>
      </c>
      <c r="AF7547">
        <v>6671</v>
      </c>
      <c r="AG7547">
        <v>0.36299999999999999</v>
      </c>
      <c r="AH7547">
        <v>42</v>
      </c>
      <c r="AI7547" t="s">
        <v>59819</v>
      </c>
      <c r="AJ7547">
        <v>0</v>
      </c>
      <c r="AK7547">
        <v>0</v>
      </c>
      <c r="AL7547">
        <v>11199.66563</v>
      </c>
      <c r="AM7547">
        <v>9939.7000000000007</v>
      </c>
      <c r="AN7547">
        <v>10000</v>
      </c>
      <c r="AO7547">
        <v>1199.67</v>
      </c>
      <c r="AP7547">
        <v>0</v>
      </c>
      <c r="AQ7547">
        <v>0</v>
      </c>
      <c r="AR7547">
        <v>0</v>
      </c>
      <c r="AS7547" s="1">
        <v>41365</v>
      </c>
      <c r="AT7547">
        <v>343.69</v>
      </c>
      <c r="AU7547" s="1">
        <v>41365</v>
      </c>
    </row>
    <row r="7548" spans="1:47" x14ac:dyDescent="0.25">
      <c r="A7548">
        <v>497037</v>
      </c>
      <c r="B7548">
        <v>637076</v>
      </c>
      <c r="C7548">
        <v>6000</v>
      </c>
      <c r="D7548">
        <v>6000</v>
      </c>
      <c r="E7548">
        <v>6000</v>
      </c>
      <c r="F7548" t="s">
        <v>24</v>
      </c>
      <c r="G7548">
        <v>7.8799999999999995E-2</v>
      </c>
      <c r="H7548">
        <v>187.69</v>
      </c>
      <c r="I7548" t="s">
        <v>113</v>
      </c>
      <c r="J7548" t="s">
        <v>127</v>
      </c>
      <c r="K7548" t="s">
        <v>20262</v>
      </c>
      <c r="L7548" t="s">
        <v>65</v>
      </c>
      <c r="M7548" t="s">
        <v>79</v>
      </c>
      <c r="N7548">
        <v>80000</v>
      </c>
      <c r="O7548" t="s">
        <v>30</v>
      </c>
      <c r="P7548" s="1">
        <v>45361</v>
      </c>
      <c r="Q7548" t="s">
        <v>31</v>
      </c>
      <c r="R7548" t="s">
        <v>32</v>
      </c>
      <c r="S7548" t="s">
        <v>20263</v>
      </c>
      <c r="T7548" t="s">
        <v>87</v>
      </c>
      <c r="U7548" t="s">
        <v>20264</v>
      </c>
      <c r="V7548" t="s">
        <v>1133</v>
      </c>
      <c r="W7548" t="s">
        <v>47</v>
      </c>
      <c r="X7548">
        <v>3.57</v>
      </c>
      <c r="Y7548">
        <v>0</v>
      </c>
      <c r="Z7548" s="1">
        <v>36831</v>
      </c>
      <c r="AA7548">
        <v>1</v>
      </c>
      <c r="AB7548">
        <v>39</v>
      </c>
      <c r="AC7548">
        <v>0</v>
      </c>
      <c r="AD7548">
        <v>15</v>
      </c>
      <c r="AE7548">
        <v>0</v>
      </c>
      <c r="AF7548">
        <v>6730</v>
      </c>
      <c r="AG7548">
        <v>0.36499999999999999</v>
      </c>
      <c r="AH7548">
        <v>30</v>
      </c>
      <c r="AI7548" t="s">
        <v>59819</v>
      </c>
      <c r="AJ7548">
        <v>0</v>
      </c>
      <c r="AK7548">
        <v>0</v>
      </c>
      <c r="AL7548">
        <v>6756.8455119999999</v>
      </c>
      <c r="AM7548">
        <v>6756.85</v>
      </c>
      <c r="AN7548">
        <v>6000</v>
      </c>
      <c r="AO7548">
        <v>756.85</v>
      </c>
      <c r="AP7548">
        <v>0</v>
      </c>
      <c r="AQ7548">
        <v>0</v>
      </c>
      <c r="AR7548">
        <v>0</v>
      </c>
      <c r="AS7548" s="1">
        <v>41365</v>
      </c>
      <c r="AT7548">
        <v>194.28</v>
      </c>
      <c r="AU7548" s="1">
        <v>42309</v>
      </c>
    </row>
    <row r="7549" spans="1:47" x14ac:dyDescent="0.25">
      <c r="A7549">
        <v>497045</v>
      </c>
      <c r="B7549">
        <v>637086</v>
      </c>
      <c r="C7549">
        <v>10000</v>
      </c>
      <c r="D7549">
        <v>10000</v>
      </c>
      <c r="E7549">
        <v>9000</v>
      </c>
      <c r="F7549" t="s">
        <v>24</v>
      </c>
      <c r="G7549">
        <v>7.1400000000000005E-2</v>
      </c>
      <c r="H7549">
        <v>309.39999999999998</v>
      </c>
      <c r="I7549" t="s">
        <v>113</v>
      </c>
      <c r="J7549" t="s">
        <v>119</v>
      </c>
      <c r="K7549" t="s">
        <v>20265</v>
      </c>
      <c r="L7549" t="s">
        <v>73</v>
      </c>
      <c r="M7549" t="s">
        <v>79</v>
      </c>
      <c r="N7549">
        <v>56000</v>
      </c>
      <c r="O7549" t="s">
        <v>30</v>
      </c>
      <c r="P7549" s="1">
        <v>45392</v>
      </c>
      <c r="Q7549" t="s">
        <v>31</v>
      </c>
      <c r="R7549" t="s">
        <v>32</v>
      </c>
      <c r="S7549" t="s">
        <v>20266</v>
      </c>
      <c r="T7549" t="s">
        <v>87</v>
      </c>
      <c r="U7549" t="s">
        <v>1152</v>
      </c>
      <c r="V7549" t="s">
        <v>7709</v>
      </c>
      <c r="W7549" t="s">
        <v>230</v>
      </c>
      <c r="X7549">
        <v>4.84</v>
      </c>
      <c r="Y7549">
        <v>0</v>
      </c>
      <c r="Z7549" s="1">
        <v>35339</v>
      </c>
      <c r="AA7549">
        <v>0</v>
      </c>
      <c r="AB7549">
        <v>0</v>
      </c>
      <c r="AC7549">
        <v>0</v>
      </c>
      <c r="AD7549">
        <v>8</v>
      </c>
      <c r="AE7549">
        <v>0</v>
      </c>
      <c r="AF7549">
        <v>4502</v>
      </c>
      <c r="AG7549">
        <v>0.20699999999999999</v>
      </c>
      <c r="AH7549">
        <v>28</v>
      </c>
      <c r="AI7549" t="s">
        <v>59819</v>
      </c>
      <c r="AJ7549">
        <v>0</v>
      </c>
      <c r="AK7549">
        <v>0</v>
      </c>
      <c r="AL7549">
        <v>11139.07372</v>
      </c>
      <c r="AM7549">
        <v>10025.17</v>
      </c>
      <c r="AN7549">
        <v>10000</v>
      </c>
      <c r="AO7549">
        <v>1139.07</v>
      </c>
      <c r="AP7549">
        <v>0</v>
      </c>
      <c r="AQ7549">
        <v>0</v>
      </c>
      <c r="AR7549">
        <v>0</v>
      </c>
      <c r="AS7549" s="1">
        <v>41365</v>
      </c>
      <c r="AT7549">
        <v>328.39</v>
      </c>
      <c r="AU7549" s="1">
        <v>41365</v>
      </c>
    </row>
    <row r="7550" spans="1:47" x14ac:dyDescent="0.25">
      <c r="A7550">
        <v>497075</v>
      </c>
      <c r="B7550">
        <v>637138</v>
      </c>
      <c r="C7550">
        <v>9250</v>
      </c>
      <c r="D7550">
        <v>9250</v>
      </c>
      <c r="E7550">
        <v>9250</v>
      </c>
      <c r="F7550" t="s">
        <v>24</v>
      </c>
      <c r="G7550">
        <v>0.13109999999999999</v>
      </c>
      <c r="H7550">
        <v>312.14</v>
      </c>
      <c r="I7550" t="s">
        <v>38</v>
      </c>
      <c r="J7550" t="s">
        <v>39</v>
      </c>
      <c r="K7550" t="s">
        <v>20267</v>
      </c>
      <c r="L7550" t="s">
        <v>73</v>
      </c>
      <c r="M7550" t="s">
        <v>29</v>
      </c>
      <c r="N7550">
        <v>27120</v>
      </c>
      <c r="O7550" t="s">
        <v>30</v>
      </c>
      <c r="P7550" s="1">
        <v>45361</v>
      </c>
      <c r="Q7550" t="s">
        <v>66</v>
      </c>
      <c r="R7550" t="s">
        <v>32</v>
      </c>
      <c r="S7550" t="s">
        <v>20268</v>
      </c>
      <c r="T7550" t="s">
        <v>44</v>
      </c>
      <c r="U7550" t="s">
        <v>20269</v>
      </c>
      <c r="V7550" t="s">
        <v>209</v>
      </c>
      <c r="W7550" t="s">
        <v>210</v>
      </c>
      <c r="X7550">
        <v>18.72</v>
      </c>
      <c r="Y7550">
        <v>0</v>
      </c>
      <c r="Z7550" s="1">
        <v>36373</v>
      </c>
      <c r="AA7550">
        <v>1</v>
      </c>
      <c r="AB7550">
        <v>0</v>
      </c>
      <c r="AC7550">
        <v>0</v>
      </c>
      <c r="AD7550">
        <v>6</v>
      </c>
      <c r="AE7550">
        <v>0</v>
      </c>
      <c r="AF7550">
        <v>14435</v>
      </c>
      <c r="AG7550">
        <v>0.625</v>
      </c>
      <c r="AH7550">
        <v>21</v>
      </c>
      <c r="AI7550" t="s">
        <v>59819</v>
      </c>
      <c r="AJ7550">
        <v>0</v>
      </c>
      <c r="AK7550">
        <v>0</v>
      </c>
      <c r="AL7550">
        <v>2229.21</v>
      </c>
      <c r="AM7550">
        <v>2229.21</v>
      </c>
      <c r="AN7550">
        <v>1298.75</v>
      </c>
      <c r="AO7550">
        <v>569.71</v>
      </c>
      <c r="AP7550">
        <v>0</v>
      </c>
      <c r="AQ7550">
        <v>360.75</v>
      </c>
      <c r="AR7550">
        <v>3.7</v>
      </c>
      <c r="AS7550" s="1">
        <v>40452</v>
      </c>
      <c r="AT7550">
        <v>312.14</v>
      </c>
      <c r="AU7550" s="1">
        <v>40603</v>
      </c>
    </row>
    <row r="7551" spans="1:47" x14ac:dyDescent="0.25">
      <c r="A7551">
        <v>497147</v>
      </c>
      <c r="B7551">
        <v>637271</v>
      </c>
      <c r="C7551">
        <v>15200</v>
      </c>
      <c r="D7551">
        <v>15200</v>
      </c>
      <c r="E7551">
        <v>14975</v>
      </c>
      <c r="F7551" t="s">
        <v>24</v>
      </c>
      <c r="G7551">
        <v>0.10249999999999999</v>
      </c>
      <c r="H7551">
        <v>492.25</v>
      </c>
      <c r="I7551" t="s">
        <v>25</v>
      </c>
      <c r="J7551" t="s">
        <v>183</v>
      </c>
      <c r="K7551" t="s">
        <v>20270</v>
      </c>
      <c r="L7551" t="s">
        <v>153</v>
      </c>
      <c r="M7551" t="s">
        <v>29</v>
      </c>
      <c r="N7551">
        <v>50000</v>
      </c>
      <c r="O7551" t="s">
        <v>30</v>
      </c>
      <c r="P7551" s="1">
        <v>45392</v>
      </c>
      <c r="Q7551" t="s">
        <v>31</v>
      </c>
      <c r="R7551" t="s">
        <v>32</v>
      </c>
      <c r="S7551" t="s">
        <v>20271</v>
      </c>
      <c r="T7551" t="s">
        <v>44</v>
      </c>
      <c r="U7551" t="s">
        <v>20272</v>
      </c>
      <c r="V7551" t="s">
        <v>1571</v>
      </c>
      <c r="W7551" t="s">
        <v>61</v>
      </c>
      <c r="X7551">
        <v>10.1</v>
      </c>
      <c r="Y7551">
        <v>0</v>
      </c>
      <c r="Z7551" s="1">
        <v>36495</v>
      </c>
      <c r="AA7551">
        <v>2</v>
      </c>
      <c r="AB7551">
        <v>0</v>
      </c>
      <c r="AC7551">
        <v>0</v>
      </c>
      <c r="AD7551">
        <v>6</v>
      </c>
      <c r="AE7551">
        <v>0</v>
      </c>
      <c r="AF7551">
        <v>14652</v>
      </c>
      <c r="AG7551">
        <v>0.54100000000000004</v>
      </c>
      <c r="AH7551">
        <v>17</v>
      </c>
      <c r="AI7551" t="s">
        <v>59819</v>
      </c>
      <c r="AJ7551">
        <v>0</v>
      </c>
      <c r="AK7551">
        <v>0</v>
      </c>
      <c r="AL7551">
        <v>17700.40179</v>
      </c>
      <c r="AM7551">
        <v>17438.39</v>
      </c>
      <c r="AN7551">
        <v>15200</v>
      </c>
      <c r="AO7551">
        <v>2500.4</v>
      </c>
      <c r="AP7551">
        <v>0</v>
      </c>
      <c r="AQ7551">
        <v>0</v>
      </c>
      <c r="AR7551">
        <v>0</v>
      </c>
      <c r="AS7551" s="1">
        <v>41334</v>
      </c>
      <c r="AT7551">
        <v>919.51</v>
      </c>
      <c r="AU7551" s="1">
        <v>42491</v>
      </c>
    </row>
    <row r="7552" spans="1:47" x14ac:dyDescent="0.25">
      <c r="A7552">
        <v>497150</v>
      </c>
      <c r="B7552">
        <v>637274</v>
      </c>
      <c r="C7552">
        <v>25000</v>
      </c>
      <c r="D7552">
        <v>25000</v>
      </c>
      <c r="E7552">
        <v>24619.322649999998</v>
      </c>
      <c r="F7552" t="s">
        <v>24</v>
      </c>
      <c r="G7552">
        <v>0.11360000000000001</v>
      </c>
      <c r="H7552">
        <v>822.78</v>
      </c>
      <c r="I7552" t="s">
        <v>25</v>
      </c>
      <c r="J7552" t="s">
        <v>26</v>
      </c>
      <c r="K7552" t="s">
        <v>20273</v>
      </c>
      <c r="L7552" t="s">
        <v>65</v>
      </c>
      <c r="M7552" t="s">
        <v>29</v>
      </c>
      <c r="N7552">
        <v>150000</v>
      </c>
      <c r="O7552" t="s">
        <v>30</v>
      </c>
      <c r="P7552" s="1">
        <v>45392</v>
      </c>
      <c r="Q7552" t="s">
        <v>31</v>
      </c>
      <c r="R7552" t="s">
        <v>32</v>
      </c>
      <c r="S7552" t="s">
        <v>20274</v>
      </c>
      <c r="T7552" t="s">
        <v>87</v>
      </c>
      <c r="U7552" t="s">
        <v>20275</v>
      </c>
      <c r="V7552" t="s">
        <v>1219</v>
      </c>
      <c r="W7552" t="s">
        <v>161</v>
      </c>
      <c r="X7552">
        <v>18.78</v>
      </c>
      <c r="Y7552">
        <v>1</v>
      </c>
      <c r="Z7552" s="1">
        <v>33208</v>
      </c>
      <c r="AA7552">
        <v>3</v>
      </c>
      <c r="AB7552">
        <v>5</v>
      </c>
      <c r="AC7552">
        <v>0</v>
      </c>
      <c r="AD7552">
        <v>12</v>
      </c>
      <c r="AE7552">
        <v>0</v>
      </c>
      <c r="AF7552">
        <v>4546</v>
      </c>
      <c r="AG7552">
        <v>0.13300000000000001</v>
      </c>
      <c r="AH7552">
        <v>40</v>
      </c>
      <c r="AI7552" t="s">
        <v>59819</v>
      </c>
      <c r="AJ7552">
        <v>0</v>
      </c>
      <c r="AK7552">
        <v>0</v>
      </c>
      <c r="AL7552">
        <v>29620.835899999998</v>
      </c>
      <c r="AM7552">
        <v>29117.34</v>
      </c>
      <c r="AN7552">
        <v>24999.99</v>
      </c>
      <c r="AO7552">
        <v>4620.8500000000004</v>
      </c>
      <c r="AP7552">
        <v>0</v>
      </c>
      <c r="AQ7552">
        <v>0</v>
      </c>
      <c r="AR7552">
        <v>0</v>
      </c>
      <c r="AS7552" s="1">
        <v>41365</v>
      </c>
      <c r="AT7552">
        <v>840.84</v>
      </c>
      <c r="AU7552" s="1">
        <v>41730</v>
      </c>
    </row>
    <row r="7553" spans="1:47" x14ac:dyDescent="0.25">
      <c r="A7553">
        <v>497179</v>
      </c>
      <c r="B7553">
        <v>637337</v>
      </c>
      <c r="C7553">
        <v>3000</v>
      </c>
      <c r="D7553">
        <v>3000</v>
      </c>
      <c r="E7553">
        <v>3000</v>
      </c>
      <c r="F7553" t="s">
        <v>24</v>
      </c>
      <c r="G7553">
        <v>6.7599999999999993E-2</v>
      </c>
      <c r="H7553">
        <v>92.31</v>
      </c>
      <c r="I7553" t="s">
        <v>113</v>
      </c>
      <c r="J7553" t="s">
        <v>188</v>
      </c>
      <c r="K7553" t="s">
        <v>20276</v>
      </c>
      <c r="L7553" t="s">
        <v>65</v>
      </c>
      <c r="M7553" t="s">
        <v>79</v>
      </c>
      <c r="N7553">
        <v>35000</v>
      </c>
      <c r="O7553" t="s">
        <v>30</v>
      </c>
      <c r="P7553" s="1">
        <v>45361</v>
      </c>
      <c r="Q7553" t="s">
        <v>31</v>
      </c>
      <c r="R7553" t="s">
        <v>32</v>
      </c>
      <c r="S7553" t="s">
        <v>20277</v>
      </c>
      <c r="T7553" t="s">
        <v>87</v>
      </c>
      <c r="U7553" t="s">
        <v>20278</v>
      </c>
      <c r="V7553" t="s">
        <v>5260</v>
      </c>
      <c r="W7553" t="s">
        <v>1446</v>
      </c>
      <c r="X7553">
        <v>6.48</v>
      </c>
      <c r="Y7553">
        <v>0</v>
      </c>
      <c r="Z7553" s="1">
        <v>34669</v>
      </c>
      <c r="AA7553">
        <v>3</v>
      </c>
      <c r="AB7553">
        <v>0</v>
      </c>
      <c r="AC7553">
        <v>0</v>
      </c>
      <c r="AD7553">
        <v>11</v>
      </c>
      <c r="AE7553">
        <v>0</v>
      </c>
      <c r="AF7553">
        <v>1034</v>
      </c>
      <c r="AG7553">
        <v>3.3000000000000002E-2</v>
      </c>
      <c r="AH7553">
        <v>36</v>
      </c>
      <c r="AI7553" t="s">
        <v>59819</v>
      </c>
      <c r="AJ7553">
        <v>0</v>
      </c>
      <c r="AK7553">
        <v>0</v>
      </c>
      <c r="AL7553">
        <v>3270.1130899999998</v>
      </c>
      <c r="AM7553">
        <v>3270.11</v>
      </c>
      <c r="AN7553">
        <v>3000</v>
      </c>
      <c r="AO7553">
        <v>270.11</v>
      </c>
      <c r="AP7553">
        <v>0</v>
      </c>
      <c r="AQ7553">
        <v>0</v>
      </c>
      <c r="AR7553">
        <v>0</v>
      </c>
      <c r="AS7553" s="1">
        <v>40969</v>
      </c>
      <c r="AT7553">
        <v>13.03</v>
      </c>
      <c r="AU7553" s="1">
        <v>42064</v>
      </c>
    </row>
    <row r="7554" spans="1:47" x14ac:dyDescent="0.25">
      <c r="A7554">
        <v>497190</v>
      </c>
      <c r="B7554">
        <v>637355</v>
      </c>
      <c r="C7554">
        <v>2500</v>
      </c>
      <c r="D7554">
        <v>2500</v>
      </c>
      <c r="E7554">
        <v>2450</v>
      </c>
      <c r="F7554" t="s">
        <v>24</v>
      </c>
      <c r="G7554">
        <v>0.1348</v>
      </c>
      <c r="H7554">
        <v>84.82</v>
      </c>
      <c r="I7554" t="s">
        <v>38</v>
      </c>
      <c r="J7554" t="s">
        <v>48</v>
      </c>
      <c r="K7554" t="s">
        <v>20279</v>
      </c>
      <c r="L7554" t="s">
        <v>73</v>
      </c>
      <c r="M7554" t="s">
        <v>29</v>
      </c>
      <c r="N7554">
        <v>25000</v>
      </c>
      <c r="O7554" t="s">
        <v>30</v>
      </c>
      <c r="P7554" s="1">
        <v>45361</v>
      </c>
      <c r="Q7554" t="s">
        <v>31</v>
      </c>
      <c r="R7554" t="s">
        <v>32</v>
      </c>
      <c r="S7554" t="s">
        <v>20280</v>
      </c>
      <c r="T7554" t="s">
        <v>44</v>
      </c>
      <c r="U7554" t="s">
        <v>20281</v>
      </c>
      <c r="V7554" t="s">
        <v>6607</v>
      </c>
      <c r="W7554" t="s">
        <v>77</v>
      </c>
      <c r="X7554">
        <v>14.16</v>
      </c>
      <c r="Y7554">
        <v>1</v>
      </c>
      <c r="Z7554" s="1">
        <v>36192</v>
      </c>
      <c r="AA7554">
        <v>1</v>
      </c>
      <c r="AB7554">
        <v>14</v>
      </c>
      <c r="AC7554">
        <v>0</v>
      </c>
      <c r="AD7554">
        <v>4</v>
      </c>
      <c r="AE7554">
        <v>0</v>
      </c>
      <c r="AF7554">
        <v>0</v>
      </c>
      <c r="AG7554">
        <v>0</v>
      </c>
      <c r="AH7554">
        <v>20</v>
      </c>
      <c r="AI7554" t="s">
        <v>59819</v>
      </c>
      <c r="AJ7554">
        <v>0</v>
      </c>
      <c r="AK7554">
        <v>0</v>
      </c>
      <c r="AL7554">
        <v>2555.660331</v>
      </c>
      <c r="AM7554">
        <v>2504.5500000000002</v>
      </c>
      <c r="AN7554">
        <v>2500</v>
      </c>
      <c r="AO7554">
        <v>55.66</v>
      </c>
      <c r="AP7554">
        <v>0</v>
      </c>
      <c r="AQ7554">
        <v>0</v>
      </c>
      <c r="AR7554">
        <v>0</v>
      </c>
      <c r="AS7554" s="1">
        <v>40330</v>
      </c>
      <c r="AT7554">
        <v>2471.44</v>
      </c>
      <c r="AU7554" s="1">
        <v>40664</v>
      </c>
    </row>
    <row r="7555" spans="1:47" x14ac:dyDescent="0.25">
      <c r="A7555">
        <v>497218</v>
      </c>
      <c r="B7555">
        <v>637393</v>
      </c>
      <c r="C7555">
        <v>25000</v>
      </c>
      <c r="D7555">
        <v>25000</v>
      </c>
      <c r="E7555">
        <v>24975</v>
      </c>
      <c r="F7555" t="s">
        <v>24</v>
      </c>
      <c r="G7555">
        <v>0.1719</v>
      </c>
      <c r="H7555">
        <v>893.66</v>
      </c>
      <c r="I7555" t="s">
        <v>150</v>
      </c>
      <c r="J7555" t="s">
        <v>889</v>
      </c>
      <c r="K7555" t="s">
        <v>20282</v>
      </c>
      <c r="L7555" t="s">
        <v>153</v>
      </c>
      <c r="M7555" t="s">
        <v>29</v>
      </c>
      <c r="N7555">
        <v>74000</v>
      </c>
      <c r="O7555" t="s">
        <v>139</v>
      </c>
      <c r="P7555" s="1">
        <v>45361</v>
      </c>
      <c r="Q7555" t="s">
        <v>31</v>
      </c>
      <c r="R7555" t="s">
        <v>32</v>
      </c>
      <c r="S7555" t="s">
        <v>20283</v>
      </c>
      <c r="T7555" t="s">
        <v>44</v>
      </c>
      <c r="U7555" t="s">
        <v>20284</v>
      </c>
      <c r="V7555" t="s">
        <v>2393</v>
      </c>
      <c r="W7555" t="s">
        <v>54</v>
      </c>
      <c r="X7555">
        <v>23.58</v>
      </c>
      <c r="Y7555">
        <v>0</v>
      </c>
      <c r="Z7555" s="1">
        <v>35370</v>
      </c>
      <c r="AA7555">
        <v>3</v>
      </c>
      <c r="AB7555">
        <v>0</v>
      </c>
      <c r="AC7555">
        <v>0</v>
      </c>
      <c r="AD7555">
        <v>23</v>
      </c>
      <c r="AE7555">
        <v>0</v>
      </c>
      <c r="AF7555">
        <v>41098</v>
      </c>
      <c r="AG7555">
        <v>0.69</v>
      </c>
      <c r="AH7555">
        <v>44</v>
      </c>
      <c r="AI7555" t="s">
        <v>59819</v>
      </c>
      <c r="AJ7555">
        <v>0</v>
      </c>
      <c r="AK7555">
        <v>0</v>
      </c>
      <c r="AL7555">
        <v>32049.857360000002</v>
      </c>
      <c r="AM7555">
        <v>32017.81</v>
      </c>
      <c r="AN7555">
        <v>25000</v>
      </c>
      <c r="AO7555">
        <v>7049.86</v>
      </c>
      <c r="AP7555">
        <v>0</v>
      </c>
      <c r="AQ7555">
        <v>0</v>
      </c>
      <c r="AR7555">
        <v>0</v>
      </c>
      <c r="AS7555" s="1">
        <v>41244</v>
      </c>
      <c r="AT7555">
        <v>4383.1000000000004</v>
      </c>
      <c r="AU7555" s="1">
        <v>41852</v>
      </c>
    </row>
    <row r="7556" spans="1:47" x14ac:dyDescent="0.25">
      <c r="A7556">
        <v>497228</v>
      </c>
      <c r="B7556">
        <v>637407</v>
      </c>
      <c r="C7556">
        <v>3250</v>
      </c>
      <c r="D7556">
        <v>3250</v>
      </c>
      <c r="E7556">
        <v>3225</v>
      </c>
      <c r="F7556" t="s">
        <v>24</v>
      </c>
      <c r="G7556">
        <v>0.1099</v>
      </c>
      <c r="H7556">
        <v>106.39</v>
      </c>
      <c r="I7556" t="s">
        <v>25</v>
      </c>
      <c r="J7556" t="s">
        <v>102</v>
      </c>
      <c r="K7556" t="s">
        <v>20285</v>
      </c>
      <c r="L7556" t="s">
        <v>28</v>
      </c>
      <c r="M7556" t="s">
        <v>42</v>
      </c>
      <c r="N7556">
        <v>12000</v>
      </c>
      <c r="O7556" t="s">
        <v>30</v>
      </c>
      <c r="P7556" s="1">
        <v>45361</v>
      </c>
      <c r="Q7556" t="s">
        <v>31</v>
      </c>
      <c r="R7556" t="s">
        <v>32</v>
      </c>
      <c r="S7556" t="s">
        <v>20286</v>
      </c>
      <c r="T7556" t="s">
        <v>44</v>
      </c>
      <c r="U7556" t="s">
        <v>20287</v>
      </c>
      <c r="V7556" t="s">
        <v>1883</v>
      </c>
      <c r="W7556" t="s">
        <v>47</v>
      </c>
      <c r="X7556">
        <v>15.6</v>
      </c>
      <c r="Y7556">
        <v>0</v>
      </c>
      <c r="Z7556" s="1">
        <v>36892</v>
      </c>
      <c r="AA7556">
        <v>0</v>
      </c>
      <c r="AB7556">
        <v>0</v>
      </c>
      <c r="AC7556">
        <v>0</v>
      </c>
      <c r="AD7556">
        <v>3</v>
      </c>
      <c r="AE7556">
        <v>0</v>
      </c>
      <c r="AF7556">
        <v>3729</v>
      </c>
      <c r="AG7556">
        <v>0.56499999999999995</v>
      </c>
      <c r="AH7556">
        <v>10</v>
      </c>
      <c r="AI7556" t="s">
        <v>59819</v>
      </c>
      <c r="AJ7556">
        <v>0</v>
      </c>
      <c r="AK7556">
        <v>0</v>
      </c>
      <c r="AL7556">
        <v>3778.3067449999999</v>
      </c>
      <c r="AM7556">
        <v>3749.24</v>
      </c>
      <c r="AN7556">
        <v>3250</v>
      </c>
      <c r="AO7556">
        <v>528.30999999999995</v>
      </c>
      <c r="AP7556">
        <v>0</v>
      </c>
      <c r="AQ7556">
        <v>0</v>
      </c>
      <c r="AR7556">
        <v>0</v>
      </c>
      <c r="AS7556" s="1">
        <v>41061</v>
      </c>
      <c r="AT7556">
        <v>1124.8900000000001</v>
      </c>
      <c r="AU7556" s="1">
        <v>41306</v>
      </c>
    </row>
    <row r="7557" spans="1:47" x14ac:dyDescent="0.25">
      <c r="A7557">
        <v>497229</v>
      </c>
      <c r="B7557">
        <v>637402</v>
      </c>
      <c r="C7557">
        <v>6000</v>
      </c>
      <c r="D7557">
        <v>6000</v>
      </c>
      <c r="E7557">
        <v>5950</v>
      </c>
      <c r="F7557" t="s">
        <v>24</v>
      </c>
      <c r="G7557">
        <v>0.14219999999999999</v>
      </c>
      <c r="H7557">
        <v>205.71</v>
      </c>
      <c r="I7557" t="s">
        <v>38</v>
      </c>
      <c r="J7557" t="s">
        <v>176</v>
      </c>
      <c r="K7557" t="s">
        <v>20288</v>
      </c>
      <c r="L7557" t="s">
        <v>153</v>
      </c>
      <c r="M7557" t="s">
        <v>29</v>
      </c>
      <c r="N7557">
        <v>44000</v>
      </c>
      <c r="O7557" t="s">
        <v>30</v>
      </c>
      <c r="P7557" s="1">
        <v>45361</v>
      </c>
      <c r="Q7557" t="s">
        <v>31</v>
      </c>
      <c r="R7557" t="s">
        <v>32</v>
      </c>
      <c r="S7557" t="s">
        <v>20289</v>
      </c>
      <c r="T7557" t="s">
        <v>44</v>
      </c>
      <c r="U7557" t="s">
        <v>20290</v>
      </c>
      <c r="V7557" t="s">
        <v>1332</v>
      </c>
      <c r="W7557" t="s">
        <v>37</v>
      </c>
      <c r="X7557">
        <v>21.03</v>
      </c>
      <c r="Y7557">
        <v>0</v>
      </c>
      <c r="Z7557" s="1">
        <v>37895</v>
      </c>
      <c r="AA7557">
        <v>0</v>
      </c>
      <c r="AB7557">
        <v>0</v>
      </c>
      <c r="AC7557">
        <v>0</v>
      </c>
      <c r="AD7557">
        <v>10</v>
      </c>
      <c r="AE7557">
        <v>0</v>
      </c>
      <c r="AF7557">
        <v>13420</v>
      </c>
      <c r="AG7557">
        <v>0.88300000000000001</v>
      </c>
      <c r="AH7557">
        <v>13</v>
      </c>
      <c r="AI7557" t="s">
        <v>59819</v>
      </c>
      <c r="AJ7557">
        <v>0</v>
      </c>
      <c r="AK7557">
        <v>0</v>
      </c>
      <c r="AL7557">
        <v>7421.6862600000004</v>
      </c>
      <c r="AM7557">
        <v>7359.84</v>
      </c>
      <c r="AN7557">
        <v>6000</v>
      </c>
      <c r="AO7557">
        <v>1421.69</v>
      </c>
      <c r="AP7557">
        <v>0</v>
      </c>
      <c r="AQ7557">
        <v>0</v>
      </c>
      <c r="AR7557">
        <v>0</v>
      </c>
      <c r="AS7557" s="1">
        <v>41365</v>
      </c>
      <c r="AT7557">
        <v>241.06</v>
      </c>
      <c r="AU7557" s="1">
        <v>42491</v>
      </c>
    </row>
    <row r="7558" spans="1:47" x14ac:dyDescent="0.25">
      <c r="A7558">
        <v>497240</v>
      </c>
      <c r="B7558">
        <v>637420</v>
      </c>
      <c r="C7558">
        <v>7000</v>
      </c>
      <c r="D7558">
        <v>7000</v>
      </c>
      <c r="E7558">
        <v>6996.2225090000002</v>
      </c>
      <c r="F7558" t="s">
        <v>24</v>
      </c>
      <c r="G7558">
        <v>6.7599999999999993E-2</v>
      </c>
      <c r="H7558">
        <v>215.39</v>
      </c>
      <c r="I7558" t="s">
        <v>113</v>
      </c>
      <c r="J7558" t="s">
        <v>188</v>
      </c>
      <c r="K7558" t="s">
        <v>20291</v>
      </c>
      <c r="L7558" t="s">
        <v>41</v>
      </c>
      <c r="M7558" t="s">
        <v>79</v>
      </c>
      <c r="N7558">
        <v>120000</v>
      </c>
      <c r="O7558" t="s">
        <v>30</v>
      </c>
      <c r="P7558" s="1">
        <v>45361</v>
      </c>
      <c r="Q7558" t="s">
        <v>31</v>
      </c>
      <c r="R7558" t="s">
        <v>32</v>
      </c>
      <c r="S7558" t="s">
        <v>20292</v>
      </c>
      <c r="T7558" t="s">
        <v>134</v>
      </c>
      <c r="U7558" t="s">
        <v>20293</v>
      </c>
      <c r="V7558" t="s">
        <v>83</v>
      </c>
      <c r="W7558" t="s">
        <v>84</v>
      </c>
      <c r="X7558">
        <v>9.23</v>
      </c>
      <c r="Y7558">
        <v>1</v>
      </c>
      <c r="Z7558" s="1">
        <v>31444</v>
      </c>
      <c r="AA7558">
        <v>0</v>
      </c>
      <c r="AB7558">
        <v>23</v>
      </c>
      <c r="AC7558">
        <v>0</v>
      </c>
      <c r="AD7558">
        <v>16</v>
      </c>
      <c r="AE7558">
        <v>0</v>
      </c>
      <c r="AF7558">
        <v>45702</v>
      </c>
      <c r="AG7558">
        <v>5.2999999999999999E-2</v>
      </c>
      <c r="AH7558">
        <v>37</v>
      </c>
      <c r="AI7558" t="s">
        <v>59819</v>
      </c>
      <c r="AJ7558">
        <v>0</v>
      </c>
      <c r="AK7558">
        <v>0</v>
      </c>
      <c r="AL7558">
        <v>7626.386023</v>
      </c>
      <c r="AM7558">
        <v>7621.83</v>
      </c>
      <c r="AN7558">
        <v>7000</v>
      </c>
      <c r="AO7558">
        <v>626.39</v>
      </c>
      <c r="AP7558">
        <v>0</v>
      </c>
      <c r="AQ7558">
        <v>0</v>
      </c>
      <c r="AR7558">
        <v>0</v>
      </c>
      <c r="AS7558" s="1">
        <v>41153</v>
      </c>
      <c r="AT7558">
        <v>612.83000000000004</v>
      </c>
      <c r="AU7558" s="1">
        <v>41153</v>
      </c>
    </row>
    <row r="7559" spans="1:47" x14ac:dyDescent="0.25">
      <c r="A7559">
        <v>497244</v>
      </c>
      <c r="B7559">
        <v>637429</v>
      </c>
      <c r="C7559">
        <v>5000</v>
      </c>
      <c r="D7559">
        <v>5000</v>
      </c>
      <c r="E7559">
        <v>5000</v>
      </c>
      <c r="F7559" t="s">
        <v>24</v>
      </c>
      <c r="G7559">
        <v>0.14960000000000001</v>
      </c>
      <c r="H7559">
        <v>173.24</v>
      </c>
      <c r="I7559" t="s">
        <v>62</v>
      </c>
      <c r="J7559" t="s">
        <v>63</v>
      </c>
      <c r="K7559" t="s">
        <v>20294</v>
      </c>
      <c r="L7559" t="s">
        <v>41</v>
      </c>
      <c r="M7559" t="s">
        <v>79</v>
      </c>
      <c r="N7559">
        <v>103000</v>
      </c>
      <c r="O7559" t="s">
        <v>139</v>
      </c>
      <c r="P7559" s="1">
        <v>45361</v>
      </c>
      <c r="Q7559" t="s">
        <v>31</v>
      </c>
      <c r="R7559" t="s">
        <v>32</v>
      </c>
      <c r="S7559" t="s">
        <v>20295</v>
      </c>
      <c r="T7559" t="s">
        <v>164</v>
      </c>
      <c r="U7559" t="s">
        <v>20296</v>
      </c>
      <c r="V7559" t="s">
        <v>1972</v>
      </c>
      <c r="W7559" t="s">
        <v>61</v>
      </c>
      <c r="X7559">
        <v>12.35</v>
      </c>
      <c r="Y7559">
        <v>0</v>
      </c>
      <c r="Z7559" s="1">
        <v>35582</v>
      </c>
      <c r="AA7559">
        <v>0</v>
      </c>
      <c r="AB7559">
        <v>0</v>
      </c>
      <c r="AC7559">
        <v>0</v>
      </c>
      <c r="AD7559">
        <v>8</v>
      </c>
      <c r="AE7559">
        <v>0</v>
      </c>
      <c r="AF7559">
        <v>8403</v>
      </c>
      <c r="AG7559">
        <v>0.98899999999999999</v>
      </c>
      <c r="AH7559">
        <v>20</v>
      </c>
      <c r="AI7559" t="s">
        <v>59819</v>
      </c>
      <c r="AJ7559">
        <v>0</v>
      </c>
      <c r="AK7559">
        <v>0</v>
      </c>
      <c r="AL7559">
        <v>6236.6028800000004</v>
      </c>
      <c r="AM7559">
        <v>6236.6</v>
      </c>
      <c r="AN7559">
        <v>5000</v>
      </c>
      <c r="AO7559">
        <v>1236.5999999999999</v>
      </c>
      <c r="AP7559">
        <v>0</v>
      </c>
      <c r="AQ7559">
        <v>0</v>
      </c>
      <c r="AR7559">
        <v>0</v>
      </c>
      <c r="AS7559" s="1">
        <v>41365</v>
      </c>
      <c r="AT7559">
        <v>186.5</v>
      </c>
      <c r="AU7559" s="1">
        <v>42491</v>
      </c>
    </row>
    <row r="7560" spans="1:47" x14ac:dyDescent="0.25">
      <c r="A7560">
        <v>497261</v>
      </c>
      <c r="B7560">
        <v>637460</v>
      </c>
      <c r="C7560">
        <v>3200</v>
      </c>
      <c r="D7560">
        <v>3200</v>
      </c>
      <c r="E7560">
        <v>3200</v>
      </c>
      <c r="F7560" t="s">
        <v>24</v>
      </c>
      <c r="G7560">
        <v>0.1348</v>
      </c>
      <c r="H7560">
        <v>108.56</v>
      </c>
      <c r="I7560" t="s">
        <v>38</v>
      </c>
      <c r="J7560" t="s">
        <v>48</v>
      </c>
      <c r="K7560" t="s">
        <v>20297</v>
      </c>
      <c r="L7560" t="s">
        <v>41</v>
      </c>
      <c r="M7560" t="s">
        <v>79</v>
      </c>
      <c r="N7560">
        <v>30000</v>
      </c>
      <c r="O7560" t="s">
        <v>139</v>
      </c>
      <c r="P7560" s="1">
        <v>45361</v>
      </c>
      <c r="Q7560" t="s">
        <v>31</v>
      </c>
      <c r="R7560" t="s">
        <v>32</v>
      </c>
      <c r="S7560" t="s">
        <v>20298</v>
      </c>
      <c r="T7560" t="s">
        <v>44</v>
      </c>
      <c r="U7560" t="s">
        <v>20299</v>
      </c>
      <c r="V7560" t="s">
        <v>554</v>
      </c>
      <c r="W7560" t="s">
        <v>555</v>
      </c>
      <c r="X7560">
        <v>12.68</v>
      </c>
      <c r="Y7560">
        <v>0</v>
      </c>
      <c r="Z7560" s="1">
        <v>36831</v>
      </c>
      <c r="AA7560">
        <v>0</v>
      </c>
      <c r="AB7560">
        <v>0</v>
      </c>
      <c r="AC7560">
        <v>0</v>
      </c>
      <c r="AD7560">
        <v>3</v>
      </c>
      <c r="AE7560">
        <v>0</v>
      </c>
      <c r="AF7560">
        <v>2206</v>
      </c>
      <c r="AG7560">
        <v>0.161</v>
      </c>
      <c r="AH7560">
        <v>17</v>
      </c>
      <c r="AI7560" t="s">
        <v>59819</v>
      </c>
      <c r="AJ7560">
        <v>0</v>
      </c>
      <c r="AK7560">
        <v>0</v>
      </c>
      <c r="AL7560">
        <v>3803.054286</v>
      </c>
      <c r="AM7560">
        <v>3803.05</v>
      </c>
      <c r="AN7560">
        <v>3200</v>
      </c>
      <c r="AO7560">
        <v>603.04999999999995</v>
      </c>
      <c r="AP7560">
        <v>0</v>
      </c>
      <c r="AQ7560">
        <v>0</v>
      </c>
      <c r="AR7560">
        <v>0</v>
      </c>
      <c r="AS7560" s="1">
        <v>40969</v>
      </c>
      <c r="AT7560">
        <v>1423.15</v>
      </c>
      <c r="AU7560" s="1">
        <v>41883</v>
      </c>
    </row>
    <row r="7561" spans="1:47" x14ac:dyDescent="0.25">
      <c r="A7561">
        <v>497288</v>
      </c>
      <c r="B7561">
        <v>637494</v>
      </c>
      <c r="C7561">
        <v>7000</v>
      </c>
      <c r="D7561">
        <v>7000</v>
      </c>
      <c r="E7561">
        <v>6850</v>
      </c>
      <c r="F7561" t="s">
        <v>24</v>
      </c>
      <c r="G7561">
        <v>7.8799999999999995E-2</v>
      </c>
      <c r="H7561">
        <v>218.97</v>
      </c>
      <c r="I7561" t="s">
        <v>113</v>
      </c>
      <c r="J7561" t="s">
        <v>127</v>
      </c>
      <c r="K7561" t="s">
        <v>20300</v>
      </c>
      <c r="L7561" t="s">
        <v>73</v>
      </c>
      <c r="M7561" t="s">
        <v>79</v>
      </c>
      <c r="N7561">
        <v>51000</v>
      </c>
      <c r="O7561" t="s">
        <v>30</v>
      </c>
      <c r="P7561" s="1">
        <v>45361</v>
      </c>
      <c r="Q7561" t="s">
        <v>31</v>
      </c>
      <c r="R7561" t="s">
        <v>32</v>
      </c>
      <c r="S7561" t="s">
        <v>20301</v>
      </c>
      <c r="T7561" t="s">
        <v>44</v>
      </c>
      <c r="U7561" t="s">
        <v>20302</v>
      </c>
      <c r="V7561" t="s">
        <v>1522</v>
      </c>
      <c r="W7561" t="s">
        <v>417</v>
      </c>
      <c r="X7561">
        <v>14.75</v>
      </c>
      <c r="Y7561">
        <v>0</v>
      </c>
      <c r="Z7561" s="1">
        <v>34639</v>
      </c>
      <c r="AA7561">
        <v>0</v>
      </c>
      <c r="AB7561">
        <v>0</v>
      </c>
      <c r="AC7561">
        <v>0</v>
      </c>
      <c r="AD7561">
        <v>9</v>
      </c>
      <c r="AE7561">
        <v>0</v>
      </c>
      <c r="AF7561">
        <v>7604</v>
      </c>
      <c r="AG7561">
        <v>0.47199999999999998</v>
      </c>
      <c r="AH7561">
        <v>21</v>
      </c>
      <c r="AI7561" t="s">
        <v>59819</v>
      </c>
      <c r="AJ7561">
        <v>0</v>
      </c>
      <c r="AK7561">
        <v>0</v>
      </c>
      <c r="AL7561">
        <v>7961.5950080000002</v>
      </c>
      <c r="AM7561">
        <v>7790.99</v>
      </c>
      <c r="AN7561">
        <v>7000</v>
      </c>
      <c r="AO7561">
        <v>946.6</v>
      </c>
      <c r="AP7561">
        <v>15.000000010000001</v>
      </c>
      <c r="AQ7561">
        <v>0</v>
      </c>
      <c r="AR7561">
        <v>0</v>
      </c>
      <c r="AS7561" s="1">
        <v>41061</v>
      </c>
      <c r="AT7561">
        <v>3589.93</v>
      </c>
      <c r="AU7561" s="1">
        <v>41061</v>
      </c>
    </row>
    <row r="7562" spans="1:47" x14ac:dyDescent="0.25">
      <c r="A7562">
        <v>497300</v>
      </c>
      <c r="B7562">
        <v>637517</v>
      </c>
      <c r="C7562">
        <v>8000</v>
      </c>
      <c r="D7562">
        <v>8000</v>
      </c>
      <c r="E7562">
        <v>8000</v>
      </c>
      <c r="F7562" t="s">
        <v>24</v>
      </c>
      <c r="G7562">
        <v>0.1099</v>
      </c>
      <c r="H7562">
        <v>261.89</v>
      </c>
      <c r="I7562" t="s">
        <v>25</v>
      </c>
      <c r="J7562" t="s">
        <v>102</v>
      </c>
      <c r="K7562" t="s">
        <v>20303</v>
      </c>
      <c r="L7562" t="s">
        <v>57</v>
      </c>
      <c r="M7562" t="s">
        <v>29</v>
      </c>
      <c r="N7562">
        <v>28000</v>
      </c>
      <c r="O7562" t="s">
        <v>3937</v>
      </c>
      <c r="P7562" s="1">
        <v>45392</v>
      </c>
      <c r="Q7562" t="s">
        <v>66</v>
      </c>
      <c r="R7562" t="s">
        <v>32</v>
      </c>
      <c r="S7562" t="s">
        <v>20304</v>
      </c>
      <c r="T7562" t="s">
        <v>123</v>
      </c>
      <c r="U7562" t="s">
        <v>20305</v>
      </c>
      <c r="V7562" t="s">
        <v>181</v>
      </c>
      <c r="W7562" t="s">
        <v>182</v>
      </c>
      <c r="X7562">
        <v>21.39</v>
      </c>
      <c r="Y7562">
        <v>0</v>
      </c>
      <c r="Z7562" s="1">
        <v>35278</v>
      </c>
      <c r="AA7562">
        <v>1</v>
      </c>
      <c r="AB7562">
        <v>67</v>
      </c>
      <c r="AC7562">
        <v>0</v>
      </c>
      <c r="AD7562">
        <v>9</v>
      </c>
      <c r="AE7562">
        <v>0</v>
      </c>
      <c r="AF7562">
        <v>16774</v>
      </c>
      <c r="AG7562">
        <v>0.621</v>
      </c>
      <c r="AH7562">
        <v>18</v>
      </c>
      <c r="AI7562" t="s">
        <v>59819</v>
      </c>
      <c r="AJ7562">
        <v>0</v>
      </c>
      <c r="AK7562">
        <v>0</v>
      </c>
      <c r="AL7562">
        <v>2880.27</v>
      </c>
      <c r="AM7562">
        <v>2880.27</v>
      </c>
      <c r="AN7562">
        <v>2163.91</v>
      </c>
      <c r="AO7562">
        <v>705.66</v>
      </c>
      <c r="AP7562">
        <v>0</v>
      </c>
      <c r="AQ7562">
        <v>10.7</v>
      </c>
      <c r="AR7562">
        <v>3.61</v>
      </c>
      <c r="AS7562" s="1">
        <v>40603</v>
      </c>
      <c r="AT7562">
        <v>261.89</v>
      </c>
      <c r="AU7562" s="1">
        <v>42491</v>
      </c>
    </row>
    <row r="7563" spans="1:47" x14ac:dyDescent="0.25">
      <c r="A7563">
        <v>497307</v>
      </c>
      <c r="B7563">
        <v>637530</v>
      </c>
      <c r="C7563">
        <v>25000</v>
      </c>
      <c r="D7563">
        <v>25000</v>
      </c>
      <c r="E7563">
        <v>24409.860110000001</v>
      </c>
      <c r="F7563" t="s">
        <v>24</v>
      </c>
      <c r="G7563">
        <v>0.14960000000000001</v>
      </c>
      <c r="H7563">
        <v>866.16</v>
      </c>
      <c r="I7563" t="s">
        <v>62</v>
      </c>
      <c r="J7563" t="s">
        <v>63</v>
      </c>
      <c r="K7563" t="s">
        <v>20306</v>
      </c>
      <c r="L7563" t="s">
        <v>41</v>
      </c>
      <c r="M7563" t="s">
        <v>42</v>
      </c>
      <c r="N7563">
        <v>99996</v>
      </c>
      <c r="O7563" t="s">
        <v>139</v>
      </c>
      <c r="P7563" s="1">
        <v>45422</v>
      </c>
      <c r="Q7563" t="s">
        <v>31</v>
      </c>
      <c r="R7563" t="s">
        <v>32</v>
      </c>
      <c r="S7563" t="s">
        <v>20307</v>
      </c>
      <c r="T7563" t="s">
        <v>87</v>
      </c>
      <c r="U7563" t="s">
        <v>20308</v>
      </c>
      <c r="V7563" t="s">
        <v>3406</v>
      </c>
      <c r="W7563" t="s">
        <v>225</v>
      </c>
      <c r="X7563">
        <v>8.16</v>
      </c>
      <c r="Y7563">
        <v>1</v>
      </c>
      <c r="Z7563" s="1">
        <v>34851</v>
      </c>
      <c r="AA7563">
        <v>3</v>
      </c>
      <c r="AB7563">
        <v>15</v>
      </c>
      <c r="AC7563">
        <v>0</v>
      </c>
      <c r="AD7563">
        <v>12</v>
      </c>
      <c r="AE7563">
        <v>0</v>
      </c>
      <c r="AF7563">
        <v>7449</v>
      </c>
      <c r="AG7563">
        <v>0.41599999999999998</v>
      </c>
      <c r="AH7563">
        <v>53</v>
      </c>
      <c r="AI7563" t="s">
        <v>59819</v>
      </c>
      <c r="AJ7563">
        <v>0</v>
      </c>
      <c r="AK7563">
        <v>0</v>
      </c>
      <c r="AL7563">
        <v>31183.03167</v>
      </c>
      <c r="AM7563">
        <v>30360.33</v>
      </c>
      <c r="AN7563">
        <v>25000</v>
      </c>
      <c r="AO7563">
        <v>6183.04</v>
      </c>
      <c r="AP7563">
        <v>0</v>
      </c>
      <c r="AQ7563">
        <v>0</v>
      </c>
      <c r="AR7563">
        <v>0</v>
      </c>
      <c r="AS7563" s="1">
        <v>41395</v>
      </c>
      <c r="AT7563">
        <v>909.15</v>
      </c>
      <c r="AU7563" s="1">
        <v>41395</v>
      </c>
    </row>
    <row r="7564" spans="1:47" x14ac:dyDescent="0.25">
      <c r="A7564">
        <v>497316</v>
      </c>
      <c r="B7564">
        <v>637547</v>
      </c>
      <c r="C7564">
        <v>25000</v>
      </c>
      <c r="D7564">
        <v>25000</v>
      </c>
      <c r="E7564">
        <v>22900</v>
      </c>
      <c r="F7564" t="s">
        <v>24</v>
      </c>
      <c r="G7564">
        <v>0.1099</v>
      </c>
      <c r="H7564">
        <v>818.38</v>
      </c>
      <c r="I7564" t="s">
        <v>25</v>
      </c>
      <c r="J7564" t="s">
        <v>102</v>
      </c>
      <c r="K7564" t="s">
        <v>20309</v>
      </c>
      <c r="L7564" t="s">
        <v>153</v>
      </c>
      <c r="M7564" t="s">
        <v>79</v>
      </c>
      <c r="N7564">
        <v>179000</v>
      </c>
      <c r="O7564" t="s">
        <v>30</v>
      </c>
      <c r="P7564" s="1">
        <v>45392</v>
      </c>
      <c r="Q7564" t="s">
        <v>31</v>
      </c>
      <c r="R7564" t="s">
        <v>32</v>
      </c>
      <c r="S7564" t="s">
        <v>20310</v>
      </c>
      <c r="T7564" t="s">
        <v>44</v>
      </c>
      <c r="U7564" t="s">
        <v>20311</v>
      </c>
      <c r="V7564" t="s">
        <v>1993</v>
      </c>
      <c r="W7564" t="s">
        <v>1215</v>
      </c>
      <c r="X7564">
        <v>6.42</v>
      </c>
      <c r="Y7564">
        <v>0</v>
      </c>
      <c r="Z7564" s="1">
        <v>34700</v>
      </c>
      <c r="AA7564">
        <v>0</v>
      </c>
      <c r="AB7564">
        <v>0</v>
      </c>
      <c r="AC7564">
        <v>0</v>
      </c>
      <c r="AD7564">
        <v>14</v>
      </c>
      <c r="AE7564">
        <v>0</v>
      </c>
      <c r="AF7564">
        <v>15325</v>
      </c>
      <c r="AG7564">
        <v>0.23200000000000001</v>
      </c>
      <c r="AH7564">
        <v>19</v>
      </c>
      <c r="AI7564" t="s">
        <v>59819</v>
      </c>
      <c r="AJ7564">
        <v>0</v>
      </c>
      <c r="AK7564">
        <v>0</v>
      </c>
      <c r="AL7564">
        <v>29463.036940000002</v>
      </c>
      <c r="AM7564">
        <v>26988.14</v>
      </c>
      <c r="AN7564">
        <v>25000</v>
      </c>
      <c r="AO7564">
        <v>4463.04</v>
      </c>
      <c r="AP7564">
        <v>0</v>
      </c>
      <c r="AQ7564">
        <v>0</v>
      </c>
      <c r="AR7564">
        <v>0</v>
      </c>
      <c r="AS7564" s="1">
        <v>41365</v>
      </c>
      <c r="AT7564">
        <v>873.23</v>
      </c>
      <c r="AU7564" s="1">
        <v>41365</v>
      </c>
    </row>
    <row r="7565" spans="1:47" x14ac:dyDescent="0.25">
      <c r="A7565">
        <v>497333</v>
      </c>
      <c r="B7565">
        <v>637571</v>
      </c>
      <c r="C7565">
        <v>9600</v>
      </c>
      <c r="D7565">
        <v>9600</v>
      </c>
      <c r="E7565">
        <v>9291.16</v>
      </c>
      <c r="F7565" t="s">
        <v>24</v>
      </c>
      <c r="G7565">
        <v>0.10249999999999999</v>
      </c>
      <c r="H7565">
        <v>310.89999999999998</v>
      </c>
      <c r="I7565" t="s">
        <v>25</v>
      </c>
      <c r="J7565" t="s">
        <v>183</v>
      </c>
      <c r="K7565" t="s">
        <v>20312</v>
      </c>
      <c r="L7565" t="s">
        <v>153</v>
      </c>
      <c r="M7565" t="s">
        <v>29</v>
      </c>
      <c r="N7565">
        <v>68000</v>
      </c>
      <c r="O7565" t="s">
        <v>30</v>
      </c>
      <c r="P7565" s="1">
        <v>45392</v>
      </c>
      <c r="Q7565" t="s">
        <v>66</v>
      </c>
      <c r="R7565" t="s">
        <v>32</v>
      </c>
      <c r="S7565" t="s">
        <v>20313</v>
      </c>
      <c r="T7565" t="s">
        <v>1620</v>
      </c>
      <c r="U7565" t="s">
        <v>20314</v>
      </c>
      <c r="V7565" t="s">
        <v>1624</v>
      </c>
      <c r="W7565" t="s">
        <v>417</v>
      </c>
      <c r="X7565">
        <v>15.14</v>
      </c>
      <c r="Y7565">
        <v>1</v>
      </c>
      <c r="Z7565" s="1">
        <v>34060</v>
      </c>
      <c r="AA7565">
        <v>1</v>
      </c>
      <c r="AB7565">
        <v>12</v>
      </c>
      <c r="AC7565">
        <v>88</v>
      </c>
      <c r="AD7565">
        <v>6</v>
      </c>
      <c r="AE7565">
        <v>1</v>
      </c>
      <c r="AF7565">
        <v>5778</v>
      </c>
      <c r="AG7565">
        <v>0.17899999999999999</v>
      </c>
      <c r="AH7565">
        <v>17</v>
      </c>
      <c r="AI7565" t="s">
        <v>59819</v>
      </c>
      <c r="AJ7565">
        <v>0</v>
      </c>
      <c r="AK7565">
        <v>0</v>
      </c>
      <c r="AL7565">
        <v>6528.83</v>
      </c>
      <c r="AM7565">
        <v>6511.96</v>
      </c>
      <c r="AN7565">
        <v>5219.6000000000004</v>
      </c>
      <c r="AO7565">
        <v>1309.23</v>
      </c>
      <c r="AP7565">
        <v>0</v>
      </c>
      <c r="AQ7565">
        <v>0</v>
      </c>
      <c r="AR7565">
        <v>0</v>
      </c>
      <c r="AS7565" s="1">
        <v>40940</v>
      </c>
      <c r="AT7565">
        <v>26.95</v>
      </c>
      <c r="AU7565" s="1">
        <v>42491</v>
      </c>
    </row>
    <row r="7566" spans="1:47" x14ac:dyDescent="0.25">
      <c r="A7566">
        <v>497350</v>
      </c>
      <c r="B7566">
        <v>637593</v>
      </c>
      <c r="C7566">
        <v>3000</v>
      </c>
      <c r="D7566">
        <v>3000</v>
      </c>
      <c r="E7566">
        <v>3000</v>
      </c>
      <c r="F7566" t="s">
        <v>24</v>
      </c>
      <c r="G7566">
        <v>0.11360000000000001</v>
      </c>
      <c r="H7566">
        <v>98.74</v>
      </c>
      <c r="I7566" t="s">
        <v>25</v>
      </c>
      <c r="J7566" t="s">
        <v>26</v>
      </c>
      <c r="K7566" t="s">
        <v>20315</v>
      </c>
      <c r="L7566" t="s">
        <v>178</v>
      </c>
      <c r="M7566" t="s">
        <v>29</v>
      </c>
      <c r="N7566">
        <v>504000</v>
      </c>
      <c r="O7566" t="s">
        <v>30</v>
      </c>
      <c r="P7566" s="1">
        <v>45361</v>
      </c>
      <c r="Q7566" t="s">
        <v>31</v>
      </c>
      <c r="R7566" t="s">
        <v>32</v>
      </c>
      <c r="S7566" t="s">
        <v>20316</v>
      </c>
      <c r="T7566" t="s">
        <v>44</v>
      </c>
      <c r="U7566" t="s">
        <v>1666</v>
      </c>
      <c r="V7566" t="s">
        <v>991</v>
      </c>
      <c r="W7566" t="s">
        <v>61</v>
      </c>
      <c r="X7566">
        <v>1.48</v>
      </c>
      <c r="Y7566">
        <v>0</v>
      </c>
      <c r="Z7566" s="1">
        <v>31656</v>
      </c>
      <c r="AA7566">
        <v>0</v>
      </c>
      <c r="AB7566">
        <v>48</v>
      </c>
      <c r="AC7566">
        <v>0</v>
      </c>
      <c r="AD7566">
        <v>4</v>
      </c>
      <c r="AE7566">
        <v>0</v>
      </c>
      <c r="AF7566">
        <v>146</v>
      </c>
      <c r="AG7566">
        <v>0.122</v>
      </c>
      <c r="AH7566">
        <v>17</v>
      </c>
      <c r="AI7566" t="s">
        <v>59819</v>
      </c>
      <c r="AJ7566">
        <v>0</v>
      </c>
      <c r="AK7566">
        <v>0</v>
      </c>
      <c r="AL7566">
        <v>3504.181161</v>
      </c>
      <c r="AM7566">
        <v>3504.18</v>
      </c>
      <c r="AN7566">
        <v>3000</v>
      </c>
      <c r="AO7566">
        <v>504.18</v>
      </c>
      <c r="AP7566">
        <v>0</v>
      </c>
      <c r="AQ7566">
        <v>0</v>
      </c>
      <c r="AR7566">
        <v>0</v>
      </c>
      <c r="AS7566" s="1">
        <v>41091</v>
      </c>
      <c r="AT7566">
        <v>440.26</v>
      </c>
      <c r="AU7566" s="1">
        <v>41091</v>
      </c>
    </row>
    <row r="7567" spans="1:47" x14ac:dyDescent="0.25">
      <c r="A7567">
        <v>497364</v>
      </c>
      <c r="B7567">
        <v>637618</v>
      </c>
      <c r="C7567">
        <v>15000</v>
      </c>
      <c r="D7567">
        <v>15000</v>
      </c>
      <c r="E7567">
        <v>13944.62904</v>
      </c>
      <c r="F7567" t="s">
        <v>24</v>
      </c>
      <c r="G7567">
        <v>7.8799999999999995E-2</v>
      </c>
      <c r="H7567">
        <v>469.21</v>
      </c>
      <c r="I7567" t="s">
        <v>113</v>
      </c>
      <c r="J7567" t="s">
        <v>127</v>
      </c>
      <c r="K7567" t="s">
        <v>20317</v>
      </c>
      <c r="L7567" t="s">
        <v>202</v>
      </c>
      <c r="M7567" t="s">
        <v>79</v>
      </c>
      <c r="N7567">
        <v>85000</v>
      </c>
      <c r="O7567" t="s">
        <v>3937</v>
      </c>
      <c r="P7567" s="1">
        <v>45392</v>
      </c>
      <c r="Q7567" t="s">
        <v>31</v>
      </c>
      <c r="R7567" t="s">
        <v>32</v>
      </c>
      <c r="S7567" t="s">
        <v>20318</v>
      </c>
      <c r="T7567" t="s">
        <v>44</v>
      </c>
      <c r="U7567" t="s">
        <v>20319</v>
      </c>
      <c r="V7567" t="s">
        <v>3628</v>
      </c>
      <c r="W7567" t="s">
        <v>37</v>
      </c>
      <c r="X7567">
        <v>16.239999999999998</v>
      </c>
      <c r="Y7567">
        <v>0</v>
      </c>
      <c r="Z7567" s="1">
        <v>32994</v>
      </c>
      <c r="AA7567">
        <v>2</v>
      </c>
      <c r="AB7567">
        <v>0</v>
      </c>
      <c r="AC7567">
        <v>0</v>
      </c>
      <c r="AD7567">
        <v>12</v>
      </c>
      <c r="AE7567">
        <v>0</v>
      </c>
      <c r="AF7567">
        <v>36182</v>
      </c>
      <c r="AG7567">
        <v>0.156</v>
      </c>
      <c r="AH7567">
        <v>28</v>
      </c>
      <c r="AI7567" t="s">
        <v>59819</v>
      </c>
      <c r="AJ7567">
        <v>0</v>
      </c>
      <c r="AK7567">
        <v>0</v>
      </c>
      <c r="AL7567">
        <v>16892.518609999999</v>
      </c>
      <c r="AM7567">
        <v>15699.88</v>
      </c>
      <c r="AN7567">
        <v>15000</v>
      </c>
      <c r="AO7567">
        <v>1892.52</v>
      </c>
      <c r="AP7567">
        <v>0</v>
      </c>
      <c r="AQ7567">
        <v>0</v>
      </c>
      <c r="AR7567">
        <v>0</v>
      </c>
      <c r="AS7567" s="1">
        <v>41365</v>
      </c>
      <c r="AT7567">
        <v>491.78</v>
      </c>
      <c r="AU7567" s="1">
        <v>42461</v>
      </c>
    </row>
    <row r="7568" spans="1:47" x14ac:dyDescent="0.25">
      <c r="A7568">
        <v>497386</v>
      </c>
      <c r="B7568">
        <v>637656</v>
      </c>
      <c r="C7568">
        <v>15000</v>
      </c>
      <c r="D7568">
        <v>15000</v>
      </c>
      <c r="E7568">
        <v>14975</v>
      </c>
      <c r="F7568" t="s">
        <v>24</v>
      </c>
      <c r="G7568">
        <v>0.1062</v>
      </c>
      <c r="H7568">
        <v>488.4</v>
      </c>
      <c r="I7568" t="s">
        <v>25</v>
      </c>
      <c r="J7568" t="s">
        <v>55</v>
      </c>
      <c r="K7568" t="s">
        <v>20320</v>
      </c>
      <c r="L7568" t="s">
        <v>216</v>
      </c>
      <c r="M7568" t="s">
        <v>79</v>
      </c>
      <c r="N7568">
        <v>64000</v>
      </c>
      <c r="O7568" t="s">
        <v>30</v>
      </c>
      <c r="P7568" s="1">
        <v>45392</v>
      </c>
      <c r="Q7568" t="s">
        <v>66</v>
      </c>
      <c r="R7568" t="s">
        <v>32</v>
      </c>
      <c r="S7568" t="s">
        <v>20321</v>
      </c>
      <c r="T7568" t="s">
        <v>44</v>
      </c>
      <c r="U7568" t="s">
        <v>20322</v>
      </c>
      <c r="V7568" t="s">
        <v>1545</v>
      </c>
      <c r="W7568" t="s">
        <v>210</v>
      </c>
      <c r="X7568">
        <v>16.690000000000001</v>
      </c>
      <c r="Y7568">
        <v>1</v>
      </c>
      <c r="Z7568" s="1">
        <v>34455</v>
      </c>
      <c r="AA7568">
        <v>3</v>
      </c>
      <c r="AB7568">
        <v>16</v>
      </c>
      <c r="AC7568">
        <v>0</v>
      </c>
      <c r="AD7568">
        <v>12</v>
      </c>
      <c r="AE7568">
        <v>0</v>
      </c>
      <c r="AF7568">
        <v>14786</v>
      </c>
      <c r="AG7568">
        <v>0.39200000000000002</v>
      </c>
      <c r="AH7568">
        <v>30</v>
      </c>
      <c r="AI7568" t="s">
        <v>59819</v>
      </c>
      <c r="AJ7568">
        <v>0</v>
      </c>
      <c r="AK7568">
        <v>0</v>
      </c>
      <c r="AL7568">
        <v>3945.2</v>
      </c>
      <c r="AM7568">
        <v>3938.65</v>
      </c>
      <c r="AN7568">
        <v>3186.25</v>
      </c>
      <c r="AO7568">
        <v>758.95</v>
      </c>
      <c r="AP7568">
        <v>0</v>
      </c>
      <c r="AQ7568">
        <v>0</v>
      </c>
      <c r="AR7568">
        <v>0</v>
      </c>
      <c r="AS7568" s="1">
        <v>40483</v>
      </c>
      <c r="AT7568">
        <v>30.36</v>
      </c>
      <c r="AU7568" s="1">
        <v>42491</v>
      </c>
    </row>
    <row r="7569" spans="1:47" x14ac:dyDescent="0.25">
      <c r="A7569">
        <v>497411</v>
      </c>
      <c r="B7569">
        <v>637693</v>
      </c>
      <c r="C7569">
        <v>7200</v>
      </c>
      <c r="D7569">
        <v>7200</v>
      </c>
      <c r="E7569">
        <v>7200</v>
      </c>
      <c r="F7569" t="s">
        <v>24</v>
      </c>
      <c r="G7569">
        <v>0.1348</v>
      </c>
      <c r="H7569">
        <v>244.26</v>
      </c>
      <c r="I7569" t="s">
        <v>38</v>
      </c>
      <c r="J7569" t="s">
        <v>48</v>
      </c>
      <c r="K7569" t="s">
        <v>20323</v>
      </c>
      <c r="L7569" t="s">
        <v>57</v>
      </c>
      <c r="M7569" t="s">
        <v>29</v>
      </c>
      <c r="N7569">
        <v>60000</v>
      </c>
      <c r="O7569" t="s">
        <v>30</v>
      </c>
      <c r="P7569" s="1">
        <v>45361</v>
      </c>
      <c r="Q7569" t="s">
        <v>31</v>
      </c>
      <c r="R7569" t="s">
        <v>32</v>
      </c>
      <c r="S7569" t="s">
        <v>20324</v>
      </c>
      <c r="T7569" t="s">
        <v>34</v>
      </c>
      <c r="U7569" t="s">
        <v>20325</v>
      </c>
      <c r="V7569" t="s">
        <v>187</v>
      </c>
      <c r="W7569" t="s">
        <v>37</v>
      </c>
      <c r="X7569">
        <v>11.24</v>
      </c>
      <c r="Y7569">
        <v>0</v>
      </c>
      <c r="Z7569" s="1">
        <v>36251</v>
      </c>
      <c r="AA7569">
        <v>3</v>
      </c>
      <c r="AB7569">
        <v>0</v>
      </c>
      <c r="AC7569">
        <v>0</v>
      </c>
      <c r="AD7569">
        <v>14</v>
      </c>
      <c r="AE7569">
        <v>0</v>
      </c>
      <c r="AF7569">
        <v>21339</v>
      </c>
      <c r="AG7569">
        <v>0.66700000000000004</v>
      </c>
      <c r="AH7569">
        <v>38</v>
      </c>
      <c r="AI7569" t="s">
        <v>59819</v>
      </c>
      <c r="AJ7569">
        <v>0</v>
      </c>
      <c r="AK7569">
        <v>0</v>
      </c>
      <c r="AL7569">
        <v>8044.5728989999998</v>
      </c>
      <c r="AM7569">
        <v>8044.57</v>
      </c>
      <c r="AN7569">
        <v>7200</v>
      </c>
      <c r="AO7569">
        <v>844.57</v>
      </c>
      <c r="AP7569">
        <v>0</v>
      </c>
      <c r="AQ7569">
        <v>0</v>
      </c>
      <c r="AR7569">
        <v>0</v>
      </c>
      <c r="AS7569" s="1">
        <v>40634</v>
      </c>
      <c r="AT7569">
        <v>5368.72</v>
      </c>
      <c r="AU7569" s="1">
        <v>40634</v>
      </c>
    </row>
    <row r="7570" spans="1:47" x14ac:dyDescent="0.25">
      <c r="A7570">
        <v>497420</v>
      </c>
      <c r="B7570">
        <v>637706</v>
      </c>
      <c r="C7570">
        <v>3000</v>
      </c>
      <c r="D7570">
        <v>3000</v>
      </c>
      <c r="E7570">
        <v>3000</v>
      </c>
      <c r="F7570" t="s">
        <v>24</v>
      </c>
      <c r="G7570">
        <v>7.1400000000000005E-2</v>
      </c>
      <c r="H7570">
        <v>92.82</v>
      </c>
      <c r="I7570" t="s">
        <v>113</v>
      </c>
      <c r="J7570" t="s">
        <v>119</v>
      </c>
      <c r="K7570" t="s">
        <v>20326</v>
      </c>
      <c r="L7570" t="s">
        <v>216</v>
      </c>
      <c r="M7570" t="s">
        <v>42</v>
      </c>
      <c r="N7570">
        <v>41235</v>
      </c>
      <c r="O7570" t="s">
        <v>30</v>
      </c>
      <c r="P7570" s="1">
        <v>45361</v>
      </c>
      <c r="Q7570" t="s">
        <v>66</v>
      </c>
      <c r="R7570" t="s">
        <v>32</v>
      </c>
      <c r="S7570" t="s">
        <v>20327</v>
      </c>
      <c r="T7570" t="s">
        <v>164</v>
      </c>
      <c r="U7570" t="s">
        <v>20328</v>
      </c>
      <c r="V7570" t="s">
        <v>3646</v>
      </c>
      <c r="W7570" t="s">
        <v>144</v>
      </c>
      <c r="X7570">
        <v>19.850000000000001</v>
      </c>
      <c r="Y7570">
        <v>0</v>
      </c>
      <c r="Z7570" s="1">
        <v>34001</v>
      </c>
      <c r="AA7570">
        <v>0</v>
      </c>
      <c r="AB7570">
        <v>0</v>
      </c>
      <c r="AC7570">
        <v>0</v>
      </c>
      <c r="AD7570">
        <v>7</v>
      </c>
      <c r="AE7570">
        <v>0</v>
      </c>
      <c r="AF7570">
        <v>5386</v>
      </c>
      <c r="AG7570">
        <v>0.45300000000000001</v>
      </c>
      <c r="AH7570">
        <v>20</v>
      </c>
      <c r="AI7570" t="s">
        <v>59819</v>
      </c>
      <c r="AJ7570">
        <v>0</v>
      </c>
      <c r="AK7570">
        <v>0</v>
      </c>
      <c r="AL7570">
        <v>1474.3</v>
      </c>
      <c r="AM7570">
        <v>1474.3</v>
      </c>
      <c r="AN7570">
        <v>1170.6099999999999</v>
      </c>
      <c r="AO7570">
        <v>219.14</v>
      </c>
      <c r="AP7570">
        <v>0</v>
      </c>
      <c r="AQ7570">
        <v>84.55</v>
      </c>
      <c r="AR7570">
        <v>0.92</v>
      </c>
      <c r="AS7570" s="1">
        <v>40725</v>
      </c>
      <c r="AT7570">
        <v>92.82</v>
      </c>
      <c r="AU7570" s="1">
        <v>40878</v>
      </c>
    </row>
    <row r="7571" spans="1:47" x14ac:dyDescent="0.25">
      <c r="A7571">
        <v>497458</v>
      </c>
      <c r="B7571">
        <v>637759</v>
      </c>
      <c r="C7571">
        <v>6000</v>
      </c>
      <c r="D7571">
        <v>6000</v>
      </c>
      <c r="E7571">
        <v>6000</v>
      </c>
      <c r="F7571" t="s">
        <v>24</v>
      </c>
      <c r="G7571">
        <v>7.1400000000000005E-2</v>
      </c>
      <c r="H7571">
        <v>185.64</v>
      </c>
      <c r="I7571" t="s">
        <v>113</v>
      </c>
      <c r="J7571" t="s">
        <v>119</v>
      </c>
      <c r="K7571" t="s">
        <v>20329</v>
      </c>
      <c r="L7571" t="s">
        <v>216</v>
      </c>
      <c r="M7571" t="s">
        <v>79</v>
      </c>
      <c r="N7571">
        <v>90000</v>
      </c>
      <c r="O7571" t="s">
        <v>30</v>
      </c>
      <c r="P7571" s="1">
        <v>45361</v>
      </c>
      <c r="Q7571" t="s">
        <v>31</v>
      </c>
      <c r="R7571" t="s">
        <v>32</v>
      </c>
      <c r="S7571" t="s">
        <v>20330</v>
      </c>
      <c r="T7571" t="s">
        <v>134</v>
      </c>
      <c r="U7571" t="s">
        <v>20331</v>
      </c>
      <c r="V7571" t="s">
        <v>943</v>
      </c>
      <c r="W7571" t="s">
        <v>182</v>
      </c>
      <c r="X7571">
        <v>9.1999999999999993</v>
      </c>
      <c r="Y7571">
        <v>0</v>
      </c>
      <c r="Z7571" s="1">
        <v>30437</v>
      </c>
      <c r="AA7571">
        <v>3</v>
      </c>
      <c r="AB7571">
        <v>28</v>
      </c>
      <c r="AC7571">
        <v>0</v>
      </c>
      <c r="AD7571">
        <v>11</v>
      </c>
      <c r="AE7571">
        <v>0</v>
      </c>
      <c r="AF7571">
        <v>8</v>
      </c>
      <c r="AG7571">
        <v>1E-3</v>
      </c>
      <c r="AH7571">
        <v>24</v>
      </c>
      <c r="AI7571" t="s">
        <v>59819</v>
      </c>
      <c r="AJ7571">
        <v>0</v>
      </c>
      <c r="AK7571">
        <v>0</v>
      </c>
      <c r="AL7571">
        <v>6683.2157649999999</v>
      </c>
      <c r="AM7571">
        <v>6683.22</v>
      </c>
      <c r="AN7571">
        <v>6000</v>
      </c>
      <c r="AO7571">
        <v>683.22</v>
      </c>
      <c r="AP7571">
        <v>0</v>
      </c>
      <c r="AQ7571">
        <v>0</v>
      </c>
      <c r="AR7571">
        <v>0</v>
      </c>
      <c r="AS7571" s="1">
        <v>41365</v>
      </c>
      <c r="AT7571">
        <v>193.21</v>
      </c>
      <c r="AU7571" s="1">
        <v>41365</v>
      </c>
    </row>
    <row r="7572" spans="1:47" x14ac:dyDescent="0.25">
      <c r="A7572">
        <v>497466</v>
      </c>
      <c r="B7572">
        <v>637765</v>
      </c>
      <c r="C7572">
        <v>8000</v>
      </c>
      <c r="D7572">
        <v>8000</v>
      </c>
      <c r="E7572">
        <v>7850</v>
      </c>
      <c r="F7572" t="s">
        <v>24</v>
      </c>
      <c r="G7572">
        <v>7.51E-2</v>
      </c>
      <c r="H7572">
        <v>248.88</v>
      </c>
      <c r="I7572" t="s">
        <v>113</v>
      </c>
      <c r="J7572" t="s">
        <v>114</v>
      </c>
      <c r="K7572" t="s">
        <v>20332</v>
      </c>
      <c r="L7572" t="s">
        <v>65</v>
      </c>
      <c r="M7572" t="s">
        <v>79</v>
      </c>
      <c r="N7572">
        <v>75000</v>
      </c>
      <c r="O7572" t="s">
        <v>30</v>
      </c>
      <c r="P7572" s="1">
        <v>45361</v>
      </c>
      <c r="Q7572" t="s">
        <v>31</v>
      </c>
      <c r="R7572" t="s">
        <v>32</v>
      </c>
      <c r="S7572" t="s">
        <v>20333</v>
      </c>
      <c r="T7572" t="s">
        <v>44</v>
      </c>
      <c r="U7572" t="s">
        <v>1879</v>
      </c>
      <c r="V7572" t="s">
        <v>1754</v>
      </c>
      <c r="W7572" t="s">
        <v>1489</v>
      </c>
      <c r="X7572">
        <v>19.579999999999998</v>
      </c>
      <c r="Y7572">
        <v>0</v>
      </c>
      <c r="Z7572" s="1">
        <v>36617</v>
      </c>
      <c r="AA7572">
        <v>0</v>
      </c>
      <c r="AB7572">
        <v>0</v>
      </c>
      <c r="AC7572">
        <v>0</v>
      </c>
      <c r="AD7572">
        <v>13</v>
      </c>
      <c r="AE7572">
        <v>0</v>
      </c>
      <c r="AF7572">
        <v>3056</v>
      </c>
      <c r="AG7572">
        <v>0.115</v>
      </c>
      <c r="AH7572">
        <v>26</v>
      </c>
      <c r="AI7572" t="s">
        <v>59819</v>
      </c>
      <c r="AJ7572">
        <v>0</v>
      </c>
      <c r="AK7572">
        <v>0</v>
      </c>
      <c r="AL7572">
        <v>8950.3910140000007</v>
      </c>
      <c r="AM7572">
        <v>8782.57</v>
      </c>
      <c r="AN7572">
        <v>8000</v>
      </c>
      <c r="AO7572">
        <v>950.39</v>
      </c>
      <c r="AP7572">
        <v>0</v>
      </c>
      <c r="AQ7572">
        <v>0</v>
      </c>
      <c r="AR7572">
        <v>0</v>
      </c>
      <c r="AS7572" s="1">
        <v>41275</v>
      </c>
      <c r="AT7572">
        <v>1002.67</v>
      </c>
      <c r="AU7572" s="1">
        <v>41306</v>
      </c>
    </row>
    <row r="7573" spans="1:47" x14ac:dyDescent="0.25">
      <c r="A7573">
        <v>497482</v>
      </c>
      <c r="B7573">
        <v>637791</v>
      </c>
      <c r="C7573">
        <v>20000</v>
      </c>
      <c r="D7573">
        <v>20000</v>
      </c>
      <c r="E7573">
        <v>19925</v>
      </c>
      <c r="F7573" t="s">
        <v>24</v>
      </c>
      <c r="G7573">
        <v>0.13109999999999999</v>
      </c>
      <c r="H7573">
        <v>674.9</v>
      </c>
      <c r="I7573" t="s">
        <v>38</v>
      </c>
      <c r="J7573" t="s">
        <v>39</v>
      </c>
      <c r="K7573" t="s">
        <v>20334</v>
      </c>
      <c r="L7573" t="s">
        <v>57</v>
      </c>
      <c r="M7573" t="s">
        <v>29</v>
      </c>
      <c r="N7573">
        <v>70000</v>
      </c>
      <c r="O7573" t="s">
        <v>139</v>
      </c>
      <c r="P7573" s="1">
        <v>45392</v>
      </c>
      <c r="Q7573" t="s">
        <v>31</v>
      </c>
      <c r="R7573" t="s">
        <v>32</v>
      </c>
      <c r="S7573" t="s">
        <v>20335</v>
      </c>
      <c r="T7573" t="s">
        <v>44</v>
      </c>
      <c r="U7573" t="s">
        <v>20336</v>
      </c>
      <c r="V7573" t="s">
        <v>769</v>
      </c>
      <c r="W7573" t="s">
        <v>37</v>
      </c>
      <c r="X7573">
        <v>13.01</v>
      </c>
      <c r="Y7573">
        <v>0</v>
      </c>
      <c r="Z7573" s="1">
        <v>36647</v>
      </c>
      <c r="AA7573">
        <v>1</v>
      </c>
      <c r="AB7573">
        <v>0</v>
      </c>
      <c r="AC7573">
        <v>0</v>
      </c>
      <c r="AD7573">
        <v>9</v>
      </c>
      <c r="AE7573">
        <v>0</v>
      </c>
      <c r="AF7573">
        <v>19726</v>
      </c>
      <c r="AG7573">
        <v>0.55300000000000005</v>
      </c>
      <c r="AH7573">
        <v>32</v>
      </c>
      <c r="AI7573" t="s">
        <v>59819</v>
      </c>
      <c r="AJ7573">
        <v>0</v>
      </c>
      <c r="AK7573">
        <v>0</v>
      </c>
      <c r="AL7573">
        <v>24096.467489999999</v>
      </c>
      <c r="AM7573">
        <v>24006.11</v>
      </c>
      <c r="AN7573">
        <v>20000</v>
      </c>
      <c r="AO7573">
        <v>4096.47</v>
      </c>
      <c r="AP7573">
        <v>0</v>
      </c>
      <c r="AQ7573">
        <v>0</v>
      </c>
      <c r="AR7573">
        <v>0</v>
      </c>
      <c r="AS7573" s="1">
        <v>41153</v>
      </c>
      <c r="AT7573">
        <v>5233.9799999999996</v>
      </c>
      <c r="AU7573" s="1">
        <v>42491</v>
      </c>
    </row>
    <row r="7574" spans="1:47" x14ac:dyDescent="0.25">
      <c r="A7574">
        <v>497493</v>
      </c>
      <c r="B7574">
        <v>637810</v>
      </c>
      <c r="C7574">
        <v>4000</v>
      </c>
      <c r="D7574">
        <v>4000</v>
      </c>
      <c r="E7574">
        <v>4000</v>
      </c>
      <c r="F7574" t="s">
        <v>24</v>
      </c>
      <c r="G7574">
        <v>0.1062</v>
      </c>
      <c r="H7574">
        <v>130.24</v>
      </c>
      <c r="I7574" t="s">
        <v>25</v>
      </c>
      <c r="J7574" t="s">
        <v>55</v>
      </c>
      <c r="K7574" t="s">
        <v>20337</v>
      </c>
      <c r="L7574" t="s">
        <v>65</v>
      </c>
      <c r="M7574" t="s">
        <v>79</v>
      </c>
      <c r="N7574">
        <v>46500</v>
      </c>
      <c r="O7574" t="s">
        <v>30</v>
      </c>
      <c r="P7574" s="1">
        <v>45361</v>
      </c>
      <c r="Q7574" t="s">
        <v>31</v>
      </c>
      <c r="R7574" t="s">
        <v>32</v>
      </c>
      <c r="S7574" t="s">
        <v>20338</v>
      </c>
      <c r="T7574" t="s">
        <v>134</v>
      </c>
      <c r="U7574" t="s">
        <v>20339</v>
      </c>
      <c r="V7574" t="s">
        <v>362</v>
      </c>
      <c r="W7574" t="s">
        <v>144</v>
      </c>
      <c r="X7574">
        <v>8.65</v>
      </c>
      <c r="Y7574">
        <v>1</v>
      </c>
      <c r="Z7574" s="1">
        <v>35065</v>
      </c>
      <c r="AA7574">
        <v>1</v>
      </c>
      <c r="AB7574">
        <v>20</v>
      </c>
      <c r="AC7574">
        <v>65</v>
      </c>
      <c r="AD7574">
        <v>14</v>
      </c>
      <c r="AE7574">
        <v>1</v>
      </c>
      <c r="AF7574">
        <v>7226</v>
      </c>
      <c r="AG7574">
        <v>0.623</v>
      </c>
      <c r="AH7574">
        <v>24</v>
      </c>
      <c r="AI7574" t="s">
        <v>59819</v>
      </c>
      <c r="AJ7574">
        <v>0</v>
      </c>
      <c r="AK7574">
        <v>0</v>
      </c>
      <c r="AL7574">
        <v>4695.9323940000004</v>
      </c>
      <c r="AM7574">
        <v>4695.93</v>
      </c>
      <c r="AN7574">
        <v>4000</v>
      </c>
      <c r="AO7574">
        <v>695.93</v>
      </c>
      <c r="AP7574">
        <v>0</v>
      </c>
      <c r="AQ7574">
        <v>0</v>
      </c>
      <c r="AR7574">
        <v>0</v>
      </c>
      <c r="AS7574" s="1">
        <v>41395</v>
      </c>
      <c r="AT7574">
        <v>87.01</v>
      </c>
      <c r="AU7574" s="1">
        <v>41974</v>
      </c>
    </row>
    <row r="7575" spans="1:47" x14ac:dyDescent="0.25">
      <c r="A7575">
        <v>497517</v>
      </c>
      <c r="B7575">
        <v>637844</v>
      </c>
      <c r="C7575">
        <v>5500</v>
      </c>
      <c r="D7575">
        <v>5500</v>
      </c>
      <c r="E7575">
        <v>5500</v>
      </c>
      <c r="F7575" t="s">
        <v>24</v>
      </c>
      <c r="G7575">
        <v>7.8799999999999995E-2</v>
      </c>
      <c r="H7575">
        <v>172.05</v>
      </c>
      <c r="I7575" t="s">
        <v>113</v>
      </c>
      <c r="J7575" t="s">
        <v>127</v>
      </c>
      <c r="K7575" t="s">
        <v>20340</v>
      </c>
      <c r="L7575" t="s">
        <v>28</v>
      </c>
      <c r="M7575" t="s">
        <v>29</v>
      </c>
      <c r="N7575">
        <v>60000</v>
      </c>
      <c r="O7575" t="s">
        <v>30</v>
      </c>
      <c r="P7575" s="1">
        <v>45361</v>
      </c>
      <c r="Q7575" t="s">
        <v>31</v>
      </c>
      <c r="R7575" t="s">
        <v>32</v>
      </c>
      <c r="S7575" t="s">
        <v>20341</v>
      </c>
      <c r="T7575" t="s">
        <v>34</v>
      </c>
      <c r="U7575" t="s">
        <v>20342</v>
      </c>
      <c r="V7575" t="s">
        <v>1290</v>
      </c>
      <c r="W7575" t="s">
        <v>61</v>
      </c>
      <c r="X7575">
        <v>22.78</v>
      </c>
      <c r="Y7575">
        <v>0</v>
      </c>
      <c r="Z7575" s="1">
        <v>36039</v>
      </c>
      <c r="AA7575">
        <v>0</v>
      </c>
      <c r="AB7575">
        <v>0</v>
      </c>
      <c r="AC7575">
        <v>0</v>
      </c>
      <c r="AD7575">
        <v>13</v>
      </c>
      <c r="AE7575">
        <v>0</v>
      </c>
      <c r="AF7575">
        <v>5275</v>
      </c>
      <c r="AG7575">
        <v>0.879</v>
      </c>
      <c r="AH7575">
        <v>19</v>
      </c>
      <c r="AI7575" t="s">
        <v>59819</v>
      </c>
      <c r="AJ7575">
        <v>0</v>
      </c>
      <c r="AK7575">
        <v>0</v>
      </c>
      <c r="AL7575">
        <v>6193.795134</v>
      </c>
      <c r="AM7575">
        <v>6193.8</v>
      </c>
      <c r="AN7575">
        <v>5500</v>
      </c>
      <c r="AO7575">
        <v>693.8</v>
      </c>
      <c r="AP7575">
        <v>0</v>
      </c>
      <c r="AQ7575">
        <v>0</v>
      </c>
      <c r="AR7575">
        <v>0</v>
      </c>
      <c r="AS7575" s="1">
        <v>41365</v>
      </c>
      <c r="AT7575">
        <v>178.3</v>
      </c>
      <c r="AU7575" s="1">
        <v>41365</v>
      </c>
    </row>
    <row r="7576" spans="1:47" x14ac:dyDescent="0.25">
      <c r="A7576">
        <v>497597</v>
      </c>
      <c r="B7576">
        <v>637923</v>
      </c>
      <c r="C7576">
        <v>8500</v>
      </c>
      <c r="D7576">
        <v>8500</v>
      </c>
      <c r="E7576">
        <v>8400</v>
      </c>
      <c r="F7576" t="s">
        <v>101</v>
      </c>
      <c r="G7576">
        <v>0.1186</v>
      </c>
      <c r="H7576">
        <v>188.48</v>
      </c>
      <c r="I7576" t="s">
        <v>25</v>
      </c>
      <c r="J7576" t="s">
        <v>26</v>
      </c>
      <c r="K7576" t="s">
        <v>20343</v>
      </c>
      <c r="L7576" t="s">
        <v>153</v>
      </c>
      <c r="M7576" t="s">
        <v>79</v>
      </c>
      <c r="N7576">
        <v>38000</v>
      </c>
      <c r="O7576" t="s">
        <v>30</v>
      </c>
      <c r="P7576" s="1">
        <v>45483</v>
      </c>
      <c r="Q7576" t="s">
        <v>31</v>
      </c>
      <c r="R7576" t="s">
        <v>32</v>
      </c>
      <c r="S7576" t="s">
        <v>20344</v>
      </c>
      <c r="T7576" t="s">
        <v>44</v>
      </c>
      <c r="U7576" t="s">
        <v>15626</v>
      </c>
      <c r="V7576" t="s">
        <v>1432</v>
      </c>
      <c r="W7576" t="s">
        <v>1168</v>
      </c>
      <c r="X7576">
        <v>15.06</v>
      </c>
      <c r="Y7576">
        <v>0</v>
      </c>
      <c r="Z7576" s="1">
        <v>36100</v>
      </c>
      <c r="AA7576">
        <v>0</v>
      </c>
      <c r="AB7576">
        <v>80</v>
      </c>
      <c r="AC7576">
        <v>0</v>
      </c>
      <c r="AD7576">
        <v>5</v>
      </c>
      <c r="AE7576">
        <v>0</v>
      </c>
      <c r="AF7576">
        <v>8022</v>
      </c>
      <c r="AG7576">
        <v>0.57299999999999995</v>
      </c>
      <c r="AH7576">
        <v>11</v>
      </c>
      <c r="AI7576" t="s">
        <v>59819</v>
      </c>
      <c r="AJ7576">
        <v>0</v>
      </c>
      <c r="AK7576">
        <v>0</v>
      </c>
      <c r="AL7576">
        <v>11250.75001</v>
      </c>
      <c r="AM7576">
        <v>11118.39</v>
      </c>
      <c r="AN7576">
        <v>8500</v>
      </c>
      <c r="AO7576">
        <v>2750.75</v>
      </c>
      <c r="AP7576">
        <v>0</v>
      </c>
      <c r="AQ7576">
        <v>0</v>
      </c>
      <c r="AR7576">
        <v>0</v>
      </c>
      <c r="AS7576" s="1">
        <v>41974</v>
      </c>
      <c r="AT7576">
        <v>976.75</v>
      </c>
      <c r="AU7576" s="1">
        <v>41974</v>
      </c>
    </row>
    <row r="7577" spans="1:47" x14ac:dyDescent="0.25">
      <c r="A7577">
        <v>497599</v>
      </c>
      <c r="B7577">
        <v>637926</v>
      </c>
      <c r="C7577">
        <v>7500</v>
      </c>
      <c r="D7577">
        <v>7500</v>
      </c>
      <c r="E7577">
        <v>7500</v>
      </c>
      <c r="F7577" t="s">
        <v>24</v>
      </c>
      <c r="G7577">
        <v>9.8799999999999999E-2</v>
      </c>
      <c r="H7577">
        <v>241.58</v>
      </c>
      <c r="I7577" t="s">
        <v>25</v>
      </c>
      <c r="J7577" t="s">
        <v>71</v>
      </c>
      <c r="K7577" t="s">
        <v>20345</v>
      </c>
      <c r="L7577" t="s">
        <v>41</v>
      </c>
      <c r="M7577" t="s">
        <v>79</v>
      </c>
      <c r="N7577">
        <v>51500</v>
      </c>
      <c r="O7577" t="s">
        <v>30</v>
      </c>
      <c r="P7577" s="1">
        <v>45361</v>
      </c>
      <c r="Q7577" t="s">
        <v>31</v>
      </c>
      <c r="R7577" t="s">
        <v>32</v>
      </c>
      <c r="S7577" t="s">
        <v>20346</v>
      </c>
      <c r="T7577" t="s">
        <v>87</v>
      </c>
      <c r="U7577" t="s">
        <v>20347</v>
      </c>
      <c r="V7577" t="s">
        <v>275</v>
      </c>
      <c r="W7577" t="s">
        <v>225</v>
      </c>
      <c r="X7577">
        <v>3.36</v>
      </c>
      <c r="Y7577">
        <v>0</v>
      </c>
      <c r="Z7577" s="1">
        <v>36220</v>
      </c>
      <c r="AA7577">
        <v>1</v>
      </c>
      <c r="AB7577">
        <v>82</v>
      </c>
      <c r="AC7577">
        <v>97</v>
      </c>
      <c r="AD7577">
        <v>9</v>
      </c>
      <c r="AE7577">
        <v>1</v>
      </c>
      <c r="AF7577">
        <v>3162</v>
      </c>
      <c r="AG7577">
        <v>0.28499999999999998</v>
      </c>
      <c r="AH7577">
        <v>19</v>
      </c>
      <c r="AI7577" t="s">
        <v>59819</v>
      </c>
      <c r="AJ7577">
        <v>0</v>
      </c>
      <c r="AK7577">
        <v>0</v>
      </c>
      <c r="AL7577">
        <v>8596.4030849999999</v>
      </c>
      <c r="AM7577">
        <v>8596.4</v>
      </c>
      <c r="AN7577">
        <v>7500</v>
      </c>
      <c r="AO7577">
        <v>1096.4000000000001</v>
      </c>
      <c r="AP7577">
        <v>0</v>
      </c>
      <c r="AQ7577">
        <v>0</v>
      </c>
      <c r="AR7577">
        <v>0</v>
      </c>
      <c r="AS7577" s="1">
        <v>41183</v>
      </c>
      <c r="AT7577">
        <v>950.68</v>
      </c>
      <c r="AU7577" s="1">
        <v>41183</v>
      </c>
    </row>
    <row r="7578" spans="1:47" x14ac:dyDescent="0.25">
      <c r="A7578">
        <v>497626</v>
      </c>
      <c r="B7578">
        <v>637958</v>
      </c>
      <c r="C7578">
        <v>20000</v>
      </c>
      <c r="D7578">
        <v>20000</v>
      </c>
      <c r="E7578">
        <v>19875</v>
      </c>
      <c r="F7578" t="s">
        <v>24</v>
      </c>
      <c r="G7578">
        <v>0.16070000000000001</v>
      </c>
      <c r="H7578">
        <v>703.88</v>
      </c>
      <c r="I7578" t="s">
        <v>62</v>
      </c>
      <c r="J7578" t="s">
        <v>501</v>
      </c>
      <c r="K7578" t="s">
        <v>20348</v>
      </c>
      <c r="L7578" t="s">
        <v>65</v>
      </c>
      <c r="M7578" t="s">
        <v>79</v>
      </c>
      <c r="N7578">
        <v>48000</v>
      </c>
      <c r="O7578" t="s">
        <v>30</v>
      </c>
      <c r="P7578" s="1">
        <v>45392</v>
      </c>
      <c r="Q7578" t="s">
        <v>31</v>
      </c>
      <c r="R7578" t="s">
        <v>32</v>
      </c>
      <c r="S7578" t="s">
        <v>20349</v>
      </c>
      <c r="T7578" t="s">
        <v>87</v>
      </c>
      <c r="U7578" t="s">
        <v>20350</v>
      </c>
      <c r="V7578" t="s">
        <v>873</v>
      </c>
      <c r="W7578" t="s">
        <v>144</v>
      </c>
      <c r="X7578">
        <v>3.55</v>
      </c>
      <c r="Y7578">
        <v>0</v>
      </c>
      <c r="Z7578" s="1">
        <v>38991</v>
      </c>
      <c r="AA7578">
        <v>2</v>
      </c>
      <c r="AB7578">
        <v>0</v>
      </c>
      <c r="AC7578">
        <v>0</v>
      </c>
      <c r="AD7578">
        <v>6</v>
      </c>
      <c r="AE7578">
        <v>0</v>
      </c>
      <c r="AF7578">
        <v>4269</v>
      </c>
      <c r="AG7578">
        <v>0.48499999999999999</v>
      </c>
      <c r="AH7578">
        <v>13</v>
      </c>
      <c r="AI7578" t="s">
        <v>59819</v>
      </c>
      <c r="AJ7578">
        <v>0</v>
      </c>
      <c r="AK7578">
        <v>0</v>
      </c>
      <c r="AL7578">
        <v>22194.2291</v>
      </c>
      <c r="AM7578">
        <v>22055.52</v>
      </c>
      <c r="AN7578">
        <v>20000</v>
      </c>
      <c r="AO7578">
        <v>2194.23</v>
      </c>
      <c r="AP7578">
        <v>0</v>
      </c>
      <c r="AQ7578">
        <v>0</v>
      </c>
      <c r="AR7578">
        <v>0</v>
      </c>
      <c r="AS7578" s="1">
        <v>40544</v>
      </c>
      <c r="AT7578">
        <v>16584.8</v>
      </c>
      <c r="AU7578" s="1">
        <v>40544</v>
      </c>
    </row>
    <row r="7579" spans="1:47" x14ac:dyDescent="0.25">
      <c r="A7579">
        <v>497697</v>
      </c>
      <c r="B7579">
        <v>638058</v>
      </c>
      <c r="C7579">
        <v>12250</v>
      </c>
      <c r="D7579">
        <v>12250</v>
      </c>
      <c r="E7579">
        <v>11325</v>
      </c>
      <c r="F7579" t="s">
        <v>24</v>
      </c>
      <c r="G7579">
        <v>9.8799999999999999E-2</v>
      </c>
      <c r="H7579">
        <v>394.58</v>
      </c>
      <c r="I7579" t="s">
        <v>25</v>
      </c>
      <c r="J7579" t="s">
        <v>71</v>
      </c>
      <c r="K7579" t="s">
        <v>20351</v>
      </c>
      <c r="L7579" t="s">
        <v>41</v>
      </c>
      <c r="M7579" t="s">
        <v>79</v>
      </c>
      <c r="N7579">
        <v>99000</v>
      </c>
      <c r="O7579" t="s">
        <v>30</v>
      </c>
      <c r="P7579" s="1">
        <v>45392</v>
      </c>
      <c r="Q7579" t="s">
        <v>31</v>
      </c>
      <c r="R7579" t="s">
        <v>32</v>
      </c>
      <c r="S7579" t="s">
        <v>20352</v>
      </c>
      <c r="T7579" t="s">
        <v>87</v>
      </c>
      <c r="U7579" t="s">
        <v>1152</v>
      </c>
      <c r="V7579" t="s">
        <v>877</v>
      </c>
      <c r="W7579" t="s">
        <v>254</v>
      </c>
      <c r="X7579">
        <v>0.34</v>
      </c>
      <c r="Y7579">
        <v>2</v>
      </c>
      <c r="Z7579" s="1">
        <v>36770</v>
      </c>
      <c r="AA7579">
        <v>0</v>
      </c>
      <c r="AB7579">
        <v>17</v>
      </c>
      <c r="AC7579">
        <v>0</v>
      </c>
      <c r="AD7579">
        <v>13</v>
      </c>
      <c r="AE7579">
        <v>0</v>
      </c>
      <c r="AF7579">
        <v>241</v>
      </c>
      <c r="AG7579">
        <v>3.0000000000000001E-3</v>
      </c>
      <c r="AH7579">
        <v>24</v>
      </c>
      <c r="AI7579" t="s">
        <v>59819</v>
      </c>
      <c r="AJ7579">
        <v>0</v>
      </c>
      <c r="AK7579">
        <v>0</v>
      </c>
      <c r="AL7579">
        <v>13147.58952</v>
      </c>
      <c r="AM7579">
        <v>12154.84</v>
      </c>
      <c r="AN7579">
        <v>12250</v>
      </c>
      <c r="AO7579">
        <v>897.59</v>
      </c>
      <c r="AP7579">
        <v>0</v>
      </c>
      <c r="AQ7579">
        <v>0</v>
      </c>
      <c r="AR7579">
        <v>0</v>
      </c>
      <c r="AS7579" s="1">
        <v>40575</v>
      </c>
      <c r="AT7579">
        <v>9604.14</v>
      </c>
      <c r="AU7579" s="1">
        <v>40603</v>
      </c>
    </row>
    <row r="7580" spans="1:47" x14ac:dyDescent="0.25">
      <c r="A7580">
        <v>497711</v>
      </c>
      <c r="B7580">
        <v>638084</v>
      </c>
      <c r="C7580">
        <v>7000</v>
      </c>
      <c r="D7580">
        <v>7000</v>
      </c>
      <c r="E7580">
        <v>7000</v>
      </c>
      <c r="F7580" t="s">
        <v>24</v>
      </c>
      <c r="G7580">
        <v>0.1062</v>
      </c>
      <c r="H7580">
        <v>227.92</v>
      </c>
      <c r="I7580" t="s">
        <v>25</v>
      </c>
      <c r="J7580" t="s">
        <v>55</v>
      </c>
      <c r="K7580" t="s">
        <v>20353</v>
      </c>
      <c r="L7580" t="s">
        <v>121</v>
      </c>
      <c r="M7580" t="s">
        <v>29</v>
      </c>
      <c r="N7580">
        <v>22680</v>
      </c>
      <c r="O7580" t="s">
        <v>30</v>
      </c>
      <c r="P7580" s="1">
        <v>45392</v>
      </c>
      <c r="Q7580" t="s">
        <v>31</v>
      </c>
      <c r="R7580" t="s">
        <v>32</v>
      </c>
      <c r="S7580" t="s">
        <v>20354</v>
      </c>
      <c r="T7580" t="s">
        <v>141</v>
      </c>
      <c r="U7580" t="s">
        <v>20355</v>
      </c>
      <c r="V7580" t="s">
        <v>20356</v>
      </c>
      <c r="W7580" t="s">
        <v>225</v>
      </c>
      <c r="X7580">
        <v>6.03</v>
      </c>
      <c r="Y7580">
        <v>0</v>
      </c>
      <c r="Z7580" s="1">
        <v>36923</v>
      </c>
      <c r="AA7580">
        <v>0</v>
      </c>
      <c r="AB7580">
        <v>36</v>
      </c>
      <c r="AC7580">
        <v>0</v>
      </c>
      <c r="AD7580">
        <v>10</v>
      </c>
      <c r="AE7580">
        <v>0</v>
      </c>
      <c r="AF7580">
        <v>3856</v>
      </c>
      <c r="AG7580">
        <v>0.23200000000000001</v>
      </c>
      <c r="AH7580">
        <v>15</v>
      </c>
      <c r="AI7580" t="s">
        <v>59819</v>
      </c>
      <c r="AJ7580">
        <v>0</v>
      </c>
      <c r="AK7580">
        <v>0</v>
      </c>
      <c r="AL7580">
        <v>7769.1431650000004</v>
      </c>
      <c r="AM7580">
        <v>7769.14</v>
      </c>
      <c r="AN7580">
        <v>7000</v>
      </c>
      <c r="AO7580">
        <v>769.14</v>
      </c>
      <c r="AP7580">
        <v>0</v>
      </c>
      <c r="AQ7580">
        <v>0</v>
      </c>
      <c r="AR7580">
        <v>0</v>
      </c>
      <c r="AS7580" s="1">
        <v>40756</v>
      </c>
      <c r="AT7580">
        <v>18.010000000000002</v>
      </c>
      <c r="AU7580" s="1">
        <v>41821</v>
      </c>
    </row>
    <row r="7581" spans="1:47" x14ac:dyDescent="0.25">
      <c r="A7581">
        <v>497724</v>
      </c>
      <c r="B7581">
        <v>638111</v>
      </c>
      <c r="C7581">
        <v>8000</v>
      </c>
      <c r="D7581">
        <v>8000</v>
      </c>
      <c r="E7581">
        <v>7975</v>
      </c>
      <c r="F7581" t="s">
        <v>24</v>
      </c>
      <c r="G7581">
        <v>0.11360000000000001</v>
      </c>
      <c r="H7581">
        <v>263.29000000000002</v>
      </c>
      <c r="I7581" t="s">
        <v>25</v>
      </c>
      <c r="J7581" t="s">
        <v>26</v>
      </c>
      <c r="K7581" t="s">
        <v>20357</v>
      </c>
      <c r="L7581" t="s">
        <v>57</v>
      </c>
      <c r="M7581" t="s">
        <v>29</v>
      </c>
      <c r="N7581">
        <v>36000</v>
      </c>
      <c r="O7581" t="s">
        <v>139</v>
      </c>
      <c r="P7581" s="1">
        <v>45392</v>
      </c>
      <c r="Q7581" t="s">
        <v>31</v>
      </c>
      <c r="R7581" t="s">
        <v>32</v>
      </c>
      <c r="S7581" t="s">
        <v>20358</v>
      </c>
      <c r="T7581" t="s">
        <v>164</v>
      </c>
      <c r="U7581" t="s">
        <v>20359</v>
      </c>
      <c r="V7581" t="s">
        <v>20187</v>
      </c>
      <c r="W7581" t="s">
        <v>760</v>
      </c>
      <c r="X7581">
        <v>17.829999999999998</v>
      </c>
      <c r="Y7581">
        <v>1</v>
      </c>
      <c r="Z7581" s="1">
        <v>38596</v>
      </c>
      <c r="AA7581">
        <v>0</v>
      </c>
      <c r="AB7581">
        <v>16</v>
      </c>
      <c r="AC7581">
        <v>0</v>
      </c>
      <c r="AD7581">
        <v>9</v>
      </c>
      <c r="AE7581">
        <v>0</v>
      </c>
      <c r="AF7581">
        <v>3629</v>
      </c>
      <c r="AG7581">
        <v>0.14199999999999999</v>
      </c>
      <c r="AH7581">
        <v>16</v>
      </c>
      <c r="AI7581" t="s">
        <v>59819</v>
      </c>
      <c r="AJ7581">
        <v>0</v>
      </c>
      <c r="AK7581">
        <v>0</v>
      </c>
      <c r="AL7581">
        <v>8492.605485</v>
      </c>
      <c r="AM7581">
        <v>8466.07</v>
      </c>
      <c r="AN7581">
        <v>8000</v>
      </c>
      <c r="AO7581">
        <v>492.61</v>
      </c>
      <c r="AP7581">
        <v>0</v>
      </c>
      <c r="AQ7581">
        <v>0</v>
      </c>
      <c r="AR7581">
        <v>0</v>
      </c>
      <c r="AS7581" s="1">
        <v>40513</v>
      </c>
      <c r="AT7581">
        <v>7.86</v>
      </c>
      <c r="AU7581" s="1">
        <v>41671</v>
      </c>
    </row>
    <row r="7582" spans="1:47" x14ac:dyDescent="0.25">
      <c r="A7582">
        <v>497757</v>
      </c>
      <c r="B7582">
        <v>638159</v>
      </c>
      <c r="C7582">
        <v>7500</v>
      </c>
      <c r="D7582">
        <v>7500</v>
      </c>
      <c r="E7582">
        <v>7500</v>
      </c>
      <c r="F7582" t="s">
        <v>24</v>
      </c>
      <c r="G7582">
        <v>0.1062</v>
      </c>
      <c r="H7582">
        <v>244.2</v>
      </c>
      <c r="I7582" t="s">
        <v>25</v>
      </c>
      <c r="J7582" t="s">
        <v>55</v>
      </c>
      <c r="K7582" t="s">
        <v>11049</v>
      </c>
      <c r="L7582" t="s">
        <v>202</v>
      </c>
      <c r="M7582" t="s">
        <v>79</v>
      </c>
      <c r="N7582">
        <v>45000</v>
      </c>
      <c r="O7582" t="s">
        <v>30</v>
      </c>
      <c r="P7582" s="1">
        <v>45392</v>
      </c>
      <c r="Q7582" t="s">
        <v>31</v>
      </c>
      <c r="R7582" t="s">
        <v>32</v>
      </c>
      <c r="S7582" t="s">
        <v>20360</v>
      </c>
      <c r="T7582" t="s">
        <v>81</v>
      </c>
      <c r="U7582" t="s">
        <v>20361</v>
      </c>
      <c r="V7582" t="s">
        <v>661</v>
      </c>
      <c r="W7582" t="s">
        <v>254</v>
      </c>
      <c r="X7582">
        <v>10</v>
      </c>
      <c r="Y7582">
        <v>1</v>
      </c>
      <c r="Z7582" s="1">
        <v>36557</v>
      </c>
      <c r="AA7582">
        <v>2</v>
      </c>
      <c r="AB7582">
        <v>11</v>
      </c>
      <c r="AC7582">
        <v>0</v>
      </c>
      <c r="AD7582">
        <v>8</v>
      </c>
      <c r="AE7582">
        <v>0</v>
      </c>
      <c r="AF7582">
        <v>4339</v>
      </c>
      <c r="AG7582">
        <v>0.52900000000000003</v>
      </c>
      <c r="AH7582">
        <v>20</v>
      </c>
      <c r="AI7582" t="s">
        <v>59819</v>
      </c>
      <c r="AJ7582">
        <v>0</v>
      </c>
      <c r="AK7582">
        <v>0</v>
      </c>
      <c r="AL7582">
        <v>8792.0993170000002</v>
      </c>
      <c r="AM7582">
        <v>8792.1</v>
      </c>
      <c r="AN7582">
        <v>7500</v>
      </c>
      <c r="AO7582">
        <v>1292.0999999999999</v>
      </c>
      <c r="AP7582">
        <v>0</v>
      </c>
      <c r="AQ7582">
        <v>0</v>
      </c>
      <c r="AR7582">
        <v>0</v>
      </c>
      <c r="AS7582" s="1">
        <v>41365</v>
      </c>
      <c r="AT7582">
        <v>263.22000000000003</v>
      </c>
      <c r="AU7582" s="1">
        <v>42370</v>
      </c>
    </row>
    <row r="7583" spans="1:47" x14ac:dyDescent="0.25">
      <c r="A7583">
        <v>497765</v>
      </c>
      <c r="B7583">
        <v>638173</v>
      </c>
      <c r="C7583">
        <v>5000</v>
      </c>
      <c r="D7583">
        <v>5000</v>
      </c>
      <c r="E7583">
        <v>5000</v>
      </c>
      <c r="F7583" t="s">
        <v>24</v>
      </c>
      <c r="G7583">
        <v>0.13109999999999999</v>
      </c>
      <c r="H7583">
        <v>168.73</v>
      </c>
      <c r="I7583" t="s">
        <v>38</v>
      </c>
      <c r="J7583" t="s">
        <v>39</v>
      </c>
      <c r="K7583" t="s">
        <v>2159</v>
      </c>
      <c r="L7583" t="s">
        <v>50</v>
      </c>
      <c r="M7583" t="s">
        <v>29</v>
      </c>
      <c r="N7583">
        <v>48000</v>
      </c>
      <c r="O7583" t="s">
        <v>139</v>
      </c>
      <c r="P7583" s="1">
        <v>45361</v>
      </c>
      <c r="Q7583" t="s">
        <v>31</v>
      </c>
      <c r="R7583" t="s">
        <v>32</v>
      </c>
      <c r="S7583" t="s">
        <v>20362</v>
      </c>
      <c r="T7583" t="s">
        <v>164</v>
      </c>
      <c r="U7583" t="s">
        <v>631</v>
      </c>
      <c r="V7583" t="s">
        <v>2414</v>
      </c>
      <c r="W7583" t="s">
        <v>254</v>
      </c>
      <c r="X7583">
        <v>15.35</v>
      </c>
      <c r="Y7583">
        <v>0</v>
      </c>
      <c r="Z7583" s="1">
        <v>35400</v>
      </c>
      <c r="AA7583">
        <v>1</v>
      </c>
      <c r="AB7583">
        <v>0</v>
      </c>
      <c r="AC7583">
        <v>82</v>
      </c>
      <c r="AD7583">
        <v>6</v>
      </c>
      <c r="AE7583">
        <v>1</v>
      </c>
      <c r="AF7583">
        <v>2435</v>
      </c>
      <c r="AG7583">
        <v>0.93700000000000006</v>
      </c>
      <c r="AH7583">
        <v>9</v>
      </c>
      <c r="AI7583" t="s">
        <v>59819</v>
      </c>
      <c r="AJ7583">
        <v>0</v>
      </c>
      <c r="AK7583">
        <v>0</v>
      </c>
      <c r="AL7583">
        <v>6074.3565930000004</v>
      </c>
      <c r="AM7583">
        <v>6074.36</v>
      </c>
      <c r="AN7583">
        <v>5000</v>
      </c>
      <c r="AO7583">
        <v>1074.3599999999999</v>
      </c>
      <c r="AP7583">
        <v>0</v>
      </c>
      <c r="AQ7583">
        <v>0</v>
      </c>
      <c r="AR7583">
        <v>0</v>
      </c>
      <c r="AS7583" s="1">
        <v>41365</v>
      </c>
      <c r="AT7583">
        <v>178.26</v>
      </c>
      <c r="AU7583" s="1">
        <v>42491</v>
      </c>
    </row>
    <row r="7584" spans="1:47" x14ac:dyDescent="0.25">
      <c r="A7584">
        <v>497767</v>
      </c>
      <c r="B7584">
        <v>638175</v>
      </c>
      <c r="C7584">
        <v>6000</v>
      </c>
      <c r="D7584">
        <v>6000</v>
      </c>
      <c r="E7584">
        <v>6000</v>
      </c>
      <c r="F7584" t="s">
        <v>24</v>
      </c>
      <c r="G7584">
        <v>0.15329999999999999</v>
      </c>
      <c r="H7584">
        <v>208.97</v>
      </c>
      <c r="I7584" t="s">
        <v>62</v>
      </c>
      <c r="J7584" t="s">
        <v>107</v>
      </c>
      <c r="K7584" t="s">
        <v>20363</v>
      </c>
      <c r="L7584" t="s">
        <v>178</v>
      </c>
      <c r="M7584" t="s">
        <v>29</v>
      </c>
      <c r="N7584">
        <v>38000</v>
      </c>
      <c r="O7584" t="s">
        <v>30</v>
      </c>
      <c r="P7584" s="1">
        <v>45361</v>
      </c>
      <c r="Q7584" t="s">
        <v>31</v>
      </c>
      <c r="R7584" t="s">
        <v>32</v>
      </c>
      <c r="S7584" t="s">
        <v>20364</v>
      </c>
      <c r="T7584" t="s">
        <v>44</v>
      </c>
      <c r="U7584" t="s">
        <v>20365</v>
      </c>
      <c r="V7584" t="s">
        <v>826</v>
      </c>
      <c r="W7584" t="s">
        <v>144</v>
      </c>
      <c r="X7584">
        <v>3.54</v>
      </c>
      <c r="Y7584">
        <v>0</v>
      </c>
      <c r="Z7584" s="1">
        <v>39083</v>
      </c>
      <c r="AA7584">
        <v>1</v>
      </c>
      <c r="AB7584">
        <v>0</v>
      </c>
      <c r="AC7584">
        <v>0</v>
      </c>
      <c r="AD7584">
        <v>3</v>
      </c>
      <c r="AE7584">
        <v>0</v>
      </c>
      <c r="AF7584">
        <v>3713</v>
      </c>
      <c r="AG7584">
        <v>0.74299999999999999</v>
      </c>
      <c r="AH7584">
        <v>4</v>
      </c>
      <c r="AI7584" t="s">
        <v>59819</v>
      </c>
      <c r="AJ7584">
        <v>0</v>
      </c>
      <c r="AK7584">
        <v>0</v>
      </c>
      <c r="AL7584">
        <v>7523.7503820000002</v>
      </c>
      <c r="AM7584">
        <v>7523.75</v>
      </c>
      <c r="AN7584">
        <v>6000</v>
      </c>
      <c r="AO7584">
        <v>1523.75</v>
      </c>
      <c r="AP7584">
        <v>0</v>
      </c>
      <c r="AQ7584">
        <v>0</v>
      </c>
      <c r="AR7584">
        <v>0</v>
      </c>
      <c r="AS7584" s="1">
        <v>41365</v>
      </c>
      <c r="AT7584">
        <v>214.03</v>
      </c>
      <c r="AU7584" s="1">
        <v>41609</v>
      </c>
    </row>
    <row r="7585" spans="1:47" x14ac:dyDescent="0.25">
      <c r="A7585">
        <v>497780</v>
      </c>
      <c r="B7585">
        <v>638204</v>
      </c>
      <c r="C7585">
        <v>12000</v>
      </c>
      <c r="D7585">
        <v>12000</v>
      </c>
      <c r="E7585">
        <v>11963.54566</v>
      </c>
      <c r="F7585" t="s">
        <v>24</v>
      </c>
      <c r="G7585">
        <v>0.1062</v>
      </c>
      <c r="H7585">
        <v>390.72</v>
      </c>
      <c r="I7585" t="s">
        <v>25</v>
      </c>
      <c r="J7585" t="s">
        <v>55</v>
      </c>
      <c r="K7585" t="s">
        <v>20366</v>
      </c>
      <c r="L7585" t="s">
        <v>28</v>
      </c>
      <c r="M7585" t="s">
        <v>79</v>
      </c>
      <c r="N7585">
        <v>65000</v>
      </c>
      <c r="O7585" t="s">
        <v>139</v>
      </c>
      <c r="P7585" s="1">
        <v>45361</v>
      </c>
      <c r="Q7585" t="s">
        <v>31</v>
      </c>
      <c r="R7585" t="s">
        <v>32</v>
      </c>
      <c r="S7585" t="s">
        <v>20367</v>
      </c>
      <c r="T7585" t="s">
        <v>34</v>
      </c>
      <c r="U7585" t="s">
        <v>20368</v>
      </c>
      <c r="V7585" t="s">
        <v>2950</v>
      </c>
      <c r="W7585" t="s">
        <v>254</v>
      </c>
      <c r="X7585">
        <v>22.39</v>
      </c>
      <c r="Y7585">
        <v>0</v>
      </c>
      <c r="Z7585" s="1">
        <v>35309</v>
      </c>
      <c r="AA7585">
        <v>1</v>
      </c>
      <c r="AB7585">
        <v>0</v>
      </c>
      <c r="AC7585">
        <v>0</v>
      </c>
      <c r="AD7585">
        <v>15</v>
      </c>
      <c r="AE7585">
        <v>0</v>
      </c>
      <c r="AF7585">
        <v>19540</v>
      </c>
      <c r="AG7585">
        <v>0.504</v>
      </c>
      <c r="AH7585">
        <v>39</v>
      </c>
      <c r="AI7585" t="s">
        <v>59819</v>
      </c>
      <c r="AJ7585">
        <v>0</v>
      </c>
      <c r="AK7585">
        <v>0</v>
      </c>
      <c r="AL7585">
        <v>14063.723819999999</v>
      </c>
      <c r="AM7585">
        <v>14019.84</v>
      </c>
      <c r="AN7585">
        <v>12000</v>
      </c>
      <c r="AO7585">
        <v>2063.7199999999998</v>
      </c>
      <c r="AP7585">
        <v>0</v>
      </c>
      <c r="AQ7585">
        <v>0</v>
      </c>
      <c r="AR7585">
        <v>0</v>
      </c>
      <c r="AS7585" s="1">
        <v>41334</v>
      </c>
      <c r="AT7585">
        <v>804.26</v>
      </c>
      <c r="AU7585" s="1">
        <v>41791</v>
      </c>
    </row>
    <row r="7586" spans="1:47" x14ac:dyDescent="0.25">
      <c r="A7586">
        <v>497821</v>
      </c>
      <c r="B7586">
        <v>638264</v>
      </c>
      <c r="C7586">
        <v>10000</v>
      </c>
      <c r="D7586">
        <v>10000</v>
      </c>
      <c r="E7586">
        <v>9990.3182880000004</v>
      </c>
      <c r="F7586" t="s">
        <v>24</v>
      </c>
      <c r="G7586">
        <v>7.8799999999999995E-2</v>
      </c>
      <c r="H7586">
        <v>312.81</v>
      </c>
      <c r="I7586" t="s">
        <v>113</v>
      </c>
      <c r="J7586" t="s">
        <v>127</v>
      </c>
      <c r="K7586" t="s">
        <v>20369</v>
      </c>
      <c r="L7586" t="s">
        <v>41</v>
      </c>
      <c r="M7586" t="s">
        <v>79</v>
      </c>
      <c r="N7586">
        <v>77000</v>
      </c>
      <c r="O7586" t="s">
        <v>30</v>
      </c>
      <c r="P7586" s="1">
        <v>45361</v>
      </c>
      <c r="Q7586" t="s">
        <v>31</v>
      </c>
      <c r="R7586" t="s">
        <v>32</v>
      </c>
      <c r="S7586" t="s">
        <v>20370</v>
      </c>
      <c r="T7586" t="s">
        <v>134</v>
      </c>
      <c r="U7586" t="s">
        <v>20371</v>
      </c>
      <c r="V7586" t="s">
        <v>1084</v>
      </c>
      <c r="W7586" t="s">
        <v>230</v>
      </c>
      <c r="X7586">
        <v>0.31</v>
      </c>
      <c r="Y7586">
        <v>0</v>
      </c>
      <c r="Z7586" s="1">
        <v>37438</v>
      </c>
      <c r="AA7586">
        <v>0</v>
      </c>
      <c r="AB7586">
        <v>47</v>
      </c>
      <c r="AC7586">
        <v>0</v>
      </c>
      <c r="AD7586">
        <v>8</v>
      </c>
      <c r="AE7586">
        <v>0</v>
      </c>
      <c r="AF7586">
        <v>286</v>
      </c>
      <c r="AG7586">
        <v>2.9000000000000001E-2</v>
      </c>
      <c r="AH7586">
        <v>20</v>
      </c>
      <c r="AI7586" t="s">
        <v>59819</v>
      </c>
      <c r="AJ7586">
        <v>0</v>
      </c>
      <c r="AK7586">
        <v>0</v>
      </c>
      <c r="AL7586">
        <v>11259.086960000001</v>
      </c>
      <c r="AM7586">
        <v>11247.39</v>
      </c>
      <c r="AN7586">
        <v>10000</v>
      </c>
      <c r="AO7586">
        <v>1259.0899999999999</v>
      </c>
      <c r="AP7586">
        <v>0</v>
      </c>
      <c r="AQ7586">
        <v>0</v>
      </c>
      <c r="AR7586">
        <v>0</v>
      </c>
      <c r="AS7586" s="1">
        <v>41334</v>
      </c>
      <c r="AT7586">
        <v>638.66</v>
      </c>
      <c r="AU7586" s="1">
        <v>42370</v>
      </c>
    </row>
    <row r="7587" spans="1:47" x14ac:dyDescent="0.25">
      <c r="A7587">
        <v>497829</v>
      </c>
      <c r="B7587">
        <v>630255</v>
      </c>
      <c r="C7587">
        <v>9000</v>
      </c>
      <c r="D7587">
        <v>9000</v>
      </c>
      <c r="E7587">
        <v>9000</v>
      </c>
      <c r="F7587" t="s">
        <v>24</v>
      </c>
      <c r="G7587">
        <v>7.8799999999999995E-2</v>
      </c>
      <c r="H7587">
        <v>281.52999999999997</v>
      </c>
      <c r="I7587" t="s">
        <v>113</v>
      </c>
      <c r="J7587" t="s">
        <v>127</v>
      </c>
      <c r="K7587" t="s">
        <v>20372</v>
      </c>
      <c r="L7587" t="s">
        <v>153</v>
      </c>
      <c r="M7587" t="s">
        <v>79</v>
      </c>
      <c r="N7587">
        <v>77500</v>
      </c>
      <c r="O7587" t="s">
        <v>139</v>
      </c>
      <c r="P7587" s="1">
        <v>45392</v>
      </c>
      <c r="Q7587" t="s">
        <v>31</v>
      </c>
      <c r="R7587" t="s">
        <v>32</v>
      </c>
      <c r="S7587" t="s">
        <v>20373</v>
      </c>
      <c r="T7587" t="s">
        <v>134</v>
      </c>
      <c r="U7587" t="s">
        <v>20374</v>
      </c>
      <c r="V7587" t="s">
        <v>205</v>
      </c>
      <c r="W7587" t="s">
        <v>126</v>
      </c>
      <c r="X7587">
        <v>1.55</v>
      </c>
      <c r="Y7587">
        <v>0</v>
      </c>
      <c r="Z7587" s="1">
        <v>36312</v>
      </c>
      <c r="AA7587">
        <v>0</v>
      </c>
      <c r="AB7587">
        <v>0</v>
      </c>
      <c r="AC7587">
        <v>0</v>
      </c>
      <c r="AD7587">
        <v>6</v>
      </c>
      <c r="AE7587">
        <v>0</v>
      </c>
      <c r="AF7587">
        <v>7517</v>
      </c>
      <c r="AG7587">
        <v>0.57399999999999995</v>
      </c>
      <c r="AH7587">
        <v>17</v>
      </c>
      <c r="AI7587" t="s">
        <v>59819</v>
      </c>
      <c r="AJ7587">
        <v>0</v>
      </c>
      <c r="AK7587">
        <v>0</v>
      </c>
      <c r="AL7587">
        <v>9610.8803680000001</v>
      </c>
      <c r="AM7587">
        <v>9610.8799999999992</v>
      </c>
      <c r="AN7587">
        <v>9000</v>
      </c>
      <c r="AO7587">
        <v>610.88</v>
      </c>
      <c r="AP7587">
        <v>0</v>
      </c>
      <c r="AQ7587">
        <v>0</v>
      </c>
      <c r="AR7587">
        <v>0</v>
      </c>
      <c r="AS7587" s="1">
        <v>40664</v>
      </c>
      <c r="AT7587">
        <v>9.5399999999999991</v>
      </c>
      <c r="AU7587" s="1">
        <v>42461</v>
      </c>
    </row>
    <row r="7588" spans="1:47" x14ac:dyDescent="0.25">
      <c r="A7588">
        <v>497867</v>
      </c>
      <c r="B7588">
        <v>638333</v>
      </c>
      <c r="C7588">
        <v>8000</v>
      </c>
      <c r="D7588">
        <v>8000</v>
      </c>
      <c r="E7588">
        <v>8000</v>
      </c>
      <c r="F7588" t="s">
        <v>24</v>
      </c>
      <c r="G7588">
        <v>0.13850000000000001</v>
      </c>
      <c r="H7588">
        <v>272.83999999999997</v>
      </c>
      <c r="I7588" t="s">
        <v>38</v>
      </c>
      <c r="J7588" t="s">
        <v>95</v>
      </c>
      <c r="K7588" t="s">
        <v>20375</v>
      </c>
      <c r="L7588" t="s">
        <v>57</v>
      </c>
      <c r="M7588" t="s">
        <v>42</v>
      </c>
      <c r="N7588">
        <v>58000</v>
      </c>
      <c r="O7588" t="s">
        <v>30</v>
      </c>
      <c r="P7588" s="1">
        <v>45392</v>
      </c>
      <c r="Q7588" t="s">
        <v>31</v>
      </c>
      <c r="R7588" t="s">
        <v>32</v>
      </c>
      <c r="S7588" t="s">
        <v>20376</v>
      </c>
      <c r="T7588" t="s">
        <v>134</v>
      </c>
      <c r="U7588" t="s">
        <v>20377</v>
      </c>
      <c r="V7588" t="s">
        <v>914</v>
      </c>
      <c r="W7588" t="s">
        <v>225</v>
      </c>
      <c r="X7588">
        <v>19.28</v>
      </c>
      <c r="Y7588">
        <v>1</v>
      </c>
      <c r="Z7588" s="1">
        <v>37257</v>
      </c>
      <c r="AA7588">
        <v>3</v>
      </c>
      <c r="AB7588">
        <v>23</v>
      </c>
      <c r="AC7588">
        <v>0</v>
      </c>
      <c r="AD7588">
        <v>10</v>
      </c>
      <c r="AE7588">
        <v>0</v>
      </c>
      <c r="AF7588">
        <v>25046</v>
      </c>
      <c r="AG7588">
        <v>0.93100000000000005</v>
      </c>
      <c r="AH7588">
        <v>18</v>
      </c>
      <c r="AI7588" t="s">
        <v>59819</v>
      </c>
      <c r="AJ7588">
        <v>0</v>
      </c>
      <c r="AK7588">
        <v>0</v>
      </c>
      <c r="AL7588">
        <v>9822.3692129999999</v>
      </c>
      <c r="AM7588">
        <v>9822.3700000000008</v>
      </c>
      <c r="AN7588">
        <v>8000</v>
      </c>
      <c r="AO7588">
        <v>1822.37</v>
      </c>
      <c r="AP7588">
        <v>0</v>
      </c>
      <c r="AQ7588">
        <v>0</v>
      </c>
      <c r="AR7588">
        <v>0</v>
      </c>
      <c r="AS7588" s="1">
        <v>41365</v>
      </c>
      <c r="AT7588">
        <v>283.7</v>
      </c>
      <c r="AU7588" s="1">
        <v>41365</v>
      </c>
    </row>
    <row r="7589" spans="1:47" x14ac:dyDescent="0.25">
      <c r="A7589">
        <v>497873</v>
      </c>
      <c r="B7589">
        <v>638341</v>
      </c>
      <c r="C7589">
        <v>10000</v>
      </c>
      <c r="D7589">
        <v>10000</v>
      </c>
      <c r="E7589">
        <v>10000</v>
      </c>
      <c r="F7589" t="s">
        <v>24</v>
      </c>
      <c r="G7589">
        <v>0.11360000000000001</v>
      </c>
      <c r="H7589">
        <v>329.12</v>
      </c>
      <c r="I7589" t="s">
        <v>25</v>
      </c>
      <c r="J7589" t="s">
        <v>26</v>
      </c>
      <c r="K7589" t="s">
        <v>20378</v>
      </c>
      <c r="L7589" t="s">
        <v>50</v>
      </c>
      <c r="M7589" t="s">
        <v>29</v>
      </c>
      <c r="N7589">
        <v>50307</v>
      </c>
      <c r="O7589" t="s">
        <v>30</v>
      </c>
      <c r="P7589" s="1">
        <v>45361</v>
      </c>
      <c r="Q7589" t="s">
        <v>66</v>
      </c>
      <c r="R7589" t="s">
        <v>32</v>
      </c>
      <c r="S7589" t="s">
        <v>20379</v>
      </c>
      <c r="T7589" t="s">
        <v>44</v>
      </c>
      <c r="U7589" t="s">
        <v>20380</v>
      </c>
      <c r="V7589" t="s">
        <v>4165</v>
      </c>
      <c r="W7589" t="s">
        <v>47</v>
      </c>
      <c r="X7589">
        <v>23.45</v>
      </c>
      <c r="Y7589">
        <v>0</v>
      </c>
      <c r="Z7589" s="1">
        <v>35704</v>
      </c>
      <c r="AA7589">
        <v>1</v>
      </c>
      <c r="AB7589">
        <v>0</v>
      </c>
      <c r="AC7589">
        <v>0</v>
      </c>
      <c r="AD7589">
        <v>9</v>
      </c>
      <c r="AE7589">
        <v>0</v>
      </c>
      <c r="AF7589">
        <v>20690</v>
      </c>
      <c r="AG7589">
        <v>0.80500000000000005</v>
      </c>
      <c r="AH7589">
        <v>18</v>
      </c>
      <c r="AI7589" t="s">
        <v>59819</v>
      </c>
      <c r="AJ7589">
        <v>0</v>
      </c>
      <c r="AK7589">
        <v>0</v>
      </c>
      <c r="AL7589">
        <v>9542.9599999999991</v>
      </c>
      <c r="AM7589">
        <v>9542.9599999999991</v>
      </c>
      <c r="AN7589">
        <v>7768.37</v>
      </c>
      <c r="AO7589">
        <v>1760.16</v>
      </c>
      <c r="AP7589">
        <v>0</v>
      </c>
      <c r="AQ7589">
        <v>14.43</v>
      </c>
      <c r="AR7589">
        <v>0</v>
      </c>
      <c r="AS7589" s="1">
        <v>41153</v>
      </c>
      <c r="AT7589">
        <v>329.12</v>
      </c>
      <c r="AU7589" s="1">
        <v>41183</v>
      </c>
    </row>
    <row r="7590" spans="1:47" x14ac:dyDescent="0.25">
      <c r="A7590">
        <v>497886</v>
      </c>
      <c r="B7590">
        <v>638362</v>
      </c>
      <c r="C7590">
        <v>12000</v>
      </c>
      <c r="D7590">
        <v>12000</v>
      </c>
      <c r="E7590">
        <v>11975</v>
      </c>
      <c r="F7590" t="s">
        <v>24</v>
      </c>
      <c r="G7590">
        <v>0.1348</v>
      </c>
      <c r="H7590">
        <v>407.09</v>
      </c>
      <c r="I7590" t="s">
        <v>38</v>
      </c>
      <c r="J7590" t="s">
        <v>48</v>
      </c>
      <c r="K7590" t="s">
        <v>20381</v>
      </c>
      <c r="L7590" t="s">
        <v>41</v>
      </c>
      <c r="M7590" t="s">
        <v>79</v>
      </c>
      <c r="N7590">
        <v>80000</v>
      </c>
      <c r="O7590" t="s">
        <v>139</v>
      </c>
      <c r="P7590" s="1">
        <v>45422</v>
      </c>
      <c r="Q7590" t="s">
        <v>31</v>
      </c>
      <c r="R7590" t="s">
        <v>32</v>
      </c>
      <c r="S7590" t="s">
        <v>20382</v>
      </c>
      <c r="T7590" t="s">
        <v>44</v>
      </c>
      <c r="U7590" t="s">
        <v>709</v>
      </c>
      <c r="V7590" t="s">
        <v>293</v>
      </c>
      <c r="W7590" t="s">
        <v>225</v>
      </c>
      <c r="X7590">
        <v>19.95</v>
      </c>
      <c r="Y7590">
        <v>0</v>
      </c>
      <c r="Z7590" s="1">
        <v>35612</v>
      </c>
      <c r="AA7590">
        <v>0</v>
      </c>
      <c r="AB7590">
        <v>0</v>
      </c>
      <c r="AC7590">
        <v>81</v>
      </c>
      <c r="AD7590">
        <v>16</v>
      </c>
      <c r="AE7590">
        <v>1</v>
      </c>
      <c r="AF7590">
        <v>15535</v>
      </c>
      <c r="AG7590">
        <v>0.53400000000000003</v>
      </c>
      <c r="AH7590">
        <v>27</v>
      </c>
      <c r="AI7590" t="s">
        <v>59819</v>
      </c>
      <c r="AJ7590">
        <v>0</v>
      </c>
      <c r="AK7590">
        <v>0</v>
      </c>
      <c r="AL7590">
        <v>14656.16876</v>
      </c>
      <c r="AM7590">
        <v>14625.64</v>
      </c>
      <c r="AN7590">
        <v>12000</v>
      </c>
      <c r="AO7590">
        <v>2656.17</v>
      </c>
      <c r="AP7590">
        <v>0</v>
      </c>
      <c r="AQ7590">
        <v>0</v>
      </c>
      <c r="AR7590">
        <v>0</v>
      </c>
      <c r="AS7590" s="1">
        <v>41395</v>
      </c>
      <c r="AT7590">
        <v>462.47</v>
      </c>
      <c r="AU7590" s="1">
        <v>42491</v>
      </c>
    </row>
    <row r="7591" spans="1:47" x14ac:dyDescent="0.25">
      <c r="A7591">
        <v>497923</v>
      </c>
      <c r="B7591">
        <v>638429</v>
      </c>
      <c r="C7591">
        <v>3500</v>
      </c>
      <c r="D7591">
        <v>3500</v>
      </c>
      <c r="E7591">
        <v>3475</v>
      </c>
      <c r="F7591" t="s">
        <v>24</v>
      </c>
      <c r="G7591">
        <v>0.1348</v>
      </c>
      <c r="H7591">
        <v>118.74</v>
      </c>
      <c r="I7591" t="s">
        <v>38</v>
      </c>
      <c r="J7591" t="s">
        <v>48</v>
      </c>
      <c r="K7591" t="s">
        <v>20383</v>
      </c>
      <c r="L7591" t="s">
        <v>28</v>
      </c>
      <c r="M7591" t="s">
        <v>29</v>
      </c>
      <c r="N7591">
        <v>18000</v>
      </c>
      <c r="O7591" t="s">
        <v>30</v>
      </c>
      <c r="P7591" s="1">
        <v>45361</v>
      </c>
      <c r="Q7591" t="s">
        <v>66</v>
      </c>
      <c r="R7591" t="s">
        <v>32</v>
      </c>
      <c r="S7591" t="s">
        <v>20384</v>
      </c>
      <c r="T7591" t="s">
        <v>164</v>
      </c>
      <c r="U7591" t="s">
        <v>280</v>
      </c>
      <c r="V7591" t="s">
        <v>1394</v>
      </c>
      <c r="W7591" t="s">
        <v>161</v>
      </c>
      <c r="X7591">
        <v>4.67</v>
      </c>
      <c r="Y7591">
        <v>0</v>
      </c>
      <c r="Z7591" s="1">
        <v>37591</v>
      </c>
      <c r="AA7591">
        <v>0</v>
      </c>
      <c r="AB7591">
        <v>0</v>
      </c>
      <c r="AC7591">
        <v>0</v>
      </c>
      <c r="AD7591">
        <v>3</v>
      </c>
      <c r="AE7591">
        <v>0</v>
      </c>
      <c r="AF7591">
        <v>2394</v>
      </c>
      <c r="AG7591">
        <v>0.85499999999999998</v>
      </c>
      <c r="AH7591">
        <v>5</v>
      </c>
      <c r="AI7591" t="s">
        <v>59819</v>
      </c>
      <c r="AJ7591">
        <v>0</v>
      </c>
      <c r="AK7591">
        <v>0</v>
      </c>
      <c r="AL7591">
        <v>1125.6600000000001</v>
      </c>
      <c r="AM7591">
        <v>1117.6500000000001</v>
      </c>
      <c r="AN7591">
        <v>657.74</v>
      </c>
      <c r="AO7591">
        <v>288.95999999999998</v>
      </c>
      <c r="AP7591">
        <v>0</v>
      </c>
      <c r="AQ7591">
        <v>178.96</v>
      </c>
      <c r="AR7591">
        <v>35.476799999999997</v>
      </c>
      <c r="AS7591" s="1">
        <v>40513</v>
      </c>
      <c r="AT7591">
        <v>118.74</v>
      </c>
      <c r="AU7591" s="1">
        <v>40664</v>
      </c>
    </row>
    <row r="7592" spans="1:47" x14ac:dyDescent="0.25">
      <c r="A7592">
        <v>497950</v>
      </c>
      <c r="B7592">
        <v>638473</v>
      </c>
      <c r="C7592">
        <v>25000</v>
      </c>
      <c r="D7592">
        <v>25000</v>
      </c>
      <c r="E7592">
        <v>23733.719959999999</v>
      </c>
      <c r="F7592" t="s">
        <v>24</v>
      </c>
      <c r="G7592">
        <v>0.1273</v>
      </c>
      <c r="H7592">
        <v>839.16</v>
      </c>
      <c r="I7592" t="s">
        <v>38</v>
      </c>
      <c r="J7592" t="s">
        <v>131</v>
      </c>
      <c r="K7592" t="s">
        <v>20385</v>
      </c>
      <c r="L7592" t="s">
        <v>57</v>
      </c>
      <c r="M7592" t="s">
        <v>29</v>
      </c>
      <c r="N7592">
        <v>42500</v>
      </c>
      <c r="O7592" t="s">
        <v>139</v>
      </c>
      <c r="P7592" s="1">
        <v>45392</v>
      </c>
      <c r="Q7592" t="s">
        <v>31</v>
      </c>
      <c r="R7592" t="s">
        <v>32</v>
      </c>
      <c r="S7592" t="s">
        <v>20386</v>
      </c>
      <c r="T7592" t="s">
        <v>134</v>
      </c>
      <c r="U7592" t="s">
        <v>20387</v>
      </c>
      <c r="V7592" t="s">
        <v>1400</v>
      </c>
      <c r="W7592" t="s">
        <v>210</v>
      </c>
      <c r="X7592">
        <v>6.47</v>
      </c>
      <c r="Y7592">
        <v>0</v>
      </c>
      <c r="Z7592" s="1">
        <v>28004</v>
      </c>
      <c r="AA7592">
        <v>0</v>
      </c>
      <c r="AB7592">
        <v>0</v>
      </c>
      <c r="AC7592">
        <v>0</v>
      </c>
      <c r="AD7592">
        <v>3</v>
      </c>
      <c r="AE7592">
        <v>0</v>
      </c>
      <c r="AF7592">
        <v>1263</v>
      </c>
      <c r="AG7592">
        <v>0.158</v>
      </c>
      <c r="AH7592">
        <v>5</v>
      </c>
      <c r="AI7592" t="s">
        <v>59819</v>
      </c>
      <c r="AJ7592">
        <v>0</v>
      </c>
      <c r="AK7592">
        <v>0</v>
      </c>
      <c r="AL7592">
        <v>29440.439760000001</v>
      </c>
      <c r="AM7592">
        <v>27893.66</v>
      </c>
      <c r="AN7592">
        <v>25000</v>
      </c>
      <c r="AO7592">
        <v>4440.4399999999996</v>
      </c>
      <c r="AP7592">
        <v>0</v>
      </c>
      <c r="AQ7592">
        <v>0</v>
      </c>
      <c r="AR7592">
        <v>0</v>
      </c>
      <c r="AS7592" s="1">
        <v>40969</v>
      </c>
      <c r="AT7592">
        <v>11037.17</v>
      </c>
      <c r="AU7592" s="1">
        <v>40969</v>
      </c>
    </row>
    <row r="7593" spans="1:47" x14ac:dyDescent="0.25">
      <c r="A7593">
        <v>497954</v>
      </c>
      <c r="B7593">
        <v>638486</v>
      </c>
      <c r="C7593">
        <v>14500</v>
      </c>
      <c r="D7593">
        <v>14500</v>
      </c>
      <c r="E7593">
        <v>14500</v>
      </c>
      <c r="F7593" t="s">
        <v>24</v>
      </c>
      <c r="G7593">
        <v>0.1273</v>
      </c>
      <c r="H7593">
        <v>486.72</v>
      </c>
      <c r="I7593" t="s">
        <v>38</v>
      </c>
      <c r="J7593" t="s">
        <v>131</v>
      </c>
      <c r="K7593" t="s">
        <v>20388</v>
      </c>
      <c r="L7593" t="s">
        <v>153</v>
      </c>
      <c r="M7593" t="s">
        <v>29</v>
      </c>
      <c r="N7593">
        <v>76000</v>
      </c>
      <c r="O7593" t="s">
        <v>139</v>
      </c>
      <c r="P7593" s="1">
        <v>45392</v>
      </c>
      <c r="Q7593" t="s">
        <v>31</v>
      </c>
      <c r="R7593" t="s">
        <v>32</v>
      </c>
      <c r="S7593" t="s">
        <v>20389</v>
      </c>
      <c r="T7593" t="s">
        <v>34</v>
      </c>
      <c r="U7593" t="s">
        <v>15329</v>
      </c>
      <c r="V7593" t="s">
        <v>1095</v>
      </c>
      <c r="W7593" t="s">
        <v>61</v>
      </c>
      <c r="X7593">
        <v>22.62</v>
      </c>
      <c r="Y7593">
        <v>0</v>
      </c>
      <c r="Z7593" s="1">
        <v>35735</v>
      </c>
      <c r="AA7593">
        <v>0</v>
      </c>
      <c r="AB7593">
        <v>0</v>
      </c>
      <c r="AC7593">
        <v>103</v>
      </c>
      <c r="AD7593">
        <v>7</v>
      </c>
      <c r="AE7593">
        <v>1</v>
      </c>
      <c r="AF7593">
        <v>21762</v>
      </c>
      <c r="AG7593">
        <v>0.753</v>
      </c>
      <c r="AH7593">
        <v>29</v>
      </c>
      <c r="AI7593" t="s">
        <v>59819</v>
      </c>
      <c r="AJ7593">
        <v>0</v>
      </c>
      <c r="AK7593">
        <v>0</v>
      </c>
      <c r="AL7593">
        <v>17132.70966</v>
      </c>
      <c r="AM7593">
        <v>17132.71</v>
      </c>
      <c r="AN7593">
        <v>14500</v>
      </c>
      <c r="AO7593">
        <v>2632.71</v>
      </c>
      <c r="AP7593">
        <v>0</v>
      </c>
      <c r="AQ7593">
        <v>0</v>
      </c>
      <c r="AR7593">
        <v>0</v>
      </c>
      <c r="AS7593" s="1">
        <v>41030</v>
      </c>
      <c r="AT7593">
        <v>2277.5500000000002</v>
      </c>
      <c r="AU7593" s="1">
        <v>41334</v>
      </c>
    </row>
    <row r="7594" spans="1:47" x14ac:dyDescent="0.25">
      <c r="A7594">
        <v>498007</v>
      </c>
      <c r="B7594">
        <v>638555</v>
      </c>
      <c r="C7594">
        <v>16000</v>
      </c>
      <c r="D7594">
        <v>16000</v>
      </c>
      <c r="E7594">
        <v>15975</v>
      </c>
      <c r="F7594" t="s">
        <v>24</v>
      </c>
      <c r="G7594">
        <v>0.13850000000000001</v>
      </c>
      <c r="H7594">
        <v>545.66999999999996</v>
      </c>
      <c r="I7594" t="s">
        <v>38</v>
      </c>
      <c r="J7594" t="s">
        <v>95</v>
      </c>
      <c r="K7594" t="s">
        <v>20390</v>
      </c>
      <c r="L7594" t="s">
        <v>65</v>
      </c>
      <c r="M7594" t="s">
        <v>42</v>
      </c>
      <c r="N7594">
        <v>50000</v>
      </c>
      <c r="O7594" t="s">
        <v>139</v>
      </c>
      <c r="P7594" s="1">
        <v>45361</v>
      </c>
      <c r="Q7594" t="s">
        <v>31</v>
      </c>
      <c r="R7594" t="s">
        <v>32</v>
      </c>
      <c r="S7594" t="s">
        <v>20391</v>
      </c>
      <c r="T7594" t="s">
        <v>44</v>
      </c>
      <c r="U7594" t="s">
        <v>20392</v>
      </c>
      <c r="V7594" t="s">
        <v>943</v>
      </c>
      <c r="W7594" t="s">
        <v>182</v>
      </c>
      <c r="X7594">
        <v>23.88</v>
      </c>
      <c r="Y7594">
        <v>0</v>
      </c>
      <c r="Z7594" s="1">
        <v>36312</v>
      </c>
      <c r="AA7594">
        <v>0</v>
      </c>
      <c r="AB7594">
        <v>72</v>
      </c>
      <c r="AC7594">
        <v>0</v>
      </c>
      <c r="AD7594">
        <v>14</v>
      </c>
      <c r="AE7594">
        <v>0</v>
      </c>
      <c r="AF7594">
        <v>14299</v>
      </c>
      <c r="AG7594">
        <v>0.67800000000000005</v>
      </c>
      <c r="AH7594">
        <v>31</v>
      </c>
      <c r="AI7594" t="s">
        <v>59819</v>
      </c>
      <c r="AJ7594">
        <v>0</v>
      </c>
      <c r="AK7594">
        <v>0</v>
      </c>
      <c r="AL7594">
        <v>19645.08309</v>
      </c>
      <c r="AM7594">
        <v>19614.39</v>
      </c>
      <c r="AN7594">
        <v>16000</v>
      </c>
      <c r="AO7594">
        <v>3645.08</v>
      </c>
      <c r="AP7594">
        <v>0</v>
      </c>
      <c r="AQ7594">
        <v>0</v>
      </c>
      <c r="AR7594">
        <v>0</v>
      </c>
      <c r="AS7594" s="1">
        <v>41365</v>
      </c>
      <c r="AT7594">
        <v>567.63</v>
      </c>
      <c r="AU7594" s="1">
        <v>41365</v>
      </c>
    </row>
    <row r="7595" spans="1:47" x14ac:dyDescent="0.25">
      <c r="A7595">
        <v>498019</v>
      </c>
      <c r="B7595">
        <v>638578</v>
      </c>
      <c r="C7595">
        <v>12000</v>
      </c>
      <c r="D7595">
        <v>12000</v>
      </c>
      <c r="E7595">
        <v>11975</v>
      </c>
      <c r="F7595" t="s">
        <v>24</v>
      </c>
      <c r="G7595">
        <v>0.14219999999999999</v>
      </c>
      <c r="H7595">
        <v>411.41</v>
      </c>
      <c r="I7595" t="s">
        <v>38</v>
      </c>
      <c r="J7595" t="s">
        <v>176</v>
      </c>
      <c r="K7595" t="s">
        <v>20393</v>
      </c>
      <c r="L7595" t="s">
        <v>178</v>
      </c>
      <c r="M7595" t="s">
        <v>29</v>
      </c>
      <c r="N7595">
        <v>37500</v>
      </c>
      <c r="O7595" t="s">
        <v>30</v>
      </c>
      <c r="P7595" s="1">
        <v>45392</v>
      </c>
      <c r="Q7595" t="s">
        <v>31</v>
      </c>
      <c r="R7595" t="s">
        <v>32</v>
      </c>
      <c r="S7595" t="s">
        <v>20394</v>
      </c>
      <c r="T7595" t="s">
        <v>273</v>
      </c>
      <c r="U7595" t="s">
        <v>20395</v>
      </c>
      <c r="V7595" t="s">
        <v>8609</v>
      </c>
      <c r="W7595" t="s">
        <v>144</v>
      </c>
      <c r="X7595">
        <v>6.78</v>
      </c>
      <c r="Y7595">
        <v>0</v>
      </c>
      <c r="Z7595" s="1">
        <v>38687</v>
      </c>
      <c r="AA7595">
        <v>0</v>
      </c>
      <c r="AB7595">
        <v>29</v>
      </c>
      <c r="AC7595">
        <v>0</v>
      </c>
      <c r="AD7595">
        <v>17</v>
      </c>
      <c r="AE7595">
        <v>0</v>
      </c>
      <c r="AF7595">
        <v>6490</v>
      </c>
      <c r="AG7595">
        <v>0.54100000000000004</v>
      </c>
      <c r="AH7595">
        <v>23</v>
      </c>
      <c r="AI7595" t="s">
        <v>59819</v>
      </c>
      <c r="AJ7595">
        <v>0</v>
      </c>
      <c r="AK7595">
        <v>0</v>
      </c>
      <c r="AL7595">
        <v>14872.82682</v>
      </c>
      <c r="AM7595">
        <v>14841.84</v>
      </c>
      <c r="AN7595">
        <v>12000</v>
      </c>
      <c r="AO7595">
        <v>2816.69</v>
      </c>
      <c r="AP7595">
        <v>56.139999770000003</v>
      </c>
      <c r="AQ7595">
        <v>0</v>
      </c>
      <c r="AR7595">
        <v>0</v>
      </c>
      <c r="AS7595" s="1">
        <v>41365</v>
      </c>
      <c r="AT7595">
        <v>453.88</v>
      </c>
      <c r="AU7595" s="1">
        <v>41365</v>
      </c>
    </row>
    <row r="7596" spans="1:47" x14ac:dyDescent="0.25">
      <c r="A7596">
        <v>498029</v>
      </c>
      <c r="B7596">
        <v>638591</v>
      </c>
      <c r="C7596">
        <v>3000</v>
      </c>
      <c r="D7596">
        <v>3000</v>
      </c>
      <c r="E7596">
        <v>2975</v>
      </c>
      <c r="F7596" t="s">
        <v>24</v>
      </c>
      <c r="G7596">
        <v>0.1459</v>
      </c>
      <c r="H7596">
        <v>103.4</v>
      </c>
      <c r="I7596" t="s">
        <v>62</v>
      </c>
      <c r="J7596" t="s">
        <v>301</v>
      </c>
      <c r="K7596" t="s">
        <v>20396</v>
      </c>
      <c r="L7596" t="s">
        <v>121</v>
      </c>
      <c r="M7596" t="s">
        <v>29</v>
      </c>
      <c r="N7596">
        <v>32000</v>
      </c>
      <c r="O7596" t="s">
        <v>30</v>
      </c>
      <c r="P7596" s="1">
        <v>45361</v>
      </c>
      <c r="Q7596" t="s">
        <v>31</v>
      </c>
      <c r="R7596" t="s">
        <v>32</v>
      </c>
      <c r="S7596" t="s">
        <v>20397</v>
      </c>
      <c r="T7596" t="s">
        <v>44</v>
      </c>
      <c r="U7596" t="s">
        <v>20398</v>
      </c>
      <c r="V7596" t="s">
        <v>6266</v>
      </c>
      <c r="W7596" t="s">
        <v>417</v>
      </c>
      <c r="X7596">
        <v>17.63</v>
      </c>
      <c r="Y7596">
        <v>0</v>
      </c>
      <c r="Z7596" s="1">
        <v>37347</v>
      </c>
      <c r="AA7596">
        <v>2</v>
      </c>
      <c r="AB7596">
        <v>59</v>
      </c>
      <c r="AC7596">
        <v>0</v>
      </c>
      <c r="AD7596">
        <v>5</v>
      </c>
      <c r="AE7596">
        <v>0</v>
      </c>
      <c r="AF7596">
        <v>6631</v>
      </c>
      <c r="AG7596">
        <v>0.52600000000000002</v>
      </c>
      <c r="AH7596">
        <v>15</v>
      </c>
      <c r="AI7596" t="s">
        <v>59819</v>
      </c>
      <c r="AJ7596">
        <v>0</v>
      </c>
      <c r="AK7596">
        <v>0</v>
      </c>
      <c r="AL7596">
        <v>3722.4224469999999</v>
      </c>
      <c r="AM7596">
        <v>3691.4</v>
      </c>
      <c r="AN7596">
        <v>3000</v>
      </c>
      <c r="AO7596">
        <v>722.42</v>
      </c>
      <c r="AP7596">
        <v>0</v>
      </c>
      <c r="AQ7596">
        <v>0</v>
      </c>
      <c r="AR7596">
        <v>0</v>
      </c>
      <c r="AS7596" s="1">
        <v>41365</v>
      </c>
      <c r="AT7596">
        <v>109.08</v>
      </c>
      <c r="AU7596" s="1">
        <v>42036</v>
      </c>
    </row>
    <row r="7597" spans="1:47" x14ac:dyDescent="0.25">
      <c r="A7597">
        <v>498050</v>
      </c>
      <c r="B7597">
        <v>638621</v>
      </c>
      <c r="C7597">
        <v>3000</v>
      </c>
      <c r="D7597">
        <v>3000</v>
      </c>
      <c r="E7597">
        <v>3000</v>
      </c>
      <c r="F7597" t="s">
        <v>24</v>
      </c>
      <c r="G7597">
        <v>7.51E-2</v>
      </c>
      <c r="H7597">
        <v>93.33</v>
      </c>
      <c r="I7597" t="s">
        <v>113</v>
      </c>
      <c r="J7597" t="s">
        <v>114</v>
      </c>
      <c r="K7597" t="s">
        <v>18864</v>
      </c>
      <c r="L7597" t="s">
        <v>65</v>
      </c>
      <c r="M7597" t="s">
        <v>29</v>
      </c>
      <c r="N7597">
        <v>60000</v>
      </c>
      <c r="O7597" t="s">
        <v>30</v>
      </c>
      <c r="P7597" s="1">
        <v>45361</v>
      </c>
      <c r="Q7597" t="s">
        <v>31</v>
      </c>
      <c r="R7597" t="s">
        <v>32</v>
      </c>
      <c r="S7597" t="s">
        <v>20399</v>
      </c>
      <c r="T7597" t="s">
        <v>34</v>
      </c>
      <c r="U7597" t="s">
        <v>20400</v>
      </c>
      <c r="V7597" t="s">
        <v>60</v>
      </c>
      <c r="W7597" t="s">
        <v>61</v>
      </c>
      <c r="X7597">
        <v>16.46</v>
      </c>
      <c r="Y7597">
        <v>0</v>
      </c>
      <c r="Z7597" s="1">
        <v>37895</v>
      </c>
      <c r="AA7597">
        <v>0</v>
      </c>
      <c r="AB7597">
        <v>0</v>
      </c>
      <c r="AC7597">
        <v>0</v>
      </c>
      <c r="AD7597">
        <v>6</v>
      </c>
      <c r="AE7597">
        <v>0</v>
      </c>
      <c r="AF7597">
        <v>11881</v>
      </c>
      <c r="AG7597">
        <v>0.57999999999999996</v>
      </c>
      <c r="AH7597">
        <v>14</v>
      </c>
      <c r="AI7597" t="s">
        <v>59819</v>
      </c>
      <c r="AJ7597">
        <v>0</v>
      </c>
      <c r="AK7597">
        <v>0</v>
      </c>
      <c r="AL7597">
        <v>3359.9018059999999</v>
      </c>
      <c r="AM7597">
        <v>3359.9</v>
      </c>
      <c r="AN7597">
        <v>3000</v>
      </c>
      <c r="AO7597">
        <v>359.9</v>
      </c>
      <c r="AP7597">
        <v>0</v>
      </c>
      <c r="AQ7597">
        <v>0</v>
      </c>
      <c r="AR7597">
        <v>0</v>
      </c>
      <c r="AS7597" s="1">
        <v>41365</v>
      </c>
      <c r="AT7597">
        <v>103.9</v>
      </c>
      <c r="AU7597" s="1">
        <v>41365</v>
      </c>
    </row>
    <row r="7598" spans="1:47" x14ac:dyDescent="0.25">
      <c r="A7598">
        <v>498079</v>
      </c>
      <c r="B7598">
        <v>638665</v>
      </c>
      <c r="C7598">
        <v>24000</v>
      </c>
      <c r="D7598">
        <v>24000</v>
      </c>
      <c r="E7598">
        <v>21272.14904</v>
      </c>
      <c r="F7598" t="s">
        <v>24</v>
      </c>
      <c r="G7598">
        <v>0.10249999999999999</v>
      </c>
      <c r="H7598">
        <v>777.24</v>
      </c>
      <c r="I7598" t="s">
        <v>25</v>
      </c>
      <c r="J7598" t="s">
        <v>183</v>
      </c>
      <c r="K7598" t="s">
        <v>20401</v>
      </c>
      <c r="L7598" t="s">
        <v>178</v>
      </c>
      <c r="M7598" t="s">
        <v>79</v>
      </c>
      <c r="N7598">
        <v>90000</v>
      </c>
      <c r="O7598" t="s">
        <v>30</v>
      </c>
      <c r="P7598" s="1">
        <v>45392</v>
      </c>
      <c r="Q7598" t="s">
        <v>66</v>
      </c>
      <c r="R7598" t="s">
        <v>32</v>
      </c>
      <c r="S7598" t="s">
        <v>20402</v>
      </c>
      <c r="T7598" t="s">
        <v>123</v>
      </c>
      <c r="U7598" t="s">
        <v>20403</v>
      </c>
      <c r="V7598" t="s">
        <v>505</v>
      </c>
      <c r="W7598" t="s">
        <v>506</v>
      </c>
      <c r="X7598">
        <v>0.59</v>
      </c>
      <c r="Y7598">
        <v>0</v>
      </c>
      <c r="Z7598" s="1">
        <v>32021</v>
      </c>
      <c r="AA7598">
        <v>1</v>
      </c>
      <c r="AB7598">
        <v>0</v>
      </c>
      <c r="AC7598">
        <v>0</v>
      </c>
      <c r="AD7598">
        <v>12</v>
      </c>
      <c r="AE7598">
        <v>0</v>
      </c>
      <c r="AF7598">
        <v>40909</v>
      </c>
      <c r="AG7598">
        <v>0.40899999999999997</v>
      </c>
      <c r="AH7598">
        <v>32</v>
      </c>
      <c r="AI7598" t="s">
        <v>59819</v>
      </c>
      <c r="AJ7598">
        <v>0</v>
      </c>
      <c r="AK7598">
        <v>0</v>
      </c>
      <c r="AL7598">
        <v>14767.51</v>
      </c>
      <c r="AM7598">
        <v>14307</v>
      </c>
      <c r="AN7598">
        <v>11727.25</v>
      </c>
      <c r="AO7598">
        <v>3040.26</v>
      </c>
      <c r="AP7598">
        <v>0</v>
      </c>
      <c r="AQ7598">
        <v>0</v>
      </c>
      <c r="AR7598">
        <v>0</v>
      </c>
      <c r="AS7598" s="1">
        <v>40878</v>
      </c>
      <c r="AT7598">
        <v>28.88</v>
      </c>
      <c r="AU7598" s="1">
        <v>42491</v>
      </c>
    </row>
    <row r="7599" spans="1:47" x14ac:dyDescent="0.25">
      <c r="A7599">
        <v>498097</v>
      </c>
      <c r="B7599">
        <v>638692</v>
      </c>
      <c r="C7599">
        <v>9000</v>
      </c>
      <c r="D7599">
        <v>9000</v>
      </c>
      <c r="E7599">
        <v>8944.6288280000008</v>
      </c>
      <c r="F7599" t="s">
        <v>24</v>
      </c>
      <c r="G7599">
        <v>7.8799999999999995E-2</v>
      </c>
      <c r="H7599">
        <v>281.52999999999997</v>
      </c>
      <c r="I7599" t="s">
        <v>113</v>
      </c>
      <c r="J7599" t="s">
        <v>127</v>
      </c>
      <c r="K7599" t="s">
        <v>20404</v>
      </c>
      <c r="L7599" t="s">
        <v>57</v>
      </c>
      <c r="M7599" t="s">
        <v>29</v>
      </c>
      <c r="N7599">
        <v>70176</v>
      </c>
      <c r="O7599" t="s">
        <v>30</v>
      </c>
      <c r="P7599" s="1">
        <v>45361</v>
      </c>
      <c r="Q7599" t="s">
        <v>31</v>
      </c>
      <c r="R7599" t="s">
        <v>32</v>
      </c>
      <c r="S7599" t="s">
        <v>20405</v>
      </c>
      <c r="T7599" t="s">
        <v>34</v>
      </c>
      <c r="U7599" t="s">
        <v>20406</v>
      </c>
      <c r="V7599" t="s">
        <v>766</v>
      </c>
      <c r="W7599" t="s">
        <v>210</v>
      </c>
      <c r="X7599">
        <v>23.2</v>
      </c>
      <c r="Y7599">
        <v>0</v>
      </c>
      <c r="Z7599" s="1">
        <v>34608</v>
      </c>
      <c r="AA7599">
        <v>1</v>
      </c>
      <c r="AB7599">
        <v>0</v>
      </c>
      <c r="AC7599">
        <v>0</v>
      </c>
      <c r="AD7599">
        <v>7</v>
      </c>
      <c r="AE7599">
        <v>0</v>
      </c>
      <c r="AF7599">
        <v>44601</v>
      </c>
      <c r="AG7599">
        <v>0.496</v>
      </c>
      <c r="AH7599">
        <v>22</v>
      </c>
      <c r="AI7599" t="s">
        <v>59819</v>
      </c>
      <c r="AJ7599">
        <v>0</v>
      </c>
      <c r="AK7599">
        <v>0</v>
      </c>
      <c r="AL7599">
        <v>10107.402179999999</v>
      </c>
      <c r="AM7599">
        <v>10040.93</v>
      </c>
      <c r="AN7599">
        <v>9000</v>
      </c>
      <c r="AO7599">
        <v>1107.4000000000001</v>
      </c>
      <c r="AP7599">
        <v>0</v>
      </c>
      <c r="AQ7599">
        <v>0</v>
      </c>
      <c r="AR7599">
        <v>0</v>
      </c>
      <c r="AS7599" s="1">
        <v>41214</v>
      </c>
      <c r="AT7599">
        <v>1672.1</v>
      </c>
      <c r="AU7599" s="1">
        <v>41518</v>
      </c>
    </row>
    <row r="7600" spans="1:47" x14ac:dyDescent="0.25">
      <c r="A7600">
        <v>498108</v>
      </c>
      <c r="B7600">
        <v>638710</v>
      </c>
      <c r="C7600">
        <v>8500</v>
      </c>
      <c r="D7600">
        <v>8500</v>
      </c>
      <c r="E7600">
        <v>8225</v>
      </c>
      <c r="F7600" t="s">
        <v>24</v>
      </c>
      <c r="G7600">
        <v>7.51E-2</v>
      </c>
      <c r="H7600">
        <v>264.43</v>
      </c>
      <c r="I7600" t="s">
        <v>113</v>
      </c>
      <c r="J7600" t="s">
        <v>114</v>
      </c>
      <c r="K7600" t="s">
        <v>1943</v>
      </c>
      <c r="L7600" t="s">
        <v>73</v>
      </c>
      <c r="M7600" t="s">
        <v>79</v>
      </c>
      <c r="N7600">
        <v>32000</v>
      </c>
      <c r="O7600" t="s">
        <v>30</v>
      </c>
      <c r="P7600" s="1">
        <v>45361</v>
      </c>
      <c r="Q7600" t="s">
        <v>31</v>
      </c>
      <c r="R7600" t="s">
        <v>32</v>
      </c>
      <c r="S7600" t="s">
        <v>20407</v>
      </c>
      <c r="T7600" t="s">
        <v>44</v>
      </c>
      <c r="U7600" t="s">
        <v>20408</v>
      </c>
      <c r="V7600" t="s">
        <v>1946</v>
      </c>
      <c r="W7600" t="s">
        <v>1446</v>
      </c>
      <c r="X7600">
        <v>20.48</v>
      </c>
      <c r="Y7600">
        <v>0</v>
      </c>
      <c r="Z7600" s="1">
        <v>31625</v>
      </c>
      <c r="AA7600">
        <v>0</v>
      </c>
      <c r="AB7600">
        <v>0</v>
      </c>
      <c r="AC7600">
        <v>0</v>
      </c>
      <c r="AD7600">
        <v>18</v>
      </c>
      <c r="AE7600">
        <v>0</v>
      </c>
      <c r="AF7600">
        <v>8019</v>
      </c>
      <c r="AG7600">
        <v>0.154</v>
      </c>
      <c r="AH7600">
        <v>56</v>
      </c>
      <c r="AI7600" t="s">
        <v>59819</v>
      </c>
      <c r="AJ7600">
        <v>0</v>
      </c>
      <c r="AK7600">
        <v>0</v>
      </c>
      <c r="AL7600">
        <v>9121.1367989999999</v>
      </c>
      <c r="AM7600">
        <v>8826.0400000000009</v>
      </c>
      <c r="AN7600">
        <v>8500</v>
      </c>
      <c r="AO7600">
        <v>621.14</v>
      </c>
      <c r="AP7600">
        <v>0</v>
      </c>
      <c r="AQ7600">
        <v>0</v>
      </c>
      <c r="AR7600">
        <v>0</v>
      </c>
      <c r="AS7600" s="1">
        <v>40695</v>
      </c>
      <c r="AT7600">
        <v>5691.64</v>
      </c>
      <c r="AU7600" s="1">
        <v>41821</v>
      </c>
    </row>
    <row r="7601" spans="1:47" x14ac:dyDescent="0.25">
      <c r="A7601">
        <v>498113</v>
      </c>
      <c r="B7601">
        <v>638715</v>
      </c>
      <c r="C7601">
        <v>10000</v>
      </c>
      <c r="D7601">
        <v>10000</v>
      </c>
      <c r="E7601">
        <v>9490.5333219999993</v>
      </c>
      <c r="F7601" t="s">
        <v>24</v>
      </c>
      <c r="G7601">
        <v>9.8799999999999999E-2</v>
      </c>
      <c r="H7601">
        <v>322.11</v>
      </c>
      <c r="I7601" t="s">
        <v>25</v>
      </c>
      <c r="J7601" t="s">
        <v>71</v>
      </c>
      <c r="K7601" t="s">
        <v>2650</v>
      </c>
      <c r="L7601" t="s">
        <v>57</v>
      </c>
      <c r="M7601" t="s">
        <v>29</v>
      </c>
      <c r="N7601">
        <v>35000</v>
      </c>
      <c r="O7601" t="s">
        <v>30</v>
      </c>
      <c r="P7601" s="1">
        <v>45392</v>
      </c>
      <c r="Q7601" t="s">
        <v>31</v>
      </c>
      <c r="R7601" t="s">
        <v>32</v>
      </c>
      <c r="S7601" t="s">
        <v>20409</v>
      </c>
      <c r="T7601" t="s">
        <v>123</v>
      </c>
      <c r="U7601" t="s">
        <v>20410</v>
      </c>
      <c r="V7601" t="s">
        <v>1432</v>
      </c>
      <c r="W7601" t="s">
        <v>1168</v>
      </c>
      <c r="X7601">
        <v>6.64</v>
      </c>
      <c r="Y7601">
        <v>0</v>
      </c>
      <c r="Z7601" s="1">
        <v>38353</v>
      </c>
      <c r="AA7601">
        <v>0</v>
      </c>
      <c r="AB7601">
        <v>0</v>
      </c>
      <c r="AC7601">
        <v>0</v>
      </c>
      <c r="AD7601">
        <v>5</v>
      </c>
      <c r="AE7601">
        <v>0</v>
      </c>
      <c r="AF7601">
        <v>2205</v>
      </c>
      <c r="AG7601">
        <v>0.17100000000000001</v>
      </c>
      <c r="AH7601">
        <v>5</v>
      </c>
      <c r="AI7601" t="s">
        <v>59819</v>
      </c>
      <c r="AJ7601">
        <v>0</v>
      </c>
      <c r="AK7601">
        <v>0</v>
      </c>
      <c r="AL7601">
        <v>11502.947630000001</v>
      </c>
      <c r="AM7601">
        <v>10915.81</v>
      </c>
      <c r="AN7601">
        <v>10000</v>
      </c>
      <c r="AO7601">
        <v>1502.95</v>
      </c>
      <c r="AP7601">
        <v>0</v>
      </c>
      <c r="AQ7601">
        <v>0</v>
      </c>
      <c r="AR7601">
        <v>0</v>
      </c>
      <c r="AS7601" s="1">
        <v>41122</v>
      </c>
      <c r="AT7601">
        <v>2833.19</v>
      </c>
      <c r="AU7601" s="1">
        <v>41122</v>
      </c>
    </row>
    <row r="7602" spans="1:47" x14ac:dyDescent="0.25">
      <c r="A7602">
        <v>498135</v>
      </c>
      <c r="B7602">
        <v>638757</v>
      </c>
      <c r="C7602">
        <v>14000</v>
      </c>
      <c r="D7602">
        <v>14000</v>
      </c>
      <c r="E7602">
        <v>14000</v>
      </c>
      <c r="F7602" t="s">
        <v>24</v>
      </c>
      <c r="G7602">
        <v>0.1273</v>
      </c>
      <c r="H7602">
        <v>469.93</v>
      </c>
      <c r="I7602" t="s">
        <v>38</v>
      </c>
      <c r="J7602" t="s">
        <v>131</v>
      </c>
      <c r="K7602" t="s">
        <v>20411</v>
      </c>
      <c r="L7602" t="s">
        <v>153</v>
      </c>
      <c r="M7602" t="s">
        <v>29</v>
      </c>
      <c r="N7602">
        <v>40000</v>
      </c>
      <c r="O7602" t="s">
        <v>30</v>
      </c>
      <c r="P7602" s="1">
        <v>45392</v>
      </c>
      <c r="Q7602" t="s">
        <v>31</v>
      </c>
      <c r="R7602" t="s">
        <v>32</v>
      </c>
      <c r="S7602" t="s">
        <v>20412</v>
      </c>
      <c r="T7602" t="s">
        <v>44</v>
      </c>
      <c r="U7602" t="s">
        <v>1024</v>
      </c>
      <c r="V7602" t="s">
        <v>1103</v>
      </c>
      <c r="W7602" t="s">
        <v>225</v>
      </c>
      <c r="X7602">
        <v>23.07</v>
      </c>
      <c r="Y7602">
        <v>0</v>
      </c>
      <c r="Z7602" s="1">
        <v>37288</v>
      </c>
      <c r="AA7602">
        <v>0</v>
      </c>
      <c r="AB7602">
        <v>0</v>
      </c>
      <c r="AC7602">
        <v>0</v>
      </c>
      <c r="AD7602">
        <v>5</v>
      </c>
      <c r="AE7602">
        <v>0</v>
      </c>
      <c r="AF7602">
        <v>13058</v>
      </c>
      <c r="AG7602">
        <v>0.92600000000000005</v>
      </c>
      <c r="AH7602">
        <v>8</v>
      </c>
      <c r="AI7602" t="s">
        <v>59819</v>
      </c>
      <c r="AJ7602">
        <v>0</v>
      </c>
      <c r="AK7602">
        <v>0</v>
      </c>
      <c r="AL7602">
        <v>16844.364890000001</v>
      </c>
      <c r="AM7602">
        <v>16844.36</v>
      </c>
      <c r="AN7602">
        <v>14000</v>
      </c>
      <c r="AO7602">
        <v>2844.36</v>
      </c>
      <c r="AP7602">
        <v>0</v>
      </c>
      <c r="AQ7602">
        <v>0</v>
      </c>
      <c r="AR7602">
        <v>0</v>
      </c>
      <c r="AS7602" s="1">
        <v>41214</v>
      </c>
      <c r="AT7602">
        <v>2797.16</v>
      </c>
      <c r="AU7602" s="1">
        <v>41214</v>
      </c>
    </row>
    <row r="7603" spans="1:47" x14ac:dyDescent="0.25">
      <c r="A7603">
        <v>498177</v>
      </c>
      <c r="B7603">
        <v>638821</v>
      </c>
      <c r="C7603">
        <v>25000</v>
      </c>
      <c r="D7603">
        <v>25000</v>
      </c>
      <c r="E7603">
        <v>25000</v>
      </c>
      <c r="F7603" t="s">
        <v>24</v>
      </c>
      <c r="G7603">
        <v>0.157</v>
      </c>
      <c r="H7603">
        <v>875.27</v>
      </c>
      <c r="I7603" t="s">
        <v>62</v>
      </c>
      <c r="J7603" t="s">
        <v>167</v>
      </c>
      <c r="K7603" t="s">
        <v>20413</v>
      </c>
      <c r="L7603" t="s">
        <v>41</v>
      </c>
      <c r="M7603" t="s">
        <v>79</v>
      </c>
      <c r="N7603">
        <v>273000</v>
      </c>
      <c r="O7603" t="s">
        <v>139</v>
      </c>
      <c r="P7603" s="1">
        <v>45361</v>
      </c>
      <c r="Q7603" t="s">
        <v>31</v>
      </c>
      <c r="R7603" t="s">
        <v>32</v>
      </c>
      <c r="S7603" t="s">
        <v>20414</v>
      </c>
      <c r="T7603" t="s">
        <v>44</v>
      </c>
      <c r="U7603" t="s">
        <v>20415</v>
      </c>
      <c r="V7603" t="s">
        <v>971</v>
      </c>
      <c r="W7603" t="s">
        <v>608</v>
      </c>
      <c r="X7603">
        <v>17.02</v>
      </c>
      <c r="Y7603">
        <v>0</v>
      </c>
      <c r="Z7603" s="1">
        <v>32174</v>
      </c>
      <c r="AA7603">
        <v>0</v>
      </c>
      <c r="AB7603">
        <v>0</v>
      </c>
      <c r="AC7603">
        <v>0</v>
      </c>
      <c r="AD7603">
        <v>10</v>
      </c>
      <c r="AE7603">
        <v>0</v>
      </c>
      <c r="AF7603">
        <v>67242</v>
      </c>
      <c r="AG7603">
        <v>0.89900000000000002</v>
      </c>
      <c r="AH7603">
        <v>33</v>
      </c>
      <c r="AI7603" t="s">
        <v>59819</v>
      </c>
      <c r="AJ7603">
        <v>0</v>
      </c>
      <c r="AK7603">
        <v>0</v>
      </c>
      <c r="AL7603">
        <v>31510.535469999999</v>
      </c>
      <c r="AM7603">
        <v>31510.54</v>
      </c>
      <c r="AN7603">
        <v>25000</v>
      </c>
      <c r="AO7603">
        <v>6510.54</v>
      </c>
      <c r="AP7603">
        <v>0</v>
      </c>
      <c r="AQ7603">
        <v>0</v>
      </c>
      <c r="AR7603">
        <v>0</v>
      </c>
      <c r="AS7603" s="1">
        <v>41365</v>
      </c>
      <c r="AT7603">
        <v>913.26</v>
      </c>
      <c r="AU7603" s="1">
        <v>41365</v>
      </c>
    </row>
    <row r="7604" spans="1:47" x14ac:dyDescent="0.25">
      <c r="A7604">
        <v>498194</v>
      </c>
      <c r="B7604">
        <v>638859</v>
      </c>
      <c r="C7604">
        <v>10000</v>
      </c>
      <c r="D7604">
        <v>10000</v>
      </c>
      <c r="E7604">
        <v>9475</v>
      </c>
      <c r="F7604" t="s">
        <v>24</v>
      </c>
      <c r="G7604">
        <v>0.10249999999999999</v>
      </c>
      <c r="H7604">
        <v>323.85000000000002</v>
      </c>
      <c r="I7604" t="s">
        <v>25</v>
      </c>
      <c r="J7604" t="s">
        <v>183</v>
      </c>
      <c r="K7604" t="s">
        <v>20416</v>
      </c>
      <c r="L7604" t="s">
        <v>57</v>
      </c>
      <c r="M7604" t="s">
        <v>29</v>
      </c>
      <c r="N7604">
        <v>55000</v>
      </c>
      <c r="O7604" t="s">
        <v>30</v>
      </c>
      <c r="P7604" s="1">
        <v>45392</v>
      </c>
      <c r="Q7604" t="s">
        <v>31</v>
      </c>
      <c r="R7604" t="s">
        <v>32</v>
      </c>
      <c r="S7604" t="s">
        <v>20417</v>
      </c>
      <c r="T7604" t="s">
        <v>87</v>
      </c>
      <c r="U7604" t="s">
        <v>20418</v>
      </c>
      <c r="V7604" t="s">
        <v>636</v>
      </c>
      <c r="W7604" t="s">
        <v>37</v>
      </c>
      <c r="X7604">
        <v>18.59</v>
      </c>
      <c r="Y7604">
        <v>0</v>
      </c>
      <c r="Z7604" s="1">
        <v>36069</v>
      </c>
      <c r="AA7604">
        <v>0</v>
      </c>
      <c r="AB7604">
        <v>72</v>
      </c>
      <c r="AC7604">
        <v>0</v>
      </c>
      <c r="AD7604">
        <v>7</v>
      </c>
      <c r="AE7604">
        <v>0</v>
      </c>
      <c r="AF7604">
        <v>5571</v>
      </c>
      <c r="AG7604">
        <v>0.42199999999999999</v>
      </c>
      <c r="AH7604">
        <v>20</v>
      </c>
      <c r="AI7604" t="s">
        <v>59819</v>
      </c>
      <c r="AJ7604">
        <v>0</v>
      </c>
      <c r="AK7604">
        <v>0</v>
      </c>
      <c r="AL7604">
        <v>11642.713589999999</v>
      </c>
      <c r="AM7604">
        <v>11031.47</v>
      </c>
      <c r="AN7604">
        <v>10000</v>
      </c>
      <c r="AO7604">
        <v>1642.71</v>
      </c>
      <c r="AP7604">
        <v>0</v>
      </c>
      <c r="AQ7604">
        <v>0</v>
      </c>
      <c r="AR7604">
        <v>0</v>
      </c>
      <c r="AS7604" s="1">
        <v>41275</v>
      </c>
      <c r="AT7604">
        <v>1317.62</v>
      </c>
      <c r="AU7604" s="1">
        <v>41306</v>
      </c>
    </row>
    <row r="7605" spans="1:47" x14ac:dyDescent="0.25">
      <c r="A7605">
        <v>498226</v>
      </c>
      <c r="B7605">
        <v>638918</v>
      </c>
      <c r="C7605">
        <v>3000</v>
      </c>
      <c r="D7605">
        <v>3000</v>
      </c>
      <c r="E7605">
        <v>3000</v>
      </c>
      <c r="F7605" t="s">
        <v>24</v>
      </c>
      <c r="G7605">
        <v>0.157</v>
      </c>
      <c r="H7605">
        <v>105.04</v>
      </c>
      <c r="I7605" t="s">
        <v>62</v>
      </c>
      <c r="J7605" t="s">
        <v>167</v>
      </c>
      <c r="K7605" t="s">
        <v>20419</v>
      </c>
      <c r="L7605" t="s">
        <v>65</v>
      </c>
      <c r="M7605" t="s">
        <v>29</v>
      </c>
      <c r="N7605">
        <v>40000</v>
      </c>
      <c r="O7605" t="s">
        <v>30</v>
      </c>
      <c r="P7605" s="1">
        <v>45361</v>
      </c>
      <c r="Q7605" t="s">
        <v>31</v>
      </c>
      <c r="R7605" t="s">
        <v>32</v>
      </c>
      <c r="S7605" t="s">
        <v>20420</v>
      </c>
      <c r="T7605" t="s">
        <v>134</v>
      </c>
      <c r="U7605" t="s">
        <v>809</v>
      </c>
      <c r="V7605" t="s">
        <v>293</v>
      </c>
      <c r="W7605" t="s">
        <v>225</v>
      </c>
      <c r="X7605">
        <v>11.89</v>
      </c>
      <c r="Y7605">
        <v>1</v>
      </c>
      <c r="Z7605" s="1">
        <v>38078</v>
      </c>
      <c r="AA7605">
        <v>3</v>
      </c>
      <c r="AB7605">
        <v>11</v>
      </c>
      <c r="AC7605">
        <v>0</v>
      </c>
      <c r="AD7605">
        <v>4</v>
      </c>
      <c r="AE7605">
        <v>0</v>
      </c>
      <c r="AF7605">
        <v>13</v>
      </c>
      <c r="AG7605">
        <v>8.9999999999999993E-3</v>
      </c>
      <c r="AH7605">
        <v>5</v>
      </c>
      <c r="AI7605" t="s">
        <v>59819</v>
      </c>
      <c r="AJ7605">
        <v>0</v>
      </c>
      <c r="AK7605">
        <v>0</v>
      </c>
      <c r="AL7605">
        <v>3526.4483409999998</v>
      </c>
      <c r="AM7605">
        <v>3526.45</v>
      </c>
      <c r="AN7605">
        <v>3000</v>
      </c>
      <c r="AO7605">
        <v>526.45000000000005</v>
      </c>
      <c r="AP7605">
        <v>0</v>
      </c>
      <c r="AQ7605">
        <v>0</v>
      </c>
      <c r="AR7605">
        <v>0</v>
      </c>
      <c r="AS7605" s="1">
        <v>41000</v>
      </c>
      <c r="AT7605">
        <v>114.72</v>
      </c>
      <c r="AU7605" s="1">
        <v>41000</v>
      </c>
    </row>
    <row r="7606" spans="1:47" x14ac:dyDescent="0.25">
      <c r="A7606">
        <v>498235</v>
      </c>
      <c r="B7606">
        <v>638937</v>
      </c>
      <c r="C7606">
        <v>1000</v>
      </c>
      <c r="D7606">
        <v>1000</v>
      </c>
      <c r="E7606">
        <v>1000</v>
      </c>
      <c r="F7606" t="s">
        <v>24</v>
      </c>
      <c r="G7606">
        <v>0.14960000000000001</v>
      </c>
      <c r="H7606">
        <v>34.65</v>
      </c>
      <c r="I7606" t="s">
        <v>62</v>
      </c>
      <c r="J7606" t="s">
        <v>63</v>
      </c>
      <c r="K7606" t="s">
        <v>20421</v>
      </c>
      <c r="L7606" t="s">
        <v>65</v>
      </c>
      <c r="M7606" t="s">
        <v>29</v>
      </c>
      <c r="N7606">
        <v>12240</v>
      </c>
      <c r="O7606" t="s">
        <v>3937</v>
      </c>
      <c r="P7606" s="1">
        <v>45361</v>
      </c>
      <c r="Q7606" t="s">
        <v>66</v>
      </c>
      <c r="R7606" t="s">
        <v>32</v>
      </c>
      <c r="S7606" t="s">
        <v>20422</v>
      </c>
      <c r="T7606" t="s">
        <v>273</v>
      </c>
      <c r="U7606" t="s">
        <v>20423</v>
      </c>
      <c r="V7606" t="s">
        <v>2213</v>
      </c>
      <c r="W7606" t="s">
        <v>84</v>
      </c>
      <c r="X7606">
        <v>20.98</v>
      </c>
      <c r="Y7606">
        <v>0</v>
      </c>
      <c r="Z7606" s="1">
        <v>38838</v>
      </c>
      <c r="AA7606">
        <v>3</v>
      </c>
      <c r="AB7606">
        <v>0</v>
      </c>
      <c r="AC7606">
        <v>0</v>
      </c>
      <c r="AD7606">
        <v>4</v>
      </c>
      <c r="AE7606">
        <v>0</v>
      </c>
      <c r="AF7606">
        <v>5351</v>
      </c>
      <c r="AG7606">
        <v>0.42799999999999999</v>
      </c>
      <c r="AH7606">
        <v>5</v>
      </c>
      <c r="AI7606" t="s">
        <v>59819</v>
      </c>
      <c r="AJ7606">
        <v>0</v>
      </c>
      <c r="AK7606">
        <v>0</v>
      </c>
      <c r="AL7606">
        <v>44.96</v>
      </c>
      <c r="AM7606">
        <v>44.96</v>
      </c>
      <c r="AN7606">
        <v>0</v>
      </c>
      <c r="AO7606">
        <v>0</v>
      </c>
      <c r="AP7606">
        <v>0</v>
      </c>
      <c r="AQ7606">
        <v>44.96</v>
      </c>
      <c r="AR7606">
        <v>0.44</v>
      </c>
      <c r="AS7606" s="1"/>
      <c r="AT7606">
        <v>0</v>
      </c>
      <c r="AU7606" s="1">
        <v>40422</v>
      </c>
    </row>
    <row r="7607" spans="1:47" x14ac:dyDescent="0.25">
      <c r="A7607">
        <v>498276</v>
      </c>
      <c r="B7607">
        <v>638993</v>
      </c>
      <c r="C7607">
        <v>15000</v>
      </c>
      <c r="D7607">
        <v>15000</v>
      </c>
      <c r="E7607">
        <v>15000</v>
      </c>
      <c r="F7607" t="s">
        <v>24</v>
      </c>
      <c r="G7607">
        <v>0.13109999999999999</v>
      </c>
      <c r="H7607">
        <v>506.18</v>
      </c>
      <c r="I7607" t="s">
        <v>38</v>
      </c>
      <c r="J7607" t="s">
        <v>39</v>
      </c>
      <c r="K7607" t="s">
        <v>20424</v>
      </c>
      <c r="L7607" t="s">
        <v>57</v>
      </c>
      <c r="M7607" t="s">
        <v>79</v>
      </c>
      <c r="N7607">
        <v>80000</v>
      </c>
      <c r="O7607" t="s">
        <v>30</v>
      </c>
      <c r="P7607" s="1">
        <v>45392</v>
      </c>
      <c r="Q7607" t="s">
        <v>31</v>
      </c>
      <c r="R7607" t="s">
        <v>32</v>
      </c>
      <c r="S7607" t="s">
        <v>20425</v>
      </c>
      <c r="T7607" t="s">
        <v>34</v>
      </c>
      <c r="U7607" t="s">
        <v>20426</v>
      </c>
      <c r="V7607" t="s">
        <v>296</v>
      </c>
      <c r="W7607" t="s">
        <v>225</v>
      </c>
      <c r="X7607">
        <v>22.43</v>
      </c>
      <c r="Y7607">
        <v>0</v>
      </c>
      <c r="Z7607" s="1">
        <v>37469</v>
      </c>
      <c r="AA7607">
        <v>0</v>
      </c>
      <c r="AB7607">
        <v>0</v>
      </c>
      <c r="AC7607">
        <v>0</v>
      </c>
      <c r="AD7607">
        <v>9</v>
      </c>
      <c r="AE7607">
        <v>0</v>
      </c>
      <c r="AF7607">
        <v>19548</v>
      </c>
      <c r="AG7607">
        <v>0.873</v>
      </c>
      <c r="AH7607">
        <v>28</v>
      </c>
      <c r="AI7607" t="s">
        <v>59819</v>
      </c>
      <c r="AJ7607">
        <v>0</v>
      </c>
      <c r="AK7607">
        <v>0</v>
      </c>
      <c r="AL7607">
        <v>17341.962869999999</v>
      </c>
      <c r="AM7607">
        <v>17341.96</v>
      </c>
      <c r="AN7607">
        <v>15000</v>
      </c>
      <c r="AO7607">
        <v>2341.96</v>
      </c>
      <c r="AP7607">
        <v>0</v>
      </c>
      <c r="AQ7607">
        <v>0</v>
      </c>
      <c r="AR7607">
        <v>0</v>
      </c>
      <c r="AS7607" s="1">
        <v>40817</v>
      </c>
      <c r="AT7607">
        <v>8755.7900000000009</v>
      </c>
      <c r="AU7607" s="1">
        <v>42186</v>
      </c>
    </row>
    <row r="7608" spans="1:47" x14ac:dyDescent="0.25">
      <c r="A7608">
        <v>498330</v>
      </c>
      <c r="B7608">
        <v>639086</v>
      </c>
      <c r="C7608">
        <v>3000</v>
      </c>
      <c r="D7608">
        <v>3000</v>
      </c>
      <c r="E7608">
        <v>2500</v>
      </c>
      <c r="F7608" t="s">
        <v>24</v>
      </c>
      <c r="G7608">
        <v>0.1099</v>
      </c>
      <c r="H7608">
        <v>98.21</v>
      </c>
      <c r="I7608" t="s">
        <v>25</v>
      </c>
      <c r="J7608" t="s">
        <v>102</v>
      </c>
      <c r="K7608" t="s">
        <v>20427</v>
      </c>
      <c r="L7608" t="s">
        <v>28</v>
      </c>
      <c r="M7608" t="s">
        <v>29</v>
      </c>
      <c r="N7608">
        <v>19200</v>
      </c>
      <c r="O7608" t="s">
        <v>30</v>
      </c>
      <c r="P7608" s="1">
        <v>45361</v>
      </c>
      <c r="Q7608" t="s">
        <v>31</v>
      </c>
      <c r="R7608" t="s">
        <v>32</v>
      </c>
      <c r="S7608" t="s">
        <v>20428</v>
      </c>
      <c r="T7608" t="s">
        <v>164</v>
      </c>
      <c r="U7608" t="s">
        <v>602</v>
      </c>
      <c r="V7608" t="s">
        <v>1207</v>
      </c>
      <c r="W7608" t="s">
        <v>37</v>
      </c>
      <c r="X7608">
        <v>17.940000000000001</v>
      </c>
      <c r="Y7608">
        <v>0</v>
      </c>
      <c r="Z7608" s="1">
        <v>38991</v>
      </c>
      <c r="AA7608">
        <v>0</v>
      </c>
      <c r="AB7608">
        <v>0</v>
      </c>
      <c r="AC7608">
        <v>0</v>
      </c>
      <c r="AD7608">
        <v>14</v>
      </c>
      <c r="AE7608">
        <v>0</v>
      </c>
      <c r="AF7608">
        <v>566</v>
      </c>
      <c r="AG7608">
        <v>0.129</v>
      </c>
      <c r="AH7608">
        <v>14</v>
      </c>
      <c r="AI7608" t="s">
        <v>59819</v>
      </c>
      <c r="AJ7608">
        <v>0</v>
      </c>
      <c r="AK7608">
        <v>0</v>
      </c>
      <c r="AL7608">
        <v>3419.4834940000001</v>
      </c>
      <c r="AM7608">
        <v>2849.57</v>
      </c>
      <c r="AN7608">
        <v>3000</v>
      </c>
      <c r="AO7608">
        <v>419.48</v>
      </c>
      <c r="AP7608">
        <v>0</v>
      </c>
      <c r="AQ7608">
        <v>0</v>
      </c>
      <c r="AR7608">
        <v>0</v>
      </c>
      <c r="AS7608" s="1">
        <v>40878</v>
      </c>
      <c r="AT7608">
        <v>1557.26</v>
      </c>
      <c r="AU7608" s="1">
        <v>42248</v>
      </c>
    </row>
    <row r="7609" spans="1:47" x14ac:dyDescent="0.25">
      <c r="A7609">
        <v>498335</v>
      </c>
      <c r="B7609">
        <v>639087</v>
      </c>
      <c r="C7609">
        <v>16000</v>
      </c>
      <c r="D7609">
        <v>16000</v>
      </c>
      <c r="E7609">
        <v>16000</v>
      </c>
      <c r="F7609" t="s">
        <v>24</v>
      </c>
      <c r="G7609">
        <v>0.16450000000000001</v>
      </c>
      <c r="H7609">
        <v>566.08000000000004</v>
      </c>
      <c r="I7609" t="s">
        <v>150</v>
      </c>
      <c r="J7609" t="s">
        <v>290</v>
      </c>
      <c r="K7609" t="s">
        <v>20429</v>
      </c>
      <c r="L7609" t="s">
        <v>57</v>
      </c>
      <c r="M7609" t="s">
        <v>29</v>
      </c>
      <c r="N7609">
        <v>80500</v>
      </c>
      <c r="O7609" t="s">
        <v>139</v>
      </c>
      <c r="P7609" s="1">
        <v>45422</v>
      </c>
      <c r="Q7609" t="s">
        <v>31</v>
      </c>
      <c r="R7609" t="s">
        <v>32</v>
      </c>
      <c r="S7609" t="s">
        <v>20430</v>
      </c>
      <c r="T7609" t="s">
        <v>322</v>
      </c>
      <c r="U7609" t="s">
        <v>4943</v>
      </c>
      <c r="V7609" t="s">
        <v>205</v>
      </c>
      <c r="W7609" t="s">
        <v>126</v>
      </c>
      <c r="X7609">
        <v>3.85</v>
      </c>
      <c r="Y7609">
        <v>1</v>
      </c>
      <c r="Z7609" s="1">
        <v>38018</v>
      </c>
      <c r="AA7609">
        <v>3</v>
      </c>
      <c r="AB7609">
        <v>22</v>
      </c>
      <c r="AC7609">
        <v>0</v>
      </c>
      <c r="AD7609">
        <v>7</v>
      </c>
      <c r="AE7609">
        <v>0</v>
      </c>
      <c r="AF7609">
        <v>9386</v>
      </c>
      <c r="AG7609">
        <v>0.58699999999999997</v>
      </c>
      <c r="AH7609">
        <v>9</v>
      </c>
      <c r="AI7609" t="s">
        <v>59819</v>
      </c>
      <c r="AJ7609">
        <v>0</v>
      </c>
      <c r="AK7609">
        <v>0</v>
      </c>
      <c r="AL7609">
        <v>20392.567609999998</v>
      </c>
      <c r="AM7609">
        <v>20392.57</v>
      </c>
      <c r="AN7609">
        <v>16000</v>
      </c>
      <c r="AO7609">
        <v>4364.2700000000004</v>
      </c>
      <c r="AP7609">
        <v>28.3</v>
      </c>
      <c r="AQ7609">
        <v>0</v>
      </c>
      <c r="AR7609">
        <v>0</v>
      </c>
      <c r="AS7609" s="1">
        <v>41365</v>
      </c>
      <c r="AT7609">
        <v>1709.3</v>
      </c>
      <c r="AU7609" s="1">
        <v>42491</v>
      </c>
    </row>
    <row r="7610" spans="1:47" x14ac:dyDescent="0.25">
      <c r="A7610">
        <v>498368</v>
      </c>
      <c r="B7610">
        <v>639140</v>
      </c>
      <c r="C7610">
        <v>5000</v>
      </c>
      <c r="D7610">
        <v>5000</v>
      </c>
      <c r="E7610">
        <v>5000</v>
      </c>
      <c r="F7610" t="s">
        <v>24</v>
      </c>
      <c r="G7610">
        <v>0.1062</v>
      </c>
      <c r="H7610">
        <v>162.80000000000001</v>
      </c>
      <c r="I7610" t="s">
        <v>25</v>
      </c>
      <c r="J7610" t="s">
        <v>55</v>
      </c>
      <c r="K7610" t="s">
        <v>6476</v>
      </c>
      <c r="L7610" t="s">
        <v>153</v>
      </c>
      <c r="M7610" t="s">
        <v>79</v>
      </c>
      <c r="N7610">
        <v>50000</v>
      </c>
      <c r="O7610" t="s">
        <v>30</v>
      </c>
      <c r="P7610" s="1">
        <v>45361</v>
      </c>
      <c r="Q7610" t="s">
        <v>31</v>
      </c>
      <c r="R7610" t="s">
        <v>32</v>
      </c>
      <c r="S7610" t="s">
        <v>20431</v>
      </c>
      <c r="T7610" t="s">
        <v>44</v>
      </c>
      <c r="U7610" t="s">
        <v>20432</v>
      </c>
      <c r="V7610" t="s">
        <v>6266</v>
      </c>
      <c r="W7610" t="s">
        <v>417</v>
      </c>
      <c r="X7610">
        <v>19.96</v>
      </c>
      <c r="Y7610">
        <v>0</v>
      </c>
      <c r="Z7610" s="1">
        <v>32325</v>
      </c>
      <c r="AA7610">
        <v>1</v>
      </c>
      <c r="AB7610">
        <v>0</v>
      </c>
      <c r="AC7610">
        <v>0</v>
      </c>
      <c r="AD7610">
        <v>11</v>
      </c>
      <c r="AE7610">
        <v>0</v>
      </c>
      <c r="AF7610">
        <v>8601</v>
      </c>
      <c r="AG7610">
        <v>0.45100000000000001</v>
      </c>
      <c r="AH7610">
        <v>18</v>
      </c>
      <c r="AI7610" t="s">
        <v>59819</v>
      </c>
      <c r="AJ7610">
        <v>0</v>
      </c>
      <c r="AK7610">
        <v>0</v>
      </c>
      <c r="AL7610">
        <v>5784.2499319999997</v>
      </c>
      <c r="AM7610">
        <v>5784.25</v>
      </c>
      <c r="AN7610">
        <v>5000</v>
      </c>
      <c r="AO7610">
        <v>784.25</v>
      </c>
      <c r="AP7610">
        <v>0</v>
      </c>
      <c r="AQ7610">
        <v>0</v>
      </c>
      <c r="AR7610">
        <v>0</v>
      </c>
      <c r="AS7610" s="1">
        <v>41061</v>
      </c>
      <c r="AT7610">
        <v>1720.81</v>
      </c>
      <c r="AU7610" s="1">
        <v>42339</v>
      </c>
    </row>
    <row r="7611" spans="1:47" x14ac:dyDescent="0.25">
      <c r="A7611">
        <v>498385</v>
      </c>
      <c r="B7611">
        <v>639165</v>
      </c>
      <c r="C7611">
        <v>20000</v>
      </c>
      <c r="D7611">
        <v>20000</v>
      </c>
      <c r="E7611">
        <v>19975</v>
      </c>
      <c r="F7611" t="s">
        <v>24</v>
      </c>
      <c r="G7611">
        <v>0.1459</v>
      </c>
      <c r="H7611">
        <v>689.3</v>
      </c>
      <c r="I7611" t="s">
        <v>62</v>
      </c>
      <c r="J7611" t="s">
        <v>301</v>
      </c>
      <c r="K7611" t="s">
        <v>20433</v>
      </c>
      <c r="L7611" t="s">
        <v>57</v>
      </c>
      <c r="M7611" t="s">
        <v>79</v>
      </c>
      <c r="N7611">
        <v>127000</v>
      </c>
      <c r="O7611" t="s">
        <v>139</v>
      </c>
      <c r="P7611" s="1">
        <v>45392</v>
      </c>
      <c r="Q7611" t="s">
        <v>31</v>
      </c>
      <c r="R7611" t="s">
        <v>32</v>
      </c>
      <c r="S7611" t="s">
        <v>20434</v>
      </c>
      <c r="T7611" t="s">
        <v>44</v>
      </c>
      <c r="U7611" t="s">
        <v>17121</v>
      </c>
      <c r="V7611" t="s">
        <v>1203</v>
      </c>
      <c r="W7611" t="s">
        <v>70</v>
      </c>
      <c r="X7611">
        <v>11.76</v>
      </c>
      <c r="Y7611">
        <v>0</v>
      </c>
      <c r="Z7611" s="1">
        <v>35462</v>
      </c>
      <c r="AA7611">
        <v>1</v>
      </c>
      <c r="AB7611">
        <v>47</v>
      </c>
      <c r="AC7611">
        <v>0</v>
      </c>
      <c r="AD7611">
        <v>15</v>
      </c>
      <c r="AE7611">
        <v>0</v>
      </c>
      <c r="AF7611">
        <v>12908</v>
      </c>
      <c r="AG7611">
        <v>0.76800000000000002</v>
      </c>
      <c r="AH7611">
        <v>27</v>
      </c>
      <c r="AI7611" t="s">
        <v>59819</v>
      </c>
      <c r="AJ7611">
        <v>0</v>
      </c>
      <c r="AK7611">
        <v>0</v>
      </c>
      <c r="AL7611">
        <v>24815.95203</v>
      </c>
      <c r="AM7611">
        <v>24784.93</v>
      </c>
      <c r="AN7611">
        <v>20000</v>
      </c>
      <c r="AO7611">
        <v>4815.95</v>
      </c>
      <c r="AP7611">
        <v>0</v>
      </c>
      <c r="AQ7611">
        <v>0</v>
      </c>
      <c r="AR7611">
        <v>0</v>
      </c>
      <c r="AS7611" s="1">
        <v>41365</v>
      </c>
      <c r="AT7611">
        <v>715.07</v>
      </c>
      <c r="AU7611" s="1">
        <v>41365</v>
      </c>
    </row>
    <row r="7612" spans="1:47" x14ac:dyDescent="0.25">
      <c r="A7612">
        <v>498437</v>
      </c>
      <c r="B7612">
        <v>639237</v>
      </c>
      <c r="C7612">
        <v>2500</v>
      </c>
      <c r="D7612">
        <v>2500</v>
      </c>
      <c r="E7612">
        <v>2500</v>
      </c>
      <c r="F7612" t="s">
        <v>24</v>
      </c>
      <c r="G7612">
        <v>0.157</v>
      </c>
      <c r="H7612">
        <v>87.53</v>
      </c>
      <c r="I7612" t="s">
        <v>62</v>
      </c>
      <c r="J7612" t="s">
        <v>167</v>
      </c>
      <c r="K7612" t="s">
        <v>20435</v>
      </c>
      <c r="L7612" t="s">
        <v>28</v>
      </c>
      <c r="M7612" t="s">
        <v>79</v>
      </c>
      <c r="N7612">
        <v>44000</v>
      </c>
      <c r="O7612" t="s">
        <v>30</v>
      </c>
      <c r="P7612" s="1">
        <v>45361</v>
      </c>
      <c r="Q7612" t="s">
        <v>66</v>
      </c>
      <c r="R7612" t="s">
        <v>32</v>
      </c>
      <c r="S7612" t="s">
        <v>20436</v>
      </c>
      <c r="T7612" t="s">
        <v>87</v>
      </c>
      <c r="U7612" t="s">
        <v>20437</v>
      </c>
      <c r="V7612" t="s">
        <v>1972</v>
      </c>
      <c r="W7612" t="s">
        <v>61</v>
      </c>
      <c r="X7612">
        <v>11.05</v>
      </c>
      <c r="Y7612">
        <v>0</v>
      </c>
      <c r="Z7612" s="1">
        <v>38626</v>
      </c>
      <c r="AA7612">
        <v>3</v>
      </c>
      <c r="AB7612">
        <v>0</v>
      </c>
      <c r="AC7612">
        <v>0</v>
      </c>
      <c r="AD7612">
        <v>4</v>
      </c>
      <c r="AE7612">
        <v>0</v>
      </c>
      <c r="AF7612">
        <v>2276</v>
      </c>
      <c r="AG7612">
        <v>0.875</v>
      </c>
      <c r="AH7612">
        <v>5</v>
      </c>
      <c r="AI7612" t="s">
        <v>59819</v>
      </c>
      <c r="AJ7612">
        <v>0</v>
      </c>
      <c r="AK7612">
        <v>0</v>
      </c>
      <c r="AL7612">
        <v>791.88</v>
      </c>
      <c r="AM7612">
        <v>791.88</v>
      </c>
      <c r="AN7612">
        <v>458.03</v>
      </c>
      <c r="AO7612">
        <v>240.53</v>
      </c>
      <c r="AP7612">
        <v>0</v>
      </c>
      <c r="AQ7612">
        <v>93.32</v>
      </c>
      <c r="AR7612">
        <v>0.97</v>
      </c>
      <c r="AS7612" s="1">
        <v>40513</v>
      </c>
      <c r="AT7612">
        <v>87.53</v>
      </c>
      <c r="AU7612" s="1">
        <v>40664</v>
      </c>
    </row>
    <row r="7613" spans="1:47" x14ac:dyDescent="0.25">
      <c r="A7613">
        <v>498452</v>
      </c>
      <c r="B7613">
        <v>639260</v>
      </c>
      <c r="C7613">
        <v>10000</v>
      </c>
      <c r="D7613">
        <v>10000</v>
      </c>
      <c r="E7613">
        <v>9850</v>
      </c>
      <c r="F7613" t="s">
        <v>24</v>
      </c>
      <c r="G7613">
        <v>9.8799999999999999E-2</v>
      </c>
      <c r="H7613">
        <v>322.11</v>
      </c>
      <c r="I7613" t="s">
        <v>25</v>
      </c>
      <c r="J7613" t="s">
        <v>71</v>
      </c>
      <c r="K7613" t="s">
        <v>2678</v>
      </c>
      <c r="L7613" t="s">
        <v>178</v>
      </c>
      <c r="M7613" t="s">
        <v>79</v>
      </c>
      <c r="N7613">
        <v>54000</v>
      </c>
      <c r="O7613" t="s">
        <v>139</v>
      </c>
      <c r="P7613" s="1">
        <v>45392</v>
      </c>
      <c r="Q7613" t="s">
        <v>31</v>
      </c>
      <c r="R7613" t="s">
        <v>32</v>
      </c>
      <c r="S7613" t="s">
        <v>20438</v>
      </c>
      <c r="T7613" t="s">
        <v>44</v>
      </c>
      <c r="U7613" t="s">
        <v>20439</v>
      </c>
      <c r="V7613" t="s">
        <v>2969</v>
      </c>
      <c r="W7613" t="s">
        <v>94</v>
      </c>
      <c r="X7613">
        <v>17.04</v>
      </c>
      <c r="Y7613">
        <v>0</v>
      </c>
      <c r="Z7613" s="1">
        <v>37408</v>
      </c>
      <c r="AA7613">
        <v>2</v>
      </c>
      <c r="AB7613">
        <v>0</v>
      </c>
      <c r="AC7613">
        <v>0</v>
      </c>
      <c r="AD7613">
        <v>8</v>
      </c>
      <c r="AE7613">
        <v>0</v>
      </c>
      <c r="AF7613">
        <v>6948</v>
      </c>
      <c r="AG7613">
        <v>0.53900000000000003</v>
      </c>
      <c r="AH7613">
        <v>27</v>
      </c>
      <c r="AI7613" t="s">
        <v>59819</v>
      </c>
      <c r="AJ7613">
        <v>0</v>
      </c>
      <c r="AK7613">
        <v>0</v>
      </c>
      <c r="AL7613">
        <v>11533.02032</v>
      </c>
      <c r="AM7613">
        <v>11360.03</v>
      </c>
      <c r="AN7613">
        <v>10000</v>
      </c>
      <c r="AO7613">
        <v>1533.02</v>
      </c>
      <c r="AP7613">
        <v>0</v>
      </c>
      <c r="AQ7613">
        <v>0</v>
      </c>
      <c r="AR7613">
        <v>0</v>
      </c>
      <c r="AS7613" s="1">
        <v>41244</v>
      </c>
      <c r="AT7613">
        <v>365.21</v>
      </c>
      <c r="AU7613" s="1">
        <v>42156</v>
      </c>
    </row>
    <row r="7614" spans="1:47" x14ac:dyDescent="0.25">
      <c r="A7614">
        <v>498483</v>
      </c>
      <c r="B7614">
        <v>639307</v>
      </c>
      <c r="C7614">
        <v>6000</v>
      </c>
      <c r="D7614">
        <v>6000</v>
      </c>
      <c r="E7614">
        <v>5500</v>
      </c>
      <c r="F7614" t="s">
        <v>24</v>
      </c>
      <c r="G7614">
        <v>0.10249999999999999</v>
      </c>
      <c r="H7614">
        <v>194.31</v>
      </c>
      <c r="I7614" t="s">
        <v>25</v>
      </c>
      <c r="J7614" t="s">
        <v>183</v>
      </c>
      <c r="K7614" t="s">
        <v>20440</v>
      </c>
      <c r="L7614" t="s">
        <v>73</v>
      </c>
      <c r="M7614" t="s">
        <v>29</v>
      </c>
      <c r="N7614">
        <v>29000</v>
      </c>
      <c r="O7614" t="s">
        <v>30</v>
      </c>
      <c r="P7614" s="1">
        <v>45392</v>
      </c>
      <c r="Q7614" t="s">
        <v>31</v>
      </c>
      <c r="R7614" t="s">
        <v>32</v>
      </c>
      <c r="S7614" t="s">
        <v>20441</v>
      </c>
      <c r="T7614" t="s">
        <v>123</v>
      </c>
      <c r="U7614" t="s">
        <v>20442</v>
      </c>
      <c r="V7614" t="s">
        <v>270</v>
      </c>
      <c r="W7614" t="s">
        <v>37</v>
      </c>
      <c r="X7614">
        <v>2.65</v>
      </c>
      <c r="Y7614">
        <v>0</v>
      </c>
      <c r="Z7614" s="1">
        <v>38869</v>
      </c>
      <c r="AA7614">
        <v>0</v>
      </c>
      <c r="AB7614">
        <v>0</v>
      </c>
      <c r="AC7614">
        <v>0</v>
      </c>
      <c r="AD7614">
        <v>7</v>
      </c>
      <c r="AE7614">
        <v>0</v>
      </c>
      <c r="AF7614">
        <v>589</v>
      </c>
      <c r="AG7614">
        <v>1.7000000000000001E-2</v>
      </c>
      <c r="AH7614">
        <v>10</v>
      </c>
      <c r="AI7614" t="s">
        <v>59819</v>
      </c>
      <c r="AJ7614">
        <v>0</v>
      </c>
      <c r="AK7614">
        <v>0</v>
      </c>
      <c r="AL7614">
        <v>6656.0949309999996</v>
      </c>
      <c r="AM7614">
        <v>6101.42</v>
      </c>
      <c r="AN7614">
        <v>6000</v>
      </c>
      <c r="AO7614">
        <v>656.09</v>
      </c>
      <c r="AP7614">
        <v>0</v>
      </c>
      <c r="AQ7614">
        <v>0</v>
      </c>
      <c r="AR7614">
        <v>0</v>
      </c>
      <c r="AS7614" s="1">
        <v>40756</v>
      </c>
      <c r="AT7614">
        <v>2742.36</v>
      </c>
      <c r="AU7614" s="1">
        <v>40756</v>
      </c>
    </row>
    <row r="7615" spans="1:47" x14ac:dyDescent="0.25">
      <c r="A7615">
        <v>498496</v>
      </c>
      <c r="B7615">
        <v>639374</v>
      </c>
      <c r="C7615">
        <v>10750</v>
      </c>
      <c r="D7615">
        <v>10750</v>
      </c>
      <c r="E7615">
        <v>10750</v>
      </c>
      <c r="F7615" t="s">
        <v>24</v>
      </c>
      <c r="G7615">
        <v>7.51E-2</v>
      </c>
      <c r="H7615">
        <v>334.43</v>
      </c>
      <c r="I7615" t="s">
        <v>113</v>
      </c>
      <c r="J7615" t="s">
        <v>114</v>
      </c>
      <c r="K7615" t="s">
        <v>20443</v>
      </c>
      <c r="L7615" t="s">
        <v>153</v>
      </c>
      <c r="M7615" t="s">
        <v>79</v>
      </c>
      <c r="N7615">
        <v>72000</v>
      </c>
      <c r="O7615" t="s">
        <v>30</v>
      </c>
      <c r="P7615" s="1">
        <v>45392</v>
      </c>
      <c r="Q7615" t="s">
        <v>31</v>
      </c>
      <c r="R7615" t="s">
        <v>32</v>
      </c>
      <c r="S7615" t="s">
        <v>20444</v>
      </c>
      <c r="T7615" t="s">
        <v>164</v>
      </c>
      <c r="U7615" t="s">
        <v>20445</v>
      </c>
      <c r="V7615" t="s">
        <v>1640</v>
      </c>
      <c r="W7615" t="s">
        <v>144</v>
      </c>
      <c r="X7615">
        <v>17.55</v>
      </c>
      <c r="Y7615">
        <v>0</v>
      </c>
      <c r="Z7615" s="1">
        <v>30956</v>
      </c>
      <c r="AA7615">
        <v>1</v>
      </c>
      <c r="AB7615">
        <v>0</v>
      </c>
      <c r="AC7615">
        <v>0</v>
      </c>
      <c r="AD7615">
        <v>18</v>
      </c>
      <c r="AE7615">
        <v>0</v>
      </c>
      <c r="AF7615">
        <v>25126</v>
      </c>
      <c r="AG7615">
        <v>0.59099999999999997</v>
      </c>
      <c r="AH7615">
        <v>49</v>
      </c>
      <c r="AI7615" t="s">
        <v>59819</v>
      </c>
      <c r="AJ7615">
        <v>0</v>
      </c>
      <c r="AK7615">
        <v>0</v>
      </c>
      <c r="AL7615">
        <v>12039.739729999999</v>
      </c>
      <c r="AM7615">
        <v>12039.74</v>
      </c>
      <c r="AN7615">
        <v>10750</v>
      </c>
      <c r="AO7615">
        <v>1289.74</v>
      </c>
      <c r="AP7615">
        <v>0</v>
      </c>
      <c r="AQ7615">
        <v>0</v>
      </c>
      <c r="AR7615">
        <v>0</v>
      </c>
      <c r="AS7615" s="1">
        <v>41365</v>
      </c>
      <c r="AT7615">
        <v>378.99</v>
      </c>
      <c r="AU7615" s="1">
        <v>42491</v>
      </c>
    </row>
    <row r="7616" spans="1:47" x14ac:dyDescent="0.25">
      <c r="A7616">
        <v>498522</v>
      </c>
      <c r="B7616">
        <v>639411</v>
      </c>
      <c r="C7616">
        <v>4000</v>
      </c>
      <c r="D7616">
        <v>4000</v>
      </c>
      <c r="E7616">
        <v>4000</v>
      </c>
      <c r="F7616" t="s">
        <v>24</v>
      </c>
      <c r="G7616">
        <v>0.15329999999999999</v>
      </c>
      <c r="H7616">
        <v>139.32</v>
      </c>
      <c r="I7616" t="s">
        <v>62</v>
      </c>
      <c r="J7616" t="s">
        <v>107</v>
      </c>
      <c r="K7616" t="s">
        <v>20446</v>
      </c>
      <c r="L7616" t="s">
        <v>153</v>
      </c>
      <c r="M7616" t="s">
        <v>29</v>
      </c>
      <c r="N7616">
        <v>53000</v>
      </c>
      <c r="O7616" t="s">
        <v>30</v>
      </c>
      <c r="P7616" s="1">
        <v>45392</v>
      </c>
      <c r="Q7616" t="s">
        <v>66</v>
      </c>
      <c r="R7616" t="s">
        <v>32</v>
      </c>
      <c r="S7616" t="s">
        <v>20447</v>
      </c>
      <c r="T7616" t="s">
        <v>1620</v>
      </c>
      <c r="U7616" t="s">
        <v>20448</v>
      </c>
      <c r="V7616" t="s">
        <v>3834</v>
      </c>
      <c r="W7616" t="s">
        <v>1215</v>
      </c>
      <c r="X7616">
        <v>5.25</v>
      </c>
      <c r="Y7616">
        <v>0</v>
      </c>
      <c r="Z7616" s="1">
        <v>35309</v>
      </c>
      <c r="AA7616">
        <v>3</v>
      </c>
      <c r="AB7616">
        <v>0</v>
      </c>
      <c r="AC7616">
        <v>0</v>
      </c>
      <c r="AD7616">
        <v>3</v>
      </c>
      <c r="AE7616">
        <v>0</v>
      </c>
      <c r="AF7616">
        <v>628</v>
      </c>
      <c r="AG7616">
        <v>0.628</v>
      </c>
      <c r="AH7616">
        <v>9</v>
      </c>
      <c r="AI7616" t="s">
        <v>59819</v>
      </c>
      <c r="AJ7616">
        <v>0</v>
      </c>
      <c r="AK7616">
        <v>0</v>
      </c>
      <c r="AL7616">
        <v>3164.01</v>
      </c>
      <c r="AM7616">
        <v>3164.01</v>
      </c>
      <c r="AN7616">
        <v>2222.86</v>
      </c>
      <c r="AO7616">
        <v>839.76</v>
      </c>
      <c r="AP7616">
        <v>0</v>
      </c>
      <c r="AQ7616">
        <v>101.39</v>
      </c>
      <c r="AR7616">
        <v>18.2502</v>
      </c>
      <c r="AS7616" s="1">
        <v>40940</v>
      </c>
      <c r="AT7616">
        <v>139.32</v>
      </c>
      <c r="AU7616" s="1">
        <v>41091</v>
      </c>
    </row>
    <row r="7617" spans="1:47" x14ac:dyDescent="0.25">
      <c r="A7617">
        <v>498579</v>
      </c>
      <c r="B7617">
        <v>639547</v>
      </c>
      <c r="C7617">
        <v>10000</v>
      </c>
      <c r="D7617">
        <v>10000</v>
      </c>
      <c r="E7617">
        <v>9875</v>
      </c>
      <c r="F7617" t="s">
        <v>24</v>
      </c>
      <c r="G7617">
        <v>0.10249999999999999</v>
      </c>
      <c r="H7617">
        <v>323.85000000000002</v>
      </c>
      <c r="I7617" t="s">
        <v>25</v>
      </c>
      <c r="J7617" t="s">
        <v>183</v>
      </c>
      <c r="K7617" t="s">
        <v>20449</v>
      </c>
      <c r="L7617" t="s">
        <v>28</v>
      </c>
      <c r="M7617" t="s">
        <v>79</v>
      </c>
      <c r="N7617">
        <v>55000</v>
      </c>
      <c r="O7617" t="s">
        <v>139</v>
      </c>
      <c r="P7617" s="1">
        <v>45361</v>
      </c>
      <c r="Q7617" t="s">
        <v>31</v>
      </c>
      <c r="R7617" t="s">
        <v>32</v>
      </c>
      <c r="S7617" t="s">
        <v>20450</v>
      </c>
      <c r="T7617" t="s">
        <v>44</v>
      </c>
      <c r="U7617" t="s">
        <v>445</v>
      </c>
      <c r="V7617" t="s">
        <v>1219</v>
      </c>
      <c r="W7617" t="s">
        <v>161</v>
      </c>
      <c r="X7617">
        <v>11.59</v>
      </c>
      <c r="Y7617">
        <v>0</v>
      </c>
      <c r="Z7617" s="1">
        <v>36800</v>
      </c>
      <c r="AA7617">
        <v>2</v>
      </c>
      <c r="AB7617">
        <v>0</v>
      </c>
      <c r="AC7617">
        <v>0</v>
      </c>
      <c r="AD7617">
        <v>8</v>
      </c>
      <c r="AE7617">
        <v>0</v>
      </c>
      <c r="AF7617">
        <v>27062</v>
      </c>
      <c r="AG7617">
        <v>0.53100000000000003</v>
      </c>
      <c r="AH7617">
        <v>15</v>
      </c>
      <c r="AI7617" t="s">
        <v>59819</v>
      </c>
      <c r="AJ7617">
        <v>0</v>
      </c>
      <c r="AK7617">
        <v>0</v>
      </c>
      <c r="AL7617">
        <v>11402.40019</v>
      </c>
      <c r="AM7617">
        <v>11259.87</v>
      </c>
      <c r="AN7617">
        <v>10000</v>
      </c>
      <c r="AO7617">
        <v>1402.4</v>
      </c>
      <c r="AP7617">
        <v>0</v>
      </c>
      <c r="AQ7617">
        <v>0</v>
      </c>
      <c r="AR7617">
        <v>0</v>
      </c>
      <c r="AS7617" s="1">
        <v>41061</v>
      </c>
      <c r="AT7617">
        <v>187.29</v>
      </c>
      <c r="AU7617" s="1">
        <v>42370</v>
      </c>
    </row>
    <row r="7618" spans="1:47" x14ac:dyDescent="0.25">
      <c r="A7618">
        <v>498726</v>
      </c>
      <c r="B7618">
        <v>639801</v>
      </c>
      <c r="C7618">
        <v>5000</v>
      </c>
      <c r="D7618">
        <v>5000</v>
      </c>
      <c r="E7618">
        <v>5000</v>
      </c>
      <c r="F7618" t="s">
        <v>24</v>
      </c>
      <c r="G7618">
        <v>0.11360000000000001</v>
      </c>
      <c r="H7618">
        <v>164.56</v>
      </c>
      <c r="I7618" t="s">
        <v>25</v>
      </c>
      <c r="J7618" t="s">
        <v>26</v>
      </c>
      <c r="K7618" t="s">
        <v>20451</v>
      </c>
      <c r="L7618" t="s">
        <v>178</v>
      </c>
      <c r="M7618" t="s">
        <v>29</v>
      </c>
      <c r="N7618">
        <v>67200</v>
      </c>
      <c r="O7618" t="s">
        <v>30</v>
      </c>
      <c r="P7618" s="1">
        <v>45392</v>
      </c>
      <c r="Q7618" t="s">
        <v>31</v>
      </c>
      <c r="R7618" t="s">
        <v>32</v>
      </c>
      <c r="S7618" t="s">
        <v>20452</v>
      </c>
      <c r="T7618" t="s">
        <v>123</v>
      </c>
      <c r="U7618" t="s">
        <v>20453</v>
      </c>
      <c r="V7618" t="s">
        <v>3877</v>
      </c>
      <c r="W7618" t="s">
        <v>3878</v>
      </c>
      <c r="X7618">
        <v>12.16</v>
      </c>
      <c r="Y7618">
        <v>0</v>
      </c>
      <c r="Z7618" s="1">
        <v>36557</v>
      </c>
      <c r="AA7618">
        <v>6</v>
      </c>
      <c r="AB7618">
        <v>0</v>
      </c>
      <c r="AC7618">
        <v>0</v>
      </c>
      <c r="AD7618">
        <v>6</v>
      </c>
      <c r="AE7618">
        <v>0</v>
      </c>
      <c r="AF7618">
        <v>115</v>
      </c>
      <c r="AG7618">
        <v>3.3000000000000002E-2</v>
      </c>
      <c r="AH7618">
        <v>10</v>
      </c>
      <c r="AI7618" t="s">
        <v>59819</v>
      </c>
      <c r="AJ7618">
        <v>0</v>
      </c>
      <c r="AK7618">
        <v>0</v>
      </c>
      <c r="AL7618">
        <v>5768.3441169999996</v>
      </c>
      <c r="AM7618">
        <v>5768.34</v>
      </c>
      <c r="AN7618">
        <v>5000</v>
      </c>
      <c r="AO7618">
        <v>768.34</v>
      </c>
      <c r="AP7618">
        <v>0</v>
      </c>
      <c r="AQ7618">
        <v>0</v>
      </c>
      <c r="AR7618">
        <v>0</v>
      </c>
      <c r="AS7618" s="1">
        <v>40940</v>
      </c>
      <c r="AT7618">
        <v>2318.81</v>
      </c>
      <c r="AU7618" s="1">
        <v>42491</v>
      </c>
    </row>
    <row r="7619" spans="1:47" x14ac:dyDescent="0.25">
      <c r="A7619">
        <v>498761</v>
      </c>
      <c r="B7619">
        <v>639859</v>
      </c>
      <c r="C7619">
        <v>10000</v>
      </c>
      <c r="D7619">
        <v>10000</v>
      </c>
      <c r="E7619">
        <v>9933.5829790000007</v>
      </c>
      <c r="F7619" t="s">
        <v>24</v>
      </c>
      <c r="G7619">
        <v>7.8799999999999995E-2</v>
      </c>
      <c r="H7619">
        <v>312.81</v>
      </c>
      <c r="I7619" t="s">
        <v>113</v>
      </c>
      <c r="J7619" t="s">
        <v>127</v>
      </c>
      <c r="K7619" t="s">
        <v>5104</v>
      </c>
      <c r="L7619" t="s">
        <v>153</v>
      </c>
      <c r="M7619" t="s">
        <v>79</v>
      </c>
      <c r="N7619">
        <v>96000</v>
      </c>
      <c r="O7619" t="s">
        <v>139</v>
      </c>
      <c r="P7619" s="1">
        <v>45392</v>
      </c>
      <c r="Q7619" t="s">
        <v>31</v>
      </c>
      <c r="R7619" t="s">
        <v>32</v>
      </c>
      <c r="S7619" t="s">
        <v>20454</v>
      </c>
      <c r="T7619" t="s">
        <v>164</v>
      </c>
      <c r="U7619" t="s">
        <v>20455</v>
      </c>
      <c r="V7619" t="s">
        <v>181</v>
      </c>
      <c r="W7619" t="s">
        <v>182</v>
      </c>
      <c r="X7619">
        <v>15.2</v>
      </c>
      <c r="Y7619">
        <v>1</v>
      </c>
      <c r="Z7619" s="1">
        <v>35431</v>
      </c>
      <c r="AA7619">
        <v>0</v>
      </c>
      <c r="AB7619">
        <v>13</v>
      </c>
      <c r="AC7619">
        <v>0</v>
      </c>
      <c r="AD7619">
        <v>16</v>
      </c>
      <c r="AE7619">
        <v>0</v>
      </c>
      <c r="AF7619">
        <v>8764</v>
      </c>
      <c r="AG7619">
        <v>0.188</v>
      </c>
      <c r="AH7619">
        <v>37</v>
      </c>
      <c r="AI7619" t="s">
        <v>59819</v>
      </c>
      <c r="AJ7619">
        <v>0</v>
      </c>
      <c r="AK7619">
        <v>0</v>
      </c>
      <c r="AL7619">
        <v>11204.41836</v>
      </c>
      <c r="AM7619">
        <v>11124.69</v>
      </c>
      <c r="AN7619">
        <v>10000</v>
      </c>
      <c r="AO7619">
        <v>1204.42</v>
      </c>
      <c r="AP7619">
        <v>0</v>
      </c>
      <c r="AQ7619">
        <v>0</v>
      </c>
      <c r="AR7619">
        <v>0</v>
      </c>
      <c r="AS7619" s="1">
        <v>41153</v>
      </c>
      <c r="AT7619">
        <v>2461.5700000000002</v>
      </c>
      <c r="AU7619" s="1">
        <v>42491</v>
      </c>
    </row>
    <row r="7620" spans="1:47" x14ac:dyDescent="0.25">
      <c r="A7620">
        <v>498801</v>
      </c>
      <c r="B7620">
        <v>639920</v>
      </c>
      <c r="C7620">
        <v>5175</v>
      </c>
      <c r="D7620">
        <v>5175</v>
      </c>
      <c r="E7620">
        <v>5175</v>
      </c>
      <c r="F7620" t="s">
        <v>24</v>
      </c>
      <c r="G7620">
        <v>0.1099</v>
      </c>
      <c r="H7620">
        <v>169.41</v>
      </c>
      <c r="I7620" t="s">
        <v>25</v>
      </c>
      <c r="J7620" t="s">
        <v>102</v>
      </c>
      <c r="K7620" t="s">
        <v>20456</v>
      </c>
      <c r="L7620" t="s">
        <v>41</v>
      </c>
      <c r="M7620" t="s">
        <v>79</v>
      </c>
      <c r="N7620">
        <v>27442</v>
      </c>
      <c r="O7620" t="s">
        <v>30</v>
      </c>
      <c r="P7620" s="1">
        <v>45392</v>
      </c>
      <c r="Q7620" t="s">
        <v>31</v>
      </c>
      <c r="R7620" t="s">
        <v>32</v>
      </c>
      <c r="S7620" t="s">
        <v>20457</v>
      </c>
      <c r="T7620" t="s">
        <v>134</v>
      </c>
      <c r="U7620" t="s">
        <v>20458</v>
      </c>
      <c r="V7620" t="s">
        <v>4518</v>
      </c>
      <c r="W7620" t="s">
        <v>417</v>
      </c>
      <c r="X7620">
        <v>24.75</v>
      </c>
      <c r="Y7620">
        <v>0</v>
      </c>
      <c r="Z7620" s="1">
        <v>38353</v>
      </c>
      <c r="AA7620">
        <v>0</v>
      </c>
      <c r="AB7620">
        <v>0</v>
      </c>
      <c r="AC7620">
        <v>81</v>
      </c>
      <c r="AD7620">
        <v>6</v>
      </c>
      <c r="AE7620">
        <v>1</v>
      </c>
      <c r="AF7620">
        <v>1763</v>
      </c>
      <c r="AG7620">
        <v>0.41</v>
      </c>
      <c r="AH7620">
        <v>14</v>
      </c>
      <c r="AI7620" t="s">
        <v>59819</v>
      </c>
      <c r="AJ7620">
        <v>0</v>
      </c>
      <c r="AK7620">
        <v>0</v>
      </c>
      <c r="AL7620">
        <v>6098.9054409999999</v>
      </c>
      <c r="AM7620">
        <v>6098.91</v>
      </c>
      <c r="AN7620">
        <v>5175</v>
      </c>
      <c r="AO7620">
        <v>923.91</v>
      </c>
      <c r="AP7620">
        <v>0</v>
      </c>
      <c r="AQ7620">
        <v>0</v>
      </c>
      <c r="AR7620">
        <v>0</v>
      </c>
      <c r="AS7620" s="1">
        <v>41365</v>
      </c>
      <c r="AT7620">
        <v>189.65</v>
      </c>
      <c r="AU7620" s="1">
        <v>41365</v>
      </c>
    </row>
    <row r="7621" spans="1:47" x14ac:dyDescent="0.25">
      <c r="A7621">
        <v>498843</v>
      </c>
      <c r="B7621">
        <v>621719</v>
      </c>
      <c r="C7621">
        <v>12000</v>
      </c>
      <c r="D7621">
        <v>12000</v>
      </c>
      <c r="E7621">
        <v>11475</v>
      </c>
      <c r="F7621" t="s">
        <v>24</v>
      </c>
      <c r="G7621">
        <v>0.1348</v>
      </c>
      <c r="H7621">
        <v>407.09</v>
      </c>
      <c r="I7621" t="s">
        <v>38</v>
      </c>
      <c r="J7621" t="s">
        <v>48</v>
      </c>
      <c r="K7621" t="s">
        <v>20459</v>
      </c>
      <c r="L7621" t="s">
        <v>65</v>
      </c>
      <c r="M7621" t="s">
        <v>29</v>
      </c>
      <c r="N7621">
        <v>93000</v>
      </c>
      <c r="O7621" t="s">
        <v>30</v>
      </c>
      <c r="P7621" s="1">
        <v>45392</v>
      </c>
      <c r="Q7621" t="s">
        <v>31</v>
      </c>
      <c r="R7621" t="s">
        <v>32</v>
      </c>
      <c r="S7621" t="s">
        <v>20460</v>
      </c>
      <c r="T7621" t="s">
        <v>123</v>
      </c>
      <c r="U7621" t="s">
        <v>20461</v>
      </c>
      <c r="V7621" t="s">
        <v>956</v>
      </c>
      <c r="W7621" t="s">
        <v>61</v>
      </c>
      <c r="X7621">
        <v>1.95</v>
      </c>
      <c r="Y7621">
        <v>0</v>
      </c>
      <c r="Z7621" s="1">
        <v>38899</v>
      </c>
      <c r="AA7621">
        <v>0</v>
      </c>
      <c r="AB7621">
        <v>0</v>
      </c>
      <c r="AC7621">
        <v>0</v>
      </c>
      <c r="AD7621">
        <v>4</v>
      </c>
      <c r="AE7621">
        <v>0</v>
      </c>
      <c r="AF7621">
        <v>3108</v>
      </c>
      <c r="AG7621">
        <v>0.27500000000000002</v>
      </c>
      <c r="AH7621">
        <v>6</v>
      </c>
      <c r="AI7621" t="s">
        <v>59819</v>
      </c>
      <c r="AJ7621">
        <v>0</v>
      </c>
      <c r="AK7621">
        <v>0</v>
      </c>
      <c r="AL7621">
        <v>14655.74742</v>
      </c>
      <c r="AM7621">
        <v>14014.56</v>
      </c>
      <c r="AN7621">
        <v>12000</v>
      </c>
      <c r="AO7621">
        <v>2655.75</v>
      </c>
      <c r="AP7621">
        <v>0</v>
      </c>
      <c r="AQ7621">
        <v>0</v>
      </c>
      <c r="AR7621">
        <v>0</v>
      </c>
      <c r="AS7621" s="1">
        <v>41365</v>
      </c>
      <c r="AT7621">
        <v>443.03</v>
      </c>
      <c r="AU7621" s="1">
        <v>42491</v>
      </c>
    </row>
    <row r="7622" spans="1:47" x14ac:dyDescent="0.25">
      <c r="A7622">
        <v>498891</v>
      </c>
      <c r="B7622">
        <v>640059</v>
      </c>
      <c r="C7622">
        <v>24250</v>
      </c>
      <c r="D7622">
        <v>24250</v>
      </c>
      <c r="E7622">
        <v>24150</v>
      </c>
      <c r="F7622" t="s">
        <v>24</v>
      </c>
      <c r="G7622">
        <v>0.1459</v>
      </c>
      <c r="H7622">
        <v>835.78</v>
      </c>
      <c r="I7622" t="s">
        <v>62</v>
      </c>
      <c r="J7622" t="s">
        <v>301</v>
      </c>
      <c r="K7622" t="s">
        <v>4453</v>
      </c>
      <c r="L7622" t="s">
        <v>41</v>
      </c>
      <c r="M7622" t="s">
        <v>29</v>
      </c>
      <c r="N7622">
        <v>140000</v>
      </c>
      <c r="O7622" t="s">
        <v>139</v>
      </c>
      <c r="P7622" s="1">
        <v>45392</v>
      </c>
      <c r="Q7622" t="s">
        <v>31</v>
      </c>
      <c r="R7622" t="s">
        <v>32</v>
      </c>
      <c r="S7622" t="s">
        <v>20462</v>
      </c>
      <c r="T7622" t="s">
        <v>44</v>
      </c>
      <c r="U7622" t="s">
        <v>20463</v>
      </c>
      <c r="V7622" t="s">
        <v>106</v>
      </c>
      <c r="W7622" t="s">
        <v>61</v>
      </c>
      <c r="X7622">
        <v>15.83</v>
      </c>
      <c r="Y7622">
        <v>0</v>
      </c>
      <c r="Z7622" s="1">
        <v>35704</v>
      </c>
      <c r="AA7622">
        <v>1</v>
      </c>
      <c r="AB7622">
        <v>0</v>
      </c>
      <c r="AC7622">
        <v>0</v>
      </c>
      <c r="AD7622">
        <v>14</v>
      </c>
      <c r="AE7622">
        <v>0</v>
      </c>
      <c r="AF7622">
        <v>14786</v>
      </c>
      <c r="AG7622">
        <v>0.77</v>
      </c>
      <c r="AH7622">
        <v>27</v>
      </c>
      <c r="AI7622" t="s">
        <v>59819</v>
      </c>
      <c r="AJ7622">
        <v>0</v>
      </c>
      <c r="AK7622">
        <v>0</v>
      </c>
      <c r="AL7622">
        <v>30089.490969999999</v>
      </c>
      <c r="AM7622">
        <v>29965.41</v>
      </c>
      <c r="AN7622">
        <v>24250</v>
      </c>
      <c r="AO7622">
        <v>5839.49</v>
      </c>
      <c r="AP7622">
        <v>0</v>
      </c>
      <c r="AQ7622">
        <v>0</v>
      </c>
      <c r="AR7622">
        <v>0</v>
      </c>
      <c r="AS7622" s="1">
        <v>41365</v>
      </c>
      <c r="AT7622">
        <v>871.03</v>
      </c>
      <c r="AU7622" s="1">
        <v>42491</v>
      </c>
    </row>
    <row r="7623" spans="1:47" x14ac:dyDescent="0.25">
      <c r="A7623">
        <v>498907</v>
      </c>
      <c r="B7623">
        <v>640082</v>
      </c>
      <c r="C7623">
        <v>10000</v>
      </c>
      <c r="D7623">
        <v>10000</v>
      </c>
      <c r="E7623">
        <v>9888.5584199999994</v>
      </c>
      <c r="F7623" t="s">
        <v>101</v>
      </c>
      <c r="G7623">
        <v>0.13980000000000001</v>
      </c>
      <c r="H7623">
        <v>232.58</v>
      </c>
      <c r="I7623" t="s">
        <v>38</v>
      </c>
      <c r="J7623" t="s">
        <v>48</v>
      </c>
      <c r="K7623" t="s">
        <v>20464</v>
      </c>
      <c r="L7623" t="s">
        <v>153</v>
      </c>
      <c r="M7623" t="s">
        <v>29</v>
      </c>
      <c r="N7623">
        <v>69996</v>
      </c>
      <c r="O7623" t="s">
        <v>139</v>
      </c>
      <c r="P7623" s="1">
        <v>45453</v>
      </c>
      <c r="Q7623" t="s">
        <v>31</v>
      </c>
      <c r="R7623" t="s">
        <v>32</v>
      </c>
      <c r="S7623" t="s">
        <v>20465</v>
      </c>
      <c r="T7623" t="s">
        <v>123</v>
      </c>
      <c r="U7623" t="s">
        <v>20466</v>
      </c>
      <c r="V7623" t="s">
        <v>358</v>
      </c>
      <c r="W7623" t="s">
        <v>254</v>
      </c>
      <c r="X7623">
        <v>22.13</v>
      </c>
      <c r="Y7623">
        <v>0</v>
      </c>
      <c r="Z7623" s="1">
        <v>38504</v>
      </c>
      <c r="AA7623">
        <v>0</v>
      </c>
      <c r="AB7623">
        <v>0</v>
      </c>
      <c r="AC7623">
        <v>58</v>
      </c>
      <c r="AD7623">
        <v>6</v>
      </c>
      <c r="AE7623">
        <v>1</v>
      </c>
      <c r="AF7623">
        <v>1845</v>
      </c>
      <c r="AG7623">
        <v>0.17899999999999999</v>
      </c>
      <c r="AH7623">
        <v>13</v>
      </c>
      <c r="AI7623" t="s">
        <v>59819</v>
      </c>
      <c r="AJ7623">
        <v>0</v>
      </c>
      <c r="AK7623">
        <v>0</v>
      </c>
      <c r="AL7623">
        <v>11502.01974</v>
      </c>
      <c r="AM7623">
        <v>11293.22</v>
      </c>
      <c r="AN7623">
        <v>10000</v>
      </c>
      <c r="AO7623">
        <v>1502.02</v>
      </c>
      <c r="AP7623">
        <v>0</v>
      </c>
      <c r="AQ7623">
        <v>0</v>
      </c>
      <c r="AR7623">
        <v>0</v>
      </c>
      <c r="AS7623" s="1">
        <v>40756</v>
      </c>
      <c r="AT7623">
        <v>8483.17</v>
      </c>
      <c r="AU7623" s="1">
        <v>40756</v>
      </c>
    </row>
    <row r="7624" spans="1:47" x14ac:dyDescent="0.25">
      <c r="A7624">
        <v>498921</v>
      </c>
      <c r="B7624">
        <v>640103</v>
      </c>
      <c r="C7624">
        <v>6000</v>
      </c>
      <c r="D7624">
        <v>6000</v>
      </c>
      <c r="E7624">
        <v>4788.3774000000003</v>
      </c>
      <c r="F7624" t="s">
        <v>24</v>
      </c>
      <c r="G7624">
        <v>7.1400000000000005E-2</v>
      </c>
      <c r="H7624">
        <v>185.64</v>
      </c>
      <c r="I7624" t="s">
        <v>113</v>
      </c>
      <c r="J7624" t="s">
        <v>119</v>
      </c>
      <c r="K7624" t="s">
        <v>20467</v>
      </c>
      <c r="L7624" t="s">
        <v>50</v>
      </c>
      <c r="M7624" t="s">
        <v>29</v>
      </c>
      <c r="N7624">
        <v>55000</v>
      </c>
      <c r="O7624" t="s">
        <v>30</v>
      </c>
      <c r="P7624" s="1">
        <v>45361</v>
      </c>
      <c r="Q7624" t="s">
        <v>31</v>
      </c>
      <c r="R7624" t="s">
        <v>32</v>
      </c>
      <c r="S7624" t="s">
        <v>20468</v>
      </c>
      <c r="T7624" t="s">
        <v>1620</v>
      </c>
      <c r="U7624" t="s">
        <v>20469</v>
      </c>
      <c r="V7624" t="s">
        <v>171</v>
      </c>
      <c r="W7624" t="s">
        <v>61</v>
      </c>
      <c r="X7624">
        <v>15.81</v>
      </c>
      <c r="Y7624">
        <v>0</v>
      </c>
      <c r="Z7624" s="1">
        <v>37408</v>
      </c>
      <c r="AA7624">
        <v>0</v>
      </c>
      <c r="AB7624">
        <v>0</v>
      </c>
      <c r="AC7624">
        <v>0</v>
      </c>
      <c r="AD7624">
        <v>15</v>
      </c>
      <c r="AE7624">
        <v>0</v>
      </c>
      <c r="AF7624">
        <v>1204</v>
      </c>
      <c r="AG7624">
        <v>9.4E-2</v>
      </c>
      <c r="AH7624">
        <v>20</v>
      </c>
      <c r="AI7624" t="s">
        <v>59819</v>
      </c>
      <c r="AJ7624">
        <v>0</v>
      </c>
      <c r="AK7624">
        <v>0</v>
      </c>
      <c r="AL7624">
        <v>6660.0353429999996</v>
      </c>
      <c r="AM7624">
        <v>5300.3</v>
      </c>
      <c r="AN7624">
        <v>6000</v>
      </c>
      <c r="AO7624">
        <v>660.04</v>
      </c>
      <c r="AP7624">
        <v>0</v>
      </c>
      <c r="AQ7624">
        <v>0</v>
      </c>
      <c r="AR7624">
        <v>0</v>
      </c>
      <c r="AS7624" s="1">
        <v>41183</v>
      </c>
      <c r="AT7624">
        <v>1285.52</v>
      </c>
      <c r="AU7624" s="1">
        <v>41183</v>
      </c>
    </row>
    <row r="7625" spans="1:47" x14ac:dyDescent="0.25">
      <c r="A7625">
        <v>498939</v>
      </c>
      <c r="B7625">
        <v>640137</v>
      </c>
      <c r="C7625">
        <v>14000</v>
      </c>
      <c r="D7625">
        <v>14000</v>
      </c>
      <c r="E7625">
        <v>14000</v>
      </c>
      <c r="F7625" t="s">
        <v>24</v>
      </c>
      <c r="G7625">
        <v>0.14960000000000001</v>
      </c>
      <c r="H7625">
        <v>485.05</v>
      </c>
      <c r="I7625" t="s">
        <v>62</v>
      </c>
      <c r="J7625" t="s">
        <v>63</v>
      </c>
      <c r="K7625" t="s">
        <v>20470</v>
      </c>
      <c r="L7625" t="s">
        <v>65</v>
      </c>
      <c r="M7625" t="s">
        <v>29</v>
      </c>
      <c r="N7625">
        <v>71700</v>
      </c>
      <c r="O7625" t="s">
        <v>30</v>
      </c>
      <c r="P7625" s="1">
        <v>45392</v>
      </c>
      <c r="Q7625" t="s">
        <v>31</v>
      </c>
      <c r="R7625" t="s">
        <v>32</v>
      </c>
      <c r="S7625" t="s">
        <v>20471</v>
      </c>
      <c r="T7625" t="s">
        <v>44</v>
      </c>
      <c r="U7625" t="s">
        <v>20472</v>
      </c>
      <c r="V7625" t="s">
        <v>160</v>
      </c>
      <c r="W7625" t="s">
        <v>161</v>
      </c>
      <c r="X7625">
        <v>20.100000000000001</v>
      </c>
      <c r="Y7625">
        <v>0</v>
      </c>
      <c r="Z7625" s="1">
        <v>35186</v>
      </c>
      <c r="AA7625">
        <v>0</v>
      </c>
      <c r="AB7625">
        <v>33</v>
      </c>
      <c r="AC7625">
        <v>0</v>
      </c>
      <c r="AD7625">
        <v>7</v>
      </c>
      <c r="AE7625">
        <v>0</v>
      </c>
      <c r="AF7625">
        <v>29469</v>
      </c>
      <c r="AG7625">
        <v>0.83499999999999996</v>
      </c>
      <c r="AH7625">
        <v>27</v>
      </c>
      <c r="AI7625" t="s">
        <v>59819</v>
      </c>
      <c r="AJ7625">
        <v>0</v>
      </c>
      <c r="AK7625">
        <v>0</v>
      </c>
      <c r="AL7625">
        <v>17445.01613</v>
      </c>
      <c r="AM7625">
        <v>17445.02</v>
      </c>
      <c r="AN7625">
        <v>14000</v>
      </c>
      <c r="AO7625">
        <v>3445.02</v>
      </c>
      <c r="AP7625">
        <v>0</v>
      </c>
      <c r="AQ7625">
        <v>0</v>
      </c>
      <c r="AR7625">
        <v>0</v>
      </c>
      <c r="AS7625" s="1">
        <v>41306</v>
      </c>
      <c r="AT7625">
        <v>1477.84</v>
      </c>
      <c r="AU7625" s="1">
        <v>41306</v>
      </c>
    </row>
    <row r="7626" spans="1:47" x14ac:dyDescent="0.25">
      <c r="A7626">
        <v>498944</v>
      </c>
      <c r="B7626">
        <v>640147</v>
      </c>
      <c r="C7626">
        <v>10000</v>
      </c>
      <c r="D7626">
        <v>10000</v>
      </c>
      <c r="E7626">
        <v>9975</v>
      </c>
      <c r="F7626" t="s">
        <v>24</v>
      </c>
      <c r="G7626">
        <v>0.1099</v>
      </c>
      <c r="H7626">
        <v>327.36</v>
      </c>
      <c r="I7626" t="s">
        <v>25</v>
      </c>
      <c r="J7626" t="s">
        <v>102</v>
      </c>
      <c r="K7626" t="s">
        <v>20473</v>
      </c>
      <c r="L7626" t="s">
        <v>41</v>
      </c>
      <c r="M7626" t="s">
        <v>79</v>
      </c>
      <c r="N7626">
        <v>79000</v>
      </c>
      <c r="O7626" t="s">
        <v>30</v>
      </c>
      <c r="P7626" s="1">
        <v>45392</v>
      </c>
      <c r="Q7626" t="s">
        <v>31</v>
      </c>
      <c r="R7626" t="s">
        <v>32</v>
      </c>
      <c r="S7626" t="s">
        <v>20474</v>
      </c>
      <c r="T7626" t="s">
        <v>44</v>
      </c>
      <c r="U7626" t="s">
        <v>20475</v>
      </c>
      <c r="V7626" t="s">
        <v>956</v>
      </c>
      <c r="W7626" t="s">
        <v>61</v>
      </c>
      <c r="X7626">
        <v>14.25</v>
      </c>
      <c r="Y7626">
        <v>1</v>
      </c>
      <c r="Z7626" s="1">
        <v>31594</v>
      </c>
      <c r="AA7626">
        <v>0</v>
      </c>
      <c r="AB7626">
        <v>19</v>
      </c>
      <c r="AC7626">
        <v>0</v>
      </c>
      <c r="AD7626">
        <v>14</v>
      </c>
      <c r="AE7626">
        <v>0</v>
      </c>
      <c r="AF7626">
        <v>11702</v>
      </c>
      <c r="AG7626">
        <v>0.19500000000000001</v>
      </c>
      <c r="AH7626">
        <v>34</v>
      </c>
      <c r="AI7626" t="s">
        <v>59819</v>
      </c>
      <c r="AJ7626">
        <v>0</v>
      </c>
      <c r="AK7626">
        <v>0</v>
      </c>
      <c r="AL7626">
        <v>10268.454379999999</v>
      </c>
      <c r="AM7626">
        <v>10242.780000000001</v>
      </c>
      <c r="AN7626">
        <v>10000</v>
      </c>
      <c r="AO7626">
        <v>268.45</v>
      </c>
      <c r="AP7626">
        <v>0</v>
      </c>
      <c r="AQ7626">
        <v>0</v>
      </c>
      <c r="AR7626">
        <v>0</v>
      </c>
      <c r="AS7626" s="1">
        <v>40360</v>
      </c>
      <c r="AT7626">
        <v>9618.08</v>
      </c>
      <c r="AU7626" s="1">
        <v>42430</v>
      </c>
    </row>
    <row r="7627" spans="1:47" x14ac:dyDescent="0.25">
      <c r="A7627">
        <v>498960</v>
      </c>
      <c r="B7627">
        <v>640175</v>
      </c>
      <c r="C7627">
        <v>15000</v>
      </c>
      <c r="D7627">
        <v>15000</v>
      </c>
      <c r="E7627">
        <v>14000</v>
      </c>
      <c r="F7627" t="s">
        <v>24</v>
      </c>
      <c r="G7627">
        <v>0.11360000000000001</v>
      </c>
      <c r="H7627">
        <v>493.67</v>
      </c>
      <c r="I7627" t="s">
        <v>25</v>
      </c>
      <c r="J7627" t="s">
        <v>26</v>
      </c>
      <c r="K7627" t="s">
        <v>20476</v>
      </c>
      <c r="L7627" t="s">
        <v>28</v>
      </c>
      <c r="M7627" t="s">
        <v>79</v>
      </c>
      <c r="N7627">
        <v>55000</v>
      </c>
      <c r="O7627" t="s">
        <v>30</v>
      </c>
      <c r="P7627" s="1">
        <v>45392</v>
      </c>
      <c r="Q7627" t="s">
        <v>31</v>
      </c>
      <c r="R7627" t="s">
        <v>32</v>
      </c>
      <c r="S7627" t="s">
        <v>20477</v>
      </c>
      <c r="T7627" t="s">
        <v>34</v>
      </c>
      <c r="U7627" t="s">
        <v>20478</v>
      </c>
      <c r="V7627" t="s">
        <v>1239</v>
      </c>
      <c r="W7627" t="s">
        <v>417</v>
      </c>
      <c r="X7627">
        <v>17.63</v>
      </c>
      <c r="Y7627">
        <v>0</v>
      </c>
      <c r="Z7627" s="1">
        <v>35916</v>
      </c>
      <c r="AA7627">
        <v>6</v>
      </c>
      <c r="AB7627">
        <v>0</v>
      </c>
      <c r="AC7627">
        <v>0</v>
      </c>
      <c r="AD7627">
        <v>9</v>
      </c>
      <c r="AE7627">
        <v>0</v>
      </c>
      <c r="AF7627">
        <v>7175</v>
      </c>
      <c r="AG7627">
        <v>0.21</v>
      </c>
      <c r="AH7627">
        <v>31</v>
      </c>
      <c r="AI7627" t="s">
        <v>59819</v>
      </c>
      <c r="AJ7627">
        <v>0</v>
      </c>
      <c r="AK7627">
        <v>0</v>
      </c>
      <c r="AL7627">
        <v>17608.843000000001</v>
      </c>
      <c r="AM7627">
        <v>16434.919999999998</v>
      </c>
      <c r="AN7627">
        <v>14999.99</v>
      </c>
      <c r="AO7627">
        <v>2608.85</v>
      </c>
      <c r="AP7627">
        <v>0</v>
      </c>
      <c r="AQ7627">
        <v>0</v>
      </c>
      <c r="AR7627">
        <v>0</v>
      </c>
      <c r="AS7627" s="1">
        <v>41122</v>
      </c>
      <c r="AT7627">
        <v>4300.49</v>
      </c>
      <c r="AU7627" s="1">
        <v>41122</v>
      </c>
    </row>
    <row r="7628" spans="1:47" x14ac:dyDescent="0.25">
      <c r="A7628">
        <v>498967</v>
      </c>
      <c r="B7628">
        <v>640196</v>
      </c>
      <c r="C7628">
        <v>25000</v>
      </c>
      <c r="D7628">
        <v>25000</v>
      </c>
      <c r="E7628">
        <v>24700</v>
      </c>
      <c r="F7628" t="s">
        <v>24</v>
      </c>
      <c r="G7628">
        <v>0.1459</v>
      </c>
      <c r="H7628">
        <v>861.63</v>
      </c>
      <c r="I7628" t="s">
        <v>62</v>
      </c>
      <c r="J7628" t="s">
        <v>301</v>
      </c>
      <c r="K7628" t="s">
        <v>20479</v>
      </c>
      <c r="L7628" t="s">
        <v>202</v>
      </c>
      <c r="M7628" t="s">
        <v>79</v>
      </c>
      <c r="N7628">
        <v>334000</v>
      </c>
      <c r="O7628" t="s">
        <v>30</v>
      </c>
      <c r="P7628" s="1">
        <v>45392</v>
      </c>
      <c r="Q7628" t="s">
        <v>31</v>
      </c>
      <c r="R7628" t="s">
        <v>32</v>
      </c>
      <c r="S7628" t="s">
        <v>20480</v>
      </c>
      <c r="T7628" t="s">
        <v>44</v>
      </c>
      <c r="U7628" t="s">
        <v>20481</v>
      </c>
      <c r="V7628" t="s">
        <v>1281</v>
      </c>
      <c r="W7628" t="s">
        <v>182</v>
      </c>
      <c r="X7628">
        <v>0.22</v>
      </c>
      <c r="Y7628">
        <v>2</v>
      </c>
      <c r="Z7628" s="1">
        <v>34151</v>
      </c>
      <c r="AA7628">
        <v>3</v>
      </c>
      <c r="AB7628">
        <v>9</v>
      </c>
      <c r="AC7628">
        <v>0</v>
      </c>
      <c r="AD7628">
        <v>11</v>
      </c>
      <c r="AE7628">
        <v>0</v>
      </c>
      <c r="AF7628">
        <v>12156</v>
      </c>
      <c r="AG7628">
        <v>0.46100000000000002</v>
      </c>
      <c r="AH7628">
        <v>39</v>
      </c>
      <c r="AI7628" t="s">
        <v>59819</v>
      </c>
      <c r="AJ7628">
        <v>0</v>
      </c>
      <c r="AK7628">
        <v>0</v>
      </c>
      <c r="AL7628">
        <v>31019.35786</v>
      </c>
      <c r="AM7628">
        <v>30647.13</v>
      </c>
      <c r="AN7628">
        <v>25000</v>
      </c>
      <c r="AO7628">
        <v>6019.36</v>
      </c>
      <c r="AP7628">
        <v>0</v>
      </c>
      <c r="AQ7628">
        <v>0</v>
      </c>
      <c r="AR7628">
        <v>0</v>
      </c>
      <c r="AS7628" s="1">
        <v>41365</v>
      </c>
      <c r="AT7628">
        <v>881.66</v>
      </c>
      <c r="AU7628" s="1">
        <v>42461</v>
      </c>
    </row>
    <row r="7629" spans="1:47" x14ac:dyDescent="0.25">
      <c r="A7629">
        <v>498998</v>
      </c>
      <c r="B7629">
        <v>640244</v>
      </c>
      <c r="C7629">
        <v>3000</v>
      </c>
      <c r="D7629">
        <v>3000</v>
      </c>
      <c r="E7629">
        <v>3000</v>
      </c>
      <c r="F7629" t="s">
        <v>24</v>
      </c>
      <c r="G7629">
        <v>0.1099</v>
      </c>
      <c r="H7629">
        <v>98.21</v>
      </c>
      <c r="I7629" t="s">
        <v>25</v>
      </c>
      <c r="J7629" t="s">
        <v>102</v>
      </c>
      <c r="K7629" t="s">
        <v>20482</v>
      </c>
      <c r="L7629" t="s">
        <v>65</v>
      </c>
      <c r="M7629" t="s">
        <v>29</v>
      </c>
      <c r="N7629">
        <v>94000</v>
      </c>
      <c r="O7629" t="s">
        <v>3937</v>
      </c>
      <c r="P7629" s="1">
        <v>45361</v>
      </c>
      <c r="Q7629" t="s">
        <v>31</v>
      </c>
      <c r="R7629" t="s">
        <v>32</v>
      </c>
      <c r="S7629" t="s">
        <v>20483</v>
      </c>
      <c r="T7629" t="s">
        <v>164</v>
      </c>
      <c r="U7629" t="s">
        <v>1024</v>
      </c>
      <c r="V7629" t="s">
        <v>2007</v>
      </c>
      <c r="W7629" t="s">
        <v>61</v>
      </c>
      <c r="X7629">
        <v>20.76</v>
      </c>
      <c r="Y7629">
        <v>0</v>
      </c>
      <c r="Z7629" s="1">
        <v>34608</v>
      </c>
      <c r="AA7629">
        <v>2</v>
      </c>
      <c r="AB7629">
        <v>41</v>
      </c>
      <c r="AC7629">
        <v>0</v>
      </c>
      <c r="AD7629">
        <v>10</v>
      </c>
      <c r="AE7629">
        <v>0</v>
      </c>
      <c r="AF7629">
        <v>11731</v>
      </c>
      <c r="AG7629">
        <v>0.76700000000000002</v>
      </c>
      <c r="AH7629">
        <v>49</v>
      </c>
      <c r="AI7629" t="s">
        <v>59819</v>
      </c>
      <c r="AJ7629">
        <v>0</v>
      </c>
      <c r="AK7629">
        <v>0</v>
      </c>
      <c r="AL7629">
        <v>3535.5185809999998</v>
      </c>
      <c r="AM7629">
        <v>3535.52</v>
      </c>
      <c r="AN7629">
        <v>3000</v>
      </c>
      <c r="AO7629">
        <v>535.52</v>
      </c>
      <c r="AP7629">
        <v>0</v>
      </c>
      <c r="AQ7629">
        <v>0</v>
      </c>
      <c r="AR7629">
        <v>0</v>
      </c>
      <c r="AS7629" s="1">
        <v>41365</v>
      </c>
      <c r="AT7629">
        <v>105.17</v>
      </c>
      <c r="AU7629" s="1">
        <v>42401</v>
      </c>
    </row>
    <row r="7630" spans="1:47" x14ac:dyDescent="0.25">
      <c r="A7630">
        <v>499006</v>
      </c>
      <c r="B7630">
        <v>640253</v>
      </c>
      <c r="C7630">
        <v>10000</v>
      </c>
      <c r="D7630">
        <v>10000</v>
      </c>
      <c r="E7630">
        <v>10000</v>
      </c>
      <c r="F7630" t="s">
        <v>24</v>
      </c>
      <c r="G7630">
        <v>0.1459</v>
      </c>
      <c r="H7630">
        <v>344.65</v>
      </c>
      <c r="I7630" t="s">
        <v>62</v>
      </c>
      <c r="J7630" t="s">
        <v>301</v>
      </c>
      <c r="K7630" t="s">
        <v>20484</v>
      </c>
      <c r="L7630" t="s">
        <v>41</v>
      </c>
      <c r="M7630" t="s">
        <v>79</v>
      </c>
      <c r="N7630">
        <v>42000</v>
      </c>
      <c r="O7630" t="s">
        <v>30</v>
      </c>
      <c r="P7630" s="1">
        <v>45392</v>
      </c>
      <c r="Q7630" t="s">
        <v>31</v>
      </c>
      <c r="R7630" t="s">
        <v>32</v>
      </c>
      <c r="S7630" t="s">
        <v>20485</v>
      </c>
      <c r="T7630" t="s">
        <v>44</v>
      </c>
      <c r="U7630" t="s">
        <v>1605</v>
      </c>
      <c r="V7630" t="s">
        <v>1172</v>
      </c>
      <c r="W7630" t="s">
        <v>1173</v>
      </c>
      <c r="X7630">
        <v>21.17</v>
      </c>
      <c r="Y7630">
        <v>0</v>
      </c>
      <c r="Z7630" s="1">
        <v>35643</v>
      </c>
      <c r="AA7630">
        <v>0</v>
      </c>
      <c r="AB7630">
        <v>32</v>
      </c>
      <c r="AC7630">
        <v>0</v>
      </c>
      <c r="AD7630">
        <v>12</v>
      </c>
      <c r="AE7630">
        <v>0</v>
      </c>
      <c r="AF7630">
        <v>21694</v>
      </c>
      <c r="AG7630">
        <v>0.57199999999999995</v>
      </c>
      <c r="AH7630">
        <v>25</v>
      </c>
      <c r="AI7630" t="s">
        <v>59819</v>
      </c>
      <c r="AJ7630">
        <v>0</v>
      </c>
      <c r="AK7630">
        <v>0</v>
      </c>
      <c r="AL7630">
        <v>12098.257030000001</v>
      </c>
      <c r="AM7630">
        <v>12098.26</v>
      </c>
      <c r="AN7630">
        <v>10000</v>
      </c>
      <c r="AO7630">
        <v>2098.2600000000002</v>
      </c>
      <c r="AP7630">
        <v>0</v>
      </c>
      <c r="AQ7630">
        <v>0</v>
      </c>
      <c r="AR7630">
        <v>0</v>
      </c>
      <c r="AS7630" s="1">
        <v>41000</v>
      </c>
      <c r="AT7630">
        <v>4183.12</v>
      </c>
      <c r="AU7630" s="1">
        <v>42491</v>
      </c>
    </row>
    <row r="7631" spans="1:47" x14ac:dyDescent="0.25">
      <c r="A7631">
        <v>499037</v>
      </c>
      <c r="B7631">
        <v>640311</v>
      </c>
      <c r="C7631">
        <v>12000</v>
      </c>
      <c r="D7631">
        <v>12000</v>
      </c>
      <c r="E7631">
        <v>10930.29521</v>
      </c>
      <c r="F7631" t="s">
        <v>24</v>
      </c>
      <c r="G7631">
        <v>7.8799999999999995E-2</v>
      </c>
      <c r="H7631">
        <v>375.37</v>
      </c>
      <c r="I7631" t="s">
        <v>113</v>
      </c>
      <c r="J7631" t="s">
        <v>127</v>
      </c>
      <c r="K7631" t="s">
        <v>20486</v>
      </c>
      <c r="L7631" t="s">
        <v>57</v>
      </c>
      <c r="M7631" t="s">
        <v>79</v>
      </c>
      <c r="N7631">
        <v>80309</v>
      </c>
      <c r="O7631" t="s">
        <v>30</v>
      </c>
      <c r="P7631" s="1">
        <v>45392</v>
      </c>
      <c r="Q7631" t="s">
        <v>31</v>
      </c>
      <c r="R7631" t="s">
        <v>32</v>
      </c>
      <c r="S7631" t="s">
        <v>20487</v>
      </c>
      <c r="T7631" t="s">
        <v>87</v>
      </c>
      <c r="U7631" t="s">
        <v>20488</v>
      </c>
      <c r="V7631" t="s">
        <v>258</v>
      </c>
      <c r="W7631" t="s">
        <v>77</v>
      </c>
      <c r="X7631">
        <v>14.67</v>
      </c>
      <c r="Y7631">
        <v>0</v>
      </c>
      <c r="Z7631" s="1">
        <v>35462</v>
      </c>
      <c r="AA7631">
        <v>0</v>
      </c>
      <c r="AB7631">
        <v>0</v>
      </c>
      <c r="AC7631">
        <v>0</v>
      </c>
      <c r="AD7631">
        <v>16</v>
      </c>
      <c r="AE7631">
        <v>0</v>
      </c>
      <c r="AF7631">
        <v>8188</v>
      </c>
      <c r="AG7631">
        <v>8.2000000000000003E-2</v>
      </c>
      <c r="AH7631">
        <v>36</v>
      </c>
      <c r="AI7631" t="s">
        <v>59819</v>
      </c>
      <c r="AJ7631">
        <v>0</v>
      </c>
      <c r="AK7631">
        <v>0</v>
      </c>
      <c r="AL7631">
        <v>13351.53297</v>
      </c>
      <c r="AM7631">
        <v>12156.05</v>
      </c>
      <c r="AN7631">
        <v>12000</v>
      </c>
      <c r="AO7631">
        <v>1351.53</v>
      </c>
      <c r="AP7631">
        <v>0</v>
      </c>
      <c r="AQ7631">
        <v>0</v>
      </c>
      <c r="AR7631">
        <v>0</v>
      </c>
      <c r="AS7631" s="1">
        <v>41061</v>
      </c>
      <c r="AT7631">
        <v>3729.39</v>
      </c>
      <c r="AU7631" s="1">
        <v>41760</v>
      </c>
    </row>
    <row r="7632" spans="1:47" x14ac:dyDescent="0.25">
      <c r="A7632">
        <v>499040</v>
      </c>
      <c r="B7632">
        <v>640317</v>
      </c>
      <c r="C7632">
        <v>18300</v>
      </c>
      <c r="D7632">
        <v>18300</v>
      </c>
      <c r="E7632">
        <v>17659.213609999999</v>
      </c>
      <c r="F7632" t="s">
        <v>24</v>
      </c>
      <c r="G7632">
        <v>0.1062</v>
      </c>
      <c r="H7632">
        <v>595.85</v>
      </c>
      <c r="I7632" t="s">
        <v>25</v>
      </c>
      <c r="J7632" t="s">
        <v>55</v>
      </c>
      <c r="K7632" t="s">
        <v>20489</v>
      </c>
      <c r="L7632" t="s">
        <v>216</v>
      </c>
      <c r="M7632" t="s">
        <v>79</v>
      </c>
      <c r="N7632">
        <v>79000</v>
      </c>
      <c r="O7632" t="s">
        <v>30</v>
      </c>
      <c r="P7632" s="1">
        <v>45392</v>
      </c>
      <c r="Q7632" t="s">
        <v>66</v>
      </c>
      <c r="R7632" t="s">
        <v>32</v>
      </c>
      <c r="S7632" t="s">
        <v>20490</v>
      </c>
      <c r="T7632" t="s">
        <v>87</v>
      </c>
      <c r="U7632" t="s">
        <v>20491</v>
      </c>
      <c r="V7632" t="s">
        <v>1529</v>
      </c>
      <c r="W7632" t="s">
        <v>126</v>
      </c>
      <c r="X7632">
        <v>17.27</v>
      </c>
      <c r="Y7632">
        <v>0</v>
      </c>
      <c r="Z7632" s="1">
        <v>31107</v>
      </c>
      <c r="AA7632">
        <v>1</v>
      </c>
      <c r="AB7632">
        <v>0</v>
      </c>
      <c r="AC7632">
        <v>0</v>
      </c>
      <c r="AD7632">
        <v>12</v>
      </c>
      <c r="AE7632">
        <v>0</v>
      </c>
      <c r="AF7632">
        <v>35910</v>
      </c>
      <c r="AG7632">
        <v>0.77600000000000002</v>
      </c>
      <c r="AH7632">
        <v>27</v>
      </c>
      <c r="AI7632" t="s">
        <v>59819</v>
      </c>
      <c r="AJ7632">
        <v>0</v>
      </c>
      <c r="AK7632">
        <v>0</v>
      </c>
      <c r="AL7632">
        <v>14894.65</v>
      </c>
      <c r="AM7632">
        <v>14239.97</v>
      </c>
      <c r="AN7632">
        <v>12058.82</v>
      </c>
      <c r="AO7632">
        <v>2835.83</v>
      </c>
      <c r="AP7632">
        <v>0</v>
      </c>
      <c r="AQ7632">
        <v>0</v>
      </c>
      <c r="AR7632">
        <v>0</v>
      </c>
      <c r="AS7632" s="1">
        <v>41061</v>
      </c>
      <c r="AT7632">
        <v>27.5</v>
      </c>
      <c r="AU7632" s="1">
        <v>42491</v>
      </c>
    </row>
    <row r="7633" spans="1:47" x14ac:dyDescent="0.25">
      <c r="A7633">
        <v>499049</v>
      </c>
      <c r="B7633">
        <v>640330</v>
      </c>
      <c r="C7633">
        <v>7000</v>
      </c>
      <c r="D7633">
        <v>7000</v>
      </c>
      <c r="E7633">
        <v>7000</v>
      </c>
      <c r="F7633" t="s">
        <v>24</v>
      </c>
      <c r="G7633">
        <v>0.14219999999999999</v>
      </c>
      <c r="H7633">
        <v>239.99</v>
      </c>
      <c r="I7633" t="s">
        <v>38</v>
      </c>
      <c r="J7633" t="s">
        <v>176</v>
      </c>
      <c r="K7633" t="s">
        <v>20492</v>
      </c>
      <c r="L7633" t="s">
        <v>57</v>
      </c>
      <c r="M7633" t="s">
        <v>29</v>
      </c>
      <c r="N7633">
        <v>35654</v>
      </c>
      <c r="O7633" t="s">
        <v>30</v>
      </c>
      <c r="P7633" s="1">
        <v>45361</v>
      </c>
      <c r="Q7633" t="s">
        <v>66</v>
      </c>
      <c r="R7633" t="s">
        <v>32</v>
      </c>
      <c r="S7633" t="s">
        <v>20493</v>
      </c>
      <c r="T7633" t="s">
        <v>44</v>
      </c>
      <c r="U7633" t="s">
        <v>11196</v>
      </c>
      <c r="V7633" t="s">
        <v>1115</v>
      </c>
      <c r="W7633" t="s">
        <v>144</v>
      </c>
      <c r="X7633">
        <v>13.29</v>
      </c>
      <c r="Y7633">
        <v>0</v>
      </c>
      <c r="Z7633" s="1">
        <v>36831</v>
      </c>
      <c r="AA7633">
        <v>0</v>
      </c>
      <c r="AB7633">
        <v>0</v>
      </c>
      <c r="AC7633">
        <v>0</v>
      </c>
      <c r="AD7633">
        <v>11</v>
      </c>
      <c r="AE7633">
        <v>0</v>
      </c>
      <c r="AF7633">
        <v>6487</v>
      </c>
      <c r="AG7633">
        <v>0.79100000000000004</v>
      </c>
      <c r="AH7633">
        <v>14</v>
      </c>
      <c r="AI7633" t="s">
        <v>59819</v>
      </c>
      <c r="AJ7633">
        <v>0</v>
      </c>
      <c r="AK7633">
        <v>0</v>
      </c>
      <c r="AL7633">
        <v>5852.46</v>
      </c>
      <c r="AM7633">
        <v>5852.46</v>
      </c>
      <c r="AN7633">
        <v>4319.41</v>
      </c>
      <c r="AO7633">
        <v>1425.95</v>
      </c>
      <c r="AP7633">
        <v>0</v>
      </c>
      <c r="AQ7633">
        <v>107.1</v>
      </c>
      <c r="AR7633">
        <v>1.37</v>
      </c>
      <c r="AS7633" s="1">
        <v>41000</v>
      </c>
      <c r="AT7633">
        <v>239.99</v>
      </c>
      <c r="AU7633" s="1">
        <v>41153</v>
      </c>
    </row>
    <row r="7634" spans="1:47" x14ac:dyDescent="0.25">
      <c r="A7634">
        <v>499078</v>
      </c>
      <c r="B7634">
        <v>640383</v>
      </c>
      <c r="C7634">
        <v>8500</v>
      </c>
      <c r="D7634">
        <v>8500</v>
      </c>
      <c r="E7634">
        <v>8450</v>
      </c>
      <c r="F7634" t="s">
        <v>24</v>
      </c>
      <c r="G7634">
        <v>7.8799999999999995E-2</v>
      </c>
      <c r="H7634">
        <v>265.89</v>
      </c>
      <c r="I7634" t="s">
        <v>113</v>
      </c>
      <c r="J7634" t="s">
        <v>127</v>
      </c>
      <c r="K7634" t="s">
        <v>20494</v>
      </c>
      <c r="L7634" t="s">
        <v>65</v>
      </c>
      <c r="M7634" t="s">
        <v>29</v>
      </c>
      <c r="N7634">
        <v>34000</v>
      </c>
      <c r="O7634" t="s">
        <v>30</v>
      </c>
      <c r="P7634" s="1">
        <v>45392</v>
      </c>
      <c r="Q7634" t="s">
        <v>31</v>
      </c>
      <c r="R7634" t="s">
        <v>32</v>
      </c>
      <c r="S7634" t="s">
        <v>20495</v>
      </c>
      <c r="T7634" t="s">
        <v>164</v>
      </c>
      <c r="U7634" t="s">
        <v>20496</v>
      </c>
      <c r="V7634" t="s">
        <v>270</v>
      </c>
      <c r="W7634" t="s">
        <v>37</v>
      </c>
      <c r="X7634">
        <v>14.47</v>
      </c>
      <c r="Y7634">
        <v>0</v>
      </c>
      <c r="Z7634" s="1">
        <v>37865</v>
      </c>
      <c r="AA7634">
        <v>0</v>
      </c>
      <c r="AB7634">
        <v>0</v>
      </c>
      <c r="AC7634">
        <v>0</v>
      </c>
      <c r="AD7634">
        <v>8</v>
      </c>
      <c r="AE7634">
        <v>0</v>
      </c>
      <c r="AF7634">
        <v>4436</v>
      </c>
      <c r="AG7634">
        <v>0.19500000000000001</v>
      </c>
      <c r="AH7634">
        <v>16</v>
      </c>
      <c r="AI7634" t="s">
        <v>59819</v>
      </c>
      <c r="AJ7634">
        <v>0</v>
      </c>
      <c r="AK7634">
        <v>0</v>
      </c>
      <c r="AL7634">
        <v>9245.6203010000008</v>
      </c>
      <c r="AM7634">
        <v>9191.23</v>
      </c>
      <c r="AN7634">
        <v>8500</v>
      </c>
      <c r="AO7634">
        <v>745.62</v>
      </c>
      <c r="AP7634">
        <v>0</v>
      </c>
      <c r="AQ7634">
        <v>0</v>
      </c>
      <c r="AR7634">
        <v>0</v>
      </c>
      <c r="AS7634" s="1">
        <v>41091</v>
      </c>
      <c r="AT7634">
        <v>759.63</v>
      </c>
      <c r="AU7634" s="1">
        <v>42036</v>
      </c>
    </row>
    <row r="7635" spans="1:47" x14ac:dyDescent="0.25">
      <c r="A7635">
        <v>499140</v>
      </c>
      <c r="B7635">
        <v>640500</v>
      </c>
      <c r="C7635">
        <v>6500</v>
      </c>
      <c r="D7635">
        <v>6500</v>
      </c>
      <c r="E7635">
        <v>6475</v>
      </c>
      <c r="F7635" t="s">
        <v>24</v>
      </c>
      <c r="G7635">
        <v>0.1062</v>
      </c>
      <c r="H7635">
        <v>211.64</v>
      </c>
      <c r="I7635" t="s">
        <v>25</v>
      </c>
      <c r="J7635" t="s">
        <v>55</v>
      </c>
      <c r="K7635" t="s">
        <v>20497</v>
      </c>
      <c r="L7635" t="s">
        <v>216</v>
      </c>
      <c r="M7635" t="s">
        <v>79</v>
      </c>
      <c r="N7635">
        <v>48000</v>
      </c>
      <c r="O7635" t="s">
        <v>30</v>
      </c>
      <c r="P7635" s="1">
        <v>45392</v>
      </c>
      <c r="Q7635" t="s">
        <v>31</v>
      </c>
      <c r="R7635" t="s">
        <v>32</v>
      </c>
      <c r="S7635" t="s">
        <v>20498</v>
      </c>
      <c r="T7635" t="s">
        <v>164</v>
      </c>
      <c r="U7635" t="s">
        <v>20499</v>
      </c>
      <c r="V7635" t="s">
        <v>362</v>
      </c>
      <c r="W7635" t="s">
        <v>144</v>
      </c>
      <c r="X7635">
        <v>10.38</v>
      </c>
      <c r="Y7635">
        <v>0</v>
      </c>
      <c r="Z7635" s="1">
        <v>35462</v>
      </c>
      <c r="AA7635">
        <v>1</v>
      </c>
      <c r="AB7635">
        <v>0</v>
      </c>
      <c r="AC7635">
        <v>96</v>
      </c>
      <c r="AD7635">
        <v>4</v>
      </c>
      <c r="AE7635">
        <v>1</v>
      </c>
      <c r="AF7635">
        <v>4141</v>
      </c>
      <c r="AG7635">
        <v>0.47599999999999998</v>
      </c>
      <c r="AH7635">
        <v>8</v>
      </c>
      <c r="AI7635" t="s">
        <v>59819</v>
      </c>
      <c r="AJ7635">
        <v>0</v>
      </c>
      <c r="AK7635">
        <v>0</v>
      </c>
      <c r="AL7635">
        <v>7619.5677159999996</v>
      </c>
      <c r="AM7635">
        <v>7590.26</v>
      </c>
      <c r="AN7635">
        <v>6500</v>
      </c>
      <c r="AO7635">
        <v>1119.57</v>
      </c>
      <c r="AP7635">
        <v>0</v>
      </c>
      <c r="AQ7635">
        <v>0</v>
      </c>
      <c r="AR7635">
        <v>0</v>
      </c>
      <c r="AS7635" s="1">
        <v>41365</v>
      </c>
      <c r="AT7635">
        <v>224.76</v>
      </c>
      <c r="AU7635" s="1">
        <v>41365</v>
      </c>
    </row>
    <row r="7636" spans="1:47" x14ac:dyDescent="0.25">
      <c r="A7636">
        <v>499148</v>
      </c>
      <c r="B7636">
        <v>640515</v>
      </c>
      <c r="C7636">
        <v>24000</v>
      </c>
      <c r="D7636">
        <v>24000</v>
      </c>
      <c r="E7636">
        <v>22900</v>
      </c>
      <c r="F7636" t="s">
        <v>24</v>
      </c>
      <c r="G7636">
        <v>0.13850000000000001</v>
      </c>
      <c r="H7636">
        <v>818.5</v>
      </c>
      <c r="I7636" t="s">
        <v>38</v>
      </c>
      <c r="J7636" t="s">
        <v>95</v>
      </c>
      <c r="K7636" t="s">
        <v>2787</v>
      </c>
      <c r="L7636" t="s">
        <v>41</v>
      </c>
      <c r="M7636" t="s">
        <v>79</v>
      </c>
      <c r="N7636">
        <v>190000</v>
      </c>
      <c r="O7636" t="s">
        <v>139</v>
      </c>
      <c r="P7636" s="1">
        <v>45392</v>
      </c>
      <c r="Q7636" t="s">
        <v>31</v>
      </c>
      <c r="R7636" t="s">
        <v>32</v>
      </c>
      <c r="S7636" t="s">
        <v>20500</v>
      </c>
      <c r="T7636" t="s">
        <v>164</v>
      </c>
      <c r="U7636" t="s">
        <v>9381</v>
      </c>
      <c r="V7636" t="s">
        <v>2346</v>
      </c>
      <c r="W7636" t="s">
        <v>182</v>
      </c>
      <c r="X7636">
        <v>10.06</v>
      </c>
      <c r="Y7636">
        <v>1</v>
      </c>
      <c r="Z7636" s="1">
        <v>30651</v>
      </c>
      <c r="AA7636">
        <v>0</v>
      </c>
      <c r="AB7636">
        <v>22</v>
      </c>
      <c r="AC7636">
        <v>0</v>
      </c>
      <c r="AD7636">
        <v>19</v>
      </c>
      <c r="AE7636">
        <v>0</v>
      </c>
      <c r="AF7636">
        <v>38157</v>
      </c>
      <c r="AG7636">
        <v>0.68799999999999994</v>
      </c>
      <c r="AH7636">
        <v>44</v>
      </c>
      <c r="AI7636" t="s">
        <v>59819</v>
      </c>
      <c r="AJ7636">
        <v>0</v>
      </c>
      <c r="AK7636">
        <v>0</v>
      </c>
      <c r="AL7636">
        <v>25566.715110000001</v>
      </c>
      <c r="AM7636">
        <v>24394.9</v>
      </c>
      <c r="AN7636">
        <v>24000</v>
      </c>
      <c r="AO7636">
        <v>1566.72</v>
      </c>
      <c r="AP7636">
        <v>0</v>
      </c>
      <c r="AQ7636">
        <v>0</v>
      </c>
      <c r="AR7636">
        <v>0</v>
      </c>
      <c r="AS7636" s="1">
        <v>40483</v>
      </c>
      <c r="AT7636">
        <v>12.15</v>
      </c>
      <c r="AU7636" s="1">
        <v>40483</v>
      </c>
    </row>
    <row r="7637" spans="1:47" x14ac:dyDescent="0.25">
      <c r="A7637">
        <v>499174</v>
      </c>
      <c r="B7637">
        <v>640559</v>
      </c>
      <c r="C7637">
        <v>6000</v>
      </c>
      <c r="D7637">
        <v>6000</v>
      </c>
      <c r="E7637">
        <v>6000</v>
      </c>
      <c r="F7637" t="s">
        <v>24</v>
      </c>
      <c r="G7637">
        <v>0.10249999999999999</v>
      </c>
      <c r="H7637">
        <v>194.31</v>
      </c>
      <c r="I7637" t="s">
        <v>25</v>
      </c>
      <c r="J7637" t="s">
        <v>183</v>
      </c>
      <c r="K7637" t="s">
        <v>20501</v>
      </c>
      <c r="L7637" t="s">
        <v>202</v>
      </c>
      <c r="M7637" t="s">
        <v>29</v>
      </c>
      <c r="N7637">
        <v>66500</v>
      </c>
      <c r="O7637" t="s">
        <v>30</v>
      </c>
      <c r="P7637" s="1">
        <v>45422</v>
      </c>
      <c r="Q7637" t="s">
        <v>31</v>
      </c>
      <c r="R7637" t="s">
        <v>32</v>
      </c>
      <c r="S7637" t="s">
        <v>20502</v>
      </c>
      <c r="T7637" t="s">
        <v>164</v>
      </c>
      <c r="U7637" t="s">
        <v>20503</v>
      </c>
      <c r="V7637" t="s">
        <v>1400</v>
      </c>
      <c r="W7637" t="s">
        <v>210</v>
      </c>
      <c r="X7637">
        <v>13.62</v>
      </c>
      <c r="Y7637">
        <v>0</v>
      </c>
      <c r="Z7637" s="1">
        <v>36647</v>
      </c>
      <c r="AA7637">
        <v>0</v>
      </c>
      <c r="AB7637">
        <v>0</v>
      </c>
      <c r="AC7637">
        <v>0</v>
      </c>
      <c r="AD7637">
        <v>7</v>
      </c>
      <c r="AE7637">
        <v>0</v>
      </c>
      <c r="AF7637">
        <v>10120</v>
      </c>
      <c r="AG7637">
        <v>0.81</v>
      </c>
      <c r="AH7637">
        <v>18</v>
      </c>
      <c r="AI7637" t="s">
        <v>59819</v>
      </c>
      <c r="AJ7637">
        <v>0</v>
      </c>
      <c r="AK7637">
        <v>0</v>
      </c>
      <c r="AL7637">
        <v>6995.5438219999996</v>
      </c>
      <c r="AM7637">
        <v>6995.54</v>
      </c>
      <c r="AN7637">
        <v>6000</v>
      </c>
      <c r="AO7637">
        <v>995.54</v>
      </c>
      <c r="AP7637">
        <v>0</v>
      </c>
      <c r="AQ7637">
        <v>0</v>
      </c>
      <c r="AR7637">
        <v>0</v>
      </c>
      <c r="AS7637" s="1">
        <v>41395</v>
      </c>
      <c r="AT7637">
        <v>228.93</v>
      </c>
      <c r="AU7637" s="1">
        <v>42491</v>
      </c>
    </row>
    <row r="7638" spans="1:47" x14ac:dyDescent="0.25">
      <c r="A7638">
        <v>499178</v>
      </c>
      <c r="B7638">
        <v>640568</v>
      </c>
      <c r="C7638">
        <v>2800</v>
      </c>
      <c r="D7638">
        <v>2800</v>
      </c>
      <c r="E7638">
        <v>2800</v>
      </c>
      <c r="F7638" t="s">
        <v>24</v>
      </c>
      <c r="G7638">
        <v>0.14219999999999999</v>
      </c>
      <c r="H7638">
        <v>96</v>
      </c>
      <c r="I7638" t="s">
        <v>38</v>
      </c>
      <c r="J7638" t="s">
        <v>176</v>
      </c>
      <c r="K7638" t="s">
        <v>20504</v>
      </c>
      <c r="L7638" t="s">
        <v>57</v>
      </c>
      <c r="M7638" t="s">
        <v>29</v>
      </c>
      <c r="N7638">
        <v>21168</v>
      </c>
      <c r="O7638" t="s">
        <v>30</v>
      </c>
      <c r="P7638" s="1">
        <v>45392</v>
      </c>
      <c r="Q7638" t="s">
        <v>31</v>
      </c>
      <c r="R7638" t="s">
        <v>32</v>
      </c>
      <c r="S7638" t="s">
        <v>20505</v>
      </c>
      <c r="T7638" t="s">
        <v>134</v>
      </c>
      <c r="U7638" t="s">
        <v>9514</v>
      </c>
      <c r="V7638" t="s">
        <v>1488</v>
      </c>
      <c r="W7638" t="s">
        <v>1489</v>
      </c>
      <c r="X7638">
        <v>19.899999999999999</v>
      </c>
      <c r="Y7638">
        <v>0</v>
      </c>
      <c r="Z7638" s="1">
        <v>38961</v>
      </c>
      <c r="AA7638">
        <v>1</v>
      </c>
      <c r="AB7638">
        <v>0</v>
      </c>
      <c r="AC7638">
        <v>0</v>
      </c>
      <c r="AD7638">
        <v>12</v>
      </c>
      <c r="AE7638">
        <v>0</v>
      </c>
      <c r="AF7638">
        <v>1779</v>
      </c>
      <c r="AG7638">
        <v>0.27</v>
      </c>
      <c r="AH7638">
        <v>15</v>
      </c>
      <c r="AI7638" t="s">
        <v>59819</v>
      </c>
      <c r="AJ7638">
        <v>0</v>
      </c>
      <c r="AK7638">
        <v>0</v>
      </c>
      <c r="AL7638">
        <v>3457.0963069999998</v>
      </c>
      <c r="AM7638">
        <v>3457.1</v>
      </c>
      <c r="AN7638">
        <v>2800</v>
      </c>
      <c r="AO7638">
        <v>657.1</v>
      </c>
      <c r="AP7638">
        <v>0</v>
      </c>
      <c r="AQ7638">
        <v>0</v>
      </c>
      <c r="AR7638">
        <v>0</v>
      </c>
      <c r="AS7638" s="1">
        <v>41395</v>
      </c>
      <c r="AT7638">
        <v>9.26</v>
      </c>
      <c r="AU7638" s="1">
        <v>42430</v>
      </c>
    </row>
    <row r="7639" spans="1:47" x14ac:dyDescent="0.25">
      <c r="A7639">
        <v>499190</v>
      </c>
      <c r="B7639">
        <v>640587</v>
      </c>
      <c r="C7639">
        <v>4000</v>
      </c>
      <c r="D7639">
        <v>4000</v>
      </c>
      <c r="E7639">
        <v>4000</v>
      </c>
      <c r="F7639" t="s">
        <v>24</v>
      </c>
      <c r="G7639">
        <v>0.11360000000000001</v>
      </c>
      <c r="H7639">
        <v>131.65</v>
      </c>
      <c r="I7639" t="s">
        <v>25</v>
      </c>
      <c r="J7639" t="s">
        <v>26</v>
      </c>
      <c r="K7639" t="s">
        <v>1141</v>
      </c>
      <c r="L7639" t="s">
        <v>28</v>
      </c>
      <c r="M7639" t="s">
        <v>29</v>
      </c>
      <c r="N7639">
        <v>22000</v>
      </c>
      <c r="O7639" t="s">
        <v>30</v>
      </c>
      <c r="P7639" s="1">
        <v>45392</v>
      </c>
      <c r="Q7639" t="s">
        <v>66</v>
      </c>
      <c r="R7639" t="s">
        <v>32</v>
      </c>
      <c r="S7639" t="s">
        <v>20506</v>
      </c>
      <c r="T7639" t="s">
        <v>134</v>
      </c>
      <c r="U7639" t="s">
        <v>20507</v>
      </c>
      <c r="V7639" t="s">
        <v>1290</v>
      </c>
      <c r="W7639" t="s">
        <v>61</v>
      </c>
      <c r="X7639">
        <v>10.53</v>
      </c>
      <c r="Y7639">
        <v>0</v>
      </c>
      <c r="Z7639" s="1">
        <v>38200</v>
      </c>
      <c r="AA7639">
        <v>0</v>
      </c>
      <c r="AB7639">
        <v>0</v>
      </c>
      <c r="AC7639">
        <v>0</v>
      </c>
      <c r="AD7639">
        <v>2</v>
      </c>
      <c r="AE7639">
        <v>0</v>
      </c>
      <c r="AF7639">
        <v>7472</v>
      </c>
      <c r="AG7639">
        <v>0.747</v>
      </c>
      <c r="AH7639">
        <v>7</v>
      </c>
      <c r="AI7639" t="s">
        <v>59819</v>
      </c>
      <c r="AJ7639">
        <v>0</v>
      </c>
      <c r="AK7639">
        <v>0</v>
      </c>
      <c r="AL7639">
        <v>394.2</v>
      </c>
      <c r="AM7639">
        <v>394.2</v>
      </c>
      <c r="AN7639">
        <v>283.45</v>
      </c>
      <c r="AO7639">
        <v>110.75</v>
      </c>
      <c r="AP7639">
        <v>0</v>
      </c>
      <c r="AQ7639">
        <v>0</v>
      </c>
      <c r="AR7639">
        <v>0</v>
      </c>
      <c r="AS7639" s="1">
        <v>40360</v>
      </c>
      <c r="AT7639">
        <v>131.65</v>
      </c>
      <c r="AU7639" s="1">
        <v>42491</v>
      </c>
    </row>
    <row r="7640" spans="1:47" x14ac:dyDescent="0.25">
      <c r="A7640">
        <v>499197</v>
      </c>
      <c r="B7640">
        <v>640602</v>
      </c>
      <c r="C7640">
        <v>20000</v>
      </c>
      <c r="D7640">
        <v>20000</v>
      </c>
      <c r="E7640">
        <v>19972.122439999999</v>
      </c>
      <c r="F7640" t="s">
        <v>24</v>
      </c>
      <c r="G7640">
        <v>0.13850000000000001</v>
      </c>
      <c r="H7640">
        <v>682.08</v>
      </c>
      <c r="I7640" t="s">
        <v>38</v>
      </c>
      <c r="J7640" t="s">
        <v>95</v>
      </c>
      <c r="K7640" t="s">
        <v>20508</v>
      </c>
      <c r="L7640" t="s">
        <v>73</v>
      </c>
      <c r="M7640" t="s">
        <v>29</v>
      </c>
      <c r="N7640">
        <v>87000</v>
      </c>
      <c r="O7640" t="s">
        <v>30</v>
      </c>
      <c r="P7640" s="1">
        <v>45392</v>
      </c>
      <c r="Q7640" t="s">
        <v>31</v>
      </c>
      <c r="R7640" t="s">
        <v>32</v>
      </c>
      <c r="S7640" t="s">
        <v>20509</v>
      </c>
      <c r="T7640" t="s">
        <v>34</v>
      </c>
      <c r="U7640" t="s">
        <v>20510</v>
      </c>
      <c r="V7640" t="s">
        <v>4607</v>
      </c>
      <c r="W7640" t="s">
        <v>61</v>
      </c>
      <c r="X7640">
        <v>12.95</v>
      </c>
      <c r="Y7640">
        <v>0</v>
      </c>
      <c r="Z7640" s="1">
        <v>28460</v>
      </c>
      <c r="AA7640">
        <v>0</v>
      </c>
      <c r="AB7640">
        <v>0</v>
      </c>
      <c r="AC7640">
        <v>0</v>
      </c>
      <c r="AD7640">
        <v>12</v>
      </c>
      <c r="AE7640">
        <v>0</v>
      </c>
      <c r="AF7640">
        <v>21557</v>
      </c>
      <c r="AG7640">
        <v>0.66100000000000003</v>
      </c>
      <c r="AH7640">
        <v>20</v>
      </c>
      <c r="AI7640" t="s">
        <v>59819</v>
      </c>
      <c r="AJ7640">
        <v>0</v>
      </c>
      <c r="AK7640">
        <v>0</v>
      </c>
      <c r="AL7640">
        <v>23972.46156</v>
      </c>
      <c r="AM7640">
        <v>23938.25</v>
      </c>
      <c r="AN7640">
        <v>20000</v>
      </c>
      <c r="AO7640">
        <v>3972.46</v>
      </c>
      <c r="AP7640">
        <v>0</v>
      </c>
      <c r="AQ7640">
        <v>0</v>
      </c>
      <c r="AR7640">
        <v>0</v>
      </c>
      <c r="AS7640" s="1">
        <v>41000</v>
      </c>
      <c r="AT7640">
        <v>8313.31</v>
      </c>
      <c r="AU7640" s="1">
        <v>42491</v>
      </c>
    </row>
    <row r="7641" spans="1:47" x14ac:dyDescent="0.25">
      <c r="A7641">
        <v>499198</v>
      </c>
      <c r="B7641">
        <v>640599</v>
      </c>
      <c r="C7641">
        <v>9500</v>
      </c>
      <c r="D7641">
        <v>9500</v>
      </c>
      <c r="E7641">
        <v>8500</v>
      </c>
      <c r="F7641" t="s">
        <v>24</v>
      </c>
      <c r="G7641">
        <v>9.8799999999999999E-2</v>
      </c>
      <c r="H7641">
        <v>306</v>
      </c>
      <c r="I7641" t="s">
        <v>25</v>
      </c>
      <c r="J7641" t="s">
        <v>71</v>
      </c>
      <c r="K7641" t="s">
        <v>20511</v>
      </c>
      <c r="L7641" t="s">
        <v>73</v>
      </c>
      <c r="M7641" t="s">
        <v>29</v>
      </c>
      <c r="N7641">
        <v>50000</v>
      </c>
      <c r="O7641" t="s">
        <v>30</v>
      </c>
      <c r="P7641" s="1">
        <v>45392</v>
      </c>
      <c r="Q7641" t="s">
        <v>31</v>
      </c>
      <c r="R7641" t="s">
        <v>32</v>
      </c>
      <c r="S7641" t="s">
        <v>20512</v>
      </c>
      <c r="T7641" t="s">
        <v>81</v>
      </c>
      <c r="U7641" t="s">
        <v>20513</v>
      </c>
      <c r="V7641" t="s">
        <v>1251</v>
      </c>
      <c r="W7641" t="s">
        <v>47</v>
      </c>
      <c r="X7641">
        <v>13.7</v>
      </c>
      <c r="Y7641">
        <v>0</v>
      </c>
      <c r="Z7641" s="1">
        <v>37226</v>
      </c>
      <c r="AA7641">
        <v>1</v>
      </c>
      <c r="AB7641">
        <v>0</v>
      </c>
      <c r="AC7641">
        <v>0</v>
      </c>
      <c r="AD7641">
        <v>8</v>
      </c>
      <c r="AE7641">
        <v>0</v>
      </c>
      <c r="AF7641">
        <v>5460</v>
      </c>
      <c r="AG7641">
        <v>0.215</v>
      </c>
      <c r="AH7641">
        <v>14</v>
      </c>
      <c r="AI7641" t="s">
        <v>59819</v>
      </c>
      <c r="AJ7641">
        <v>0</v>
      </c>
      <c r="AK7641">
        <v>0</v>
      </c>
      <c r="AL7641">
        <v>10795.84187</v>
      </c>
      <c r="AM7641">
        <v>9659.43</v>
      </c>
      <c r="AN7641">
        <v>9500</v>
      </c>
      <c r="AO7641">
        <v>1295.8399999999999</v>
      </c>
      <c r="AP7641">
        <v>0</v>
      </c>
      <c r="AQ7641">
        <v>0</v>
      </c>
      <c r="AR7641">
        <v>0</v>
      </c>
      <c r="AS7641" s="1">
        <v>40969</v>
      </c>
      <c r="AT7641">
        <v>4076.79</v>
      </c>
      <c r="AU7641" s="1">
        <v>42491</v>
      </c>
    </row>
    <row r="7642" spans="1:47" x14ac:dyDescent="0.25">
      <c r="A7642">
        <v>499224</v>
      </c>
      <c r="B7642">
        <v>640651</v>
      </c>
      <c r="C7642">
        <v>10000</v>
      </c>
      <c r="D7642">
        <v>10000</v>
      </c>
      <c r="E7642">
        <v>10000</v>
      </c>
      <c r="F7642" t="s">
        <v>24</v>
      </c>
      <c r="G7642">
        <v>0.1273</v>
      </c>
      <c r="H7642">
        <v>335.67</v>
      </c>
      <c r="I7642" t="s">
        <v>38</v>
      </c>
      <c r="J7642" t="s">
        <v>131</v>
      </c>
      <c r="K7642" t="s">
        <v>20514</v>
      </c>
      <c r="L7642" t="s">
        <v>28</v>
      </c>
      <c r="M7642" t="s">
        <v>29</v>
      </c>
      <c r="N7642">
        <v>27000</v>
      </c>
      <c r="O7642" t="s">
        <v>30</v>
      </c>
      <c r="P7642" s="1">
        <v>45392</v>
      </c>
      <c r="Q7642" t="s">
        <v>31</v>
      </c>
      <c r="R7642" t="s">
        <v>32</v>
      </c>
      <c r="S7642" t="s">
        <v>20515</v>
      </c>
      <c r="T7642" t="s">
        <v>322</v>
      </c>
      <c r="U7642" t="s">
        <v>20516</v>
      </c>
      <c r="V7642" t="s">
        <v>76</v>
      </c>
      <c r="W7642" t="s">
        <v>77</v>
      </c>
      <c r="X7642">
        <v>14.13</v>
      </c>
      <c r="Y7642">
        <v>0</v>
      </c>
      <c r="Z7642" s="1">
        <v>35034</v>
      </c>
      <c r="AA7642">
        <v>0</v>
      </c>
      <c r="AB7642">
        <v>25</v>
      </c>
      <c r="AC7642">
        <v>0</v>
      </c>
      <c r="AD7642">
        <v>7</v>
      </c>
      <c r="AE7642">
        <v>0</v>
      </c>
      <c r="AF7642">
        <v>10136</v>
      </c>
      <c r="AG7642">
        <v>0.53300000000000003</v>
      </c>
      <c r="AH7642">
        <v>15</v>
      </c>
      <c r="AI7642" t="s">
        <v>59819</v>
      </c>
      <c r="AJ7642">
        <v>0</v>
      </c>
      <c r="AK7642">
        <v>0</v>
      </c>
      <c r="AL7642">
        <v>12085.05012</v>
      </c>
      <c r="AM7642">
        <v>12085.05</v>
      </c>
      <c r="AN7642">
        <v>10000</v>
      </c>
      <c r="AO7642">
        <v>2085.0500000000002</v>
      </c>
      <c r="AP7642">
        <v>0</v>
      </c>
      <c r="AQ7642">
        <v>0</v>
      </c>
      <c r="AR7642">
        <v>0</v>
      </c>
      <c r="AS7642" s="1">
        <v>41365</v>
      </c>
      <c r="AT7642">
        <v>384.4</v>
      </c>
      <c r="AU7642" s="1">
        <v>42217</v>
      </c>
    </row>
    <row r="7643" spans="1:47" x14ac:dyDescent="0.25">
      <c r="A7643">
        <v>499226</v>
      </c>
      <c r="B7643">
        <v>640650</v>
      </c>
      <c r="C7643">
        <v>6250</v>
      </c>
      <c r="D7643">
        <v>6250</v>
      </c>
      <c r="E7643">
        <v>6250</v>
      </c>
      <c r="F7643" t="s">
        <v>24</v>
      </c>
      <c r="G7643">
        <v>0.1062</v>
      </c>
      <c r="H7643">
        <v>203.5</v>
      </c>
      <c r="I7643" t="s">
        <v>25</v>
      </c>
      <c r="J7643" t="s">
        <v>55</v>
      </c>
      <c r="K7643" t="s">
        <v>20517</v>
      </c>
      <c r="L7643" t="s">
        <v>28</v>
      </c>
      <c r="M7643" t="s">
        <v>42</v>
      </c>
      <c r="N7643">
        <v>18000</v>
      </c>
      <c r="O7643" t="s">
        <v>139</v>
      </c>
      <c r="P7643" s="1">
        <v>45392</v>
      </c>
      <c r="Q7643" t="s">
        <v>31</v>
      </c>
      <c r="R7643" t="s">
        <v>32</v>
      </c>
      <c r="S7643" t="s">
        <v>20518</v>
      </c>
      <c r="T7643" t="s">
        <v>44</v>
      </c>
      <c r="U7643" t="s">
        <v>445</v>
      </c>
      <c r="V7643" t="s">
        <v>2096</v>
      </c>
      <c r="W7643" t="s">
        <v>1446</v>
      </c>
      <c r="X7643">
        <v>17.93</v>
      </c>
      <c r="Y7643">
        <v>0</v>
      </c>
      <c r="Z7643" s="1">
        <v>37865</v>
      </c>
      <c r="AA7643">
        <v>2</v>
      </c>
      <c r="AB7643">
        <v>0</v>
      </c>
      <c r="AC7643">
        <v>0</v>
      </c>
      <c r="AD7643">
        <v>6</v>
      </c>
      <c r="AE7643">
        <v>0</v>
      </c>
      <c r="AF7643">
        <v>9524</v>
      </c>
      <c r="AG7643">
        <v>0.77400000000000002</v>
      </c>
      <c r="AH7643">
        <v>9</v>
      </c>
      <c r="AI7643" t="s">
        <v>59819</v>
      </c>
      <c r="AJ7643">
        <v>0</v>
      </c>
      <c r="AK7643">
        <v>0</v>
      </c>
      <c r="AL7643">
        <v>7324.6371079999999</v>
      </c>
      <c r="AM7643">
        <v>7324.64</v>
      </c>
      <c r="AN7643">
        <v>6250</v>
      </c>
      <c r="AO7643">
        <v>1074.6400000000001</v>
      </c>
      <c r="AP7643">
        <v>0</v>
      </c>
      <c r="AQ7643">
        <v>0</v>
      </c>
      <c r="AR7643">
        <v>0</v>
      </c>
      <c r="AS7643" s="1">
        <v>41334</v>
      </c>
      <c r="AT7643">
        <v>418.37</v>
      </c>
      <c r="AU7643" s="1">
        <v>41334</v>
      </c>
    </row>
    <row r="7644" spans="1:47" x14ac:dyDescent="0.25">
      <c r="A7644">
        <v>499229</v>
      </c>
      <c r="B7644">
        <v>640658</v>
      </c>
      <c r="C7644">
        <v>25000</v>
      </c>
      <c r="D7644">
        <v>25000</v>
      </c>
      <c r="E7644">
        <v>24950</v>
      </c>
      <c r="F7644" t="s">
        <v>24</v>
      </c>
      <c r="G7644">
        <v>0.17929999999999999</v>
      </c>
      <c r="H7644">
        <v>902.94</v>
      </c>
      <c r="I7644" t="s">
        <v>150</v>
      </c>
      <c r="J7644" t="s">
        <v>479</v>
      </c>
      <c r="K7644" t="s">
        <v>20519</v>
      </c>
      <c r="L7644" t="s">
        <v>57</v>
      </c>
      <c r="M7644" t="s">
        <v>29</v>
      </c>
      <c r="N7644">
        <v>90000</v>
      </c>
      <c r="O7644" t="s">
        <v>139</v>
      </c>
      <c r="P7644" s="1">
        <v>45392</v>
      </c>
      <c r="Q7644" t="s">
        <v>31</v>
      </c>
      <c r="R7644" t="s">
        <v>32</v>
      </c>
      <c r="S7644" t="s">
        <v>20520</v>
      </c>
      <c r="T7644" t="s">
        <v>44</v>
      </c>
      <c r="U7644" t="s">
        <v>15552</v>
      </c>
      <c r="V7644" t="s">
        <v>2820</v>
      </c>
      <c r="W7644" t="s">
        <v>47</v>
      </c>
      <c r="X7644">
        <v>20.97</v>
      </c>
      <c r="Y7644">
        <v>0</v>
      </c>
      <c r="Z7644" s="1">
        <v>37135</v>
      </c>
      <c r="AA7644">
        <v>0</v>
      </c>
      <c r="AB7644">
        <v>61</v>
      </c>
      <c r="AC7644">
        <v>0</v>
      </c>
      <c r="AD7644">
        <v>17</v>
      </c>
      <c r="AE7644">
        <v>0</v>
      </c>
      <c r="AF7644">
        <v>34583</v>
      </c>
      <c r="AG7644">
        <v>0.73</v>
      </c>
      <c r="AH7644">
        <v>39</v>
      </c>
      <c r="AI7644" t="s">
        <v>59819</v>
      </c>
      <c r="AJ7644">
        <v>0</v>
      </c>
      <c r="AK7644">
        <v>0</v>
      </c>
      <c r="AL7644">
        <v>32378.346669999999</v>
      </c>
      <c r="AM7644">
        <v>32313.59</v>
      </c>
      <c r="AN7644">
        <v>25000</v>
      </c>
      <c r="AO7644">
        <v>7378.35</v>
      </c>
      <c r="AP7644">
        <v>0</v>
      </c>
      <c r="AQ7644">
        <v>0</v>
      </c>
      <c r="AR7644">
        <v>0</v>
      </c>
      <c r="AS7644" s="1">
        <v>41244</v>
      </c>
      <c r="AT7644">
        <v>4429.25</v>
      </c>
      <c r="AU7644" s="1">
        <v>41306</v>
      </c>
    </row>
    <row r="7645" spans="1:47" x14ac:dyDescent="0.25">
      <c r="A7645">
        <v>499273</v>
      </c>
      <c r="B7645">
        <v>640745</v>
      </c>
      <c r="C7645">
        <v>5000</v>
      </c>
      <c r="D7645">
        <v>5000</v>
      </c>
      <c r="E7645">
        <v>4000</v>
      </c>
      <c r="F7645" t="s">
        <v>24</v>
      </c>
      <c r="G7645">
        <v>7.8799999999999995E-2</v>
      </c>
      <c r="H7645">
        <v>156.41</v>
      </c>
      <c r="I7645" t="s">
        <v>113</v>
      </c>
      <c r="J7645" t="s">
        <v>127</v>
      </c>
      <c r="K7645" t="s">
        <v>20521</v>
      </c>
      <c r="L7645" t="s">
        <v>153</v>
      </c>
      <c r="M7645" t="s">
        <v>29</v>
      </c>
      <c r="N7645">
        <v>52000</v>
      </c>
      <c r="O7645" t="s">
        <v>30</v>
      </c>
      <c r="P7645" s="1">
        <v>45392</v>
      </c>
      <c r="Q7645" t="s">
        <v>31</v>
      </c>
      <c r="R7645" t="s">
        <v>32</v>
      </c>
      <c r="S7645" t="s">
        <v>20522</v>
      </c>
      <c r="T7645" t="s">
        <v>322</v>
      </c>
      <c r="U7645" t="s">
        <v>20523</v>
      </c>
      <c r="V7645" t="s">
        <v>724</v>
      </c>
      <c r="W7645" t="s">
        <v>149</v>
      </c>
      <c r="X7645">
        <v>17.72</v>
      </c>
      <c r="Y7645">
        <v>0</v>
      </c>
      <c r="Z7645" s="1">
        <v>36130</v>
      </c>
      <c r="AA7645">
        <v>0</v>
      </c>
      <c r="AB7645">
        <v>0</v>
      </c>
      <c r="AC7645">
        <v>0</v>
      </c>
      <c r="AD7645">
        <v>13</v>
      </c>
      <c r="AE7645">
        <v>0</v>
      </c>
      <c r="AF7645">
        <v>2711</v>
      </c>
      <c r="AG7645">
        <v>0.13</v>
      </c>
      <c r="AH7645">
        <v>24</v>
      </c>
      <c r="AI7645" t="s">
        <v>59819</v>
      </c>
      <c r="AJ7645">
        <v>0</v>
      </c>
      <c r="AK7645">
        <v>0</v>
      </c>
      <c r="AL7645">
        <v>5630.7585639999998</v>
      </c>
      <c r="AM7645">
        <v>4504.6099999999997</v>
      </c>
      <c r="AN7645">
        <v>5000</v>
      </c>
      <c r="AO7645">
        <v>630.76</v>
      </c>
      <c r="AP7645">
        <v>0</v>
      </c>
      <c r="AQ7645">
        <v>0</v>
      </c>
      <c r="AR7645">
        <v>0</v>
      </c>
      <c r="AS7645" s="1">
        <v>41365</v>
      </c>
      <c r="AT7645">
        <v>162.31</v>
      </c>
      <c r="AU7645" s="1">
        <v>41365</v>
      </c>
    </row>
    <row r="7646" spans="1:47" x14ac:dyDescent="0.25">
      <c r="A7646">
        <v>499274</v>
      </c>
      <c r="B7646">
        <v>640748</v>
      </c>
      <c r="C7646">
        <v>1500</v>
      </c>
      <c r="D7646">
        <v>1500</v>
      </c>
      <c r="E7646">
        <v>1500</v>
      </c>
      <c r="F7646" t="s">
        <v>24</v>
      </c>
      <c r="G7646">
        <v>0.1099</v>
      </c>
      <c r="H7646">
        <v>49.11</v>
      </c>
      <c r="I7646" t="s">
        <v>25</v>
      </c>
      <c r="J7646" t="s">
        <v>102</v>
      </c>
      <c r="K7646" t="s">
        <v>20524</v>
      </c>
      <c r="L7646" t="s">
        <v>153</v>
      </c>
      <c r="M7646" t="s">
        <v>29</v>
      </c>
      <c r="N7646">
        <v>31500</v>
      </c>
      <c r="O7646" t="s">
        <v>3937</v>
      </c>
      <c r="P7646" s="1">
        <v>45361</v>
      </c>
      <c r="Q7646" t="s">
        <v>31</v>
      </c>
      <c r="R7646" t="s">
        <v>32</v>
      </c>
      <c r="S7646" t="s">
        <v>20525</v>
      </c>
      <c r="T7646" t="s">
        <v>218</v>
      </c>
      <c r="U7646" t="s">
        <v>20526</v>
      </c>
      <c r="V7646" t="s">
        <v>1782</v>
      </c>
      <c r="W7646" t="s">
        <v>37</v>
      </c>
      <c r="X7646">
        <v>24.08</v>
      </c>
      <c r="Y7646">
        <v>0</v>
      </c>
      <c r="Z7646" s="1">
        <v>35765</v>
      </c>
      <c r="AA7646">
        <v>0</v>
      </c>
      <c r="AB7646">
        <v>0</v>
      </c>
      <c r="AC7646">
        <v>0</v>
      </c>
      <c r="AD7646">
        <v>9</v>
      </c>
      <c r="AE7646">
        <v>0</v>
      </c>
      <c r="AF7646">
        <v>6893</v>
      </c>
      <c r="AG7646">
        <v>0.59899999999999998</v>
      </c>
      <c r="AH7646">
        <v>18</v>
      </c>
      <c r="AI7646" t="s">
        <v>59819</v>
      </c>
      <c r="AJ7646">
        <v>0</v>
      </c>
      <c r="AK7646">
        <v>0</v>
      </c>
      <c r="AL7646">
        <v>1768.2088659999999</v>
      </c>
      <c r="AM7646">
        <v>1768.21</v>
      </c>
      <c r="AN7646">
        <v>1500</v>
      </c>
      <c r="AO7646">
        <v>268.20999999999998</v>
      </c>
      <c r="AP7646">
        <v>0</v>
      </c>
      <c r="AQ7646">
        <v>0</v>
      </c>
      <c r="AR7646">
        <v>0</v>
      </c>
      <c r="AS7646" s="1">
        <v>41334</v>
      </c>
      <c r="AT7646">
        <v>150.84</v>
      </c>
      <c r="AU7646" s="1">
        <v>41334</v>
      </c>
    </row>
    <row r="7647" spans="1:47" x14ac:dyDescent="0.25">
      <c r="A7647">
        <v>499320</v>
      </c>
      <c r="B7647">
        <v>640845</v>
      </c>
      <c r="C7647">
        <v>6000</v>
      </c>
      <c r="D7647">
        <v>6000</v>
      </c>
      <c r="E7647">
        <v>6000</v>
      </c>
      <c r="F7647" t="s">
        <v>24</v>
      </c>
      <c r="G7647">
        <v>0.06</v>
      </c>
      <c r="H7647">
        <v>182.53</v>
      </c>
      <c r="I7647" t="s">
        <v>38</v>
      </c>
      <c r="J7647" t="s">
        <v>176</v>
      </c>
      <c r="K7647" t="s">
        <v>20527</v>
      </c>
      <c r="L7647" t="s">
        <v>50</v>
      </c>
      <c r="M7647" t="s">
        <v>29</v>
      </c>
      <c r="N7647">
        <v>26400</v>
      </c>
      <c r="O7647" t="s">
        <v>30</v>
      </c>
      <c r="P7647" s="1">
        <v>45361</v>
      </c>
      <c r="Q7647" t="s">
        <v>31</v>
      </c>
      <c r="R7647" t="s">
        <v>32</v>
      </c>
      <c r="S7647" t="s">
        <v>20528</v>
      </c>
      <c r="T7647" t="s">
        <v>134</v>
      </c>
      <c r="U7647" t="s">
        <v>20529</v>
      </c>
      <c r="V7647" t="s">
        <v>2790</v>
      </c>
      <c r="W7647" t="s">
        <v>1437</v>
      </c>
      <c r="X7647">
        <v>14.38</v>
      </c>
      <c r="Y7647">
        <v>0</v>
      </c>
      <c r="Z7647" s="1">
        <v>39022</v>
      </c>
      <c r="AA7647">
        <v>0</v>
      </c>
      <c r="AB7647">
        <v>0</v>
      </c>
      <c r="AC7647">
        <v>0</v>
      </c>
      <c r="AD7647">
        <v>9</v>
      </c>
      <c r="AE7647">
        <v>0</v>
      </c>
      <c r="AF7647">
        <v>3046</v>
      </c>
      <c r="AG7647">
        <v>0.51600000000000001</v>
      </c>
      <c r="AH7647">
        <v>12</v>
      </c>
      <c r="AI7647" t="s">
        <v>59819</v>
      </c>
      <c r="AJ7647">
        <v>0</v>
      </c>
      <c r="AK7647">
        <v>0</v>
      </c>
      <c r="AL7647">
        <v>7346.9075339999999</v>
      </c>
      <c r="AM7647">
        <v>7346.91</v>
      </c>
      <c r="AN7647">
        <v>6000</v>
      </c>
      <c r="AO7647">
        <v>1346.91</v>
      </c>
      <c r="AP7647">
        <v>0</v>
      </c>
      <c r="AQ7647">
        <v>0</v>
      </c>
      <c r="AR7647">
        <v>0</v>
      </c>
      <c r="AS7647" s="1">
        <v>41244</v>
      </c>
      <c r="AT7647">
        <v>1051.0999999999999</v>
      </c>
      <c r="AU7647" s="1">
        <v>41306</v>
      </c>
    </row>
    <row r="7648" spans="1:47" x14ac:dyDescent="0.25">
      <c r="A7648">
        <v>499334</v>
      </c>
      <c r="B7648">
        <v>640873</v>
      </c>
      <c r="C7648">
        <v>25000</v>
      </c>
      <c r="D7648">
        <v>25000</v>
      </c>
      <c r="E7648">
        <v>24875</v>
      </c>
      <c r="F7648" t="s">
        <v>24</v>
      </c>
      <c r="G7648">
        <v>0.1099</v>
      </c>
      <c r="H7648">
        <v>818.38</v>
      </c>
      <c r="I7648" t="s">
        <v>25</v>
      </c>
      <c r="J7648" t="s">
        <v>102</v>
      </c>
      <c r="K7648" t="s">
        <v>20530</v>
      </c>
      <c r="L7648" t="s">
        <v>50</v>
      </c>
      <c r="M7648" t="s">
        <v>29</v>
      </c>
      <c r="N7648">
        <v>60000</v>
      </c>
      <c r="O7648" t="s">
        <v>139</v>
      </c>
      <c r="P7648" s="1">
        <v>45392</v>
      </c>
      <c r="Q7648" t="s">
        <v>31</v>
      </c>
      <c r="R7648" t="s">
        <v>32</v>
      </c>
      <c r="S7648" t="s">
        <v>20531</v>
      </c>
      <c r="T7648" t="s">
        <v>44</v>
      </c>
      <c r="U7648" t="s">
        <v>2216</v>
      </c>
      <c r="V7648" t="s">
        <v>1304</v>
      </c>
      <c r="W7648" t="s">
        <v>84</v>
      </c>
      <c r="X7648">
        <v>22.24</v>
      </c>
      <c r="Y7648">
        <v>0</v>
      </c>
      <c r="Z7648" s="1">
        <v>35855</v>
      </c>
      <c r="AA7648">
        <v>0</v>
      </c>
      <c r="AB7648">
        <v>0</v>
      </c>
      <c r="AC7648">
        <v>0</v>
      </c>
      <c r="AD7648">
        <v>11</v>
      </c>
      <c r="AE7648">
        <v>0</v>
      </c>
      <c r="AF7648">
        <v>28541</v>
      </c>
      <c r="AG7648">
        <v>0.52400000000000002</v>
      </c>
      <c r="AH7648">
        <v>24</v>
      </c>
      <c r="AI7648" t="s">
        <v>59819</v>
      </c>
      <c r="AJ7648">
        <v>0</v>
      </c>
      <c r="AK7648">
        <v>0</v>
      </c>
      <c r="AL7648">
        <v>29462.617620000001</v>
      </c>
      <c r="AM7648">
        <v>29315.3</v>
      </c>
      <c r="AN7648">
        <v>24999.99</v>
      </c>
      <c r="AO7648">
        <v>4462.62</v>
      </c>
      <c r="AP7648">
        <v>0</v>
      </c>
      <c r="AQ7648">
        <v>0</v>
      </c>
      <c r="AR7648">
        <v>0</v>
      </c>
      <c r="AS7648" s="1">
        <v>41365</v>
      </c>
      <c r="AT7648">
        <v>880.76</v>
      </c>
      <c r="AU7648" s="1">
        <v>41365</v>
      </c>
    </row>
    <row r="7649" spans="1:47" x14ac:dyDescent="0.25">
      <c r="A7649">
        <v>499337</v>
      </c>
      <c r="B7649">
        <v>640880</v>
      </c>
      <c r="C7649">
        <v>6500</v>
      </c>
      <c r="D7649">
        <v>6500</v>
      </c>
      <c r="E7649">
        <v>6500</v>
      </c>
      <c r="F7649" t="s">
        <v>24</v>
      </c>
      <c r="G7649">
        <v>9.8799999999999999E-2</v>
      </c>
      <c r="H7649">
        <v>209.37</v>
      </c>
      <c r="I7649" t="s">
        <v>25</v>
      </c>
      <c r="J7649" t="s">
        <v>71</v>
      </c>
      <c r="K7649" t="s">
        <v>20532</v>
      </c>
      <c r="L7649" t="s">
        <v>65</v>
      </c>
      <c r="M7649" t="s">
        <v>29</v>
      </c>
      <c r="N7649">
        <v>91700</v>
      </c>
      <c r="O7649" t="s">
        <v>139</v>
      </c>
      <c r="P7649" s="1">
        <v>45392</v>
      </c>
      <c r="Q7649" t="s">
        <v>31</v>
      </c>
      <c r="R7649" t="s">
        <v>32</v>
      </c>
      <c r="S7649" t="s">
        <v>20533</v>
      </c>
      <c r="T7649" t="s">
        <v>34</v>
      </c>
      <c r="U7649" t="s">
        <v>20534</v>
      </c>
      <c r="V7649" t="s">
        <v>877</v>
      </c>
      <c r="W7649" t="s">
        <v>254</v>
      </c>
      <c r="X7649">
        <v>15.06</v>
      </c>
      <c r="Y7649">
        <v>0</v>
      </c>
      <c r="Z7649" s="1">
        <v>37926</v>
      </c>
      <c r="AA7649">
        <v>0</v>
      </c>
      <c r="AB7649">
        <v>0</v>
      </c>
      <c r="AC7649">
        <v>0</v>
      </c>
      <c r="AD7649">
        <v>13</v>
      </c>
      <c r="AE7649">
        <v>0</v>
      </c>
      <c r="AF7649">
        <v>6925</v>
      </c>
      <c r="AG7649">
        <v>0.32500000000000001</v>
      </c>
      <c r="AH7649">
        <v>20</v>
      </c>
      <c r="AI7649" t="s">
        <v>59819</v>
      </c>
      <c r="AJ7649">
        <v>0</v>
      </c>
      <c r="AK7649">
        <v>0</v>
      </c>
      <c r="AL7649">
        <v>7363.9845939999996</v>
      </c>
      <c r="AM7649">
        <v>7363.98</v>
      </c>
      <c r="AN7649">
        <v>6500</v>
      </c>
      <c r="AO7649">
        <v>863.98</v>
      </c>
      <c r="AP7649">
        <v>0</v>
      </c>
      <c r="AQ7649">
        <v>0</v>
      </c>
      <c r="AR7649">
        <v>0</v>
      </c>
      <c r="AS7649" s="1">
        <v>40940</v>
      </c>
      <c r="AT7649">
        <v>2978.09</v>
      </c>
      <c r="AU7649" s="1">
        <v>42248</v>
      </c>
    </row>
    <row r="7650" spans="1:47" x14ac:dyDescent="0.25">
      <c r="A7650">
        <v>499339</v>
      </c>
      <c r="B7650">
        <v>640882</v>
      </c>
      <c r="C7650">
        <v>5000</v>
      </c>
      <c r="D7650">
        <v>5000</v>
      </c>
      <c r="E7650">
        <v>4975</v>
      </c>
      <c r="F7650" t="s">
        <v>24</v>
      </c>
      <c r="G7650">
        <v>0.1062</v>
      </c>
      <c r="H7650">
        <v>162.80000000000001</v>
      </c>
      <c r="I7650" t="s">
        <v>25</v>
      </c>
      <c r="J7650" t="s">
        <v>55</v>
      </c>
      <c r="K7650" t="s">
        <v>20535</v>
      </c>
      <c r="L7650" t="s">
        <v>28</v>
      </c>
      <c r="M7650" t="s">
        <v>29</v>
      </c>
      <c r="N7650">
        <v>75000</v>
      </c>
      <c r="O7650" t="s">
        <v>139</v>
      </c>
      <c r="P7650" s="1">
        <v>45392</v>
      </c>
      <c r="Q7650" t="s">
        <v>31</v>
      </c>
      <c r="R7650" t="s">
        <v>32</v>
      </c>
      <c r="S7650" t="s">
        <v>20536</v>
      </c>
      <c r="T7650" t="s">
        <v>34</v>
      </c>
      <c r="U7650" t="s">
        <v>20537</v>
      </c>
      <c r="V7650" t="s">
        <v>895</v>
      </c>
      <c r="W7650" t="s">
        <v>225</v>
      </c>
      <c r="X7650">
        <v>14.21</v>
      </c>
      <c r="Y7650">
        <v>0</v>
      </c>
      <c r="Z7650" s="1">
        <v>36342</v>
      </c>
      <c r="AA7650">
        <v>0</v>
      </c>
      <c r="AB7650">
        <v>73</v>
      </c>
      <c r="AC7650">
        <v>0</v>
      </c>
      <c r="AD7650">
        <v>10</v>
      </c>
      <c r="AE7650">
        <v>0</v>
      </c>
      <c r="AF7650">
        <v>12535</v>
      </c>
      <c r="AG7650">
        <v>0.47099999999999997</v>
      </c>
      <c r="AH7650">
        <v>19</v>
      </c>
      <c r="AI7650" t="s">
        <v>59819</v>
      </c>
      <c r="AJ7650">
        <v>0</v>
      </c>
      <c r="AK7650">
        <v>0</v>
      </c>
      <c r="AL7650">
        <v>5394.2455090000003</v>
      </c>
      <c r="AM7650">
        <v>5367.27</v>
      </c>
      <c r="AN7650">
        <v>5000</v>
      </c>
      <c r="AO7650">
        <v>394.25</v>
      </c>
      <c r="AP7650">
        <v>0</v>
      </c>
      <c r="AQ7650">
        <v>0</v>
      </c>
      <c r="AR7650">
        <v>0</v>
      </c>
      <c r="AS7650" s="1">
        <v>40575</v>
      </c>
      <c r="AT7650">
        <v>3932.78</v>
      </c>
      <c r="AU7650" s="1">
        <v>41699</v>
      </c>
    </row>
    <row r="7651" spans="1:47" x14ac:dyDescent="0.25">
      <c r="A7651">
        <v>499347</v>
      </c>
      <c r="B7651">
        <v>640900</v>
      </c>
      <c r="C7651">
        <v>7000</v>
      </c>
      <c r="D7651">
        <v>7000</v>
      </c>
      <c r="E7651">
        <v>7000</v>
      </c>
      <c r="F7651" t="s">
        <v>24</v>
      </c>
      <c r="G7651">
        <v>0.16070000000000001</v>
      </c>
      <c r="H7651">
        <v>246.36</v>
      </c>
      <c r="I7651" t="s">
        <v>62</v>
      </c>
      <c r="J7651" t="s">
        <v>501</v>
      </c>
      <c r="K7651" t="s">
        <v>20538</v>
      </c>
      <c r="L7651" t="s">
        <v>57</v>
      </c>
      <c r="M7651" t="s">
        <v>29</v>
      </c>
      <c r="N7651">
        <v>40000</v>
      </c>
      <c r="O7651" t="s">
        <v>30</v>
      </c>
      <c r="P7651" s="1">
        <v>45392</v>
      </c>
      <c r="Q7651" t="s">
        <v>31</v>
      </c>
      <c r="R7651" t="s">
        <v>32</v>
      </c>
      <c r="S7651" t="s">
        <v>20539</v>
      </c>
      <c r="T7651" t="s">
        <v>44</v>
      </c>
      <c r="U7651" t="s">
        <v>20540</v>
      </c>
      <c r="V7651" t="s">
        <v>1476</v>
      </c>
      <c r="W7651" t="s">
        <v>37</v>
      </c>
      <c r="X7651">
        <v>19.649999999999999</v>
      </c>
      <c r="Y7651">
        <v>0</v>
      </c>
      <c r="Z7651" s="1">
        <v>28976</v>
      </c>
      <c r="AA7651">
        <v>0</v>
      </c>
      <c r="AB7651">
        <v>0</v>
      </c>
      <c r="AC7651">
        <v>0</v>
      </c>
      <c r="AD7651">
        <v>11</v>
      </c>
      <c r="AE7651">
        <v>0</v>
      </c>
      <c r="AF7651">
        <v>14985</v>
      </c>
      <c r="AG7651">
        <v>0.78</v>
      </c>
      <c r="AH7651">
        <v>19</v>
      </c>
      <c r="AI7651" t="s">
        <v>59819</v>
      </c>
      <c r="AJ7651">
        <v>0</v>
      </c>
      <c r="AK7651">
        <v>0</v>
      </c>
      <c r="AL7651">
        <v>8869.2640929999998</v>
      </c>
      <c r="AM7651">
        <v>8869.26</v>
      </c>
      <c r="AN7651">
        <v>7000</v>
      </c>
      <c r="AO7651">
        <v>1869.26</v>
      </c>
      <c r="AP7651">
        <v>0</v>
      </c>
      <c r="AQ7651">
        <v>0</v>
      </c>
      <c r="AR7651">
        <v>0</v>
      </c>
      <c r="AS7651" s="1">
        <v>41365</v>
      </c>
      <c r="AT7651">
        <v>277.88</v>
      </c>
      <c r="AU7651" s="1">
        <v>42491</v>
      </c>
    </row>
    <row r="7652" spans="1:47" x14ac:dyDescent="0.25">
      <c r="A7652">
        <v>499373</v>
      </c>
      <c r="B7652">
        <v>640951</v>
      </c>
      <c r="C7652">
        <v>3000</v>
      </c>
      <c r="D7652">
        <v>3000</v>
      </c>
      <c r="E7652">
        <v>3000</v>
      </c>
      <c r="F7652" t="s">
        <v>24</v>
      </c>
      <c r="G7652">
        <v>0.14960000000000001</v>
      </c>
      <c r="H7652">
        <v>103.94</v>
      </c>
      <c r="I7652" t="s">
        <v>62</v>
      </c>
      <c r="J7652" t="s">
        <v>63</v>
      </c>
      <c r="K7652" t="s">
        <v>20541</v>
      </c>
      <c r="L7652" t="s">
        <v>57</v>
      </c>
      <c r="M7652" t="s">
        <v>29</v>
      </c>
      <c r="N7652">
        <v>49000</v>
      </c>
      <c r="O7652" t="s">
        <v>30</v>
      </c>
      <c r="P7652" s="1">
        <v>45392</v>
      </c>
      <c r="Q7652" t="s">
        <v>31</v>
      </c>
      <c r="R7652" t="s">
        <v>32</v>
      </c>
      <c r="S7652" t="s">
        <v>20542</v>
      </c>
      <c r="T7652" t="s">
        <v>123</v>
      </c>
      <c r="U7652" t="s">
        <v>20543</v>
      </c>
      <c r="V7652" t="s">
        <v>1103</v>
      </c>
      <c r="W7652" t="s">
        <v>225</v>
      </c>
      <c r="X7652">
        <v>4.9000000000000004</v>
      </c>
      <c r="Y7652">
        <v>0</v>
      </c>
      <c r="Z7652" s="1">
        <v>35704</v>
      </c>
      <c r="AA7652">
        <v>0</v>
      </c>
      <c r="AB7652">
        <v>47</v>
      </c>
      <c r="AC7652">
        <v>0</v>
      </c>
      <c r="AD7652">
        <v>5</v>
      </c>
      <c r="AE7652">
        <v>0</v>
      </c>
      <c r="AF7652">
        <v>9</v>
      </c>
      <c r="AG7652">
        <v>0.03</v>
      </c>
      <c r="AH7652">
        <v>12</v>
      </c>
      <c r="AI7652" t="s">
        <v>59819</v>
      </c>
      <c r="AJ7652">
        <v>0</v>
      </c>
      <c r="AK7652">
        <v>0</v>
      </c>
      <c r="AL7652">
        <v>3743.136833</v>
      </c>
      <c r="AM7652">
        <v>3743.14</v>
      </c>
      <c r="AN7652">
        <v>3000</v>
      </c>
      <c r="AO7652">
        <v>743.14</v>
      </c>
      <c r="AP7652">
        <v>0</v>
      </c>
      <c r="AQ7652">
        <v>0</v>
      </c>
      <c r="AR7652">
        <v>0</v>
      </c>
      <c r="AS7652" s="1">
        <v>41365</v>
      </c>
      <c r="AT7652">
        <v>113.58</v>
      </c>
      <c r="AU7652" s="1">
        <v>41365</v>
      </c>
    </row>
    <row r="7653" spans="1:47" x14ac:dyDescent="0.25">
      <c r="A7653">
        <v>499381</v>
      </c>
      <c r="B7653">
        <v>640964</v>
      </c>
      <c r="C7653">
        <v>4000</v>
      </c>
      <c r="D7653">
        <v>4000</v>
      </c>
      <c r="E7653">
        <v>4000</v>
      </c>
      <c r="F7653" t="s">
        <v>24</v>
      </c>
      <c r="G7653">
        <v>0.1348</v>
      </c>
      <c r="H7653">
        <v>135.69999999999999</v>
      </c>
      <c r="I7653" t="s">
        <v>38</v>
      </c>
      <c r="J7653" t="s">
        <v>48</v>
      </c>
      <c r="K7653" t="s">
        <v>20544</v>
      </c>
      <c r="L7653" t="s">
        <v>121</v>
      </c>
      <c r="M7653" t="s">
        <v>29</v>
      </c>
      <c r="N7653">
        <v>43200</v>
      </c>
      <c r="O7653" t="s">
        <v>3937</v>
      </c>
      <c r="P7653" s="1">
        <v>45392</v>
      </c>
      <c r="Q7653" t="s">
        <v>31</v>
      </c>
      <c r="R7653" t="s">
        <v>32</v>
      </c>
      <c r="S7653" t="s">
        <v>20545</v>
      </c>
      <c r="T7653" t="s">
        <v>44</v>
      </c>
      <c r="U7653" t="s">
        <v>20546</v>
      </c>
      <c r="V7653" t="s">
        <v>143</v>
      </c>
      <c r="W7653" t="s">
        <v>144</v>
      </c>
      <c r="X7653">
        <v>7.33</v>
      </c>
      <c r="Y7653">
        <v>0</v>
      </c>
      <c r="Z7653" s="1">
        <v>35886</v>
      </c>
      <c r="AA7653">
        <v>0</v>
      </c>
      <c r="AB7653">
        <v>0</v>
      </c>
      <c r="AC7653">
        <v>34</v>
      </c>
      <c r="AD7653">
        <v>6</v>
      </c>
      <c r="AE7653">
        <v>3</v>
      </c>
      <c r="AF7653">
        <v>3589</v>
      </c>
      <c r="AG7653">
        <v>0.76400000000000001</v>
      </c>
      <c r="AH7653">
        <v>9</v>
      </c>
      <c r="AI7653" t="s">
        <v>59819</v>
      </c>
      <c r="AJ7653">
        <v>0</v>
      </c>
      <c r="AK7653">
        <v>0</v>
      </c>
      <c r="AL7653">
        <v>4885.2922829999998</v>
      </c>
      <c r="AM7653">
        <v>4885.29</v>
      </c>
      <c r="AN7653">
        <v>4000</v>
      </c>
      <c r="AO7653">
        <v>885.29</v>
      </c>
      <c r="AP7653">
        <v>0</v>
      </c>
      <c r="AQ7653">
        <v>0</v>
      </c>
      <c r="AR7653">
        <v>0</v>
      </c>
      <c r="AS7653" s="1">
        <v>41365</v>
      </c>
      <c r="AT7653">
        <v>153.4</v>
      </c>
      <c r="AU7653" s="1">
        <v>42248</v>
      </c>
    </row>
    <row r="7654" spans="1:47" x14ac:dyDescent="0.25">
      <c r="A7654">
        <v>499397</v>
      </c>
      <c r="B7654">
        <v>640994</v>
      </c>
      <c r="C7654">
        <v>2000</v>
      </c>
      <c r="D7654">
        <v>2000</v>
      </c>
      <c r="E7654">
        <v>1900</v>
      </c>
      <c r="F7654" t="s">
        <v>24</v>
      </c>
      <c r="G7654">
        <v>7.51E-2</v>
      </c>
      <c r="H7654">
        <v>62.22</v>
      </c>
      <c r="I7654" t="s">
        <v>113</v>
      </c>
      <c r="J7654" t="s">
        <v>114</v>
      </c>
      <c r="K7654" t="s">
        <v>20547</v>
      </c>
      <c r="L7654" t="s">
        <v>57</v>
      </c>
      <c r="M7654" t="s">
        <v>29</v>
      </c>
      <c r="N7654">
        <v>65000</v>
      </c>
      <c r="O7654" t="s">
        <v>30</v>
      </c>
      <c r="P7654" s="1">
        <v>45392</v>
      </c>
      <c r="Q7654" t="s">
        <v>31</v>
      </c>
      <c r="R7654" t="s">
        <v>32</v>
      </c>
      <c r="S7654" t="s">
        <v>20548</v>
      </c>
      <c r="T7654" t="s">
        <v>322</v>
      </c>
      <c r="U7654" t="s">
        <v>3295</v>
      </c>
      <c r="V7654" t="s">
        <v>209</v>
      </c>
      <c r="W7654" t="s">
        <v>210</v>
      </c>
      <c r="X7654">
        <v>10.78</v>
      </c>
      <c r="Y7654">
        <v>2</v>
      </c>
      <c r="Z7654" s="1">
        <v>35765</v>
      </c>
      <c r="AA7654">
        <v>1</v>
      </c>
      <c r="AB7654">
        <v>9</v>
      </c>
      <c r="AC7654">
        <v>0</v>
      </c>
      <c r="AD7654">
        <v>7</v>
      </c>
      <c r="AE7654">
        <v>0</v>
      </c>
      <c r="AF7654">
        <v>1000</v>
      </c>
      <c r="AG7654">
        <v>0.435</v>
      </c>
      <c r="AH7654">
        <v>28</v>
      </c>
      <c r="AI7654" t="s">
        <v>59819</v>
      </c>
      <c r="AJ7654">
        <v>0</v>
      </c>
      <c r="AK7654">
        <v>0</v>
      </c>
      <c r="AL7654">
        <v>2239.9267519999999</v>
      </c>
      <c r="AM7654">
        <v>2127.9299999999998</v>
      </c>
      <c r="AN7654">
        <v>2000</v>
      </c>
      <c r="AO7654">
        <v>239.93</v>
      </c>
      <c r="AP7654">
        <v>0</v>
      </c>
      <c r="AQ7654">
        <v>0</v>
      </c>
      <c r="AR7654">
        <v>0</v>
      </c>
      <c r="AS7654" s="1">
        <v>41365</v>
      </c>
      <c r="AT7654">
        <v>67.36</v>
      </c>
      <c r="AU7654" s="1">
        <v>41365</v>
      </c>
    </row>
    <row r="7655" spans="1:47" x14ac:dyDescent="0.25">
      <c r="A7655">
        <v>499418</v>
      </c>
      <c r="B7655">
        <v>641022</v>
      </c>
      <c r="C7655">
        <v>5000</v>
      </c>
      <c r="D7655">
        <v>5000</v>
      </c>
      <c r="E7655">
        <v>5000</v>
      </c>
      <c r="F7655" t="s">
        <v>24</v>
      </c>
      <c r="G7655">
        <v>7.1400000000000005E-2</v>
      </c>
      <c r="H7655">
        <v>154.69999999999999</v>
      </c>
      <c r="I7655" t="s">
        <v>113</v>
      </c>
      <c r="J7655" t="s">
        <v>119</v>
      </c>
      <c r="K7655" t="s">
        <v>1243</v>
      </c>
      <c r="L7655" t="s">
        <v>5610</v>
      </c>
      <c r="M7655" t="s">
        <v>79</v>
      </c>
      <c r="N7655">
        <v>60000</v>
      </c>
      <c r="O7655" t="s">
        <v>30</v>
      </c>
      <c r="P7655" s="1">
        <v>45392</v>
      </c>
      <c r="Q7655" t="s">
        <v>31</v>
      </c>
      <c r="R7655" t="s">
        <v>32</v>
      </c>
      <c r="S7655" t="s">
        <v>20549</v>
      </c>
      <c r="T7655" t="s">
        <v>164</v>
      </c>
      <c r="U7655" t="s">
        <v>20550</v>
      </c>
      <c r="V7655" t="s">
        <v>20551</v>
      </c>
      <c r="W7655" t="s">
        <v>3878</v>
      </c>
      <c r="X7655">
        <v>20.74</v>
      </c>
      <c r="Y7655">
        <v>0</v>
      </c>
      <c r="Z7655" s="1">
        <v>26604</v>
      </c>
      <c r="AA7655">
        <v>0</v>
      </c>
      <c r="AB7655">
        <v>0</v>
      </c>
      <c r="AC7655">
        <v>0</v>
      </c>
      <c r="AD7655">
        <v>5</v>
      </c>
      <c r="AE7655">
        <v>0</v>
      </c>
      <c r="AF7655">
        <v>1561</v>
      </c>
      <c r="AG7655">
        <v>0.57799999999999996</v>
      </c>
      <c r="AH7655">
        <v>21</v>
      </c>
      <c r="AI7655" t="s">
        <v>59819</v>
      </c>
      <c r="AJ7655">
        <v>0</v>
      </c>
      <c r="AK7655">
        <v>0</v>
      </c>
      <c r="AL7655">
        <v>5569.4760530000003</v>
      </c>
      <c r="AM7655">
        <v>5569.48</v>
      </c>
      <c r="AN7655">
        <v>5000</v>
      </c>
      <c r="AO7655">
        <v>569.48</v>
      </c>
      <c r="AP7655">
        <v>0</v>
      </c>
      <c r="AQ7655">
        <v>0</v>
      </c>
      <c r="AR7655">
        <v>0</v>
      </c>
      <c r="AS7655" s="1">
        <v>41365</v>
      </c>
      <c r="AT7655">
        <v>163.33000000000001</v>
      </c>
      <c r="AU7655" s="1">
        <v>41365</v>
      </c>
    </row>
    <row r="7656" spans="1:47" x14ac:dyDescent="0.25">
      <c r="A7656">
        <v>499449</v>
      </c>
      <c r="B7656">
        <v>641069</v>
      </c>
      <c r="C7656">
        <v>10000</v>
      </c>
      <c r="D7656">
        <v>10000</v>
      </c>
      <c r="E7656">
        <v>9975</v>
      </c>
      <c r="F7656" t="s">
        <v>24</v>
      </c>
      <c r="G7656">
        <v>0.1348</v>
      </c>
      <c r="H7656">
        <v>339.25</v>
      </c>
      <c r="I7656" t="s">
        <v>38</v>
      </c>
      <c r="J7656" t="s">
        <v>48</v>
      </c>
      <c r="K7656" t="s">
        <v>1012</v>
      </c>
      <c r="L7656" t="s">
        <v>41</v>
      </c>
      <c r="M7656" t="s">
        <v>29</v>
      </c>
      <c r="N7656">
        <v>35000</v>
      </c>
      <c r="O7656" t="s">
        <v>30</v>
      </c>
      <c r="P7656" s="1">
        <v>45392</v>
      </c>
      <c r="Q7656" t="s">
        <v>31</v>
      </c>
      <c r="R7656" t="s">
        <v>32</v>
      </c>
      <c r="S7656" t="s">
        <v>20552</v>
      </c>
      <c r="T7656" t="s">
        <v>44</v>
      </c>
      <c r="U7656" t="s">
        <v>20553</v>
      </c>
      <c r="V7656" t="s">
        <v>2342</v>
      </c>
      <c r="W7656" t="s">
        <v>1446</v>
      </c>
      <c r="X7656">
        <v>8.5399999999999991</v>
      </c>
      <c r="Y7656">
        <v>0</v>
      </c>
      <c r="Z7656" s="1">
        <v>36434</v>
      </c>
      <c r="AA7656">
        <v>1</v>
      </c>
      <c r="AB7656">
        <v>39</v>
      </c>
      <c r="AC7656">
        <v>0</v>
      </c>
      <c r="AD7656">
        <v>7</v>
      </c>
      <c r="AE7656">
        <v>0</v>
      </c>
      <c r="AF7656">
        <v>3325</v>
      </c>
      <c r="AG7656">
        <v>0.496</v>
      </c>
      <c r="AH7656">
        <v>13</v>
      </c>
      <c r="AI7656" t="s">
        <v>59819</v>
      </c>
      <c r="AJ7656">
        <v>0</v>
      </c>
      <c r="AK7656">
        <v>0</v>
      </c>
      <c r="AL7656">
        <v>12080.44263</v>
      </c>
      <c r="AM7656">
        <v>12050.24</v>
      </c>
      <c r="AN7656">
        <v>10000</v>
      </c>
      <c r="AO7656">
        <v>2080.44</v>
      </c>
      <c r="AP7656">
        <v>0</v>
      </c>
      <c r="AQ7656">
        <v>0</v>
      </c>
      <c r="AR7656">
        <v>0</v>
      </c>
      <c r="AS7656" s="1">
        <v>41122</v>
      </c>
      <c r="AT7656">
        <v>2959.17</v>
      </c>
      <c r="AU7656" s="1">
        <v>42430</v>
      </c>
    </row>
    <row r="7657" spans="1:47" x14ac:dyDescent="0.25">
      <c r="A7657">
        <v>499451</v>
      </c>
      <c r="B7657">
        <v>641061</v>
      </c>
      <c r="C7657">
        <v>4800</v>
      </c>
      <c r="D7657">
        <v>4800</v>
      </c>
      <c r="E7657">
        <v>4350</v>
      </c>
      <c r="F7657" t="s">
        <v>24</v>
      </c>
      <c r="G7657">
        <v>7.1400000000000005E-2</v>
      </c>
      <c r="H7657">
        <v>148.51</v>
      </c>
      <c r="I7657" t="s">
        <v>113</v>
      </c>
      <c r="J7657" t="s">
        <v>119</v>
      </c>
      <c r="K7657" t="s">
        <v>20554</v>
      </c>
      <c r="L7657" t="s">
        <v>73</v>
      </c>
      <c r="M7657" t="s">
        <v>29</v>
      </c>
      <c r="N7657">
        <v>33763</v>
      </c>
      <c r="O7657" t="s">
        <v>3937</v>
      </c>
      <c r="P7657" s="1">
        <v>45392</v>
      </c>
      <c r="Q7657" t="s">
        <v>31</v>
      </c>
      <c r="R7657" t="s">
        <v>32</v>
      </c>
      <c r="S7657" t="s">
        <v>20555</v>
      </c>
      <c r="T7657" t="s">
        <v>123</v>
      </c>
      <c r="U7657" t="s">
        <v>20556</v>
      </c>
      <c r="V7657" t="s">
        <v>9359</v>
      </c>
      <c r="W7657" t="s">
        <v>182</v>
      </c>
      <c r="X7657">
        <v>13.11</v>
      </c>
      <c r="Y7657">
        <v>0</v>
      </c>
      <c r="Z7657" s="1">
        <v>35004</v>
      </c>
      <c r="AA7657">
        <v>2</v>
      </c>
      <c r="AB7657">
        <v>0</v>
      </c>
      <c r="AC7657">
        <v>0</v>
      </c>
      <c r="AD7657">
        <v>13</v>
      </c>
      <c r="AE7657">
        <v>0</v>
      </c>
      <c r="AF7657">
        <v>4522</v>
      </c>
      <c r="AG7657">
        <v>0.14799999999999999</v>
      </c>
      <c r="AH7657">
        <v>32</v>
      </c>
      <c r="AI7657" t="s">
        <v>59819</v>
      </c>
      <c r="AJ7657">
        <v>0</v>
      </c>
      <c r="AK7657">
        <v>0</v>
      </c>
      <c r="AL7657">
        <v>5346.7835089999999</v>
      </c>
      <c r="AM7657">
        <v>4845.5200000000004</v>
      </c>
      <c r="AN7657">
        <v>4800</v>
      </c>
      <c r="AO7657">
        <v>546.78</v>
      </c>
      <c r="AP7657">
        <v>0</v>
      </c>
      <c r="AQ7657">
        <v>0</v>
      </c>
      <c r="AR7657">
        <v>0</v>
      </c>
      <c r="AS7657" s="1">
        <v>41365</v>
      </c>
      <c r="AT7657">
        <v>158.63</v>
      </c>
      <c r="AU7657" s="1">
        <v>41365</v>
      </c>
    </row>
    <row r="7658" spans="1:47" x14ac:dyDescent="0.25">
      <c r="A7658">
        <v>499466</v>
      </c>
      <c r="B7658">
        <v>641098</v>
      </c>
      <c r="C7658">
        <v>6000</v>
      </c>
      <c r="D7658">
        <v>6000</v>
      </c>
      <c r="E7658">
        <v>5000</v>
      </c>
      <c r="F7658" t="s">
        <v>24</v>
      </c>
      <c r="G7658">
        <v>0.11360000000000001</v>
      </c>
      <c r="H7658">
        <v>197.47</v>
      </c>
      <c r="I7658" t="s">
        <v>25</v>
      </c>
      <c r="J7658" t="s">
        <v>26</v>
      </c>
      <c r="K7658" t="s">
        <v>20557</v>
      </c>
      <c r="L7658" t="s">
        <v>153</v>
      </c>
      <c r="M7658" t="s">
        <v>29</v>
      </c>
      <c r="N7658">
        <v>60000</v>
      </c>
      <c r="O7658" t="s">
        <v>30</v>
      </c>
      <c r="P7658" s="1">
        <v>45392</v>
      </c>
      <c r="Q7658" t="s">
        <v>31</v>
      </c>
      <c r="R7658" t="s">
        <v>32</v>
      </c>
      <c r="S7658" t="s">
        <v>20558</v>
      </c>
      <c r="T7658" t="s">
        <v>134</v>
      </c>
      <c r="U7658" t="s">
        <v>20559</v>
      </c>
      <c r="V7658" t="s">
        <v>187</v>
      </c>
      <c r="W7658" t="s">
        <v>37</v>
      </c>
      <c r="X7658">
        <v>4.58</v>
      </c>
      <c r="Y7658">
        <v>0</v>
      </c>
      <c r="Z7658" s="1">
        <v>38078</v>
      </c>
      <c r="AA7658">
        <v>0</v>
      </c>
      <c r="AB7658">
        <v>0</v>
      </c>
      <c r="AC7658">
        <v>0</v>
      </c>
      <c r="AD7658">
        <v>4</v>
      </c>
      <c r="AE7658">
        <v>0</v>
      </c>
      <c r="AF7658">
        <v>334</v>
      </c>
      <c r="AG7658">
        <v>0.08</v>
      </c>
      <c r="AH7658">
        <v>7</v>
      </c>
      <c r="AI7658" t="s">
        <v>59819</v>
      </c>
      <c r="AJ7658">
        <v>0</v>
      </c>
      <c r="AK7658">
        <v>0</v>
      </c>
      <c r="AL7658">
        <v>7097.9567029999998</v>
      </c>
      <c r="AM7658">
        <v>5914.96</v>
      </c>
      <c r="AN7658">
        <v>6000</v>
      </c>
      <c r="AO7658">
        <v>1097.96</v>
      </c>
      <c r="AP7658">
        <v>0</v>
      </c>
      <c r="AQ7658">
        <v>0</v>
      </c>
      <c r="AR7658">
        <v>0</v>
      </c>
      <c r="AS7658" s="1">
        <v>41275</v>
      </c>
      <c r="AT7658">
        <v>789.36</v>
      </c>
      <c r="AU7658" s="1">
        <v>41548</v>
      </c>
    </row>
    <row r="7659" spans="1:47" x14ac:dyDescent="0.25">
      <c r="A7659">
        <v>499489</v>
      </c>
      <c r="B7659">
        <v>641128</v>
      </c>
      <c r="C7659">
        <v>5000</v>
      </c>
      <c r="D7659">
        <v>5000</v>
      </c>
      <c r="E7659">
        <v>4975</v>
      </c>
      <c r="F7659" t="s">
        <v>24</v>
      </c>
      <c r="G7659">
        <v>0.10249999999999999</v>
      </c>
      <c r="H7659">
        <v>161.93</v>
      </c>
      <c r="I7659" t="s">
        <v>25</v>
      </c>
      <c r="J7659" t="s">
        <v>183</v>
      </c>
      <c r="K7659" t="s">
        <v>20560</v>
      </c>
      <c r="L7659" t="s">
        <v>57</v>
      </c>
      <c r="M7659" t="s">
        <v>29</v>
      </c>
      <c r="N7659">
        <v>39000</v>
      </c>
      <c r="O7659" t="s">
        <v>139</v>
      </c>
      <c r="P7659" s="1">
        <v>45392</v>
      </c>
      <c r="Q7659" t="s">
        <v>31</v>
      </c>
      <c r="R7659" t="s">
        <v>32</v>
      </c>
      <c r="S7659" t="s">
        <v>20561</v>
      </c>
      <c r="T7659" t="s">
        <v>164</v>
      </c>
      <c r="U7659" t="s">
        <v>20562</v>
      </c>
      <c r="V7659" t="s">
        <v>20563</v>
      </c>
      <c r="W7659" t="s">
        <v>628</v>
      </c>
      <c r="X7659">
        <v>17.14</v>
      </c>
      <c r="Y7659">
        <v>0</v>
      </c>
      <c r="Z7659" s="1">
        <v>36647</v>
      </c>
      <c r="AA7659">
        <v>0</v>
      </c>
      <c r="AB7659">
        <v>0</v>
      </c>
      <c r="AC7659">
        <v>0</v>
      </c>
      <c r="AD7659">
        <v>8</v>
      </c>
      <c r="AE7659">
        <v>0</v>
      </c>
      <c r="AF7659">
        <v>4028</v>
      </c>
      <c r="AG7659">
        <v>0.57499999999999996</v>
      </c>
      <c r="AH7659">
        <v>16</v>
      </c>
      <c r="AI7659" t="s">
        <v>59819</v>
      </c>
      <c r="AJ7659">
        <v>0</v>
      </c>
      <c r="AK7659">
        <v>0</v>
      </c>
      <c r="AL7659">
        <v>5380.2055600000003</v>
      </c>
      <c r="AM7659">
        <v>5353.3</v>
      </c>
      <c r="AN7659">
        <v>5000</v>
      </c>
      <c r="AO7659">
        <v>380.21</v>
      </c>
      <c r="AP7659">
        <v>0</v>
      </c>
      <c r="AQ7659">
        <v>0</v>
      </c>
      <c r="AR7659">
        <v>0</v>
      </c>
      <c r="AS7659" s="1">
        <v>40575</v>
      </c>
      <c r="AT7659">
        <v>3931.83</v>
      </c>
      <c r="AU7659" s="1">
        <v>42491</v>
      </c>
    </row>
    <row r="7660" spans="1:47" x14ac:dyDescent="0.25">
      <c r="A7660">
        <v>499498</v>
      </c>
      <c r="B7660">
        <v>641119</v>
      </c>
      <c r="C7660">
        <v>20000</v>
      </c>
      <c r="D7660">
        <v>20000</v>
      </c>
      <c r="E7660">
        <v>19757.02</v>
      </c>
      <c r="F7660" t="s">
        <v>24</v>
      </c>
      <c r="G7660">
        <v>0.1099</v>
      </c>
      <c r="H7660">
        <v>654.71</v>
      </c>
      <c r="I7660" t="s">
        <v>25</v>
      </c>
      <c r="J7660" t="s">
        <v>102</v>
      </c>
      <c r="K7660" t="s">
        <v>20564</v>
      </c>
      <c r="L7660" t="s">
        <v>202</v>
      </c>
      <c r="M7660" t="s">
        <v>29</v>
      </c>
      <c r="N7660">
        <v>75000</v>
      </c>
      <c r="O7660" t="s">
        <v>139</v>
      </c>
      <c r="P7660" s="1">
        <v>45392</v>
      </c>
      <c r="Q7660" t="s">
        <v>66</v>
      </c>
      <c r="R7660" t="s">
        <v>32</v>
      </c>
      <c r="S7660" t="s">
        <v>20565</v>
      </c>
      <c r="T7660" t="s">
        <v>44</v>
      </c>
      <c r="U7660" t="s">
        <v>20566</v>
      </c>
      <c r="V7660" t="s">
        <v>187</v>
      </c>
      <c r="W7660" t="s">
        <v>37</v>
      </c>
      <c r="X7660">
        <v>20.91</v>
      </c>
      <c r="Y7660">
        <v>0</v>
      </c>
      <c r="Z7660" s="1">
        <v>35278</v>
      </c>
      <c r="AA7660">
        <v>0</v>
      </c>
      <c r="AB7660">
        <v>0</v>
      </c>
      <c r="AC7660">
        <v>0</v>
      </c>
      <c r="AD7660">
        <v>13</v>
      </c>
      <c r="AE7660">
        <v>0</v>
      </c>
      <c r="AF7660">
        <v>20847</v>
      </c>
      <c r="AG7660">
        <v>0.76100000000000001</v>
      </c>
      <c r="AH7660">
        <v>30</v>
      </c>
      <c r="AI7660" t="s">
        <v>59819</v>
      </c>
      <c r="AJ7660">
        <v>0</v>
      </c>
      <c r="AK7660">
        <v>0</v>
      </c>
      <c r="AL7660">
        <v>14098.35</v>
      </c>
      <c r="AM7660">
        <v>13931.66</v>
      </c>
      <c r="AN7660">
        <v>6511.29</v>
      </c>
      <c r="AO7660">
        <v>3234.97</v>
      </c>
      <c r="AP7660">
        <v>0</v>
      </c>
      <c r="AQ7660">
        <v>4352.09</v>
      </c>
      <c r="AR7660">
        <v>1288.1623</v>
      </c>
      <c r="AS7660" s="1">
        <v>40940</v>
      </c>
      <c r="AT7660">
        <v>276.19</v>
      </c>
      <c r="AU7660" s="1">
        <v>40940</v>
      </c>
    </row>
    <row r="7661" spans="1:47" x14ac:dyDescent="0.25">
      <c r="A7661">
        <v>499499</v>
      </c>
      <c r="B7661">
        <v>641139</v>
      </c>
      <c r="C7661">
        <v>5000</v>
      </c>
      <c r="D7661">
        <v>5000</v>
      </c>
      <c r="E7661">
        <v>5000</v>
      </c>
      <c r="F7661" t="s">
        <v>24</v>
      </c>
      <c r="G7661">
        <v>7.1400000000000005E-2</v>
      </c>
      <c r="H7661">
        <v>154.69999999999999</v>
      </c>
      <c r="I7661" t="s">
        <v>113</v>
      </c>
      <c r="J7661" t="s">
        <v>119</v>
      </c>
      <c r="K7661" t="s">
        <v>20567</v>
      </c>
      <c r="L7661" t="s">
        <v>57</v>
      </c>
      <c r="M7661" t="s">
        <v>79</v>
      </c>
      <c r="N7661">
        <v>58000</v>
      </c>
      <c r="O7661" t="s">
        <v>30</v>
      </c>
      <c r="P7661" s="1">
        <v>45392</v>
      </c>
      <c r="Q7661" t="s">
        <v>31</v>
      </c>
      <c r="R7661" t="s">
        <v>32</v>
      </c>
      <c r="S7661" t="s">
        <v>20568</v>
      </c>
      <c r="T7661" t="s">
        <v>164</v>
      </c>
      <c r="U7661" t="s">
        <v>20569</v>
      </c>
      <c r="V7661" t="s">
        <v>1025</v>
      </c>
      <c r="W7661" t="s">
        <v>61</v>
      </c>
      <c r="X7661">
        <v>4.74</v>
      </c>
      <c r="Y7661">
        <v>1</v>
      </c>
      <c r="Z7661" s="1">
        <v>31564</v>
      </c>
      <c r="AA7661">
        <v>1</v>
      </c>
      <c r="AB7661">
        <v>15</v>
      </c>
      <c r="AC7661">
        <v>0</v>
      </c>
      <c r="AD7661">
        <v>9</v>
      </c>
      <c r="AE7661">
        <v>0</v>
      </c>
      <c r="AF7661">
        <v>5961</v>
      </c>
      <c r="AG7661">
        <v>0.14899999999999999</v>
      </c>
      <c r="AH7661">
        <v>24</v>
      </c>
      <c r="AI7661" t="s">
        <v>59819</v>
      </c>
      <c r="AJ7661">
        <v>0</v>
      </c>
      <c r="AK7661">
        <v>0</v>
      </c>
      <c r="AL7661">
        <v>5569.6439909999999</v>
      </c>
      <c r="AM7661">
        <v>5569.64</v>
      </c>
      <c r="AN7661">
        <v>5000</v>
      </c>
      <c r="AO7661">
        <v>569.64</v>
      </c>
      <c r="AP7661">
        <v>0</v>
      </c>
      <c r="AQ7661">
        <v>0</v>
      </c>
      <c r="AR7661">
        <v>0</v>
      </c>
      <c r="AS7661" s="1">
        <v>41365</v>
      </c>
      <c r="AT7661">
        <v>167.66</v>
      </c>
      <c r="AU7661" s="1">
        <v>41365</v>
      </c>
    </row>
    <row r="7662" spans="1:47" x14ac:dyDescent="0.25">
      <c r="A7662">
        <v>499521</v>
      </c>
      <c r="B7662">
        <v>641174</v>
      </c>
      <c r="C7662">
        <v>2400</v>
      </c>
      <c r="D7662">
        <v>2400</v>
      </c>
      <c r="E7662">
        <v>2400</v>
      </c>
      <c r="F7662" t="s">
        <v>24</v>
      </c>
      <c r="G7662">
        <v>0.13109999999999999</v>
      </c>
      <c r="H7662">
        <v>80.989999999999995</v>
      </c>
      <c r="I7662" t="s">
        <v>38</v>
      </c>
      <c r="J7662" t="s">
        <v>39</v>
      </c>
      <c r="K7662" t="s">
        <v>20570</v>
      </c>
      <c r="L7662" t="s">
        <v>121</v>
      </c>
      <c r="M7662" t="s">
        <v>79</v>
      </c>
      <c r="N7662">
        <v>30000</v>
      </c>
      <c r="O7662" t="s">
        <v>3937</v>
      </c>
      <c r="P7662" s="1">
        <v>45392</v>
      </c>
      <c r="Q7662" t="s">
        <v>31</v>
      </c>
      <c r="R7662" t="s">
        <v>32</v>
      </c>
      <c r="S7662" t="s">
        <v>20571</v>
      </c>
      <c r="T7662" t="s">
        <v>164</v>
      </c>
      <c r="U7662" t="s">
        <v>20572</v>
      </c>
      <c r="V7662" t="s">
        <v>888</v>
      </c>
      <c r="W7662" t="s">
        <v>225</v>
      </c>
      <c r="X7662">
        <v>8.56</v>
      </c>
      <c r="Y7662">
        <v>0</v>
      </c>
      <c r="Z7662" s="1">
        <v>37622</v>
      </c>
      <c r="AA7662">
        <v>2</v>
      </c>
      <c r="AB7662">
        <v>0</v>
      </c>
      <c r="AC7662">
        <v>0</v>
      </c>
      <c r="AD7662">
        <v>5</v>
      </c>
      <c r="AE7662">
        <v>0</v>
      </c>
      <c r="AF7662">
        <v>9222</v>
      </c>
      <c r="AG7662">
        <v>0.95099999999999996</v>
      </c>
      <c r="AH7662">
        <v>12</v>
      </c>
      <c r="AI7662" t="s">
        <v>59819</v>
      </c>
      <c r="AJ7662">
        <v>0</v>
      </c>
      <c r="AK7662">
        <v>0</v>
      </c>
      <c r="AL7662">
        <v>2906.9189230000002</v>
      </c>
      <c r="AM7662">
        <v>2906.92</v>
      </c>
      <c r="AN7662">
        <v>2400</v>
      </c>
      <c r="AO7662">
        <v>506.92</v>
      </c>
      <c r="AP7662">
        <v>0</v>
      </c>
      <c r="AQ7662">
        <v>0</v>
      </c>
      <c r="AR7662">
        <v>0</v>
      </c>
      <c r="AS7662" s="1">
        <v>41306</v>
      </c>
      <c r="AT7662">
        <v>100.45</v>
      </c>
      <c r="AU7662" s="1">
        <v>41306</v>
      </c>
    </row>
    <row r="7663" spans="1:47" x14ac:dyDescent="0.25">
      <c r="A7663">
        <v>499523</v>
      </c>
      <c r="B7663">
        <v>641179</v>
      </c>
      <c r="C7663">
        <v>6400</v>
      </c>
      <c r="D7663">
        <v>6400</v>
      </c>
      <c r="E7663">
        <v>5593.8944549999997</v>
      </c>
      <c r="F7663" t="s">
        <v>24</v>
      </c>
      <c r="G7663">
        <v>9.8799999999999999E-2</v>
      </c>
      <c r="H7663">
        <v>206.15</v>
      </c>
      <c r="I7663" t="s">
        <v>25</v>
      </c>
      <c r="J7663" t="s">
        <v>71</v>
      </c>
      <c r="K7663" t="s">
        <v>4060</v>
      </c>
      <c r="L7663" t="s">
        <v>202</v>
      </c>
      <c r="M7663" t="s">
        <v>79</v>
      </c>
      <c r="N7663">
        <v>90000</v>
      </c>
      <c r="O7663" t="s">
        <v>30</v>
      </c>
      <c r="P7663" s="1">
        <v>45392</v>
      </c>
      <c r="Q7663" t="s">
        <v>31</v>
      </c>
      <c r="R7663" t="s">
        <v>32</v>
      </c>
      <c r="S7663" t="s">
        <v>20573</v>
      </c>
      <c r="T7663" t="s">
        <v>164</v>
      </c>
      <c r="U7663" t="s">
        <v>20574</v>
      </c>
      <c r="V7663" t="s">
        <v>10112</v>
      </c>
      <c r="W7663" t="s">
        <v>254</v>
      </c>
      <c r="X7663">
        <v>13.68</v>
      </c>
      <c r="Y7663">
        <v>0</v>
      </c>
      <c r="Z7663" s="1">
        <v>35339</v>
      </c>
      <c r="AA7663">
        <v>0</v>
      </c>
      <c r="AB7663">
        <v>0</v>
      </c>
      <c r="AC7663">
        <v>0</v>
      </c>
      <c r="AD7663">
        <v>12</v>
      </c>
      <c r="AE7663">
        <v>0</v>
      </c>
      <c r="AF7663">
        <v>22148</v>
      </c>
      <c r="AG7663">
        <v>0.35</v>
      </c>
      <c r="AH7663">
        <v>16</v>
      </c>
      <c r="AI7663" t="s">
        <v>59819</v>
      </c>
      <c r="AJ7663">
        <v>0</v>
      </c>
      <c r="AK7663">
        <v>0</v>
      </c>
      <c r="AL7663">
        <v>7421.9051820000004</v>
      </c>
      <c r="AM7663">
        <v>6455.67</v>
      </c>
      <c r="AN7663">
        <v>6400</v>
      </c>
      <c r="AO7663">
        <v>1021.91</v>
      </c>
      <c r="AP7663">
        <v>0</v>
      </c>
      <c r="AQ7663">
        <v>0</v>
      </c>
      <c r="AR7663">
        <v>0</v>
      </c>
      <c r="AS7663" s="1">
        <v>41395</v>
      </c>
      <c r="AT7663">
        <v>220.8</v>
      </c>
      <c r="AU7663" s="1">
        <v>41365</v>
      </c>
    </row>
    <row r="7664" spans="1:47" x14ac:dyDescent="0.25">
      <c r="A7664">
        <v>499526</v>
      </c>
      <c r="B7664">
        <v>641182</v>
      </c>
      <c r="C7664">
        <v>18000</v>
      </c>
      <c r="D7664">
        <v>18000</v>
      </c>
      <c r="E7664">
        <v>17975</v>
      </c>
      <c r="F7664" t="s">
        <v>24</v>
      </c>
      <c r="G7664">
        <v>0.17929999999999999</v>
      </c>
      <c r="H7664">
        <v>650.12</v>
      </c>
      <c r="I7664" t="s">
        <v>150</v>
      </c>
      <c r="J7664" t="s">
        <v>479</v>
      </c>
      <c r="K7664" t="s">
        <v>20575</v>
      </c>
      <c r="L7664" t="s">
        <v>153</v>
      </c>
      <c r="M7664" t="s">
        <v>29</v>
      </c>
      <c r="N7664">
        <v>180000</v>
      </c>
      <c r="O7664" t="s">
        <v>139</v>
      </c>
      <c r="P7664" s="1">
        <v>45392</v>
      </c>
      <c r="Q7664" t="s">
        <v>31</v>
      </c>
      <c r="R7664" t="s">
        <v>32</v>
      </c>
      <c r="S7664" t="s">
        <v>20576</v>
      </c>
      <c r="T7664" t="s">
        <v>164</v>
      </c>
      <c r="U7664" t="s">
        <v>20577</v>
      </c>
      <c r="V7664" t="s">
        <v>1172</v>
      </c>
      <c r="W7664" t="s">
        <v>1173</v>
      </c>
      <c r="X7664">
        <v>13.03</v>
      </c>
      <c r="Y7664">
        <v>2</v>
      </c>
      <c r="Z7664" s="1">
        <v>36404</v>
      </c>
      <c r="AA7664">
        <v>1</v>
      </c>
      <c r="AB7664">
        <v>6</v>
      </c>
      <c r="AC7664">
        <v>0</v>
      </c>
      <c r="AD7664">
        <v>31</v>
      </c>
      <c r="AE7664">
        <v>0</v>
      </c>
      <c r="AF7664">
        <v>2102</v>
      </c>
      <c r="AG7664">
        <v>0.123</v>
      </c>
      <c r="AH7664">
        <v>36</v>
      </c>
      <c r="AI7664" t="s">
        <v>59819</v>
      </c>
      <c r="AJ7664">
        <v>0</v>
      </c>
      <c r="AK7664">
        <v>0</v>
      </c>
      <c r="AL7664">
        <v>20091.79279</v>
      </c>
      <c r="AM7664">
        <v>20063.89</v>
      </c>
      <c r="AN7664">
        <v>18000</v>
      </c>
      <c r="AO7664">
        <v>2091.79</v>
      </c>
      <c r="AP7664">
        <v>0</v>
      </c>
      <c r="AQ7664">
        <v>0</v>
      </c>
      <c r="AR7664">
        <v>0</v>
      </c>
      <c r="AS7664" s="1">
        <v>40575</v>
      </c>
      <c r="AT7664">
        <v>2249.64</v>
      </c>
      <c r="AU7664" s="1">
        <v>40575</v>
      </c>
    </row>
    <row r="7665" spans="1:47" x14ac:dyDescent="0.25">
      <c r="A7665">
        <v>499533</v>
      </c>
      <c r="B7665">
        <v>641195</v>
      </c>
      <c r="C7665">
        <v>25000</v>
      </c>
      <c r="D7665">
        <v>25000</v>
      </c>
      <c r="E7665">
        <v>23350</v>
      </c>
      <c r="F7665" t="s">
        <v>24</v>
      </c>
      <c r="G7665">
        <v>0.1062</v>
      </c>
      <c r="H7665">
        <v>814</v>
      </c>
      <c r="I7665" t="s">
        <v>25</v>
      </c>
      <c r="J7665" t="s">
        <v>55</v>
      </c>
      <c r="K7665" t="s">
        <v>20578</v>
      </c>
      <c r="L7665" t="s">
        <v>65</v>
      </c>
      <c r="M7665" t="s">
        <v>79</v>
      </c>
      <c r="N7665">
        <v>70000</v>
      </c>
      <c r="O7665" t="s">
        <v>139</v>
      </c>
      <c r="P7665" s="1">
        <v>45392</v>
      </c>
      <c r="Q7665" t="s">
        <v>31</v>
      </c>
      <c r="R7665" t="s">
        <v>32</v>
      </c>
      <c r="S7665" t="s">
        <v>20579</v>
      </c>
      <c r="T7665" t="s">
        <v>164</v>
      </c>
      <c r="U7665" t="s">
        <v>20580</v>
      </c>
      <c r="V7665" t="s">
        <v>1251</v>
      </c>
      <c r="W7665" t="s">
        <v>47</v>
      </c>
      <c r="X7665">
        <v>7.1</v>
      </c>
      <c r="Y7665">
        <v>0</v>
      </c>
      <c r="Z7665" s="1">
        <v>37135</v>
      </c>
      <c r="AA7665">
        <v>1</v>
      </c>
      <c r="AB7665">
        <v>0</v>
      </c>
      <c r="AC7665">
        <v>0</v>
      </c>
      <c r="AD7665">
        <v>9</v>
      </c>
      <c r="AE7665">
        <v>0</v>
      </c>
      <c r="AF7665">
        <v>1535</v>
      </c>
      <c r="AG7665">
        <v>2.1000000000000001E-2</v>
      </c>
      <c r="AH7665">
        <v>17</v>
      </c>
      <c r="AI7665" t="s">
        <v>59819</v>
      </c>
      <c r="AJ7665">
        <v>0</v>
      </c>
      <c r="AK7665">
        <v>0</v>
      </c>
      <c r="AL7665">
        <v>27137.77922</v>
      </c>
      <c r="AM7665">
        <v>25346.69</v>
      </c>
      <c r="AN7665">
        <v>25000</v>
      </c>
      <c r="AO7665">
        <v>2137.7800000000002</v>
      </c>
      <c r="AP7665">
        <v>0</v>
      </c>
      <c r="AQ7665">
        <v>0</v>
      </c>
      <c r="AR7665">
        <v>0</v>
      </c>
      <c r="AS7665" s="1">
        <v>40603</v>
      </c>
      <c r="AT7665">
        <v>19010.740000000002</v>
      </c>
      <c r="AU7665" s="1">
        <v>42401</v>
      </c>
    </row>
    <row r="7666" spans="1:47" x14ac:dyDescent="0.25">
      <c r="A7666">
        <v>499549</v>
      </c>
      <c r="B7666">
        <v>641234</v>
      </c>
      <c r="C7666">
        <v>14725</v>
      </c>
      <c r="D7666">
        <v>14725</v>
      </c>
      <c r="E7666">
        <v>14725</v>
      </c>
      <c r="F7666" t="s">
        <v>24</v>
      </c>
      <c r="G7666">
        <v>0.19409999999999999</v>
      </c>
      <c r="H7666">
        <v>542.86</v>
      </c>
      <c r="I7666" t="s">
        <v>276</v>
      </c>
      <c r="J7666" t="s">
        <v>277</v>
      </c>
      <c r="K7666" t="s">
        <v>20581</v>
      </c>
      <c r="L7666" t="s">
        <v>65</v>
      </c>
      <c r="M7666" t="s">
        <v>42</v>
      </c>
      <c r="N7666">
        <v>220000</v>
      </c>
      <c r="O7666" t="s">
        <v>139</v>
      </c>
      <c r="P7666" s="1">
        <v>45392</v>
      </c>
      <c r="Q7666" t="s">
        <v>31</v>
      </c>
      <c r="R7666" t="s">
        <v>32</v>
      </c>
      <c r="S7666" t="s">
        <v>20582</v>
      </c>
      <c r="T7666" t="s">
        <v>134</v>
      </c>
      <c r="U7666" t="s">
        <v>20583</v>
      </c>
      <c r="V7666" t="s">
        <v>877</v>
      </c>
      <c r="W7666" t="s">
        <v>254</v>
      </c>
      <c r="X7666">
        <v>2.14</v>
      </c>
      <c r="Y7666">
        <v>1</v>
      </c>
      <c r="Z7666" s="1">
        <v>36039</v>
      </c>
      <c r="AA7666">
        <v>2</v>
      </c>
      <c r="AB7666">
        <v>16</v>
      </c>
      <c r="AC7666">
        <v>0</v>
      </c>
      <c r="AD7666">
        <v>11</v>
      </c>
      <c r="AE7666">
        <v>0</v>
      </c>
      <c r="AF7666">
        <v>82265</v>
      </c>
      <c r="AG7666">
        <v>0.27800000000000002</v>
      </c>
      <c r="AH7666">
        <v>30</v>
      </c>
      <c r="AI7666" t="s">
        <v>59819</v>
      </c>
      <c r="AJ7666">
        <v>0</v>
      </c>
      <c r="AK7666">
        <v>0</v>
      </c>
      <c r="AL7666">
        <v>15490.68771</v>
      </c>
      <c r="AM7666">
        <v>15490.69</v>
      </c>
      <c r="AN7666">
        <v>14725</v>
      </c>
      <c r="AO7666">
        <v>765.69</v>
      </c>
      <c r="AP7666">
        <v>0</v>
      </c>
      <c r="AQ7666">
        <v>0</v>
      </c>
      <c r="AR7666">
        <v>0</v>
      </c>
      <c r="AS7666" s="1">
        <v>40483</v>
      </c>
      <c r="AT7666">
        <v>241.54</v>
      </c>
      <c r="AU7666" s="1">
        <v>40483</v>
      </c>
    </row>
    <row r="7667" spans="1:47" x14ac:dyDescent="0.25">
      <c r="A7667">
        <v>499554</v>
      </c>
      <c r="B7667">
        <v>641240</v>
      </c>
      <c r="C7667">
        <v>6000</v>
      </c>
      <c r="D7667">
        <v>6000</v>
      </c>
      <c r="E7667">
        <v>6000</v>
      </c>
      <c r="F7667" t="s">
        <v>24</v>
      </c>
      <c r="G7667">
        <v>0.10249999999999999</v>
      </c>
      <c r="H7667">
        <v>194.31</v>
      </c>
      <c r="I7667" t="s">
        <v>25</v>
      </c>
      <c r="J7667" t="s">
        <v>183</v>
      </c>
      <c r="K7667" t="s">
        <v>20584</v>
      </c>
      <c r="L7667" t="s">
        <v>57</v>
      </c>
      <c r="M7667" t="s">
        <v>29</v>
      </c>
      <c r="N7667">
        <v>90000</v>
      </c>
      <c r="O7667" t="s">
        <v>30</v>
      </c>
      <c r="P7667" s="1">
        <v>45392</v>
      </c>
      <c r="Q7667" t="s">
        <v>31</v>
      </c>
      <c r="R7667" t="s">
        <v>32</v>
      </c>
      <c r="S7667" t="s">
        <v>20585</v>
      </c>
      <c r="T7667" t="s">
        <v>164</v>
      </c>
      <c r="U7667" t="s">
        <v>20586</v>
      </c>
      <c r="V7667" t="s">
        <v>171</v>
      </c>
      <c r="W7667" t="s">
        <v>61</v>
      </c>
      <c r="X7667">
        <v>7.12</v>
      </c>
      <c r="Y7667">
        <v>0</v>
      </c>
      <c r="Z7667" s="1">
        <v>35431</v>
      </c>
      <c r="AA7667">
        <v>1</v>
      </c>
      <c r="AB7667">
        <v>0</v>
      </c>
      <c r="AC7667">
        <v>0</v>
      </c>
      <c r="AD7667">
        <v>3</v>
      </c>
      <c r="AE7667">
        <v>0</v>
      </c>
      <c r="AF7667">
        <v>4615</v>
      </c>
      <c r="AG7667">
        <v>0.57699999999999996</v>
      </c>
      <c r="AH7667">
        <v>24</v>
      </c>
      <c r="AI7667" t="s">
        <v>59819</v>
      </c>
      <c r="AJ7667">
        <v>0</v>
      </c>
      <c r="AK7667">
        <v>0</v>
      </c>
      <c r="AL7667">
        <v>6754.332977</v>
      </c>
      <c r="AM7667">
        <v>6754.33</v>
      </c>
      <c r="AN7667">
        <v>6000</v>
      </c>
      <c r="AO7667">
        <v>754.33</v>
      </c>
      <c r="AP7667">
        <v>0</v>
      </c>
      <c r="AQ7667">
        <v>0</v>
      </c>
      <c r="AR7667">
        <v>0</v>
      </c>
      <c r="AS7667" s="1">
        <v>40848</v>
      </c>
      <c r="AT7667">
        <v>3271.66</v>
      </c>
      <c r="AU7667" s="1">
        <v>40848</v>
      </c>
    </row>
    <row r="7668" spans="1:47" x14ac:dyDescent="0.25">
      <c r="A7668">
        <v>499569</v>
      </c>
      <c r="B7668">
        <v>641261</v>
      </c>
      <c r="C7668">
        <v>12500</v>
      </c>
      <c r="D7668">
        <v>12500</v>
      </c>
      <c r="E7668">
        <v>12475</v>
      </c>
      <c r="F7668" t="s">
        <v>24</v>
      </c>
      <c r="G7668">
        <v>0.14960000000000001</v>
      </c>
      <c r="H7668">
        <v>433.08</v>
      </c>
      <c r="I7668" t="s">
        <v>62</v>
      </c>
      <c r="J7668" t="s">
        <v>63</v>
      </c>
      <c r="K7668" t="s">
        <v>19496</v>
      </c>
      <c r="L7668" t="s">
        <v>121</v>
      </c>
      <c r="M7668" t="s">
        <v>79</v>
      </c>
      <c r="N7668">
        <v>62400</v>
      </c>
      <c r="O7668" t="s">
        <v>3937</v>
      </c>
      <c r="P7668" s="1">
        <v>45392</v>
      </c>
      <c r="Q7668" t="s">
        <v>31</v>
      </c>
      <c r="R7668" t="s">
        <v>32</v>
      </c>
      <c r="S7668" t="s">
        <v>20587</v>
      </c>
      <c r="T7668" t="s">
        <v>141</v>
      </c>
      <c r="U7668" t="s">
        <v>20588</v>
      </c>
      <c r="V7668" t="s">
        <v>93</v>
      </c>
      <c r="W7668" t="s">
        <v>94</v>
      </c>
      <c r="X7668">
        <v>14.88</v>
      </c>
      <c r="Y7668">
        <v>0</v>
      </c>
      <c r="Z7668" s="1">
        <v>36008</v>
      </c>
      <c r="AA7668">
        <v>0</v>
      </c>
      <c r="AB7668">
        <v>29</v>
      </c>
      <c r="AC7668">
        <v>0</v>
      </c>
      <c r="AD7668">
        <v>8</v>
      </c>
      <c r="AE7668">
        <v>0</v>
      </c>
      <c r="AF7668">
        <v>1268</v>
      </c>
      <c r="AG7668">
        <v>0.317</v>
      </c>
      <c r="AH7668">
        <v>19</v>
      </c>
      <c r="AI7668" t="s">
        <v>59819</v>
      </c>
      <c r="AJ7668">
        <v>0</v>
      </c>
      <c r="AK7668">
        <v>0</v>
      </c>
      <c r="AL7668">
        <v>15575.80711</v>
      </c>
      <c r="AM7668">
        <v>15544.66</v>
      </c>
      <c r="AN7668">
        <v>12500</v>
      </c>
      <c r="AO7668">
        <v>3075.81</v>
      </c>
      <c r="AP7668">
        <v>0</v>
      </c>
      <c r="AQ7668">
        <v>0</v>
      </c>
      <c r="AR7668">
        <v>0</v>
      </c>
      <c r="AS7668" s="1">
        <v>41306</v>
      </c>
      <c r="AT7668">
        <v>1315.83</v>
      </c>
      <c r="AU7668" s="1">
        <v>42339</v>
      </c>
    </row>
    <row r="7669" spans="1:47" x14ac:dyDescent="0.25">
      <c r="A7669">
        <v>499575</v>
      </c>
      <c r="B7669">
        <v>641271</v>
      </c>
      <c r="C7669">
        <v>3600</v>
      </c>
      <c r="D7669">
        <v>3600</v>
      </c>
      <c r="E7669">
        <v>3600</v>
      </c>
      <c r="F7669" t="s">
        <v>24</v>
      </c>
      <c r="G7669">
        <v>7.1400000000000005E-2</v>
      </c>
      <c r="H7669">
        <v>111.39</v>
      </c>
      <c r="I7669" t="s">
        <v>113</v>
      </c>
      <c r="J7669" t="s">
        <v>119</v>
      </c>
      <c r="K7669" t="s">
        <v>20589</v>
      </c>
      <c r="L7669" t="s">
        <v>202</v>
      </c>
      <c r="M7669" t="s">
        <v>79</v>
      </c>
      <c r="N7669">
        <v>38000</v>
      </c>
      <c r="O7669" t="s">
        <v>30</v>
      </c>
      <c r="P7669" s="1">
        <v>45392</v>
      </c>
      <c r="Q7669" t="s">
        <v>31</v>
      </c>
      <c r="R7669" t="s">
        <v>32</v>
      </c>
      <c r="S7669" t="s">
        <v>20590</v>
      </c>
      <c r="T7669" t="s">
        <v>44</v>
      </c>
      <c r="U7669" t="s">
        <v>20591</v>
      </c>
      <c r="V7669" t="s">
        <v>20592</v>
      </c>
      <c r="W7669" t="s">
        <v>1489</v>
      </c>
      <c r="X7669">
        <v>18.54</v>
      </c>
      <c r="Y7669">
        <v>0</v>
      </c>
      <c r="Z7669" s="1">
        <v>34669</v>
      </c>
      <c r="AA7669">
        <v>4</v>
      </c>
      <c r="AB7669">
        <v>0</v>
      </c>
      <c r="AC7669">
        <v>0</v>
      </c>
      <c r="AD7669">
        <v>8</v>
      </c>
      <c r="AE7669">
        <v>0</v>
      </c>
      <c r="AF7669">
        <v>1546</v>
      </c>
      <c r="AG7669">
        <v>4.9000000000000002E-2</v>
      </c>
      <c r="AH7669">
        <v>26</v>
      </c>
      <c r="AI7669" t="s">
        <v>59819</v>
      </c>
      <c r="AJ7669">
        <v>0</v>
      </c>
      <c r="AK7669">
        <v>0</v>
      </c>
      <c r="AL7669">
        <v>4010.0819179999999</v>
      </c>
      <c r="AM7669">
        <v>4010.08</v>
      </c>
      <c r="AN7669">
        <v>3600</v>
      </c>
      <c r="AO7669">
        <v>410.08</v>
      </c>
      <c r="AP7669">
        <v>0</v>
      </c>
      <c r="AQ7669">
        <v>0</v>
      </c>
      <c r="AR7669">
        <v>0</v>
      </c>
      <c r="AS7669" s="1">
        <v>41365</v>
      </c>
      <c r="AT7669">
        <v>119.06</v>
      </c>
      <c r="AU7669" s="1">
        <v>42491</v>
      </c>
    </row>
    <row r="7670" spans="1:47" x14ac:dyDescent="0.25">
      <c r="A7670">
        <v>499593</v>
      </c>
      <c r="B7670">
        <v>630007</v>
      </c>
      <c r="C7670">
        <v>9600</v>
      </c>
      <c r="D7670">
        <v>9600</v>
      </c>
      <c r="E7670">
        <v>9500</v>
      </c>
      <c r="F7670" t="s">
        <v>24</v>
      </c>
      <c r="G7670">
        <v>0.1273</v>
      </c>
      <c r="H7670">
        <v>322.24</v>
      </c>
      <c r="I7670" t="s">
        <v>38</v>
      </c>
      <c r="J7670" t="s">
        <v>131</v>
      </c>
      <c r="K7670" t="s">
        <v>20593</v>
      </c>
      <c r="L7670" t="s">
        <v>28</v>
      </c>
      <c r="M7670" t="s">
        <v>29</v>
      </c>
      <c r="N7670">
        <v>48000</v>
      </c>
      <c r="O7670" t="s">
        <v>139</v>
      </c>
      <c r="P7670" s="1">
        <v>45392</v>
      </c>
      <c r="Q7670" t="s">
        <v>31</v>
      </c>
      <c r="R7670" t="s">
        <v>32</v>
      </c>
      <c r="S7670" t="s">
        <v>20594</v>
      </c>
      <c r="T7670" t="s">
        <v>44</v>
      </c>
      <c r="U7670" t="s">
        <v>20595</v>
      </c>
      <c r="V7670" t="s">
        <v>187</v>
      </c>
      <c r="W7670" t="s">
        <v>37</v>
      </c>
      <c r="X7670">
        <v>14.22</v>
      </c>
      <c r="Y7670">
        <v>0</v>
      </c>
      <c r="Z7670" s="1">
        <v>30407</v>
      </c>
      <c r="AA7670">
        <v>1</v>
      </c>
      <c r="AB7670">
        <v>35</v>
      </c>
      <c r="AC7670">
        <v>0</v>
      </c>
      <c r="AD7670">
        <v>7</v>
      </c>
      <c r="AE7670">
        <v>0</v>
      </c>
      <c r="AF7670">
        <v>7572</v>
      </c>
      <c r="AG7670">
        <v>0.433</v>
      </c>
      <c r="AH7670">
        <v>19</v>
      </c>
      <c r="AI7670" t="s">
        <v>59819</v>
      </c>
      <c r="AJ7670">
        <v>0</v>
      </c>
      <c r="AK7670">
        <v>0</v>
      </c>
      <c r="AL7670">
        <v>11628.274090000001</v>
      </c>
      <c r="AM7670">
        <v>11507.15</v>
      </c>
      <c r="AN7670">
        <v>9600</v>
      </c>
      <c r="AO7670">
        <v>2028.27</v>
      </c>
      <c r="AP7670">
        <v>0</v>
      </c>
      <c r="AQ7670">
        <v>0</v>
      </c>
      <c r="AR7670">
        <v>0</v>
      </c>
      <c r="AS7670" s="1">
        <v>41365</v>
      </c>
      <c r="AT7670">
        <v>402.09</v>
      </c>
      <c r="AU7670" s="1">
        <v>42401</v>
      </c>
    </row>
    <row r="7671" spans="1:47" x14ac:dyDescent="0.25">
      <c r="A7671">
        <v>499596</v>
      </c>
      <c r="B7671">
        <v>641302</v>
      </c>
      <c r="C7671">
        <v>5000</v>
      </c>
      <c r="D7671">
        <v>5000</v>
      </c>
      <c r="E7671">
        <v>5000</v>
      </c>
      <c r="F7671" t="s">
        <v>24</v>
      </c>
      <c r="G7671">
        <v>0.157</v>
      </c>
      <c r="H7671">
        <v>175.06</v>
      </c>
      <c r="I7671" t="s">
        <v>62</v>
      </c>
      <c r="J7671" t="s">
        <v>167</v>
      </c>
      <c r="K7671" t="s">
        <v>20596</v>
      </c>
      <c r="L7671" t="s">
        <v>65</v>
      </c>
      <c r="M7671" t="s">
        <v>42</v>
      </c>
      <c r="N7671">
        <v>60000</v>
      </c>
      <c r="O7671" t="s">
        <v>30</v>
      </c>
      <c r="P7671" s="1">
        <v>45392</v>
      </c>
      <c r="Q7671" t="s">
        <v>31</v>
      </c>
      <c r="R7671" t="s">
        <v>32</v>
      </c>
      <c r="S7671" t="s">
        <v>20597</v>
      </c>
      <c r="T7671" t="s">
        <v>134</v>
      </c>
      <c r="U7671" t="s">
        <v>20598</v>
      </c>
      <c r="V7671" t="s">
        <v>2393</v>
      </c>
      <c r="W7671" t="s">
        <v>54</v>
      </c>
      <c r="X7671">
        <v>9.9600000000000009</v>
      </c>
      <c r="Y7671">
        <v>0</v>
      </c>
      <c r="Z7671" s="1">
        <v>39114</v>
      </c>
      <c r="AA7671">
        <v>0</v>
      </c>
      <c r="AB7671">
        <v>0</v>
      </c>
      <c r="AC7671">
        <v>0</v>
      </c>
      <c r="AD7671">
        <v>4</v>
      </c>
      <c r="AE7671">
        <v>0</v>
      </c>
      <c r="AF7671">
        <v>8451</v>
      </c>
      <c r="AG7671">
        <v>0.65500000000000003</v>
      </c>
      <c r="AH7671">
        <v>4</v>
      </c>
      <c r="AI7671" t="s">
        <v>59819</v>
      </c>
      <c r="AJ7671">
        <v>0</v>
      </c>
      <c r="AK7671">
        <v>0</v>
      </c>
      <c r="AL7671">
        <v>6222.9193299999997</v>
      </c>
      <c r="AM7671">
        <v>6222.92</v>
      </c>
      <c r="AN7671">
        <v>5000</v>
      </c>
      <c r="AO7671">
        <v>1222.92</v>
      </c>
      <c r="AP7671">
        <v>0</v>
      </c>
      <c r="AQ7671">
        <v>0</v>
      </c>
      <c r="AR7671">
        <v>0</v>
      </c>
      <c r="AS7671" s="1">
        <v>41122</v>
      </c>
      <c r="AT7671">
        <v>1502.71</v>
      </c>
      <c r="AU7671" s="1">
        <v>41122</v>
      </c>
    </row>
    <row r="7672" spans="1:47" x14ac:dyDescent="0.25">
      <c r="A7672">
        <v>499606</v>
      </c>
      <c r="B7672">
        <v>641318</v>
      </c>
      <c r="C7672">
        <v>1600</v>
      </c>
      <c r="D7672">
        <v>1600</v>
      </c>
      <c r="E7672">
        <v>1600</v>
      </c>
      <c r="F7672" t="s">
        <v>24</v>
      </c>
      <c r="G7672">
        <v>0.10249999999999999</v>
      </c>
      <c r="H7672">
        <v>51.82</v>
      </c>
      <c r="I7672" t="s">
        <v>25</v>
      </c>
      <c r="J7672" t="s">
        <v>183</v>
      </c>
      <c r="K7672" t="s">
        <v>20599</v>
      </c>
      <c r="L7672" t="s">
        <v>153</v>
      </c>
      <c r="M7672" t="s">
        <v>79</v>
      </c>
      <c r="N7672">
        <v>30000</v>
      </c>
      <c r="O7672" t="s">
        <v>30</v>
      </c>
      <c r="P7672" s="1">
        <v>45392</v>
      </c>
      <c r="Q7672" t="s">
        <v>31</v>
      </c>
      <c r="R7672" t="s">
        <v>32</v>
      </c>
      <c r="S7672" t="s">
        <v>20600</v>
      </c>
      <c r="T7672" t="s">
        <v>44</v>
      </c>
      <c r="U7672" t="s">
        <v>20601</v>
      </c>
      <c r="V7672" t="s">
        <v>358</v>
      </c>
      <c r="W7672" t="s">
        <v>254</v>
      </c>
      <c r="X7672">
        <v>1.64</v>
      </c>
      <c r="Y7672">
        <v>0</v>
      </c>
      <c r="Z7672" s="1">
        <v>30987</v>
      </c>
      <c r="AA7672">
        <v>0</v>
      </c>
      <c r="AB7672">
        <v>62</v>
      </c>
      <c r="AC7672">
        <v>0</v>
      </c>
      <c r="AD7672">
        <v>6</v>
      </c>
      <c r="AE7672">
        <v>0</v>
      </c>
      <c r="AF7672">
        <v>1337</v>
      </c>
      <c r="AG7672">
        <v>0.30399999999999999</v>
      </c>
      <c r="AH7672">
        <v>17</v>
      </c>
      <c r="AI7672" t="s">
        <v>59819</v>
      </c>
      <c r="AJ7672">
        <v>0</v>
      </c>
      <c r="AK7672">
        <v>0</v>
      </c>
      <c r="AL7672">
        <v>1677.067841</v>
      </c>
      <c r="AM7672">
        <v>1677.07</v>
      </c>
      <c r="AN7672">
        <v>1600</v>
      </c>
      <c r="AO7672">
        <v>77.069999999999993</v>
      </c>
      <c r="AP7672">
        <v>0</v>
      </c>
      <c r="AQ7672">
        <v>0</v>
      </c>
      <c r="AR7672">
        <v>0</v>
      </c>
      <c r="AS7672" s="1">
        <v>40483</v>
      </c>
      <c r="AT7672">
        <v>2.79</v>
      </c>
      <c r="AU7672" s="1">
        <v>40483</v>
      </c>
    </row>
    <row r="7673" spans="1:47" x14ac:dyDescent="0.25">
      <c r="A7673">
        <v>499637</v>
      </c>
      <c r="B7673">
        <v>641381</v>
      </c>
      <c r="C7673">
        <v>9000</v>
      </c>
      <c r="D7673">
        <v>9000</v>
      </c>
      <c r="E7673">
        <v>9000</v>
      </c>
      <c r="F7673" t="s">
        <v>24</v>
      </c>
      <c r="G7673">
        <v>0.17929999999999999</v>
      </c>
      <c r="H7673">
        <v>325.06</v>
      </c>
      <c r="I7673" t="s">
        <v>150</v>
      </c>
      <c r="J7673" t="s">
        <v>479</v>
      </c>
      <c r="K7673" t="s">
        <v>20602</v>
      </c>
      <c r="L7673" t="s">
        <v>57</v>
      </c>
      <c r="M7673" t="s">
        <v>79</v>
      </c>
      <c r="N7673">
        <v>63000</v>
      </c>
      <c r="O7673" t="s">
        <v>30</v>
      </c>
      <c r="P7673" s="1">
        <v>45392</v>
      </c>
      <c r="Q7673" t="s">
        <v>31</v>
      </c>
      <c r="R7673" t="s">
        <v>32</v>
      </c>
      <c r="S7673" t="s">
        <v>20603</v>
      </c>
      <c r="T7673" t="s">
        <v>87</v>
      </c>
      <c r="U7673" t="s">
        <v>20604</v>
      </c>
      <c r="V7673" t="s">
        <v>373</v>
      </c>
      <c r="W7673" t="s">
        <v>149</v>
      </c>
      <c r="X7673">
        <v>8.7200000000000006</v>
      </c>
      <c r="Y7673">
        <v>0</v>
      </c>
      <c r="Z7673" s="1">
        <v>37530</v>
      </c>
      <c r="AA7673">
        <v>1</v>
      </c>
      <c r="AB7673">
        <v>0</v>
      </c>
      <c r="AC7673">
        <v>0</v>
      </c>
      <c r="AD7673">
        <v>6</v>
      </c>
      <c r="AE7673">
        <v>0</v>
      </c>
      <c r="AF7673">
        <v>8396</v>
      </c>
      <c r="AG7673">
        <v>0.53100000000000003</v>
      </c>
      <c r="AH7673">
        <v>16</v>
      </c>
      <c r="AI7673" t="s">
        <v>59819</v>
      </c>
      <c r="AJ7673">
        <v>0</v>
      </c>
      <c r="AK7673">
        <v>0</v>
      </c>
      <c r="AL7673">
        <v>11348.165999999999</v>
      </c>
      <c r="AM7673">
        <v>11348.17</v>
      </c>
      <c r="AN7673">
        <v>9000</v>
      </c>
      <c r="AO7673">
        <v>2348.17</v>
      </c>
      <c r="AP7673">
        <v>0</v>
      </c>
      <c r="AQ7673">
        <v>0</v>
      </c>
      <c r="AR7673">
        <v>0</v>
      </c>
      <c r="AS7673" s="1">
        <v>41000</v>
      </c>
      <c r="AT7673">
        <v>3881.92</v>
      </c>
      <c r="AU7673" s="1">
        <v>41944</v>
      </c>
    </row>
    <row r="7674" spans="1:47" x14ac:dyDescent="0.25">
      <c r="A7674">
        <v>499672</v>
      </c>
      <c r="B7674">
        <v>641428</v>
      </c>
      <c r="C7674">
        <v>10000</v>
      </c>
      <c r="D7674">
        <v>10000</v>
      </c>
      <c r="E7674">
        <v>9850</v>
      </c>
      <c r="F7674" t="s">
        <v>24</v>
      </c>
      <c r="G7674">
        <v>0.1099</v>
      </c>
      <c r="H7674">
        <v>327.36</v>
      </c>
      <c r="I7674" t="s">
        <v>25</v>
      </c>
      <c r="J7674" t="s">
        <v>102</v>
      </c>
      <c r="K7674" t="s">
        <v>20605</v>
      </c>
      <c r="L7674" t="s">
        <v>41</v>
      </c>
      <c r="M7674" t="s">
        <v>79</v>
      </c>
      <c r="N7674">
        <v>109800</v>
      </c>
      <c r="O7674" t="s">
        <v>30</v>
      </c>
      <c r="P7674" s="1">
        <v>45392</v>
      </c>
      <c r="Q7674" t="s">
        <v>31</v>
      </c>
      <c r="R7674" t="s">
        <v>32</v>
      </c>
      <c r="S7674" t="s">
        <v>20606</v>
      </c>
      <c r="T7674" t="s">
        <v>164</v>
      </c>
      <c r="U7674" t="s">
        <v>20607</v>
      </c>
      <c r="V7674" t="s">
        <v>358</v>
      </c>
      <c r="W7674" t="s">
        <v>254</v>
      </c>
      <c r="X7674">
        <v>19.23</v>
      </c>
      <c r="Y7674">
        <v>1</v>
      </c>
      <c r="Z7674" s="1">
        <v>35521</v>
      </c>
      <c r="AA7674">
        <v>2</v>
      </c>
      <c r="AB7674">
        <v>23</v>
      </c>
      <c r="AC7674">
        <v>0</v>
      </c>
      <c r="AD7674">
        <v>16</v>
      </c>
      <c r="AE7674">
        <v>0</v>
      </c>
      <c r="AF7674">
        <v>43256</v>
      </c>
      <c r="AG7674">
        <v>0.45900000000000002</v>
      </c>
      <c r="AH7674">
        <v>62</v>
      </c>
      <c r="AI7674" t="s">
        <v>59819</v>
      </c>
      <c r="AJ7674">
        <v>0</v>
      </c>
      <c r="AK7674">
        <v>0</v>
      </c>
      <c r="AL7674">
        <v>11785.254000000001</v>
      </c>
      <c r="AM7674">
        <v>11608.48</v>
      </c>
      <c r="AN7674">
        <v>10000</v>
      </c>
      <c r="AO7674">
        <v>1785.25</v>
      </c>
      <c r="AP7674">
        <v>0</v>
      </c>
      <c r="AQ7674">
        <v>0</v>
      </c>
      <c r="AR7674">
        <v>0</v>
      </c>
      <c r="AS7674" s="1">
        <v>41365</v>
      </c>
      <c r="AT7674">
        <v>360.56</v>
      </c>
      <c r="AU7674" s="1">
        <v>42491</v>
      </c>
    </row>
    <row r="7675" spans="1:47" x14ac:dyDescent="0.25">
      <c r="A7675">
        <v>499702</v>
      </c>
      <c r="B7675">
        <v>641484</v>
      </c>
      <c r="C7675">
        <v>10000</v>
      </c>
      <c r="D7675">
        <v>10000</v>
      </c>
      <c r="E7675">
        <v>9975</v>
      </c>
      <c r="F7675" t="s">
        <v>24</v>
      </c>
      <c r="G7675">
        <v>0.15329999999999999</v>
      </c>
      <c r="H7675">
        <v>348.29</v>
      </c>
      <c r="I7675" t="s">
        <v>62</v>
      </c>
      <c r="J7675" t="s">
        <v>107</v>
      </c>
      <c r="K7675" t="s">
        <v>20608</v>
      </c>
      <c r="L7675" t="s">
        <v>41</v>
      </c>
      <c r="M7675" t="s">
        <v>79</v>
      </c>
      <c r="N7675">
        <v>65000</v>
      </c>
      <c r="O7675" t="s">
        <v>30</v>
      </c>
      <c r="P7675" s="1">
        <v>45392</v>
      </c>
      <c r="Q7675" t="s">
        <v>31</v>
      </c>
      <c r="R7675" t="s">
        <v>32</v>
      </c>
      <c r="S7675" t="s">
        <v>20609</v>
      </c>
      <c r="T7675" t="s">
        <v>273</v>
      </c>
      <c r="U7675" t="s">
        <v>9165</v>
      </c>
      <c r="V7675" t="s">
        <v>148</v>
      </c>
      <c r="W7675" t="s">
        <v>149</v>
      </c>
      <c r="X7675">
        <v>4.2300000000000004</v>
      </c>
      <c r="Y7675">
        <v>0</v>
      </c>
      <c r="Z7675" s="1">
        <v>32234</v>
      </c>
      <c r="AA7675">
        <v>2</v>
      </c>
      <c r="AB7675">
        <v>72</v>
      </c>
      <c r="AC7675">
        <v>0</v>
      </c>
      <c r="AD7675">
        <v>9</v>
      </c>
      <c r="AE7675">
        <v>0</v>
      </c>
      <c r="AF7675">
        <v>2296</v>
      </c>
      <c r="AG7675">
        <v>0.45900000000000002</v>
      </c>
      <c r="AH7675">
        <v>21</v>
      </c>
      <c r="AI7675" t="s">
        <v>59819</v>
      </c>
      <c r="AJ7675">
        <v>0</v>
      </c>
      <c r="AK7675">
        <v>0</v>
      </c>
      <c r="AL7675">
        <v>10942.22964</v>
      </c>
      <c r="AM7675">
        <v>10914.87</v>
      </c>
      <c r="AN7675">
        <v>10000</v>
      </c>
      <c r="AO7675">
        <v>942.23</v>
      </c>
      <c r="AP7675">
        <v>0</v>
      </c>
      <c r="AQ7675">
        <v>0</v>
      </c>
      <c r="AR7675">
        <v>0</v>
      </c>
      <c r="AS7675" s="1">
        <v>40513</v>
      </c>
      <c r="AT7675">
        <v>8507.33</v>
      </c>
      <c r="AU7675" s="1">
        <v>40513</v>
      </c>
    </row>
    <row r="7676" spans="1:47" x14ac:dyDescent="0.25">
      <c r="A7676">
        <v>499730</v>
      </c>
      <c r="B7676">
        <v>641533</v>
      </c>
      <c r="C7676">
        <v>11000</v>
      </c>
      <c r="D7676">
        <v>11000</v>
      </c>
      <c r="E7676">
        <v>9975</v>
      </c>
      <c r="F7676" t="s">
        <v>24</v>
      </c>
      <c r="G7676">
        <v>9.8799999999999999E-2</v>
      </c>
      <c r="H7676">
        <v>354.32</v>
      </c>
      <c r="I7676" t="s">
        <v>25</v>
      </c>
      <c r="J7676" t="s">
        <v>71</v>
      </c>
      <c r="K7676" t="s">
        <v>20610</v>
      </c>
      <c r="L7676" t="s">
        <v>202</v>
      </c>
      <c r="M7676" t="s">
        <v>29</v>
      </c>
      <c r="N7676">
        <v>45000</v>
      </c>
      <c r="O7676" t="s">
        <v>139</v>
      </c>
      <c r="P7676" s="1">
        <v>45392</v>
      </c>
      <c r="Q7676" t="s">
        <v>31</v>
      </c>
      <c r="R7676" t="s">
        <v>32</v>
      </c>
      <c r="S7676" t="s">
        <v>20611</v>
      </c>
      <c r="T7676" t="s">
        <v>322</v>
      </c>
      <c r="U7676" t="s">
        <v>20612</v>
      </c>
      <c r="V7676" t="s">
        <v>187</v>
      </c>
      <c r="W7676" t="s">
        <v>37</v>
      </c>
      <c r="X7676">
        <v>4.08</v>
      </c>
      <c r="Y7676">
        <v>0</v>
      </c>
      <c r="Z7676" s="1">
        <v>35947</v>
      </c>
      <c r="AA7676">
        <v>0</v>
      </c>
      <c r="AB7676">
        <v>0</v>
      </c>
      <c r="AC7676">
        <v>0</v>
      </c>
      <c r="AD7676">
        <v>14</v>
      </c>
      <c r="AE7676">
        <v>0</v>
      </c>
      <c r="AF7676">
        <v>4171</v>
      </c>
      <c r="AG7676">
        <v>6.4000000000000001E-2</v>
      </c>
      <c r="AH7676">
        <v>22</v>
      </c>
      <c r="AI7676" t="s">
        <v>59819</v>
      </c>
      <c r="AJ7676">
        <v>0</v>
      </c>
      <c r="AK7676">
        <v>0</v>
      </c>
      <c r="AL7676">
        <v>12525.76679</v>
      </c>
      <c r="AM7676">
        <v>11358.59</v>
      </c>
      <c r="AN7676">
        <v>11000</v>
      </c>
      <c r="AO7676">
        <v>1525.77</v>
      </c>
      <c r="AP7676">
        <v>0</v>
      </c>
      <c r="AQ7676">
        <v>0</v>
      </c>
      <c r="AR7676">
        <v>0</v>
      </c>
      <c r="AS7676" s="1">
        <v>41275</v>
      </c>
      <c r="AT7676">
        <v>306.97000000000003</v>
      </c>
      <c r="AU7676" s="1">
        <v>41306</v>
      </c>
    </row>
    <row r="7677" spans="1:47" x14ac:dyDescent="0.25">
      <c r="A7677">
        <v>499750</v>
      </c>
      <c r="B7677">
        <v>641571</v>
      </c>
      <c r="C7677">
        <v>4000</v>
      </c>
      <c r="D7677">
        <v>4000</v>
      </c>
      <c r="E7677">
        <v>3100</v>
      </c>
      <c r="F7677" t="s">
        <v>24</v>
      </c>
      <c r="G7677">
        <v>7.1400000000000005E-2</v>
      </c>
      <c r="H7677">
        <v>123.76</v>
      </c>
      <c r="I7677" t="s">
        <v>113</v>
      </c>
      <c r="J7677" t="s">
        <v>119</v>
      </c>
      <c r="K7677" t="s">
        <v>20613</v>
      </c>
      <c r="L7677" t="s">
        <v>73</v>
      </c>
      <c r="M7677" t="s">
        <v>79</v>
      </c>
      <c r="N7677">
        <v>60000</v>
      </c>
      <c r="O7677" t="s">
        <v>30</v>
      </c>
      <c r="P7677" s="1">
        <v>45392</v>
      </c>
      <c r="Q7677" t="s">
        <v>31</v>
      </c>
      <c r="R7677" t="s">
        <v>32</v>
      </c>
      <c r="S7677" t="s">
        <v>20614</v>
      </c>
      <c r="T7677" t="s">
        <v>87</v>
      </c>
      <c r="U7677" t="s">
        <v>20615</v>
      </c>
      <c r="V7677" t="s">
        <v>1983</v>
      </c>
      <c r="W7677" t="s">
        <v>61</v>
      </c>
      <c r="X7677">
        <v>10.58</v>
      </c>
      <c r="Y7677">
        <v>0</v>
      </c>
      <c r="Z7677" s="1">
        <v>34608</v>
      </c>
      <c r="AA7677">
        <v>1</v>
      </c>
      <c r="AB7677">
        <v>0</v>
      </c>
      <c r="AC7677">
        <v>0</v>
      </c>
      <c r="AD7677">
        <v>10</v>
      </c>
      <c r="AE7677">
        <v>0</v>
      </c>
      <c r="AF7677">
        <v>1509</v>
      </c>
      <c r="AG7677">
        <v>2.4E-2</v>
      </c>
      <c r="AH7677">
        <v>32</v>
      </c>
      <c r="AI7677" t="s">
        <v>59819</v>
      </c>
      <c r="AJ7677">
        <v>0</v>
      </c>
      <c r="AK7677">
        <v>0</v>
      </c>
      <c r="AL7677">
        <v>4133.8679510000002</v>
      </c>
      <c r="AM7677">
        <v>3203.78</v>
      </c>
      <c r="AN7677">
        <v>4000</v>
      </c>
      <c r="AO7677">
        <v>133.87</v>
      </c>
      <c r="AP7677">
        <v>0</v>
      </c>
      <c r="AQ7677">
        <v>0</v>
      </c>
      <c r="AR7677">
        <v>0</v>
      </c>
      <c r="AS7677" s="1">
        <v>40452</v>
      </c>
      <c r="AT7677">
        <v>3516.62</v>
      </c>
      <c r="AU7677" s="1">
        <v>40452</v>
      </c>
    </row>
    <row r="7678" spans="1:47" x14ac:dyDescent="0.25">
      <c r="A7678">
        <v>499756</v>
      </c>
      <c r="B7678">
        <v>641581</v>
      </c>
      <c r="C7678">
        <v>3000</v>
      </c>
      <c r="D7678">
        <v>3000</v>
      </c>
      <c r="E7678">
        <v>3000</v>
      </c>
      <c r="F7678" t="s">
        <v>24</v>
      </c>
      <c r="G7678">
        <v>7.1400000000000005E-2</v>
      </c>
      <c r="H7678">
        <v>92.82</v>
      </c>
      <c r="I7678" t="s">
        <v>113</v>
      </c>
      <c r="J7678" t="s">
        <v>119</v>
      </c>
      <c r="K7678" t="s">
        <v>3288</v>
      </c>
      <c r="L7678" t="s">
        <v>41</v>
      </c>
      <c r="M7678" t="s">
        <v>29</v>
      </c>
      <c r="N7678">
        <v>67000</v>
      </c>
      <c r="O7678" t="s">
        <v>139</v>
      </c>
      <c r="P7678" s="1">
        <v>45392</v>
      </c>
      <c r="Q7678" t="s">
        <v>31</v>
      </c>
      <c r="R7678" t="s">
        <v>32</v>
      </c>
      <c r="S7678" t="s">
        <v>20616</v>
      </c>
      <c r="T7678" t="s">
        <v>34</v>
      </c>
      <c r="U7678" t="s">
        <v>20617</v>
      </c>
      <c r="V7678" t="s">
        <v>4996</v>
      </c>
      <c r="W7678" t="s">
        <v>1446</v>
      </c>
      <c r="X7678">
        <v>9.7799999999999994</v>
      </c>
      <c r="Y7678">
        <v>0</v>
      </c>
      <c r="Z7678" s="1">
        <v>36434</v>
      </c>
      <c r="AA7678">
        <v>1</v>
      </c>
      <c r="AB7678">
        <v>0</v>
      </c>
      <c r="AC7678">
        <v>0</v>
      </c>
      <c r="AD7678">
        <v>10</v>
      </c>
      <c r="AE7678">
        <v>0</v>
      </c>
      <c r="AF7678">
        <v>27421</v>
      </c>
      <c r="AG7678">
        <v>0.879</v>
      </c>
      <c r="AH7678">
        <v>30</v>
      </c>
      <c r="AI7678" t="s">
        <v>59819</v>
      </c>
      <c r="AJ7678">
        <v>0</v>
      </c>
      <c r="AK7678">
        <v>0</v>
      </c>
      <c r="AL7678">
        <v>3317.1339229999999</v>
      </c>
      <c r="AM7678">
        <v>3317.13</v>
      </c>
      <c r="AN7678">
        <v>3000</v>
      </c>
      <c r="AO7678">
        <v>317.13</v>
      </c>
      <c r="AP7678">
        <v>0</v>
      </c>
      <c r="AQ7678">
        <v>0</v>
      </c>
      <c r="AR7678">
        <v>0</v>
      </c>
      <c r="AS7678" s="1">
        <v>41091</v>
      </c>
      <c r="AT7678">
        <v>908.44</v>
      </c>
      <c r="AU7678" s="1">
        <v>41091</v>
      </c>
    </row>
    <row r="7679" spans="1:47" x14ac:dyDescent="0.25">
      <c r="A7679">
        <v>499773</v>
      </c>
      <c r="B7679">
        <v>641618</v>
      </c>
      <c r="C7679">
        <v>15000</v>
      </c>
      <c r="D7679">
        <v>15000</v>
      </c>
      <c r="E7679">
        <v>14724.25455</v>
      </c>
      <c r="F7679" t="s">
        <v>24</v>
      </c>
      <c r="G7679">
        <v>0.1273</v>
      </c>
      <c r="H7679">
        <v>503.5</v>
      </c>
      <c r="I7679" t="s">
        <v>38</v>
      </c>
      <c r="J7679" t="s">
        <v>131</v>
      </c>
      <c r="K7679" t="s">
        <v>20618</v>
      </c>
      <c r="L7679" t="s">
        <v>121</v>
      </c>
      <c r="M7679" t="s">
        <v>79</v>
      </c>
      <c r="N7679">
        <v>100000</v>
      </c>
      <c r="O7679" t="s">
        <v>30</v>
      </c>
      <c r="P7679" s="1">
        <v>45392</v>
      </c>
      <c r="Q7679" t="s">
        <v>31</v>
      </c>
      <c r="R7679" t="s">
        <v>32</v>
      </c>
      <c r="S7679" t="s">
        <v>20619</v>
      </c>
      <c r="T7679" t="s">
        <v>34</v>
      </c>
      <c r="U7679" t="s">
        <v>20620</v>
      </c>
      <c r="V7679" t="s">
        <v>1739</v>
      </c>
      <c r="W7679" t="s">
        <v>61</v>
      </c>
      <c r="X7679">
        <v>14.71</v>
      </c>
      <c r="Y7679">
        <v>0</v>
      </c>
      <c r="Z7679" s="1">
        <v>35490</v>
      </c>
      <c r="AA7679">
        <v>0</v>
      </c>
      <c r="AB7679">
        <v>0</v>
      </c>
      <c r="AC7679">
        <v>0</v>
      </c>
      <c r="AD7679">
        <v>7</v>
      </c>
      <c r="AE7679">
        <v>0</v>
      </c>
      <c r="AF7679">
        <v>11690</v>
      </c>
      <c r="AG7679">
        <v>0.78500000000000003</v>
      </c>
      <c r="AH7679">
        <v>11</v>
      </c>
      <c r="AI7679" t="s">
        <v>59819</v>
      </c>
      <c r="AJ7679">
        <v>0</v>
      </c>
      <c r="AK7679">
        <v>0</v>
      </c>
      <c r="AL7679">
        <v>18126.81583</v>
      </c>
      <c r="AM7679">
        <v>17787.91</v>
      </c>
      <c r="AN7679">
        <v>15000</v>
      </c>
      <c r="AO7679">
        <v>3126.82</v>
      </c>
      <c r="AP7679">
        <v>0</v>
      </c>
      <c r="AQ7679">
        <v>0</v>
      </c>
      <c r="AR7679">
        <v>0</v>
      </c>
      <c r="AS7679" s="1">
        <v>41365</v>
      </c>
      <c r="AT7679">
        <v>566.04</v>
      </c>
      <c r="AU7679" s="1">
        <v>42248</v>
      </c>
    </row>
    <row r="7680" spans="1:47" x14ac:dyDescent="0.25">
      <c r="A7680">
        <v>499788</v>
      </c>
      <c r="B7680">
        <v>641647</v>
      </c>
      <c r="C7680">
        <v>12300</v>
      </c>
      <c r="D7680">
        <v>12300</v>
      </c>
      <c r="E7680">
        <v>12275</v>
      </c>
      <c r="F7680" t="s">
        <v>24</v>
      </c>
      <c r="G7680">
        <v>7.8799999999999995E-2</v>
      </c>
      <c r="H7680">
        <v>384.75</v>
      </c>
      <c r="I7680" t="s">
        <v>113</v>
      </c>
      <c r="J7680" t="s">
        <v>127</v>
      </c>
      <c r="K7680" t="s">
        <v>20621</v>
      </c>
      <c r="L7680" t="s">
        <v>73</v>
      </c>
      <c r="M7680" t="s">
        <v>79</v>
      </c>
      <c r="N7680">
        <v>56864</v>
      </c>
      <c r="O7680" t="s">
        <v>30</v>
      </c>
      <c r="P7680" s="1">
        <v>45392</v>
      </c>
      <c r="Q7680" t="s">
        <v>31</v>
      </c>
      <c r="R7680" t="s">
        <v>32</v>
      </c>
      <c r="S7680" t="s">
        <v>20622</v>
      </c>
      <c r="T7680" t="s">
        <v>44</v>
      </c>
      <c r="U7680" t="s">
        <v>20623</v>
      </c>
      <c r="V7680" t="s">
        <v>1119</v>
      </c>
      <c r="W7680" t="s">
        <v>417</v>
      </c>
      <c r="X7680">
        <v>22.14</v>
      </c>
      <c r="Y7680">
        <v>0</v>
      </c>
      <c r="Z7680" s="1">
        <v>34366</v>
      </c>
      <c r="AA7680">
        <v>2</v>
      </c>
      <c r="AB7680">
        <v>0</v>
      </c>
      <c r="AC7680">
        <v>0</v>
      </c>
      <c r="AD7680">
        <v>18</v>
      </c>
      <c r="AE7680">
        <v>0</v>
      </c>
      <c r="AF7680">
        <v>10666</v>
      </c>
      <c r="AG7680">
        <v>0.15</v>
      </c>
      <c r="AH7680">
        <v>47</v>
      </c>
      <c r="AI7680" t="s">
        <v>59819</v>
      </c>
      <c r="AJ7680">
        <v>0</v>
      </c>
      <c r="AK7680">
        <v>0</v>
      </c>
      <c r="AL7680">
        <v>13851.792030000001</v>
      </c>
      <c r="AM7680">
        <v>13823.64</v>
      </c>
      <c r="AN7680">
        <v>12300</v>
      </c>
      <c r="AO7680">
        <v>1551.79</v>
      </c>
      <c r="AP7680">
        <v>0</v>
      </c>
      <c r="AQ7680">
        <v>0</v>
      </c>
      <c r="AR7680">
        <v>0</v>
      </c>
      <c r="AS7680" s="1">
        <v>41395</v>
      </c>
      <c r="AT7680">
        <v>402.11</v>
      </c>
      <c r="AU7680" s="1">
        <v>42491</v>
      </c>
    </row>
    <row r="7681" spans="1:47" x14ac:dyDescent="0.25">
      <c r="A7681">
        <v>499792</v>
      </c>
      <c r="B7681">
        <v>641655</v>
      </c>
      <c r="C7681">
        <v>15000</v>
      </c>
      <c r="D7681">
        <v>15000</v>
      </c>
      <c r="E7681">
        <v>14795.846530000001</v>
      </c>
      <c r="F7681" t="s">
        <v>24</v>
      </c>
      <c r="G7681">
        <v>0.1273</v>
      </c>
      <c r="H7681">
        <v>503.5</v>
      </c>
      <c r="I7681" t="s">
        <v>38</v>
      </c>
      <c r="J7681" t="s">
        <v>131</v>
      </c>
      <c r="K7681" t="s">
        <v>20624</v>
      </c>
      <c r="L7681" t="s">
        <v>57</v>
      </c>
      <c r="M7681" t="s">
        <v>79</v>
      </c>
      <c r="N7681">
        <v>80300</v>
      </c>
      <c r="O7681" t="s">
        <v>30</v>
      </c>
      <c r="P7681" s="1">
        <v>45392</v>
      </c>
      <c r="Q7681" t="s">
        <v>31</v>
      </c>
      <c r="R7681" t="s">
        <v>32</v>
      </c>
      <c r="S7681" t="s">
        <v>20625</v>
      </c>
      <c r="T7681" t="s">
        <v>164</v>
      </c>
      <c r="U7681" t="s">
        <v>4477</v>
      </c>
      <c r="V7681" t="s">
        <v>2096</v>
      </c>
      <c r="W7681" t="s">
        <v>1446</v>
      </c>
      <c r="X7681">
        <v>16.89</v>
      </c>
      <c r="Y7681">
        <v>0</v>
      </c>
      <c r="Z7681" s="1">
        <v>37530</v>
      </c>
      <c r="AA7681">
        <v>3</v>
      </c>
      <c r="AB7681">
        <v>0</v>
      </c>
      <c r="AC7681">
        <v>0</v>
      </c>
      <c r="AD7681">
        <v>14</v>
      </c>
      <c r="AE7681">
        <v>0</v>
      </c>
      <c r="AF7681">
        <v>14488</v>
      </c>
      <c r="AG7681">
        <v>0.57499999999999996</v>
      </c>
      <c r="AH7681">
        <v>25</v>
      </c>
      <c r="AI7681" t="s">
        <v>59819</v>
      </c>
      <c r="AJ7681">
        <v>0</v>
      </c>
      <c r="AK7681">
        <v>0</v>
      </c>
      <c r="AL7681">
        <v>18127.386699999999</v>
      </c>
      <c r="AM7681">
        <v>17875.7</v>
      </c>
      <c r="AN7681">
        <v>15000</v>
      </c>
      <c r="AO7681">
        <v>3127.39</v>
      </c>
      <c r="AP7681">
        <v>0</v>
      </c>
      <c r="AQ7681">
        <v>0</v>
      </c>
      <c r="AR7681">
        <v>0</v>
      </c>
      <c r="AS7681" s="1">
        <v>41365</v>
      </c>
      <c r="AT7681">
        <v>568.98</v>
      </c>
      <c r="AU7681" s="1">
        <v>42491</v>
      </c>
    </row>
    <row r="7682" spans="1:47" x14ac:dyDescent="0.25">
      <c r="A7682">
        <v>499806</v>
      </c>
      <c r="B7682">
        <v>641678</v>
      </c>
      <c r="C7682">
        <v>12000</v>
      </c>
      <c r="D7682">
        <v>12000</v>
      </c>
      <c r="E7682">
        <v>12000</v>
      </c>
      <c r="F7682" t="s">
        <v>24</v>
      </c>
      <c r="G7682">
        <v>0.15329999999999999</v>
      </c>
      <c r="H7682">
        <v>417.94</v>
      </c>
      <c r="I7682" t="s">
        <v>62</v>
      </c>
      <c r="J7682" t="s">
        <v>107</v>
      </c>
      <c r="K7682" t="s">
        <v>20626</v>
      </c>
      <c r="L7682" t="s">
        <v>121</v>
      </c>
      <c r="M7682" t="s">
        <v>79</v>
      </c>
      <c r="N7682">
        <v>63500</v>
      </c>
      <c r="O7682" t="s">
        <v>30</v>
      </c>
      <c r="P7682" s="1">
        <v>45392</v>
      </c>
      <c r="Q7682" t="s">
        <v>31</v>
      </c>
      <c r="R7682" t="s">
        <v>32</v>
      </c>
      <c r="S7682" t="s">
        <v>20627</v>
      </c>
      <c r="T7682" t="s">
        <v>44</v>
      </c>
      <c r="U7682" t="s">
        <v>20628</v>
      </c>
      <c r="V7682" t="s">
        <v>6308</v>
      </c>
      <c r="W7682" t="s">
        <v>144</v>
      </c>
      <c r="X7682">
        <v>13.91</v>
      </c>
      <c r="Y7682">
        <v>0</v>
      </c>
      <c r="Z7682" s="1">
        <v>35065</v>
      </c>
      <c r="AA7682">
        <v>0</v>
      </c>
      <c r="AB7682">
        <v>46</v>
      </c>
      <c r="AC7682">
        <v>0</v>
      </c>
      <c r="AD7682">
        <v>7</v>
      </c>
      <c r="AE7682">
        <v>0</v>
      </c>
      <c r="AF7682">
        <v>4420</v>
      </c>
      <c r="AG7682">
        <v>0.36799999999999999</v>
      </c>
      <c r="AH7682">
        <v>13</v>
      </c>
      <c r="AI7682" t="s">
        <v>59819</v>
      </c>
      <c r="AJ7682">
        <v>0</v>
      </c>
      <c r="AK7682">
        <v>0</v>
      </c>
      <c r="AL7682">
        <v>14206.196319999999</v>
      </c>
      <c r="AM7682">
        <v>14206.2</v>
      </c>
      <c r="AN7682">
        <v>12000</v>
      </c>
      <c r="AO7682">
        <v>2206.1999999999998</v>
      </c>
      <c r="AP7682">
        <v>0</v>
      </c>
      <c r="AQ7682">
        <v>0</v>
      </c>
      <c r="AR7682">
        <v>0</v>
      </c>
      <c r="AS7682" s="1">
        <v>40878</v>
      </c>
      <c r="AT7682">
        <v>11.08</v>
      </c>
      <c r="AU7682" s="1">
        <v>40878</v>
      </c>
    </row>
    <row r="7683" spans="1:47" x14ac:dyDescent="0.25">
      <c r="A7683">
        <v>499812</v>
      </c>
      <c r="B7683">
        <v>641689</v>
      </c>
      <c r="C7683">
        <v>6400</v>
      </c>
      <c r="D7683">
        <v>6400</v>
      </c>
      <c r="E7683">
        <v>6300</v>
      </c>
      <c r="F7683" t="s">
        <v>24</v>
      </c>
      <c r="G7683">
        <v>7.8799999999999995E-2</v>
      </c>
      <c r="H7683">
        <v>200.2</v>
      </c>
      <c r="I7683" t="s">
        <v>113</v>
      </c>
      <c r="J7683" t="s">
        <v>127</v>
      </c>
      <c r="K7683" t="s">
        <v>20629</v>
      </c>
      <c r="L7683" t="s">
        <v>28</v>
      </c>
      <c r="M7683" t="s">
        <v>29</v>
      </c>
      <c r="N7683">
        <v>80000</v>
      </c>
      <c r="O7683" t="s">
        <v>30</v>
      </c>
      <c r="P7683" s="1">
        <v>45392</v>
      </c>
      <c r="Q7683" t="s">
        <v>31</v>
      </c>
      <c r="R7683" t="s">
        <v>32</v>
      </c>
      <c r="S7683" t="s">
        <v>20630</v>
      </c>
      <c r="T7683" t="s">
        <v>34</v>
      </c>
      <c r="U7683" t="s">
        <v>20631</v>
      </c>
      <c r="V7683" t="s">
        <v>36</v>
      </c>
      <c r="W7683" t="s">
        <v>37</v>
      </c>
      <c r="X7683">
        <v>6.97</v>
      </c>
      <c r="Y7683">
        <v>0</v>
      </c>
      <c r="Z7683" s="1">
        <v>35765</v>
      </c>
      <c r="AA7683">
        <v>0</v>
      </c>
      <c r="AB7683">
        <v>52</v>
      </c>
      <c r="AC7683">
        <v>0</v>
      </c>
      <c r="AD7683">
        <v>7</v>
      </c>
      <c r="AE7683">
        <v>0</v>
      </c>
      <c r="AF7683">
        <v>10881</v>
      </c>
      <c r="AG7683">
        <v>0.43</v>
      </c>
      <c r="AH7683">
        <v>28</v>
      </c>
      <c r="AI7683" t="s">
        <v>59819</v>
      </c>
      <c r="AJ7683">
        <v>0</v>
      </c>
      <c r="AK7683">
        <v>0</v>
      </c>
      <c r="AL7683">
        <v>7207.4788769999996</v>
      </c>
      <c r="AM7683">
        <v>7094.86</v>
      </c>
      <c r="AN7683">
        <v>6400</v>
      </c>
      <c r="AO7683">
        <v>807.48</v>
      </c>
      <c r="AP7683">
        <v>0</v>
      </c>
      <c r="AQ7683">
        <v>0</v>
      </c>
      <c r="AR7683">
        <v>0</v>
      </c>
      <c r="AS7683" s="1">
        <v>41365</v>
      </c>
      <c r="AT7683">
        <v>210.58</v>
      </c>
      <c r="AU7683" s="1">
        <v>42491</v>
      </c>
    </row>
    <row r="7684" spans="1:47" x14ac:dyDescent="0.25">
      <c r="A7684">
        <v>499813</v>
      </c>
      <c r="B7684">
        <v>641690</v>
      </c>
      <c r="C7684">
        <v>20000</v>
      </c>
      <c r="D7684">
        <v>20000</v>
      </c>
      <c r="E7684">
        <v>18775</v>
      </c>
      <c r="F7684" t="s">
        <v>24</v>
      </c>
      <c r="G7684">
        <v>0.11360000000000001</v>
      </c>
      <c r="H7684">
        <v>658.23</v>
      </c>
      <c r="I7684" t="s">
        <v>25</v>
      </c>
      <c r="J7684" t="s">
        <v>26</v>
      </c>
      <c r="K7684" t="s">
        <v>3142</v>
      </c>
      <c r="L7684" t="s">
        <v>57</v>
      </c>
      <c r="M7684" t="s">
        <v>79</v>
      </c>
      <c r="N7684">
        <v>62000</v>
      </c>
      <c r="O7684" t="s">
        <v>30</v>
      </c>
      <c r="P7684" s="1">
        <v>45392</v>
      </c>
      <c r="Q7684" t="s">
        <v>31</v>
      </c>
      <c r="R7684" t="s">
        <v>32</v>
      </c>
      <c r="S7684" t="s">
        <v>20632</v>
      </c>
      <c r="T7684" t="s">
        <v>44</v>
      </c>
      <c r="U7684" t="s">
        <v>20633</v>
      </c>
      <c r="V7684" t="s">
        <v>1853</v>
      </c>
      <c r="W7684" t="s">
        <v>61</v>
      </c>
      <c r="X7684">
        <v>11.83</v>
      </c>
      <c r="Y7684">
        <v>0</v>
      </c>
      <c r="Z7684" s="1">
        <v>36951</v>
      </c>
      <c r="AA7684">
        <v>0</v>
      </c>
      <c r="AB7684">
        <v>0</v>
      </c>
      <c r="AC7684">
        <v>0</v>
      </c>
      <c r="AD7684">
        <v>7</v>
      </c>
      <c r="AE7684">
        <v>0</v>
      </c>
      <c r="AF7684">
        <v>18200</v>
      </c>
      <c r="AG7684">
        <v>0.44700000000000001</v>
      </c>
      <c r="AH7684">
        <v>10</v>
      </c>
      <c r="AI7684" t="s">
        <v>59819</v>
      </c>
      <c r="AJ7684">
        <v>0</v>
      </c>
      <c r="AK7684">
        <v>0</v>
      </c>
      <c r="AL7684">
        <v>23073.33008</v>
      </c>
      <c r="AM7684">
        <v>21660.09</v>
      </c>
      <c r="AN7684">
        <v>20000</v>
      </c>
      <c r="AO7684">
        <v>3073.33</v>
      </c>
      <c r="AP7684">
        <v>0</v>
      </c>
      <c r="AQ7684">
        <v>0</v>
      </c>
      <c r="AR7684">
        <v>0</v>
      </c>
      <c r="AS7684" s="1">
        <v>40940</v>
      </c>
      <c r="AT7684">
        <v>9270.83</v>
      </c>
      <c r="AU7684" s="1">
        <v>42461</v>
      </c>
    </row>
    <row r="7685" spans="1:47" x14ac:dyDescent="0.25">
      <c r="A7685">
        <v>499886</v>
      </c>
      <c r="B7685">
        <v>641811</v>
      </c>
      <c r="C7685">
        <v>24000</v>
      </c>
      <c r="D7685">
        <v>24000</v>
      </c>
      <c r="E7685">
        <v>23700</v>
      </c>
      <c r="F7685" t="s">
        <v>24</v>
      </c>
      <c r="G7685">
        <v>0.11360000000000001</v>
      </c>
      <c r="H7685">
        <v>789.87</v>
      </c>
      <c r="I7685" t="s">
        <v>25</v>
      </c>
      <c r="J7685" t="s">
        <v>26</v>
      </c>
      <c r="K7685" t="s">
        <v>20634</v>
      </c>
      <c r="L7685" t="s">
        <v>153</v>
      </c>
      <c r="M7685" t="s">
        <v>79</v>
      </c>
      <c r="N7685">
        <v>90000</v>
      </c>
      <c r="O7685" t="s">
        <v>30</v>
      </c>
      <c r="P7685" s="1">
        <v>45392</v>
      </c>
      <c r="Q7685" t="s">
        <v>31</v>
      </c>
      <c r="R7685" t="s">
        <v>32</v>
      </c>
      <c r="S7685" t="s">
        <v>20635</v>
      </c>
      <c r="T7685" t="s">
        <v>44</v>
      </c>
      <c r="U7685" t="s">
        <v>20636</v>
      </c>
      <c r="V7685" t="s">
        <v>358</v>
      </c>
      <c r="W7685" t="s">
        <v>254</v>
      </c>
      <c r="X7685">
        <v>20.16</v>
      </c>
      <c r="Y7685">
        <v>0</v>
      </c>
      <c r="Z7685" s="1">
        <v>35034</v>
      </c>
      <c r="AA7685">
        <v>2</v>
      </c>
      <c r="AB7685">
        <v>0</v>
      </c>
      <c r="AC7685">
        <v>0</v>
      </c>
      <c r="AD7685">
        <v>9</v>
      </c>
      <c r="AE7685">
        <v>0</v>
      </c>
      <c r="AF7685">
        <v>24573</v>
      </c>
      <c r="AG7685">
        <v>0.69599999999999995</v>
      </c>
      <c r="AH7685">
        <v>23</v>
      </c>
      <c r="AI7685" t="s">
        <v>59819</v>
      </c>
      <c r="AJ7685">
        <v>0</v>
      </c>
      <c r="AK7685">
        <v>0</v>
      </c>
      <c r="AL7685">
        <v>28436.883160000001</v>
      </c>
      <c r="AM7685">
        <v>28081.42</v>
      </c>
      <c r="AN7685">
        <v>24000</v>
      </c>
      <c r="AO7685">
        <v>4436.8900000000003</v>
      </c>
      <c r="AP7685">
        <v>0</v>
      </c>
      <c r="AQ7685">
        <v>0</v>
      </c>
      <c r="AR7685">
        <v>0</v>
      </c>
      <c r="AS7685" s="1">
        <v>41365</v>
      </c>
      <c r="AT7685">
        <v>818.03</v>
      </c>
      <c r="AU7685" s="1">
        <v>42491</v>
      </c>
    </row>
    <row r="7686" spans="1:47" x14ac:dyDescent="0.25">
      <c r="A7686">
        <v>499899</v>
      </c>
      <c r="B7686">
        <v>641826</v>
      </c>
      <c r="C7686">
        <v>5500</v>
      </c>
      <c r="D7686">
        <v>5500</v>
      </c>
      <c r="E7686">
        <v>5500</v>
      </c>
      <c r="F7686" t="s">
        <v>24</v>
      </c>
      <c r="G7686">
        <v>0.1273</v>
      </c>
      <c r="H7686">
        <v>184.62</v>
      </c>
      <c r="I7686" t="s">
        <v>38</v>
      </c>
      <c r="J7686" t="s">
        <v>131</v>
      </c>
      <c r="K7686" t="s">
        <v>20637</v>
      </c>
      <c r="L7686" t="s">
        <v>153</v>
      </c>
      <c r="M7686" t="s">
        <v>29</v>
      </c>
      <c r="N7686">
        <v>62472</v>
      </c>
      <c r="O7686" t="s">
        <v>30</v>
      </c>
      <c r="P7686" s="1">
        <v>45392</v>
      </c>
      <c r="Q7686" t="s">
        <v>31</v>
      </c>
      <c r="R7686" t="s">
        <v>32</v>
      </c>
      <c r="S7686" t="s">
        <v>20638</v>
      </c>
      <c r="T7686" t="s">
        <v>134</v>
      </c>
      <c r="U7686" t="s">
        <v>20639</v>
      </c>
      <c r="V7686" t="s">
        <v>399</v>
      </c>
      <c r="W7686" t="s">
        <v>77</v>
      </c>
      <c r="X7686">
        <v>10.58</v>
      </c>
      <c r="Y7686">
        <v>0</v>
      </c>
      <c r="Z7686" s="1">
        <v>37622</v>
      </c>
      <c r="AA7686">
        <v>0</v>
      </c>
      <c r="AB7686">
        <v>39</v>
      </c>
      <c r="AC7686">
        <v>0</v>
      </c>
      <c r="AD7686">
        <v>6</v>
      </c>
      <c r="AE7686">
        <v>0</v>
      </c>
      <c r="AF7686">
        <v>1463</v>
      </c>
      <c r="AG7686">
        <v>0.17199999999999999</v>
      </c>
      <c r="AH7686">
        <v>13</v>
      </c>
      <c r="AI7686" t="s">
        <v>59819</v>
      </c>
      <c r="AJ7686">
        <v>0</v>
      </c>
      <c r="AK7686">
        <v>0</v>
      </c>
      <c r="AL7686">
        <v>6646.5333680000003</v>
      </c>
      <c r="AM7686">
        <v>6646.53</v>
      </c>
      <c r="AN7686">
        <v>5500</v>
      </c>
      <c r="AO7686">
        <v>1146.53</v>
      </c>
      <c r="AP7686">
        <v>0</v>
      </c>
      <c r="AQ7686">
        <v>0</v>
      </c>
      <c r="AR7686">
        <v>0</v>
      </c>
      <c r="AS7686" s="1">
        <v>41365</v>
      </c>
      <c r="AT7686">
        <v>202.59</v>
      </c>
      <c r="AU7686" s="1">
        <v>42461</v>
      </c>
    </row>
    <row r="7687" spans="1:47" x14ac:dyDescent="0.25">
      <c r="A7687">
        <v>499908</v>
      </c>
      <c r="B7687">
        <v>641846</v>
      </c>
      <c r="C7687">
        <v>8000</v>
      </c>
      <c r="D7687">
        <v>8000</v>
      </c>
      <c r="E7687">
        <v>7000</v>
      </c>
      <c r="F7687" t="s">
        <v>24</v>
      </c>
      <c r="G7687">
        <v>7.51E-2</v>
      </c>
      <c r="H7687">
        <v>248.88</v>
      </c>
      <c r="I7687" t="s">
        <v>113</v>
      </c>
      <c r="J7687" t="s">
        <v>114</v>
      </c>
      <c r="K7687" t="s">
        <v>20640</v>
      </c>
      <c r="L7687" t="s">
        <v>73</v>
      </c>
      <c r="M7687" t="s">
        <v>79</v>
      </c>
      <c r="N7687">
        <v>65000</v>
      </c>
      <c r="O7687" t="s">
        <v>30</v>
      </c>
      <c r="P7687" s="1">
        <v>45392</v>
      </c>
      <c r="Q7687" t="s">
        <v>31</v>
      </c>
      <c r="R7687" t="s">
        <v>32</v>
      </c>
      <c r="S7687" t="s">
        <v>20641</v>
      </c>
      <c r="T7687" t="s">
        <v>44</v>
      </c>
      <c r="U7687" t="s">
        <v>20642</v>
      </c>
      <c r="V7687" t="s">
        <v>1432</v>
      </c>
      <c r="W7687" t="s">
        <v>1168</v>
      </c>
      <c r="X7687">
        <v>9.08</v>
      </c>
      <c r="Y7687">
        <v>0</v>
      </c>
      <c r="Z7687" s="1">
        <v>34335</v>
      </c>
      <c r="AA7687">
        <v>0</v>
      </c>
      <c r="AB7687">
        <v>0</v>
      </c>
      <c r="AC7687">
        <v>0</v>
      </c>
      <c r="AD7687">
        <v>12</v>
      </c>
      <c r="AE7687">
        <v>0</v>
      </c>
      <c r="AF7687">
        <v>9250</v>
      </c>
      <c r="AG7687">
        <v>0.217</v>
      </c>
      <c r="AH7687">
        <v>25</v>
      </c>
      <c r="AI7687" t="s">
        <v>59819</v>
      </c>
      <c r="AJ7687">
        <v>0</v>
      </c>
      <c r="AK7687">
        <v>0</v>
      </c>
      <c r="AL7687">
        <v>8801.3557149999997</v>
      </c>
      <c r="AM7687">
        <v>7701.19</v>
      </c>
      <c r="AN7687">
        <v>8000</v>
      </c>
      <c r="AO7687">
        <v>801.36</v>
      </c>
      <c r="AP7687">
        <v>0</v>
      </c>
      <c r="AQ7687">
        <v>0</v>
      </c>
      <c r="AR7687">
        <v>0</v>
      </c>
      <c r="AS7687" s="1">
        <v>40940</v>
      </c>
      <c r="AT7687">
        <v>3594.26</v>
      </c>
      <c r="AU7687" s="1">
        <v>41122</v>
      </c>
    </row>
    <row r="7688" spans="1:47" x14ac:dyDescent="0.25">
      <c r="A7688">
        <v>499993</v>
      </c>
      <c r="B7688">
        <v>642014</v>
      </c>
      <c r="C7688">
        <v>8000</v>
      </c>
      <c r="D7688">
        <v>8000</v>
      </c>
      <c r="E7688">
        <v>7975</v>
      </c>
      <c r="F7688" t="s">
        <v>24</v>
      </c>
      <c r="G7688">
        <v>0.11360000000000001</v>
      </c>
      <c r="H7688">
        <v>263.29000000000002</v>
      </c>
      <c r="I7688" t="s">
        <v>25</v>
      </c>
      <c r="J7688" t="s">
        <v>26</v>
      </c>
      <c r="K7688" t="s">
        <v>20643</v>
      </c>
      <c r="L7688" t="s">
        <v>153</v>
      </c>
      <c r="M7688" t="s">
        <v>29</v>
      </c>
      <c r="N7688">
        <v>40000</v>
      </c>
      <c r="O7688" t="s">
        <v>30</v>
      </c>
      <c r="P7688" s="1">
        <v>45392</v>
      </c>
      <c r="Q7688" t="s">
        <v>31</v>
      </c>
      <c r="R7688" t="s">
        <v>32</v>
      </c>
      <c r="S7688" t="s">
        <v>20644</v>
      </c>
      <c r="T7688" t="s">
        <v>44</v>
      </c>
      <c r="U7688" t="s">
        <v>20645</v>
      </c>
      <c r="V7688" t="s">
        <v>36</v>
      </c>
      <c r="W7688" t="s">
        <v>37</v>
      </c>
      <c r="X7688">
        <v>2.64</v>
      </c>
      <c r="Y7688">
        <v>0</v>
      </c>
      <c r="Z7688" s="1">
        <v>37773</v>
      </c>
      <c r="AA7688">
        <v>0</v>
      </c>
      <c r="AB7688">
        <v>0</v>
      </c>
      <c r="AC7688">
        <v>0</v>
      </c>
      <c r="AD7688">
        <v>6</v>
      </c>
      <c r="AE7688">
        <v>0</v>
      </c>
      <c r="AF7688">
        <v>2961</v>
      </c>
      <c r="AG7688">
        <v>0.49299999999999999</v>
      </c>
      <c r="AH7688">
        <v>21</v>
      </c>
      <c r="AI7688" t="s">
        <v>59819</v>
      </c>
      <c r="AJ7688">
        <v>0</v>
      </c>
      <c r="AK7688">
        <v>0</v>
      </c>
      <c r="AL7688">
        <v>8750.7505990000009</v>
      </c>
      <c r="AM7688">
        <v>8723.4</v>
      </c>
      <c r="AN7688">
        <v>8000</v>
      </c>
      <c r="AO7688">
        <v>750.75</v>
      </c>
      <c r="AP7688">
        <v>0</v>
      </c>
      <c r="AQ7688">
        <v>0</v>
      </c>
      <c r="AR7688">
        <v>0</v>
      </c>
      <c r="AS7688" s="1">
        <v>40756</v>
      </c>
      <c r="AT7688">
        <v>2062.83</v>
      </c>
      <c r="AU7688" s="1">
        <v>42491</v>
      </c>
    </row>
    <row r="7689" spans="1:47" x14ac:dyDescent="0.25">
      <c r="A7689">
        <v>500034</v>
      </c>
      <c r="B7689">
        <v>642076</v>
      </c>
      <c r="C7689">
        <v>5000</v>
      </c>
      <c r="D7689">
        <v>5000</v>
      </c>
      <c r="E7689">
        <v>5000</v>
      </c>
      <c r="F7689" t="s">
        <v>24</v>
      </c>
      <c r="G7689">
        <v>9.8799999999999999E-2</v>
      </c>
      <c r="H7689">
        <v>161.06</v>
      </c>
      <c r="I7689" t="s">
        <v>25</v>
      </c>
      <c r="J7689" t="s">
        <v>71</v>
      </c>
      <c r="K7689" t="s">
        <v>1200</v>
      </c>
      <c r="L7689" t="s">
        <v>153</v>
      </c>
      <c r="M7689" t="s">
        <v>29</v>
      </c>
      <c r="N7689">
        <v>42000</v>
      </c>
      <c r="O7689" t="s">
        <v>30</v>
      </c>
      <c r="P7689" s="1">
        <v>45392</v>
      </c>
      <c r="Q7689" t="s">
        <v>31</v>
      </c>
      <c r="R7689" t="s">
        <v>32</v>
      </c>
      <c r="S7689" t="s">
        <v>20646</v>
      </c>
      <c r="T7689" t="s">
        <v>164</v>
      </c>
      <c r="U7689" t="s">
        <v>1260</v>
      </c>
      <c r="V7689" t="s">
        <v>446</v>
      </c>
      <c r="W7689" t="s">
        <v>37</v>
      </c>
      <c r="X7689">
        <v>3.11</v>
      </c>
      <c r="Y7689">
        <v>0</v>
      </c>
      <c r="Z7689" s="1">
        <v>37712</v>
      </c>
      <c r="AA7689">
        <v>2</v>
      </c>
      <c r="AB7689">
        <v>0</v>
      </c>
      <c r="AC7689">
        <v>0</v>
      </c>
      <c r="AD7689">
        <v>4</v>
      </c>
      <c r="AE7689">
        <v>0</v>
      </c>
      <c r="AF7689">
        <v>2161</v>
      </c>
      <c r="AG7689">
        <v>0.12</v>
      </c>
      <c r="AH7689">
        <v>4</v>
      </c>
      <c r="AI7689" t="s">
        <v>59819</v>
      </c>
      <c r="AJ7689">
        <v>0</v>
      </c>
      <c r="AK7689">
        <v>0</v>
      </c>
      <c r="AL7689">
        <v>5799.2517090000001</v>
      </c>
      <c r="AM7689">
        <v>5799.25</v>
      </c>
      <c r="AN7689">
        <v>5000</v>
      </c>
      <c r="AO7689">
        <v>799.25</v>
      </c>
      <c r="AP7689">
        <v>0</v>
      </c>
      <c r="AQ7689">
        <v>0</v>
      </c>
      <c r="AR7689">
        <v>0</v>
      </c>
      <c r="AS7689" s="1">
        <v>41395</v>
      </c>
      <c r="AT7689">
        <v>178.12</v>
      </c>
      <c r="AU7689" s="1">
        <v>42370</v>
      </c>
    </row>
    <row r="7690" spans="1:47" x14ac:dyDescent="0.25">
      <c r="A7690">
        <v>500038</v>
      </c>
      <c r="B7690">
        <v>642085</v>
      </c>
      <c r="C7690">
        <v>9800</v>
      </c>
      <c r="D7690">
        <v>9800</v>
      </c>
      <c r="E7690">
        <v>9450</v>
      </c>
      <c r="F7690" t="s">
        <v>24</v>
      </c>
      <c r="G7690">
        <v>0.10249999999999999</v>
      </c>
      <c r="H7690">
        <v>317.38</v>
      </c>
      <c r="I7690" t="s">
        <v>25</v>
      </c>
      <c r="J7690" t="s">
        <v>183</v>
      </c>
      <c r="K7690" t="s">
        <v>20647</v>
      </c>
      <c r="L7690" t="s">
        <v>216</v>
      </c>
      <c r="M7690" t="s">
        <v>29</v>
      </c>
      <c r="N7690">
        <v>93000</v>
      </c>
      <c r="O7690" t="s">
        <v>30</v>
      </c>
      <c r="P7690" s="1">
        <v>45392</v>
      </c>
      <c r="Q7690" t="s">
        <v>31</v>
      </c>
      <c r="R7690" t="s">
        <v>32</v>
      </c>
      <c r="S7690" t="s">
        <v>20648</v>
      </c>
      <c r="T7690" t="s">
        <v>164</v>
      </c>
      <c r="U7690" t="s">
        <v>20649</v>
      </c>
      <c r="V7690" t="s">
        <v>4531</v>
      </c>
      <c r="W7690" t="s">
        <v>61</v>
      </c>
      <c r="X7690">
        <v>13.79</v>
      </c>
      <c r="Y7690">
        <v>2</v>
      </c>
      <c r="Z7690" s="1">
        <v>34578</v>
      </c>
      <c r="AA7690">
        <v>0</v>
      </c>
      <c r="AB7690">
        <v>20</v>
      </c>
      <c r="AC7690">
        <v>0</v>
      </c>
      <c r="AD7690">
        <v>12</v>
      </c>
      <c r="AE7690">
        <v>0</v>
      </c>
      <c r="AF7690">
        <v>15734</v>
      </c>
      <c r="AG7690">
        <v>0.89300000000000002</v>
      </c>
      <c r="AH7690">
        <v>19</v>
      </c>
      <c r="AI7690" t="s">
        <v>59819</v>
      </c>
      <c r="AJ7690">
        <v>0</v>
      </c>
      <c r="AK7690">
        <v>0</v>
      </c>
      <c r="AL7690">
        <v>11425.88049</v>
      </c>
      <c r="AM7690">
        <v>11017.81</v>
      </c>
      <c r="AN7690">
        <v>9800</v>
      </c>
      <c r="AO7690">
        <v>1625.88</v>
      </c>
      <c r="AP7690">
        <v>0</v>
      </c>
      <c r="AQ7690">
        <v>0</v>
      </c>
      <c r="AR7690">
        <v>0</v>
      </c>
      <c r="AS7690" s="1">
        <v>41365</v>
      </c>
      <c r="AT7690">
        <v>362.47</v>
      </c>
      <c r="AU7690" s="1">
        <v>41548</v>
      </c>
    </row>
    <row r="7691" spans="1:47" x14ac:dyDescent="0.25">
      <c r="A7691">
        <v>500051</v>
      </c>
      <c r="B7691">
        <v>642105</v>
      </c>
      <c r="C7691">
        <v>16000</v>
      </c>
      <c r="D7691">
        <v>16000</v>
      </c>
      <c r="E7691">
        <v>15625</v>
      </c>
      <c r="F7691" t="s">
        <v>24</v>
      </c>
      <c r="G7691">
        <v>9.8799999999999999E-2</v>
      </c>
      <c r="H7691">
        <v>515.37</v>
      </c>
      <c r="I7691" t="s">
        <v>25</v>
      </c>
      <c r="J7691" t="s">
        <v>71</v>
      </c>
      <c r="K7691" t="s">
        <v>20650</v>
      </c>
      <c r="L7691" t="s">
        <v>41</v>
      </c>
      <c r="M7691" t="s">
        <v>79</v>
      </c>
      <c r="N7691">
        <v>58800</v>
      </c>
      <c r="O7691" t="s">
        <v>3937</v>
      </c>
      <c r="P7691" s="1">
        <v>45392</v>
      </c>
      <c r="Q7691" t="s">
        <v>31</v>
      </c>
      <c r="R7691" t="s">
        <v>32</v>
      </c>
      <c r="S7691" t="s">
        <v>20651</v>
      </c>
      <c r="T7691" t="s">
        <v>44</v>
      </c>
      <c r="U7691" t="s">
        <v>445</v>
      </c>
      <c r="V7691" t="s">
        <v>2238</v>
      </c>
      <c r="W7691" t="s">
        <v>210</v>
      </c>
      <c r="X7691">
        <v>22.86</v>
      </c>
      <c r="Y7691">
        <v>0</v>
      </c>
      <c r="Z7691" s="1">
        <v>34669</v>
      </c>
      <c r="AA7691">
        <v>0</v>
      </c>
      <c r="AB7691">
        <v>0</v>
      </c>
      <c r="AC7691">
        <v>0</v>
      </c>
      <c r="AD7691">
        <v>10</v>
      </c>
      <c r="AE7691">
        <v>0</v>
      </c>
      <c r="AF7691">
        <v>9040</v>
      </c>
      <c r="AG7691">
        <v>0.17499999999999999</v>
      </c>
      <c r="AH7691">
        <v>31</v>
      </c>
      <c r="AI7691" t="s">
        <v>59819</v>
      </c>
      <c r="AJ7691">
        <v>0</v>
      </c>
      <c r="AK7691">
        <v>0</v>
      </c>
      <c r="AL7691">
        <v>17458.590329999999</v>
      </c>
      <c r="AM7691">
        <v>17049.41</v>
      </c>
      <c r="AN7691">
        <v>16000</v>
      </c>
      <c r="AO7691">
        <v>1458.59</v>
      </c>
      <c r="AP7691">
        <v>0</v>
      </c>
      <c r="AQ7691">
        <v>0</v>
      </c>
      <c r="AR7691">
        <v>0</v>
      </c>
      <c r="AS7691" s="1">
        <v>40664</v>
      </c>
      <c r="AT7691">
        <v>11288.36</v>
      </c>
      <c r="AU7691" s="1">
        <v>40664</v>
      </c>
    </row>
    <row r="7692" spans="1:47" x14ac:dyDescent="0.25">
      <c r="A7692">
        <v>500061</v>
      </c>
      <c r="B7692">
        <v>642121</v>
      </c>
      <c r="C7692">
        <v>18000</v>
      </c>
      <c r="D7692">
        <v>18000</v>
      </c>
      <c r="E7692">
        <v>17746.14012</v>
      </c>
      <c r="F7692" t="s">
        <v>24</v>
      </c>
      <c r="G7692">
        <v>0.13850000000000001</v>
      </c>
      <c r="H7692">
        <v>613.87</v>
      </c>
      <c r="I7692" t="s">
        <v>38</v>
      </c>
      <c r="J7692" t="s">
        <v>95</v>
      </c>
      <c r="K7692" t="s">
        <v>13020</v>
      </c>
      <c r="L7692" t="s">
        <v>28</v>
      </c>
      <c r="M7692" t="s">
        <v>29</v>
      </c>
      <c r="N7692">
        <v>51312</v>
      </c>
      <c r="O7692" t="s">
        <v>139</v>
      </c>
      <c r="P7692" s="1">
        <v>45392</v>
      </c>
      <c r="Q7692" t="s">
        <v>31</v>
      </c>
      <c r="R7692" t="s">
        <v>32</v>
      </c>
      <c r="S7692" t="s">
        <v>20652</v>
      </c>
      <c r="T7692" t="s">
        <v>34</v>
      </c>
      <c r="U7692" t="s">
        <v>20653</v>
      </c>
      <c r="V7692" t="s">
        <v>1219</v>
      </c>
      <c r="W7692" t="s">
        <v>161</v>
      </c>
      <c r="X7692">
        <v>17.260000000000002</v>
      </c>
      <c r="Y7692">
        <v>0</v>
      </c>
      <c r="Z7692" s="1">
        <v>37530</v>
      </c>
      <c r="AA7692">
        <v>0</v>
      </c>
      <c r="AB7692">
        <v>0</v>
      </c>
      <c r="AC7692">
        <v>0</v>
      </c>
      <c r="AD7692">
        <v>7</v>
      </c>
      <c r="AE7692">
        <v>0</v>
      </c>
      <c r="AF7692">
        <v>16140</v>
      </c>
      <c r="AG7692">
        <v>0.75800000000000001</v>
      </c>
      <c r="AH7692">
        <v>9</v>
      </c>
      <c r="AI7692" t="s">
        <v>59819</v>
      </c>
      <c r="AJ7692">
        <v>0</v>
      </c>
      <c r="AK7692">
        <v>0</v>
      </c>
      <c r="AL7692">
        <v>22033.057939999999</v>
      </c>
      <c r="AM7692">
        <v>21716.720000000001</v>
      </c>
      <c r="AN7692">
        <v>18000</v>
      </c>
      <c r="AO7692">
        <v>4033.06</v>
      </c>
      <c r="AP7692">
        <v>0</v>
      </c>
      <c r="AQ7692">
        <v>0</v>
      </c>
      <c r="AR7692">
        <v>0</v>
      </c>
      <c r="AS7692" s="1">
        <v>41244</v>
      </c>
      <c r="AT7692">
        <v>3035.36</v>
      </c>
      <c r="AU7692" s="1">
        <v>42461</v>
      </c>
    </row>
    <row r="7693" spans="1:47" x14ac:dyDescent="0.25">
      <c r="A7693">
        <v>500081</v>
      </c>
      <c r="B7693">
        <v>642146</v>
      </c>
      <c r="C7693">
        <v>10000</v>
      </c>
      <c r="D7693">
        <v>10000</v>
      </c>
      <c r="E7693">
        <v>10000</v>
      </c>
      <c r="F7693" t="s">
        <v>24</v>
      </c>
      <c r="G7693">
        <v>0.1099</v>
      </c>
      <c r="H7693">
        <v>327.36</v>
      </c>
      <c r="I7693" t="s">
        <v>25</v>
      </c>
      <c r="J7693" t="s">
        <v>102</v>
      </c>
      <c r="K7693" t="s">
        <v>13205</v>
      </c>
      <c r="L7693" t="s">
        <v>65</v>
      </c>
      <c r="M7693" t="s">
        <v>29</v>
      </c>
      <c r="N7693">
        <v>89000</v>
      </c>
      <c r="O7693" t="s">
        <v>30</v>
      </c>
      <c r="P7693" s="1">
        <v>45392</v>
      </c>
      <c r="Q7693" t="s">
        <v>31</v>
      </c>
      <c r="R7693" t="s">
        <v>32</v>
      </c>
      <c r="S7693" t="s">
        <v>20654</v>
      </c>
      <c r="T7693" t="s">
        <v>1620</v>
      </c>
      <c r="U7693" t="s">
        <v>20655</v>
      </c>
      <c r="V7693" t="s">
        <v>253</v>
      </c>
      <c r="W7693" t="s">
        <v>254</v>
      </c>
      <c r="X7693">
        <v>3.4</v>
      </c>
      <c r="Y7693">
        <v>0</v>
      </c>
      <c r="Z7693" s="1">
        <v>37226</v>
      </c>
      <c r="AA7693">
        <v>1</v>
      </c>
      <c r="AB7693">
        <v>40</v>
      </c>
      <c r="AC7693">
        <v>0</v>
      </c>
      <c r="AD7693">
        <v>7</v>
      </c>
      <c r="AE7693">
        <v>0</v>
      </c>
      <c r="AF7693">
        <v>2740</v>
      </c>
      <c r="AG7693">
        <v>0.13</v>
      </c>
      <c r="AH7693">
        <v>13</v>
      </c>
      <c r="AI7693" t="s">
        <v>59819</v>
      </c>
      <c r="AJ7693">
        <v>0</v>
      </c>
      <c r="AK7693">
        <v>0</v>
      </c>
      <c r="AL7693">
        <v>10245.0892</v>
      </c>
      <c r="AM7693">
        <v>10245.09</v>
      </c>
      <c r="AN7693">
        <v>10000</v>
      </c>
      <c r="AO7693">
        <v>245.09</v>
      </c>
      <c r="AP7693">
        <v>0</v>
      </c>
      <c r="AQ7693">
        <v>0</v>
      </c>
      <c r="AR7693">
        <v>0</v>
      </c>
      <c r="AS7693" s="1">
        <v>40452</v>
      </c>
      <c r="AT7693">
        <v>2440.4299999999998</v>
      </c>
      <c r="AU7693" s="1">
        <v>41030</v>
      </c>
    </row>
    <row r="7694" spans="1:47" x14ac:dyDescent="0.25">
      <c r="A7694">
        <v>500095</v>
      </c>
      <c r="B7694">
        <v>642173</v>
      </c>
      <c r="C7694">
        <v>11500</v>
      </c>
      <c r="D7694">
        <v>11500</v>
      </c>
      <c r="E7694">
        <v>10500</v>
      </c>
      <c r="F7694" t="s">
        <v>24</v>
      </c>
      <c r="G7694">
        <v>7.8799999999999995E-2</v>
      </c>
      <c r="H7694">
        <v>359.73</v>
      </c>
      <c r="I7694" t="s">
        <v>113</v>
      </c>
      <c r="J7694" t="s">
        <v>127</v>
      </c>
      <c r="K7694" t="s">
        <v>20656</v>
      </c>
      <c r="L7694" t="s">
        <v>57</v>
      </c>
      <c r="M7694" t="s">
        <v>79</v>
      </c>
      <c r="N7694">
        <v>43000</v>
      </c>
      <c r="O7694" t="s">
        <v>30</v>
      </c>
      <c r="P7694" s="1">
        <v>45392</v>
      </c>
      <c r="Q7694" t="s">
        <v>31</v>
      </c>
      <c r="R7694" t="s">
        <v>32</v>
      </c>
      <c r="S7694" t="s">
        <v>20657</v>
      </c>
      <c r="T7694" t="s">
        <v>164</v>
      </c>
      <c r="U7694" t="s">
        <v>1024</v>
      </c>
      <c r="V7694" t="s">
        <v>2649</v>
      </c>
      <c r="W7694" t="s">
        <v>1446</v>
      </c>
      <c r="X7694">
        <v>3.13</v>
      </c>
      <c r="Y7694">
        <v>0</v>
      </c>
      <c r="Z7694" s="1">
        <v>36404</v>
      </c>
      <c r="AA7694">
        <v>2</v>
      </c>
      <c r="AB7694">
        <v>0</v>
      </c>
      <c r="AC7694">
        <v>0</v>
      </c>
      <c r="AD7694">
        <v>14</v>
      </c>
      <c r="AE7694">
        <v>0</v>
      </c>
      <c r="AF7694">
        <v>3956</v>
      </c>
      <c r="AG7694">
        <v>0.22</v>
      </c>
      <c r="AH7694">
        <v>23</v>
      </c>
      <c r="AI7694" t="s">
        <v>59819</v>
      </c>
      <c r="AJ7694">
        <v>0</v>
      </c>
      <c r="AK7694">
        <v>0</v>
      </c>
      <c r="AL7694">
        <v>12677.03498</v>
      </c>
      <c r="AM7694">
        <v>11574.7</v>
      </c>
      <c r="AN7694">
        <v>11500</v>
      </c>
      <c r="AO7694">
        <v>1177.03</v>
      </c>
      <c r="AP7694">
        <v>0</v>
      </c>
      <c r="AQ7694">
        <v>0</v>
      </c>
      <c r="AR7694">
        <v>0</v>
      </c>
      <c r="AS7694" s="1">
        <v>40909</v>
      </c>
      <c r="AT7694">
        <v>5491.54</v>
      </c>
      <c r="AU7694" s="1">
        <v>41760</v>
      </c>
    </row>
    <row r="7695" spans="1:47" x14ac:dyDescent="0.25">
      <c r="A7695">
        <v>500101</v>
      </c>
      <c r="B7695">
        <v>642180</v>
      </c>
      <c r="C7695">
        <v>2400</v>
      </c>
      <c r="D7695">
        <v>2400</v>
      </c>
      <c r="E7695">
        <v>2400</v>
      </c>
      <c r="F7695" t="s">
        <v>24</v>
      </c>
      <c r="G7695">
        <v>0.11360000000000001</v>
      </c>
      <c r="H7695">
        <v>78.989999999999995</v>
      </c>
      <c r="I7695" t="s">
        <v>25</v>
      </c>
      <c r="J7695" t="s">
        <v>26</v>
      </c>
      <c r="K7695" t="s">
        <v>20658</v>
      </c>
      <c r="L7695" t="s">
        <v>57</v>
      </c>
      <c r="M7695" t="s">
        <v>42</v>
      </c>
      <c r="N7695">
        <v>63500</v>
      </c>
      <c r="O7695" t="s">
        <v>30</v>
      </c>
      <c r="P7695" s="1">
        <v>45392</v>
      </c>
      <c r="Q7695" t="s">
        <v>31</v>
      </c>
      <c r="R7695" t="s">
        <v>32</v>
      </c>
      <c r="S7695" t="s">
        <v>20659</v>
      </c>
      <c r="T7695" t="s">
        <v>87</v>
      </c>
      <c r="U7695" t="s">
        <v>9779</v>
      </c>
      <c r="V7695" t="s">
        <v>1728</v>
      </c>
      <c r="W7695" t="s">
        <v>47</v>
      </c>
      <c r="X7695">
        <v>11.6</v>
      </c>
      <c r="Y7695">
        <v>0</v>
      </c>
      <c r="Z7695" s="1">
        <v>34943</v>
      </c>
      <c r="AA7695">
        <v>0</v>
      </c>
      <c r="AB7695">
        <v>0</v>
      </c>
      <c r="AC7695">
        <v>0</v>
      </c>
      <c r="AD7695">
        <v>24</v>
      </c>
      <c r="AE7695">
        <v>0</v>
      </c>
      <c r="AF7695">
        <v>11358</v>
      </c>
      <c r="AG7695">
        <v>0.17299999999999999</v>
      </c>
      <c r="AH7695">
        <v>30</v>
      </c>
      <c r="AI7695" t="s">
        <v>59819</v>
      </c>
      <c r="AJ7695">
        <v>0</v>
      </c>
      <c r="AK7695">
        <v>0</v>
      </c>
      <c r="AL7695">
        <v>2843.8221659999999</v>
      </c>
      <c r="AM7695">
        <v>2843.82</v>
      </c>
      <c r="AN7695">
        <v>2400</v>
      </c>
      <c r="AO7695">
        <v>443.82</v>
      </c>
      <c r="AP7695">
        <v>0</v>
      </c>
      <c r="AQ7695">
        <v>0</v>
      </c>
      <c r="AR7695">
        <v>0</v>
      </c>
      <c r="AS7695" s="1">
        <v>41395</v>
      </c>
      <c r="AT7695">
        <v>85.17</v>
      </c>
      <c r="AU7695" s="1">
        <v>41365</v>
      </c>
    </row>
    <row r="7696" spans="1:47" x14ac:dyDescent="0.25">
      <c r="A7696">
        <v>500122</v>
      </c>
      <c r="B7696">
        <v>642222</v>
      </c>
      <c r="C7696">
        <v>7000</v>
      </c>
      <c r="D7696">
        <v>7000</v>
      </c>
      <c r="E7696">
        <v>5975</v>
      </c>
      <c r="F7696" t="s">
        <v>24</v>
      </c>
      <c r="G7696">
        <v>7.8799999999999995E-2</v>
      </c>
      <c r="H7696">
        <v>218.97</v>
      </c>
      <c r="I7696" t="s">
        <v>113</v>
      </c>
      <c r="J7696" t="s">
        <v>127</v>
      </c>
      <c r="K7696" t="s">
        <v>513</v>
      </c>
      <c r="L7696" t="s">
        <v>153</v>
      </c>
      <c r="M7696" t="s">
        <v>29</v>
      </c>
      <c r="N7696">
        <v>65000</v>
      </c>
      <c r="O7696" t="s">
        <v>3937</v>
      </c>
      <c r="P7696" s="1">
        <v>45392</v>
      </c>
      <c r="Q7696" t="s">
        <v>31</v>
      </c>
      <c r="R7696" t="s">
        <v>32</v>
      </c>
      <c r="S7696" t="s">
        <v>20660</v>
      </c>
      <c r="T7696" t="s">
        <v>134</v>
      </c>
      <c r="U7696" t="s">
        <v>20661</v>
      </c>
      <c r="V7696" t="s">
        <v>1802</v>
      </c>
      <c r="W7696" t="s">
        <v>144</v>
      </c>
      <c r="X7696">
        <v>19.02</v>
      </c>
      <c r="Y7696">
        <v>0</v>
      </c>
      <c r="Z7696" s="1">
        <v>35612</v>
      </c>
      <c r="AA7696">
        <v>0</v>
      </c>
      <c r="AB7696">
        <v>77</v>
      </c>
      <c r="AC7696">
        <v>0</v>
      </c>
      <c r="AD7696">
        <v>14</v>
      </c>
      <c r="AE7696">
        <v>0</v>
      </c>
      <c r="AF7696">
        <v>10429</v>
      </c>
      <c r="AG7696">
        <v>0.28399999999999997</v>
      </c>
      <c r="AH7696">
        <v>21</v>
      </c>
      <c r="AI7696" t="s">
        <v>59819</v>
      </c>
      <c r="AJ7696">
        <v>0</v>
      </c>
      <c r="AK7696">
        <v>0</v>
      </c>
      <c r="AL7696">
        <v>7913.7660390000001</v>
      </c>
      <c r="AM7696">
        <v>6754.96</v>
      </c>
      <c r="AN7696">
        <v>7000</v>
      </c>
      <c r="AO7696">
        <v>883.77</v>
      </c>
      <c r="AP7696">
        <v>30.000000050000001</v>
      </c>
      <c r="AQ7696">
        <v>0</v>
      </c>
      <c r="AR7696">
        <v>0</v>
      </c>
      <c r="AS7696" s="1">
        <v>41365</v>
      </c>
      <c r="AT7696">
        <v>230.68</v>
      </c>
      <c r="AU7696" s="1">
        <v>42491</v>
      </c>
    </row>
    <row r="7697" spans="1:47" x14ac:dyDescent="0.25">
      <c r="A7697">
        <v>500124</v>
      </c>
      <c r="B7697">
        <v>642219</v>
      </c>
      <c r="C7697">
        <v>8000</v>
      </c>
      <c r="D7697">
        <v>8000</v>
      </c>
      <c r="E7697">
        <v>7000</v>
      </c>
      <c r="F7697" t="s">
        <v>24</v>
      </c>
      <c r="G7697">
        <v>7.1400000000000005E-2</v>
      </c>
      <c r="H7697">
        <v>247.52</v>
      </c>
      <c r="I7697" t="s">
        <v>113</v>
      </c>
      <c r="J7697" t="s">
        <v>119</v>
      </c>
      <c r="K7697" t="s">
        <v>20662</v>
      </c>
      <c r="L7697" t="s">
        <v>73</v>
      </c>
      <c r="M7697" t="s">
        <v>79</v>
      </c>
      <c r="N7697">
        <v>85000</v>
      </c>
      <c r="O7697" t="s">
        <v>30</v>
      </c>
      <c r="P7697" s="1">
        <v>45392</v>
      </c>
      <c r="Q7697" t="s">
        <v>31</v>
      </c>
      <c r="R7697" t="s">
        <v>32</v>
      </c>
      <c r="S7697" t="s">
        <v>20663</v>
      </c>
      <c r="T7697" t="s">
        <v>81</v>
      </c>
      <c r="U7697" t="s">
        <v>5733</v>
      </c>
      <c r="V7697" t="s">
        <v>160</v>
      </c>
      <c r="W7697" t="s">
        <v>161</v>
      </c>
      <c r="X7697">
        <v>3.29</v>
      </c>
      <c r="Y7697">
        <v>0</v>
      </c>
      <c r="Z7697" s="1">
        <v>34274</v>
      </c>
      <c r="AA7697">
        <v>0</v>
      </c>
      <c r="AB7697">
        <v>0</v>
      </c>
      <c r="AC7697">
        <v>0</v>
      </c>
      <c r="AD7697">
        <v>9</v>
      </c>
      <c r="AE7697">
        <v>0</v>
      </c>
      <c r="AF7697">
        <v>47146</v>
      </c>
      <c r="AG7697">
        <v>7.8E-2</v>
      </c>
      <c r="AH7697">
        <v>32</v>
      </c>
      <c r="AI7697" t="s">
        <v>59819</v>
      </c>
      <c r="AJ7697">
        <v>0</v>
      </c>
      <c r="AK7697">
        <v>0</v>
      </c>
      <c r="AL7697">
        <v>8906.4030679999996</v>
      </c>
      <c r="AM7697">
        <v>7793.1</v>
      </c>
      <c r="AN7697">
        <v>8000</v>
      </c>
      <c r="AO7697">
        <v>906.4</v>
      </c>
      <c r="AP7697">
        <v>0</v>
      </c>
      <c r="AQ7697">
        <v>0</v>
      </c>
      <c r="AR7697">
        <v>0</v>
      </c>
      <c r="AS7697" s="1">
        <v>41306</v>
      </c>
      <c r="AT7697">
        <v>754.81</v>
      </c>
      <c r="AU7697" s="1">
        <v>41306</v>
      </c>
    </row>
    <row r="7698" spans="1:47" x14ac:dyDescent="0.25">
      <c r="A7698">
        <v>500130</v>
      </c>
      <c r="B7698">
        <v>642235</v>
      </c>
      <c r="C7698">
        <v>9500</v>
      </c>
      <c r="D7698">
        <v>9500</v>
      </c>
      <c r="E7698">
        <v>9475</v>
      </c>
      <c r="F7698" t="s">
        <v>24</v>
      </c>
      <c r="G7698">
        <v>0.15329999999999999</v>
      </c>
      <c r="H7698">
        <v>330.87</v>
      </c>
      <c r="I7698" t="s">
        <v>62</v>
      </c>
      <c r="J7698" t="s">
        <v>107</v>
      </c>
      <c r="K7698" t="s">
        <v>20664</v>
      </c>
      <c r="L7698" t="s">
        <v>28</v>
      </c>
      <c r="M7698" t="s">
        <v>29</v>
      </c>
      <c r="N7698">
        <v>27000</v>
      </c>
      <c r="O7698" t="s">
        <v>30</v>
      </c>
      <c r="P7698" s="1">
        <v>45392</v>
      </c>
      <c r="Q7698" t="s">
        <v>31</v>
      </c>
      <c r="R7698" t="s">
        <v>32</v>
      </c>
      <c r="S7698" t="s">
        <v>20665</v>
      </c>
      <c r="T7698" t="s">
        <v>44</v>
      </c>
      <c r="U7698" t="s">
        <v>20666</v>
      </c>
      <c r="V7698" t="s">
        <v>446</v>
      </c>
      <c r="W7698" t="s">
        <v>37</v>
      </c>
      <c r="X7698">
        <v>12</v>
      </c>
      <c r="Y7698">
        <v>1</v>
      </c>
      <c r="Z7698" s="1">
        <v>37834</v>
      </c>
      <c r="AA7698">
        <v>0</v>
      </c>
      <c r="AB7698">
        <v>10</v>
      </c>
      <c r="AC7698">
        <v>0</v>
      </c>
      <c r="AD7698">
        <v>5</v>
      </c>
      <c r="AE7698">
        <v>0</v>
      </c>
      <c r="AF7698">
        <v>9488</v>
      </c>
      <c r="AG7698">
        <v>0.89500000000000002</v>
      </c>
      <c r="AH7698">
        <v>7</v>
      </c>
      <c r="AI7698" t="s">
        <v>59819</v>
      </c>
      <c r="AJ7698">
        <v>0</v>
      </c>
      <c r="AK7698">
        <v>0</v>
      </c>
      <c r="AL7698">
        <v>10859.416149999999</v>
      </c>
      <c r="AM7698">
        <v>10830.84</v>
      </c>
      <c r="AN7698">
        <v>9500</v>
      </c>
      <c r="AO7698">
        <v>1359.42</v>
      </c>
      <c r="AP7698">
        <v>0</v>
      </c>
      <c r="AQ7698">
        <v>0</v>
      </c>
      <c r="AR7698">
        <v>0</v>
      </c>
      <c r="AS7698" s="1">
        <v>40664</v>
      </c>
      <c r="AT7698">
        <v>6892.4</v>
      </c>
      <c r="AU7698" s="1">
        <v>42401</v>
      </c>
    </row>
    <row r="7699" spans="1:47" x14ac:dyDescent="0.25">
      <c r="A7699">
        <v>500142</v>
      </c>
      <c r="B7699">
        <v>642251</v>
      </c>
      <c r="C7699">
        <v>10000</v>
      </c>
      <c r="D7699">
        <v>10000</v>
      </c>
      <c r="E7699">
        <v>9000</v>
      </c>
      <c r="F7699" t="s">
        <v>24</v>
      </c>
      <c r="G7699">
        <v>0.1099</v>
      </c>
      <c r="H7699">
        <v>327.36</v>
      </c>
      <c r="I7699" t="s">
        <v>25</v>
      </c>
      <c r="J7699" t="s">
        <v>102</v>
      </c>
      <c r="K7699" t="s">
        <v>20667</v>
      </c>
      <c r="L7699" t="s">
        <v>216</v>
      </c>
      <c r="M7699" t="s">
        <v>29</v>
      </c>
      <c r="N7699">
        <v>120000</v>
      </c>
      <c r="O7699" t="s">
        <v>30</v>
      </c>
      <c r="P7699" s="1">
        <v>45392</v>
      </c>
      <c r="Q7699" t="s">
        <v>66</v>
      </c>
      <c r="R7699" t="s">
        <v>32</v>
      </c>
      <c r="S7699" t="s">
        <v>20668</v>
      </c>
      <c r="T7699" t="s">
        <v>44</v>
      </c>
      <c r="U7699" t="s">
        <v>445</v>
      </c>
      <c r="V7699" t="s">
        <v>6914</v>
      </c>
      <c r="W7699" t="s">
        <v>61</v>
      </c>
      <c r="X7699">
        <v>0.99</v>
      </c>
      <c r="Y7699">
        <v>0</v>
      </c>
      <c r="Z7699" s="1">
        <v>36800</v>
      </c>
      <c r="AA7699">
        <v>3</v>
      </c>
      <c r="AB7699">
        <v>0</v>
      </c>
      <c r="AC7699">
        <v>0</v>
      </c>
      <c r="AD7699">
        <v>5</v>
      </c>
      <c r="AE7699">
        <v>0</v>
      </c>
      <c r="AF7699">
        <v>550</v>
      </c>
      <c r="AG7699">
        <v>2.4E-2</v>
      </c>
      <c r="AH7699">
        <v>6</v>
      </c>
      <c r="AI7699" t="s">
        <v>59819</v>
      </c>
      <c r="AJ7699">
        <v>0</v>
      </c>
      <c r="AK7699">
        <v>0</v>
      </c>
      <c r="AL7699">
        <v>3272.59</v>
      </c>
      <c r="AM7699">
        <v>2944.17</v>
      </c>
      <c r="AN7699">
        <v>2448.7600000000002</v>
      </c>
      <c r="AO7699">
        <v>813.64</v>
      </c>
      <c r="AP7699">
        <v>0</v>
      </c>
      <c r="AQ7699">
        <v>10.19</v>
      </c>
      <c r="AR7699">
        <v>3.97</v>
      </c>
      <c r="AS7699" s="1">
        <v>40575</v>
      </c>
      <c r="AT7699">
        <v>327.36</v>
      </c>
      <c r="AU7699" s="1">
        <v>42491</v>
      </c>
    </row>
    <row r="7700" spans="1:47" x14ac:dyDescent="0.25">
      <c r="A7700">
        <v>500156</v>
      </c>
      <c r="B7700">
        <v>642271</v>
      </c>
      <c r="C7700">
        <v>8000</v>
      </c>
      <c r="D7700">
        <v>8000</v>
      </c>
      <c r="E7700">
        <v>7450</v>
      </c>
      <c r="F7700" t="s">
        <v>24</v>
      </c>
      <c r="G7700">
        <v>7.51E-2</v>
      </c>
      <c r="H7700">
        <v>248.88</v>
      </c>
      <c r="I7700" t="s">
        <v>113</v>
      </c>
      <c r="J7700" t="s">
        <v>114</v>
      </c>
      <c r="K7700" t="s">
        <v>20669</v>
      </c>
      <c r="L7700" t="s">
        <v>41</v>
      </c>
      <c r="M7700" t="s">
        <v>42</v>
      </c>
      <c r="N7700">
        <v>55000</v>
      </c>
      <c r="O7700" t="s">
        <v>30</v>
      </c>
      <c r="P7700" s="1">
        <v>45392</v>
      </c>
      <c r="Q7700" t="s">
        <v>31</v>
      </c>
      <c r="R7700" t="s">
        <v>32</v>
      </c>
      <c r="S7700" t="s">
        <v>20670</v>
      </c>
      <c r="T7700" t="s">
        <v>87</v>
      </c>
      <c r="U7700" t="s">
        <v>20671</v>
      </c>
      <c r="V7700" t="s">
        <v>2692</v>
      </c>
      <c r="W7700" t="s">
        <v>47</v>
      </c>
      <c r="X7700">
        <v>6.11</v>
      </c>
      <c r="Y7700">
        <v>0</v>
      </c>
      <c r="Z7700" s="1">
        <v>30164</v>
      </c>
      <c r="AA7700">
        <v>1</v>
      </c>
      <c r="AB7700">
        <v>0</v>
      </c>
      <c r="AC7700">
        <v>0</v>
      </c>
      <c r="AD7700">
        <v>10</v>
      </c>
      <c r="AE7700">
        <v>0</v>
      </c>
      <c r="AF7700">
        <v>0</v>
      </c>
      <c r="AG7700">
        <v>0</v>
      </c>
      <c r="AH7700">
        <v>30</v>
      </c>
      <c r="AI7700" t="s">
        <v>59819</v>
      </c>
      <c r="AJ7700">
        <v>0</v>
      </c>
      <c r="AK7700">
        <v>0</v>
      </c>
      <c r="AL7700">
        <v>8703.9980739999992</v>
      </c>
      <c r="AM7700">
        <v>8105.6</v>
      </c>
      <c r="AN7700">
        <v>8000</v>
      </c>
      <c r="AO7700">
        <v>704</v>
      </c>
      <c r="AP7700">
        <v>0</v>
      </c>
      <c r="AQ7700">
        <v>0</v>
      </c>
      <c r="AR7700">
        <v>0</v>
      </c>
      <c r="AS7700" s="1">
        <v>40817</v>
      </c>
      <c r="AT7700">
        <v>4485.5200000000004</v>
      </c>
      <c r="AU7700" s="1">
        <v>40848</v>
      </c>
    </row>
    <row r="7701" spans="1:47" x14ac:dyDescent="0.25">
      <c r="A7701">
        <v>500195</v>
      </c>
      <c r="B7701">
        <v>642324</v>
      </c>
      <c r="C7701">
        <v>15000</v>
      </c>
      <c r="D7701">
        <v>15000</v>
      </c>
      <c r="E7701">
        <v>13825</v>
      </c>
      <c r="F7701" t="s">
        <v>24</v>
      </c>
      <c r="G7701">
        <v>0.10249999999999999</v>
      </c>
      <c r="H7701">
        <v>485.78</v>
      </c>
      <c r="I7701" t="s">
        <v>25</v>
      </c>
      <c r="J7701" t="s">
        <v>183</v>
      </c>
      <c r="K7701" t="s">
        <v>20672</v>
      </c>
      <c r="L7701" t="s">
        <v>73</v>
      </c>
      <c r="M7701" t="s">
        <v>79</v>
      </c>
      <c r="N7701">
        <v>57600</v>
      </c>
      <c r="O7701" t="s">
        <v>30</v>
      </c>
      <c r="P7701" s="1">
        <v>45392</v>
      </c>
      <c r="Q7701" t="s">
        <v>31</v>
      </c>
      <c r="R7701" t="s">
        <v>32</v>
      </c>
      <c r="S7701" t="s">
        <v>20673</v>
      </c>
      <c r="T7701" t="s">
        <v>34</v>
      </c>
      <c r="U7701" t="s">
        <v>20674</v>
      </c>
      <c r="V7701" t="s">
        <v>2969</v>
      </c>
      <c r="W7701" t="s">
        <v>94</v>
      </c>
      <c r="X7701">
        <v>11.19</v>
      </c>
      <c r="Y7701">
        <v>0</v>
      </c>
      <c r="Z7701" s="1">
        <v>36923</v>
      </c>
      <c r="AA7701">
        <v>0</v>
      </c>
      <c r="AB7701">
        <v>0</v>
      </c>
      <c r="AC7701">
        <v>0</v>
      </c>
      <c r="AD7701">
        <v>9</v>
      </c>
      <c r="AE7701">
        <v>0</v>
      </c>
      <c r="AF7701">
        <v>3700</v>
      </c>
      <c r="AG7701">
        <v>0.29799999999999999</v>
      </c>
      <c r="AH7701">
        <v>20</v>
      </c>
      <c r="AI7701" t="s">
        <v>59819</v>
      </c>
      <c r="AJ7701">
        <v>0</v>
      </c>
      <c r="AK7701">
        <v>0</v>
      </c>
      <c r="AL7701">
        <v>16816.867040000001</v>
      </c>
      <c r="AM7701">
        <v>15499.55</v>
      </c>
      <c r="AN7701">
        <v>15000</v>
      </c>
      <c r="AO7701">
        <v>1816.87</v>
      </c>
      <c r="AP7701">
        <v>0</v>
      </c>
      <c r="AQ7701">
        <v>0</v>
      </c>
      <c r="AR7701">
        <v>0</v>
      </c>
      <c r="AS7701" s="1">
        <v>40817</v>
      </c>
      <c r="AT7701">
        <v>8594.56</v>
      </c>
      <c r="AU7701" s="1">
        <v>42491</v>
      </c>
    </row>
    <row r="7702" spans="1:47" x14ac:dyDescent="0.25">
      <c r="A7702">
        <v>500205</v>
      </c>
      <c r="B7702">
        <v>642339</v>
      </c>
      <c r="C7702">
        <v>16250</v>
      </c>
      <c r="D7702">
        <v>16250</v>
      </c>
      <c r="E7702">
        <v>14075</v>
      </c>
      <c r="F7702" t="s">
        <v>24</v>
      </c>
      <c r="G7702">
        <v>0.1099</v>
      </c>
      <c r="H7702">
        <v>531.95000000000005</v>
      </c>
      <c r="I7702" t="s">
        <v>25</v>
      </c>
      <c r="J7702" t="s">
        <v>102</v>
      </c>
      <c r="K7702" t="s">
        <v>20675</v>
      </c>
      <c r="L7702" t="s">
        <v>57</v>
      </c>
      <c r="M7702" t="s">
        <v>79</v>
      </c>
      <c r="N7702">
        <v>77940</v>
      </c>
      <c r="O7702" t="s">
        <v>30</v>
      </c>
      <c r="P7702" s="1">
        <v>45392</v>
      </c>
      <c r="Q7702" t="s">
        <v>31</v>
      </c>
      <c r="R7702" t="s">
        <v>32</v>
      </c>
      <c r="S7702" t="s">
        <v>20676</v>
      </c>
      <c r="T7702" t="s">
        <v>134</v>
      </c>
      <c r="U7702" t="s">
        <v>20677</v>
      </c>
      <c r="V7702" t="s">
        <v>205</v>
      </c>
      <c r="W7702" t="s">
        <v>126</v>
      </c>
      <c r="X7702">
        <v>11.45</v>
      </c>
      <c r="Y7702">
        <v>0</v>
      </c>
      <c r="Z7702" s="1">
        <v>36434</v>
      </c>
      <c r="AA7702">
        <v>0</v>
      </c>
      <c r="AB7702">
        <v>68</v>
      </c>
      <c r="AC7702">
        <v>0</v>
      </c>
      <c r="AD7702">
        <v>5</v>
      </c>
      <c r="AE7702">
        <v>0</v>
      </c>
      <c r="AF7702">
        <v>5822</v>
      </c>
      <c r="AG7702">
        <v>0.376</v>
      </c>
      <c r="AH7702">
        <v>22</v>
      </c>
      <c r="AI7702" t="s">
        <v>59819</v>
      </c>
      <c r="AJ7702">
        <v>0</v>
      </c>
      <c r="AK7702">
        <v>0</v>
      </c>
      <c r="AL7702">
        <v>19151.296289999998</v>
      </c>
      <c r="AM7702">
        <v>16587.97</v>
      </c>
      <c r="AN7702">
        <v>16250</v>
      </c>
      <c r="AO7702">
        <v>2901.3</v>
      </c>
      <c r="AP7702">
        <v>0</v>
      </c>
      <c r="AQ7702">
        <v>0</v>
      </c>
      <c r="AR7702">
        <v>0</v>
      </c>
      <c r="AS7702" s="1">
        <v>41365</v>
      </c>
      <c r="AT7702">
        <v>581.39</v>
      </c>
      <c r="AU7702" s="1">
        <v>41365</v>
      </c>
    </row>
    <row r="7703" spans="1:47" x14ac:dyDescent="0.25">
      <c r="A7703">
        <v>500207</v>
      </c>
      <c r="B7703">
        <v>642336</v>
      </c>
      <c r="C7703">
        <v>3000</v>
      </c>
      <c r="D7703">
        <v>3000</v>
      </c>
      <c r="E7703">
        <v>3000</v>
      </c>
      <c r="F7703" t="s">
        <v>24</v>
      </c>
      <c r="G7703">
        <v>0.1062</v>
      </c>
      <c r="H7703">
        <v>97.68</v>
      </c>
      <c r="I7703" t="s">
        <v>25</v>
      </c>
      <c r="J7703" t="s">
        <v>55</v>
      </c>
      <c r="K7703" t="s">
        <v>2625</v>
      </c>
      <c r="L7703" t="s">
        <v>121</v>
      </c>
      <c r="M7703" t="s">
        <v>42</v>
      </c>
      <c r="N7703">
        <v>39000</v>
      </c>
      <c r="O7703" t="s">
        <v>30</v>
      </c>
      <c r="P7703" s="1">
        <v>45392</v>
      </c>
      <c r="Q7703" t="s">
        <v>31</v>
      </c>
      <c r="R7703" t="s">
        <v>32</v>
      </c>
      <c r="S7703" t="s">
        <v>20678</v>
      </c>
      <c r="T7703" t="s">
        <v>164</v>
      </c>
      <c r="U7703" t="s">
        <v>20679</v>
      </c>
      <c r="V7703" t="s">
        <v>6914</v>
      </c>
      <c r="W7703" t="s">
        <v>61</v>
      </c>
      <c r="X7703">
        <v>22.15</v>
      </c>
      <c r="Y7703">
        <v>0</v>
      </c>
      <c r="Z7703" s="1">
        <v>35247</v>
      </c>
      <c r="AA7703">
        <v>0</v>
      </c>
      <c r="AB7703">
        <v>0</v>
      </c>
      <c r="AC7703">
        <v>0</v>
      </c>
      <c r="AD7703">
        <v>13</v>
      </c>
      <c r="AE7703">
        <v>0</v>
      </c>
      <c r="AF7703">
        <v>19929</v>
      </c>
      <c r="AG7703">
        <v>0.70399999999999996</v>
      </c>
      <c r="AH7703">
        <v>20</v>
      </c>
      <c r="AI7703" t="s">
        <v>59819</v>
      </c>
      <c r="AJ7703">
        <v>0</v>
      </c>
      <c r="AK7703">
        <v>0</v>
      </c>
      <c r="AL7703">
        <v>3441.133413</v>
      </c>
      <c r="AM7703">
        <v>3441.13</v>
      </c>
      <c r="AN7703">
        <v>3000</v>
      </c>
      <c r="AO7703">
        <v>441.13</v>
      </c>
      <c r="AP7703">
        <v>0</v>
      </c>
      <c r="AQ7703">
        <v>0</v>
      </c>
      <c r="AR7703">
        <v>0</v>
      </c>
      <c r="AS7703" s="1">
        <v>40969</v>
      </c>
      <c r="AT7703">
        <v>1295.98</v>
      </c>
      <c r="AU7703" s="1">
        <v>40969</v>
      </c>
    </row>
    <row r="7704" spans="1:47" x14ac:dyDescent="0.25">
      <c r="A7704">
        <v>500256</v>
      </c>
      <c r="B7704">
        <v>642421</v>
      </c>
      <c r="C7704">
        <v>4900</v>
      </c>
      <c r="D7704">
        <v>4900</v>
      </c>
      <c r="E7704">
        <v>4875</v>
      </c>
      <c r="F7704" t="s">
        <v>24</v>
      </c>
      <c r="G7704">
        <v>0.1472</v>
      </c>
      <c r="H7704">
        <v>169.19</v>
      </c>
      <c r="I7704" t="s">
        <v>38</v>
      </c>
      <c r="J7704" t="s">
        <v>176</v>
      </c>
      <c r="K7704" t="s">
        <v>20680</v>
      </c>
      <c r="L7704" t="s">
        <v>153</v>
      </c>
      <c r="M7704" t="s">
        <v>29</v>
      </c>
      <c r="N7704">
        <v>42000</v>
      </c>
      <c r="O7704" t="s">
        <v>30</v>
      </c>
      <c r="P7704" s="1">
        <v>45514</v>
      </c>
      <c r="Q7704" t="s">
        <v>31</v>
      </c>
      <c r="R7704" t="s">
        <v>32</v>
      </c>
      <c r="S7704" t="s">
        <v>20681</v>
      </c>
      <c r="T7704" t="s">
        <v>164</v>
      </c>
      <c r="U7704" t="s">
        <v>3002</v>
      </c>
      <c r="V7704" t="s">
        <v>3100</v>
      </c>
      <c r="W7704" t="s">
        <v>417</v>
      </c>
      <c r="X7704">
        <v>5.08</v>
      </c>
      <c r="Y7704">
        <v>1</v>
      </c>
      <c r="Z7704" s="1">
        <v>39203</v>
      </c>
      <c r="AA7704">
        <v>0</v>
      </c>
      <c r="AB7704">
        <v>10</v>
      </c>
      <c r="AC7704">
        <v>0</v>
      </c>
      <c r="AD7704">
        <v>8</v>
      </c>
      <c r="AE7704">
        <v>0</v>
      </c>
      <c r="AF7704">
        <v>1778</v>
      </c>
      <c r="AG7704">
        <v>0.16300000000000001</v>
      </c>
      <c r="AH7704">
        <v>9</v>
      </c>
      <c r="AI7704" t="s">
        <v>59819</v>
      </c>
      <c r="AJ7704">
        <v>0</v>
      </c>
      <c r="AK7704">
        <v>0</v>
      </c>
      <c r="AL7704">
        <v>6144.7527309999996</v>
      </c>
      <c r="AM7704">
        <v>6113.4</v>
      </c>
      <c r="AN7704">
        <v>4900</v>
      </c>
      <c r="AO7704">
        <v>1199.75</v>
      </c>
      <c r="AP7704">
        <v>44.999999940000002</v>
      </c>
      <c r="AQ7704">
        <v>0</v>
      </c>
      <c r="AR7704">
        <v>0</v>
      </c>
      <c r="AS7704" s="1">
        <v>41487</v>
      </c>
      <c r="AT7704">
        <v>187.28</v>
      </c>
      <c r="AU7704" s="1">
        <v>41518</v>
      </c>
    </row>
    <row r="7705" spans="1:47" x14ac:dyDescent="0.25">
      <c r="A7705">
        <v>500265</v>
      </c>
      <c r="B7705">
        <v>642434</v>
      </c>
      <c r="C7705">
        <v>10000</v>
      </c>
      <c r="D7705">
        <v>10000</v>
      </c>
      <c r="E7705">
        <v>10000</v>
      </c>
      <c r="F7705" t="s">
        <v>24</v>
      </c>
      <c r="G7705">
        <v>0.1099</v>
      </c>
      <c r="H7705">
        <v>327.36</v>
      </c>
      <c r="I7705" t="s">
        <v>25</v>
      </c>
      <c r="J7705" t="s">
        <v>102</v>
      </c>
      <c r="K7705" t="s">
        <v>20682</v>
      </c>
      <c r="L7705" t="s">
        <v>50</v>
      </c>
      <c r="M7705" t="s">
        <v>29</v>
      </c>
      <c r="N7705">
        <v>26000</v>
      </c>
      <c r="O7705" t="s">
        <v>30</v>
      </c>
      <c r="P7705" s="1">
        <v>45392</v>
      </c>
      <c r="Q7705" t="s">
        <v>66</v>
      </c>
      <c r="R7705" t="s">
        <v>32</v>
      </c>
      <c r="S7705" t="s">
        <v>20683</v>
      </c>
      <c r="T7705" t="s">
        <v>134</v>
      </c>
      <c r="U7705" t="s">
        <v>20684</v>
      </c>
      <c r="V7705" t="s">
        <v>10800</v>
      </c>
      <c r="W7705" t="s">
        <v>466</v>
      </c>
      <c r="X7705">
        <v>5.49</v>
      </c>
      <c r="Y7705">
        <v>0</v>
      </c>
      <c r="Z7705" s="1">
        <v>38718</v>
      </c>
      <c r="AA7705">
        <v>0</v>
      </c>
      <c r="AB7705">
        <v>0</v>
      </c>
      <c r="AC7705">
        <v>0</v>
      </c>
      <c r="AD7705">
        <v>8</v>
      </c>
      <c r="AE7705">
        <v>0</v>
      </c>
      <c r="AF7705">
        <v>4744</v>
      </c>
      <c r="AG7705">
        <v>0.374</v>
      </c>
      <c r="AH7705">
        <v>8</v>
      </c>
      <c r="AI7705" t="s">
        <v>59819</v>
      </c>
      <c r="AJ7705">
        <v>0</v>
      </c>
      <c r="AK7705">
        <v>0</v>
      </c>
      <c r="AL7705">
        <v>9617.7800000000007</v>
      </c>
      <c r="AM7705">
        <v>9617.7800000000007</v>
      </c>
      <c r="AN7705">
        <v>7777.38</v>
      </c>
      <c r="AO7705">
        <v>1715.62</v>
      </c>
      <c r="AP7705">
        <v>0</v>
      </c>
      <c r="AQ7705">
        <v>124.78</v>
      </c>
      <c r="AR7705">
        <v>2.2000000000000002</v>
      </c>
      <c r="AS7705" s="1">
        <v>41183</v>
      </c>
      <c r="AT7705">
        <v>40.6</v>
      </c>
      <c r="AU7705" s="1">
        <v>41306</v>
      </c>
    </row>
    <row r="7706" spans="1:47" x14ac:dyDescent="0.25">
      <c r="A7706">
        <v>500286</v>
      </c>
      <c r="B7706">
        <v>642464</v>
      </c>
      <c r="C7706">
        <v>4800</v>
      </c>
      <c r="D7706">
        <v>4800</v>
      </c>
      <c r="E7706">
        <v>4800</v>
      </c>
      <c r="F7706" t="s">
        <v>24</v>
      </c>
      <c r="G7706">
        <v>0.11360000000000001</v>
      </c>
      <c r="H7706">
        <v>157.97999999999999</v>
      </c>
      <c r="I7706" t="s">
        <v>25</v>
      </c>
      <c r="J7706" t="s">
        <v>26</v>
      </c>
      <c r="K7706" t="s">
        <v>20685</v>
      </c>
      <c r="L7706" t="s">
        <v>202</v>
      </c>
      <c r="M7706" t="s">
        <v>79</v>
      </c>
      <c r="N7706">
        <v>70000</v>
      </c>
      <c r="O7706" t="s">
        <v>3937</v>
      </c>
      <c r="P7706" s="1">
        <v>45392</v>
      </c>
      <c r="Q7706" t="s">
        <v>31</v>
      </c>
      <c r="R7706" t="s">
        <v>32</v>
      </c>
      <c r="S7706" t="s">
        <v>20686</v>
      </c>
      <c r="T7706" t="s">
        <v>44</v>
      </c>
      <c r="U7706" t="s">
        <v>445</v>
      </c>
      <c r="V7706" t="s">
        <v>4053</v>
      </c>
      <c r="W7706" t="s">
        <v>2016</v>
      </c>
      <c r="X7706">
        <v>7.85</v>
      </c>
      <c r="Y7706">
        <v>0</v>
      </c>
      <c r="Z7706" s="1">
        <v>36951</v>
      </c>
      <c r="AA7706">
        <v>0</v>
      </c>
      <c r="AB7706">
        <v>43</v>
      </c>
      <c r="AC7706">
        <v>119</v>
      </c>
      <c r="AD7706">
        <v>8</v>
      </c>
      <c r="AE7706">
        <v>1</v>
      </c>
      <c r="AF7706">
        <v>4520</v>
      </c>
      <c r="AG7706">
        <v>0.58699999999999997</v>
      </c>
      <c r="AH7706">
        <v>19</v>
      </c>
      <c r="AI7706" t="s">
        <v>59819</v>
      </c>
      <c r="AJ7706">
        <v>0</v>
      </c>
      <c r="AK7706">
        <v>0</v>
      </c>
      <c r="AL7706">
        <v>5304.8886970000003</v>
      </c>
      <c r="AM7706">
        <v>5304.89</v>
      </c>
      <c r="AN7706">
        <v>4800</v>
      </c>
      <c r="AO7706">
        <v>504.89</v>
      </c>
      <c r="AP7706">
        <v>0</v>
      </c>
      <c r="AQ7706">
        <v>0</v>
      </c>
      <c r="AR7706">
        <v>0</v>
      </c>
      <c r="AS7706" s="1">
        <v>40664</v>
      </c>
      <c r="AT7706">
        <v>3413.67</v>
      </c>
      <c r="AU7706" s="1">
        <v>40664</v>
      </c>
    </row>
    <row r="7707" spans="1:47" x14ac:dyDescent="0.25">
      <c r="A7707">
        <v>500294</v>
      </c>
      <c r="B7707">
        <v>642481</v>
      </c>
      <c r="C7707">
        <v>5500</v>
      </c>
      <c r="D7707">
        <v>5500</v>
      </c>
      <c r="E7707">
        <v>4400</v>
      </c>
      <c r="F7707" t="s">
        <v>24</v>
      </c>
      <c r="G7707">
        <v>7.51E-2</v>
      </c>
      <c r="H7707">
        <v>171.11</v>
      </c>
      <c r="I7707" t="s">
        <v>113</v>
      </c>
      <c r="J7707" t="s">
        <v>114</v>
      </c>
      <c r="K7707" t="s">
        <v>20687</v>
      </c>
      <c r="L7707" t="s">
        <v>41</v>
      </c>
      <c r="M7707" t="s">
        <v>79</v>
      </c>
      <c r="N7707">
        <v>65000</v>
      </c>
      <c r="O7707" t="s">
        <v>30</v>
      </c>
      <c r="P7707" s="1">
        <v>45392</v>
      </c>
      <c r="Q7707" t="s">
        <v>31</v>
      </c>
      <c r="R7707" t="s">
        <v>32</v>
      </c>
      <c r="S7707" t="s">
        <v>20688</v>
      </c>
      <c r="T7707" t="s">
        <v>164</v>
      </c>
      <c r="U7707" t="s">
        <v>509</v>
      </c>
      <c r="V7707" t="s">
        <v>4702</v>
      </c>
      <c r="W7707" t="s">
        <v>555</v>
      </c>
      <c r="X7707">
        <v>11.22</v>
      </c>
      <c r="Y7707">
        <v>0</v>
      </c>
      <c r="Z7707" s="1">
        <v>31594</v>
      </c>
      <c r="AA7707">
        <v>0</v>
      </c>
      <c r="AB7707">
        <v>66</v>
      </c>
      <c r="AC7707">
        <v>0</v>
      </c>
      <c r="AD7707">
        <v>5</v>
      </c>
      <c r="AE7707">
        <v>0</v>
      </c>
      <c r="AF7707">
        <v>0</v>
      </c>
      <c r="AG7707">
        <v>0</v>
      </c>
      <c r="AH7707">
        <v>31</v>
      </c>
      <c r="AI7707" t="s">
        <v>59819</v>
      </c>
      <c r="AJ7707">
        <v>0</v>
      </c>
      <c r="AK7707">
        <v>0</v>
      </c>
      <c r="AL7707">
        <v>6159.8309390000004</v>
      </c>
      <c r="AM7707">
        <v>4927.8599999999997</v>
      </c>
      <c r="AN7707">
        <v>5500</v>
      </c>
      <c r="AO7707">
        <v>659.83</v>
      </c>
      <c r="AP7707">
        <v>0</v>
      </c>
      <c r="AQ7707">
        <v>0</v>
      </c>
      <c r="AR7707">
        <v>0</v>
      </c>
      <c r="AS7707" s="1">
        <v>41365</v>
      </c>
      <c r="AT7707">
        <v>188.23</v>
      </c>
      <c r="AU7707" s="1">
        <v>41365</v>
      </c>
    </row>
    <row r="7708" spans="1:47" x14ac:dyDescent="0.25">
      <c r="A7708">
        <v>500297</v>
      </c>
      <c r="B7708">
        <v>642489</v>
      </c>
      <c r="C7708">
        <v>6500</v>
      </c>
      <c r="D7708">
        <v>6500</v>
      </c>
      <c r="E7708">
        <v>6500</v>
      </c>
      <c r="F7708" t="s">
        <v>24</v>
      </c>
      <c r="G7708">
        <v>0.15329999999999999</v>
      </c>
      <c r="H7708">
        <v>226.39</v>
      </c>
      <c r="I7708" t="s">
        <v>62</v>
      </c>
      <c r="J7708" t="s">
        <v>107</v>
      </c>
      <c r="K7708" t="s">
        <v>20689</v>
      </c>
      <c r="L7708" t="s">
        <v>57</v>
      </c>
      <c r="M7708" t="s">
        <v>79</v>
      </c>
      <c r="N7708">
        <v>37500</v>
      </c>
      <c r="O7708" t="s">
        <v>3937</v>
      </c>
      <c r="P7708" s="1">
        <v>45392</v>
      </c>
      <c r="Q7708" t="s">
        <v>31</v>
      </c>
      <c r="R7708" t="s">
        <v>32</v>
      </c>
      <c r="S7708" t="s">
        <v>20690</v>
      </c>
      <c r="T7708" t="s">
        <v>87</v>
      </c>
      <c r="U7708" t="s">
        <v>20691</v>
      </c>
      <c r="V7708" t="s">
        <v>10554</v>
      </c>
      <c r="W7708" t="s">
        <v>94</v>
      </c>
      <c r="X7708">
        <v>2.88</v>
      </c>
      <c r="Y7708">
        <v>0</v>
      </c>
      <c r="Z7708" s="1">
        <v>38200</v>
      </c>
      <c r="AA7708">
        <v>0</v>
      </c>
      <c r="AB7708">
        <v>0</v>
      </c>
      <c r="AC7708">
        <v>0</v>
      </c>
      <c r="AD7708">
        <v>2</v>
      </c>
      <c r="AE7708">
        <v>0</v>
      </c>
      <c r="AF7708">
        <v>2725</v>
      </c>
      <c r="AG7708">
        <v>0.90800000000000003</v>
      </c>
      <c r="AH7708">
        <v>3</v>
      </c>
      <c r="AI7708" t="s">
        <v>59819</v>
      </c>
      <c r="AJ7708">
        <v>0</v>
      </c>
      <c r="AK7708">
        <v>0</v>
      </c>
      <c r="AL7708">
        <v>8149.8111740000004</v>
      </c>
      <c r="AM7708">
        <v>8149.81</v>
      </c>
      <c r="AN7708">
        <v>6500</v>
      </c>
      <c r="AO7708">
        <v>1649.81</v>
      </c>
      <c r="AP7708">
        <v>0</v>
      </c>
      <c r="AQ7708">
        <v>0</v>
      </c>
      <c r="AR7708">
        <v>0</v>
      </c>
      <c r="AS7708" s="1">
        <v>41365</v>
      </c>
      <c r="AT7708">
        <v>231.61</v>
      </c>
      <c r="AU7708" s="1">
        <v>42491</v>
      </c>
    </row>
    <row r="7709" spans="1:47" x14ac:dyDescent="0.25">
      <c r="A7709">
        <v>500320</v>
      </c>
      <c r="B7709">
        <v>642522</v>
      </c>
      <c r="C7709">
        <v>19000</v>
      </c>
      <c r="D7709">
        <v>19000</v>
      </c>
      <c r="E7709">
        <v>18425</v>
      </c>
      <c r="F7709" t="s">
        <v>24</v>
      </c>
      <c r="G7709">
        <v>0.1062</v>
      </c>
      <c r="H7709">
        <v>618.64</v>
      </c>
      <c r="I7709" t="s">
        <v>25</v>
      </c>
      <c r="J7709" t="s">
        <v>55</v>
      </c>
      <c r="K7709" t="s">
        <v>1036</v>
      </c>
      <c r="L7709" t="s">
        <v>73</v>
      </c>
      <c r="M7709" t="s">
        <v>29</v>
      </c>
      <c r="N7709">
        <v>39600</v>
      </c>
      <c r="O7709" t="s">
        <v>3937</v>
      </c>
      <c r="P7709" s="1">
        <v>45392</v>
      </c>
      <c r="Q7709" t="s">
        <v>31</v>
      </c>
      <c r="R7709" t="s">
        <v>32</v>
      </c>
      <c r="S7709" t="s">
        <v>20692</v>
      </c>
      <c r="T7709" t="s">
        <v>273</v>
      </c>
      <c r="U7709" t="s">
        <v>20693</v>
      </c>
      <c r="V7709" t="s">
        <v>1064</v>
      </c>
      <c r="W7709" t="s">
        <v>61</v>
      </c>
      <c r="X7709">
        <v>21.21</v>
      </c>
      <c r="Y7709">
        <v>0</v>
      </c>
      <c r="Z7709" s="1">
        <v>32021</v>
      </c>
      <c r="AA7709">
        <v>0</v>
      </c>
      <c r="AB7709">
        <v>0</v>
      </c>
      <c r="AC7709">
        <v>0</v>
      </c>
      <c r="AD7709">
        <v>8</v>
      </c>
      <c r="AE7709">
        <v>0</v>
      </c>
      <c r="AF7709">
        <v>3704</v>
      </c>
      <c r="AG7709">
        <v>0.49399999999999999</v>
      </c>
      <c r="AH7709">
        <v>13</v>
      </c>
      <c r="AI7709" t="s">
        <v>59819</v>
      </c>
      <c r="AJ7709">
        <v>0</v>
      </c>
      <c r="AK7709">
        <v>0</v>
      </c>
      <c r="AL7709">
        <v>22063.380379999999</v>
      </c>
      <c r="AM7709">
        <v>21395.68</v>
      </c>
      <c r="AN7709">
        <v>19000</v>
      </c>
      <c r="AO7709">
        <v>3063.38</v>
      </c>
      <c r="AP7709">
        <v>0</v>
      </c>
      <c r="AQ7709">
        <v>0</v>
      </c>
      <c r="AR7709">
        <v>0</v>
      </c>
      <c r="AS7709" s="1">
        <v>41183</v>
      </c>
      <c r="AT7709">
        <v>3062.66</v>
      </c>
      <c r="AU7709" s="1">
        <v>41183</v>
      </c>
    </row>
    <row r="7710" spans="1:47" x14ac:dyDescent="0.25">
      <c r="A7710">
        <v>500338</v>
      </c>
      <c r="B7710">
        <v>642568</v>
      </c>
      <c r="C7710">
        <v>3500</v>
      </c>
      <c r="D7710">
        <v>3500</v>
      </c>
      <c r="E7710">
        <v>3000</v>
      </c>
      <c r="F7710" t="s">
        <v>24</v>
      </c>
      <c r="G7710">
        <v>7.1400000000000005E-2</v>
      </c>
      <c r="H7710">
        <v>108.29</v>
      </c>
      <c r="I7710" t="s">
        <v>113</v>
      </c>
      <c r="J7710" t="s">
        <v>119</v>
      </c>
      <c r="K7710" t="s">
        <v>20694</v>
      </c>
      <c r="L7710" t="s">
        <v>216</v>
      </c>
      <c r="M7710" t="s">
        <v>79</v>
      </c>
      <c r="N7710">
        <v>40610</v>
      </c>
      <c r="O7710" t="s">
        <v>3937</v>
      </c>
      <c r="P7710" s="1">
        <v>45392</v>
      </c>
      <c r="Q7710" t="s">
        <v>31</v>
      </c>
      <c r="R7710" t="s">
        <v>32</v>
      </c>
      <c r="S7710" t="s">
        <v>20695</v>
      </c>
      <c r="T7710" t="s">
        <v>87</v>
      </c>
      <c r="U7710" t="s">
        <v>208</v>
      </c>
      <c r="V7710" t="s">
        <v>446</v>
      </c>
      <c r="W7710" t="s">
        <v>37</v>
      </c>
      <c r="X7710">
        <v>1.83</v>
      </c>
      <c r="Y7710">
        <v>0</v>
      </c>
      <c r="Z7710" s="1">
        <v>38169</v>
      </c>
      <c r="AA7710">
        <v>0</v>
      </c>
      <c r="AB7710">
        <v>0</v>
      </c>
      <c r="AC7710">
        <v>0</v>
      </c>
      <c r="AD7710">
        <v>4</v>
      </c>
      <c r="AE7710">
        <v>0</v>
      </c>
      <c r="AF7710">
        <v>2083</v>
      </c>
      <c r="AG7710">
        <v>0.06</v>
      </c>
      <c r="AH7710">
        <v>7</v>
      </c>
      <c r="AI7710" t="s">
        <v>59819</v>
      </c>
      <c r="AJ7710">
        <v>0</v>
      </c>
      <c r="AK7710">
        <v>0</v>
      </c>
      <c r="AL7710">
        <v>3831.2889140000002</v>
      </c>
      <c r="AM7710">
        <v>3283.96</v>
      </c>
      <c r="AN7710">
        <v>3500</v>
      </c>
      <c r="AO7710">
        <v>331.29</v>
      </c>
      <c r="AP7710">
        <v>0</v>
      </c>
      <c r="AQ7710">
        <v>0</v>
      </c>
      <c r="AR7710">
        <v>0</v>
      </c>
      <c r="AS7710" s="1">
        <v>40940</v>
      </c>
      <c r="AT7710">
        <v>1301.06</v>
      </c>
      <c r="AU7710" s="1">
        <v>42461</v>
      </c>
    </row>
    <row r="7711" spans="1:47" x14ac:dyDescent="0.25">
      <c r="A7711">
        <v>500343</v>
      </c>
      <c r="B7711">
        <v>642575</v>
      </c>
      <c r="C7711">
        <v>20000</v>
      </c>
      <c r="D7711">
        <v>20000</v>
      </c>
      <c r="E7711">
        <v>19664.196260000001</v>
      </c>
      <c r="F7711" t="s">
        <v>24</v>
      </c>
      <c r="G7711">
        <v>0.11360000000000001</v>
      </c>
      <c r="H7711">
        <v>658.23</v>
      </c>
      <c r="I7711" t="s">
        <v>25</v>
      </c>
      <c r="J7711" t="s">
        <v>26</v>
      </c>
      <c r="K7711" t="s">
        <v>20696</v>
      </c>
      <c r="L7711" t="s">
        <v>65</v>
      </c>
      <c r="M7711" t="s">
        <v>79</v>
      </c>
      <c r="N7711">
        <v>80000</v>
      </c>
      <c r="O7711" t="s">
        <v>30</v>
      </c>
      <c r="P7711" s="1">
        <v>45392</v>
      </c>
      <c r="Q7711" t="s">
        <v>31</v>
      </c>
      <c r="R7711" t="s">
        <v>32</v>
      </c>
      <c r="S7711" t="s">
        <v>20697</v>
      </c>
      <c r="T7711" t="s">
        <v>87</v>
      </c>
      <c r="U7711" t="s">
        <v>20377</v>
      </c>
      <c r="V7711" t="s">
        <v>296</v>
      </c>
      <c r="W7711" t="s">
        <v>225</v>
      </c>
      <c r="X7711">
        <v>10.51</v>
      </c>
      <c r="Y7711">
        <v>0</v>
      </c>
      <c r="Z7711" s="1">
        <v>36434</v>
      </c>
      <c r="AA7711">
        <v>1</v>
      </c>
      <c r="AB7711">
        <v>28</v>
      </c>
      <c r="AC7711">
        <v>0</v>
      </c>
      <c r="AD7711">
        <v>13</v>
      </c>
      <c r="AE7711">
        <v>0</v>
      </c>
      <c r="AF7711">
        <v>12093</v>
      </c>
      <c r="AG7711">
        <v>0.187</v>
      </c>
      <c r="AH7711">
        <v>27</v>
      </c>
      <c r="AI7711" t="s">
        <v>59819</v>
      </c>
      <c r="AJ7711">
        <v>0</v>
      </c>
      <c r="AK7711">
        <v>0</v>
      </c>
      <c r="AL7711">
        <v>23073.310679999999</v>
      </c>
      <c r="AM7711">
        <v>22674.65</v>
      </c>
      <c r="AN7711">
        <v>20000</v>
      </c>
      <c r="AO7711">
        <v>3073.31</v>
      </c>
      <c r="AP7711">
        <v>0</v>
      </c>
      <c r="AQ7711">
        <v>0</v>
      </c>
      <c r="AR7711">
        <v>0</v>
      </c>
      <c r="AS7711" s="1">
        <v>40940</v>
      </c>
      <c r="AT7711">
        <v>9265.56</v>
      </c>
      <c r="AU7711" s="1">
        <v>40969</v>
      </c>
    </row>
    <row r="7712" spans="1:47" x14ac:dyDescent="0.25">
      <c r="A7712">
        <v>500346</v>
      </c>
      <c r="B7712">
        <v>615802</v>
      </c>
      <c r="C7712">
        <v>11000</v>
      </c>
      <c r="D7712">
        <v>11000</v>
      </c>
      <c r="E7712">
        <v>9400</v>
      </c>
      <c r="F7712" t="s">
        <v>24</v>
      </c>
      <c r="G7712">
        <v>0.1062</v>
      </c>
      <c r="H7712">
        <v>358.16</v>
      </c>
      <c r="I7712" t="s">
        <v>25</v>
      </c>
      <c r="J7712" t="s">
        <v>55</v>
      </c>
      <c r="K7712" t="s">
        <v>20698</v>
      </c>
      <c r="L7712" t="s">
        <v>57</v>
      </c>
      <c r="M7712" t="s">
        <v>79</v>
      </c>
      <c r="N7712">
        <v>69000</v>
      </c>
      <c r="O7712" t="s">
        <v>139</v>
      </c>
      <c r="P7712" s="1">
        <v>45392</v>
      </c>
      <c r="Q7712" t="s">
        <v>31</v>
      </c>
      <c r="R7712" t="s">
        <v>32</v>
      </c>
      <c r="S7712" t="s">
        <v>20699</v>
      </c>
      <c r="T7712" t="s">
        <v>134</v>
      </c>
      <c r="U7712" t="s">
        <v>14454</v>
      </c>
      <c r="V7712" t="s">
        <v>3834</v>
      </c>
      <c r="W7712" t="s">
        <v>1215</v>
      </c>
      <c r="X7712">
        <v>0.66</v>
      </c>
      <c r="Y7712">
        <v>0</v>
      </c>
      <c r="Z7712" s="1">
        <v>35765</v>
      </c>
      <c r="AA7712">
        <v>0</v>
      </c>
      <c r="AB7712">
        <v>0</v>
      </c>
      <c r="AC7712">
        <v>0</v>
      </c>
      <c r="AD7712">
        <v>7</v>
      </c>
      <c r="AE7712">
        <v>0</v>
      </c>
      <c r="AF7712">
        <v>149</v>
      </c>
      <c r="AG7712">
        <v>7.0000000000000001E-3</v>
      </c>
      <c r="AH7712">
        <v>34</v>
      </c>
      <c r="AI7712" t="s">
        <v>59819</v>
      </c>
      <c r="AJ7712">
        <v>0</v>
      </c>
      <c r="AK7712">
        <v>0</v>
      </c>
      <c r="AL7712">
        <v>11256.82</v>
      </c>
      <c r="AM7712">
        <v>9619.6299999999992</v>
      </c>
      <c r="AN7712">
        <v>11000</v>
      </c>
      <c r="AO7712">
        <v>256.82</v>
      </c>
      <c r="AP7712">
        <v>0</v>
      </c>
      <c r="AQ7712">
        <v>0</v>
      </c>
      <c r="AR7712">
        <v>0</v>
      </c>
      <c r="AS7712" s="1">
        <v>40422</v>
      </c>
      <c r="AT7712">
        <v>2102.17</v>
      </c>
      <c r="AU7712" s="1">
        <v>40422</v>
      </c>
    </row>
    <row r="7713" spans="1:47" x14ac:dyDescent="0.25">
      <c r="A7713">
        <v>500363</v>
      </c>
      <c r="B7713">
        <v>642610</v>
      </c>
      <c r="C7713">
        <v>10000</v>
      </c>
      <c r="D7713">
        <v>10000</v>
      </c>
      <c r="E7713">
        <v>9968.4483199999995</v>
      </c>
      <c r="F7713" t="s">
        <v>24</v>
      </c>
      <c r="G7713">
        <v>0.1348</v>
      </c>
      <c r="H7713">
        <v>339.25</v>
      </c>
      <c r="I7713" t="s">
        <v>38</v>
      </c>
      <c r="J7713" t="s">
        <v>48</v>
      </c>
      <c r="K7713" t="s">
        <v>20700</v>
      </c>
      <c r="L7713" t="s">
        <v>178</v>
      </c>
      <c r="M7713" t="s">
        <v>29</v>
      </c>
      <c r="N7713">
        <v>36000</v>
      </c>
      <c r="O7713" t="s">
        <v>30</v>
      </c>
      <c r="P7713" s="1">
        <v>45392</v>
      </c>
      <c r="Q7713" t="s">
        <v>31</v>
      </c>
      <c r="R7713" t="s">
        <v>32</v>
      </c>
      <c r="S7713" t="s">
        <v>20701</v>
      </c>
      <c r="T7713" t="s">
        <v>273</v>
      </c>
      <c r="U7713" t="s">
        <v>20702</v>
      </c>
      <c r="V7713" t="s">
        <v>296</v>
      </c>
      <c r="W7713" t="s">
        <v>225</v>
      </c>
      <c r="X7713">
        <v>11.17</v>
      </c>
      <c r="Y7713">
        <v>0</v>
      </c>
      <c r="Z7713" s="1">
        <v>36708</v>
      </c>
      <c r="AA7713">
        <v>1</v>
      </c>
      <c r="AB7713">
        <v>0</v>
      </c>
      <c r="AC7713">
        <v>0</v>
      </c>
      <c r="AD7713">
        <v>2</v>
      </c>
      <c r="AE7713">
        <v>0</v>
      </c>
      <c r="AF7713">
        <v>16552</v>
      </c>
      <c r="AG7713">
        <v>0.97099999999999997</v>
      </c>
      <c r="AH7713">
        <v>10</v>
      </c>
      <c r="AI7713" t="s">
        <v>59819</v>
      </c>
      <c r="AJ7713">
        <v>0</v>
      </c>
      <c r="AK7713">
        <v>0</v>
      </c>
      <c r="AL7713">
        <v>12029.12851</v>
      </c>
      <c r="AM7713">
        <v>11985.06</v>
      </c>
      <c r="AN7713">
        <v>10000</v>
      </c>
      <c r="AO7713">
        <v>2012.17</v>
      </c>
      <c r="AP7713">
        <v>16.96</v>
      </c>
      <c r="AQ7713">
        <v>0</v>
      </c>
      <c r="AR7713">
        <v>0</v>
      </c>
      <c r="AS7713" s="1">
        <v>41061</v>
      </c>
      <c r="AT7713">
        <v>3558.21</v>
      </c>
      <c r="AU7713" s="1">
        <v>42491</v>
      </c>
    </row>
    <row r="7714" spans="1:47" x14ac:dyDescent="0.25">
      <c r="A7714">
        <v>500385</v>
      </c>
      <c r="B7714">
        <v>642645</v>
      </c>
      <c r="C7714">
        <v>10000</v>
      </c>
      <c r="D7714">
        <v>10000</v>
      </c>
      <c r="E7714">
        <v>9725</v>
      </c>
      <c r="F7714" t="s">
        <v>24</v>
      </c>
      <c r="G7714">
        <v>0.11360000000000001</v>
      </c>
      <c r="H7714">
        <v>329.12</v>
      </c>
      <c r="I7714" t="s">
        <v>25</v>
      </c>
      <c r="J7714" t="s">
        <v>26</v>
      </c>
      <c r="K7714" t="s">
        <v>20703</v>
      </c>
      <c r="L7714" t="s">
        <v>41</v>
      </c>
      <c r="M7714" t="s">
        <v>79</v>
      </c>
      <c r="N7714">
        <v>65000</v>
      </c>
      <c r="O7714" t="s">
        <v>3937</v>
      </c>
      <c r="P7714" s="1">
        <v>45392</v>
      </c>
      <c r="Q7714" t="s">
        <v>31</v>
      </c>
      <c r="R7714" t="s">
        <v>32</v>
      </c>
      <c r="S7714" t="s">
        <v>20704</v>
      </c>
      <c r="T7714" t="s">
        <v>34</v>
      </c>
      <c r="U7714" t="s">
        <v>20705</v>
      </c>
      <c r="V7714" t="s">
        <v>6607</v>
      </c>
      <c r="W7714" t="s">
        <v>77</v>
      </c>
      <c r="X7714">
        <v>21.19</v>
      </c>
      <c r="Y7714">
        <v>0</v>
      </c>
      <c r="Z7714" s="1">
        <v>32721</v>
      </c>
      <c r="AA7714">
        <v>1</v>
      </c>
      <c r="AB7714">
        <v>44</v>
      </c>
      <c r="AC7714">
        <v>107</v>
      </c>
      <c r="AD7714">
        <v>16</v>
      </c>
      <c r="AE7714">
        <v>1</v>
      </c>
      <c r="AF7714">
        <v>19249</v>
      </c>
      <c r="AG7714">
        <v>0.61299999999999999</v>
      </c>
      <c r="AH7714">
        <v>32</v>
      </c>
      <c r="AI7714" t="s">
        <v>59819</v>
      </c>
      <c r="AJ7714">
        <v>0</v>
      </c>
      <c r="AK7714">
        <v>0</v>
      </c>
      <c r="AL7714">
        <v>11848.89608</v>
      </c>
      <c r="AM7714">
        <v>11523.05</v>
      </c>
      <c r="AN7714">
        <v>10000</v>
      </c>
      <c r="AO7714">
        <v>1848.9</v>
      </c>
      <c r="AP7714">
        <v>0</v>
      </c>
      <c r="AQ7714">
        <v>0</v>
      </c>
      <c r="AR7714">
        <v>0</v>
      </c>
      <c r="AS7714" s="1">
        <v>41365</v>
      </c>
      <c r="AT7714">
        <v>348.71</v>
      </c>
      <c r="AU7714" s="1">
        <v>41365</v>
      </c>
    </row>
    <row r="7715" spans="1:47" x14ac:dyDescent="0.25">
      <c r="A7715">
        <v>500388</v>
      </c>
      <c r="B7715">
        <v>642649</v>
      </c>
      <c r="C7715">
        <v>6500</v>
      </c>
      <c r="D7715">
        <v>6500</v>
      </c>
      <c r="E7715">
        <v>6500</v>
      </c>
      <c r="F7715" t="s">
        <v>24</v>
      </c>
      <c r="G7715">
        <v>7.8799999999999995E-2</v>
      </c>
      <c r="H7715">
        <v>203.33</v>
      </c>
      <c r="I7715" t="s">
        <v>113</v>
      </c>
      <c r="J7715" t="s">
        <v>127</v>
      </c>
      <c r="K7715" t="s">
        <v>20706</v>
      </c>
      <c r="L7715" t="s">
        <v>28</v>
      </c>
      <c r="M7715" t="s">
        <v>29</v>
      </c>
      <c r="N7715">
        <v>32000</v>
      </c>
      <c r="O7715" t="s">
        <v>3937</v>
      </c>
      <c r="P7715" s="1">
        <v>45392</v>
      </c>
      <c r="Q7715" t="s">
        <v>31</v>
      </c>
      <c r="R7715" t="s">
        <v>32</v>
      </c>
      <c r="S7715" t="s">
        <v>20707</v>
      </c>
      <c r="T7715" t="s">
        <v>164</v>
      </c>
      <c r="U7715" t="s">
        <v>7278</v>
      </c>
      <c r="V7715" t="s">
        <v>6717</v>
      </c>
      <c r="W7715" t="s">
        <v>760</v>
      </c>
      <c r="X7715">
        <v>9.68</v>
      </c>
      <c r="Y7715">
        <v>1</v>
      </c>
      <c r="Z7715" s="1">
        <v>37956</v>
      </c>
      <c r="AA7715">
        <v>1</v>
      </c>
      <c r="AB7715">
        <v>11</v>
      </c>
      <c r="AC7715">
        <v>0</v>
      </c>
      <c r="AD7715">
        <v>13</v>
      </c>
      <c r="AE7715">
        <v>0</v>
      </c>
      <c r="AF7715">
        <v>268</v>
      </c>
      <c r="AG7715">
        <v>6.9000000000000006E-2</v>
      </c>
      <c r="AH7715">
        <v>23</v>
      </c>
      <c r="AI7715" t="s">
        <v>59819</v>
      </c>
      <c r="AJ7715">
        <v>0</v>
      </c>
      <c r="AK7715">
        <v>0</v>
      </c>
      <c r="AL7715">
        <v>7260.8884109999999</v>
      </c>
      <c r="AM7715">
        <v>7260.89</v>
      </c>
      <c r="AN7715">
        <v>6500</v>
      </c>
      <c r="AO7715">
        <v>760.89</v>
      </c>
      <c r="AP7715">
        <v>0</v>
      </c>
      <c r="AQ7715">
        <v>0</v>
      </c>
      <c r="AR7715">
        <v>0</v>
      </c>
      <c r="AS7715" s="1">
        <v>41091</v>
      </c>
      <c r="AT7715">
        <v>1983.68</v>
      </c>
      <c r="AU7715" s="1">
        <v>41091</v>
      </c>
    </row>
    <row r="7716" spans="1:47" x14ac:dyDescent="0.25">
      <c r="A7716">
        <v>500392</v>
      </c>
      <c r="B7716">
        <v>642654</v>
      </c>
      <c r="C7716">
        <v>4000</v>
      </c>
      <c r="D7716">
        <v>4000</v>
      </c>
      <c r="E7716">
        <v>4000</v>
      </c>
      <c r="F7716" t="s">
        <v>24</v>
      </c>
      <c r="G7716">
        <v>0.1099</v>
      </c>
      <c r="H7716">
        <v>130.94999999999999</v>
      </c>
      <c r="I7716" t="s">
        <v>25</v>
      </c>
      <c r="J7716" t="s">
        <v>102</v>
      </c>
      <c r="K7716" t="s">
        <v>20708</v>
      </c>
      <c r="L7716" t="s">
        <v>73</v>
      </c>
      <c r="M7716" t="s">
        <v>29</v>
      </c>
      <c r="N7716">
        <v>35500</v>
      </c>
      <c r="O7716" t="s">
        <v>139</v>
      </c>
      <c r="P7716" s="1">
        <v>45392</v>
      </c>
      <c r="Q7716" t="s">
        <v>31</v>
      </c>
      <c r="R7716" t="s">
        <v>32</v>
      </c>
      <c r="S7716" t="s">
        <v>20709</v>
      </c>
      <c r="T7716" t="s">
        <v>164</v>
      </c>
      <c r="U7716" t="s">
        <v>20710</v>
      </c>
      <c r="V7716" t="s">
        <v>1688</v>
      </c>
      <c r="W7716" t="s">
        <v>47</v>
      </c>
      <c r="X7716">
        <v>0.88</v>
      </c>
      <c r="Y7716">
        <v>0</v>
      </c>
      <c r="Z7716" s="1">
        <v>36982</v>
      </c>
      <c r="AA7716">
        <v>1</v>
      </c>
      <c r="AB7716">
        <v>0</v>
      </c>
      <c r="AC7716">
        <v>0</v>
      </c>
      <c r="AD7716">
        <v>5</v>
      </c>
      <c r="AE7716">
        <v>0</v>
      </c>
      <c r="AF7716">
        <v>760</v>
      </c>
      <c r="AG7716">
        <v>3.4000000000000002E-2</v>
      </c>
      <c r="AH7716">
        <v>5</v>
      </c>
      <c r="AI7716" t="s">
        <v>59819</v>
      </c>
      <c r="AJ7716">
        <v>0</v>
      </c>
      <c r="AK7716">
        <v>0</v>
      </c>
      <c r="AL7716">
        <v>4696.1936740000001</v>
      </c>
      <c r="AM7716">
        <v>4696.1899999999996</v>
      </c>
      <c r="AN7716">
        <v>4000</v>
      </c>
      <c r="AO7716">
        <v>696.19</v>
      </c>
      <c r="AP7716">
        <v>0</v>
      </c>
      <c r="AQ7716">
        <v>0</v>
      </c>
      <c r="AR7716">
        <v>0</v>
      </c>
      <c r="AS7716" s="1">
        <v>41214</v>
      </c>
      <c r="AT7716">
        <v>783.64</v>
      </c>
      <c r="AU7716" s="1">
        <v>41244</v>
      </c>
    </row>
    <row r="7717" spans="1:47" x14ac:dyDescent="0.25">
      <c r="A7717">
        <v>500440</v>
      </c>
      <c r="B7717">
        <v>642734</v>
      </c>
      <c r="C7717">
        <v>12000</v>
      </c>
      <c r="D7717">
        <v>12000</v>
      </c>
      <c r="E7717">
        <v>10800</v>
      </c>
      <c r="F7717" t="s">
        <v>24</v>
      </c>
      <c r="G7717">
        <v>7.8799999999999995E-2</v>
      </c>
      <c r="H7717">
        <v>375.37</v>
      </c>
      <c r="I7717" t="s">
        <v>113</v>
      </c>
      <c r="J7717" t="s">
        <v>127</v>
      </c>
      <c r="K7717" t="s">
        <v>20711</v>
      </c>
      <c r="L7717" t="s">
        <v>41</v>
      </c>
      <c r="M7717" t="s">
        <v>79</v>
      </c>
      <c r="N7717">
        <v>80000</v>
      </c>
      <c r="O7717" t="s">
        <v>30</v>
      </c>
      <c r="P7717" s="1">
        <v>45392</v>
      </c>
      <c r="Q7717" t="s">
        <v>66</v>
      </c>
      <c r="R7717" t="s">
        <v>32</v>
      </c>
      <c r="S7717" t="s">
        <v>20712</v>
      </c>
      <c r="T7717" t="s">
        <v>44</v>
      </c>
      <c r="U7717" t="s">
        <v>20713</v>
      </c>
      <c r="V7717" t="s">
        <v>4192</v>
      </c>
      <c r="W7717" t="s">
        <v>61</v>
      </c>
      <c r="X7717">
        <v>11.13</v>
      </c>
      <c r="Y7717">
        <v>0</v>
      </c>
      <c r="Z7717" s="1">
        <v>32478</v>
      </c>
      <c r="AA7717">
        <v>2</v>
      </c>
      <c r="AB7717">
        <v>0</v>
      </c>
      <c r="AC7717">
        <v>0</v>
      </c>
      <c r="AD7717">
        <v>10</v>
      </c>
      <c r="AE7717">
        <v>0</v>
      </c>
      <c r="AF7717">
        <v>12950</v>
      </c>
      <c r="AG7717">
        <v>0.28999999999999998</v>
      </c>
      <c r="AH7717">
        <v>38</v>
      </c>
      <c r="AI7717" t="s">
        <v>59819</v>
      </c>
      <c r="AJ7717">
        <v>0</v>
      </c>
      <c r="AK7717">
        <v>0</v>
      </c>
      <c r="AL7717">
        <v>10339.200000000001</v>
      </c>
      <c r="AM7717">
        <v>9303.67</v>
      </c>
      <c r="AN7717">
        <v>8838.9</v>
      </c>
      <c r="AO7717">
        <v>1339.14</v>
      </c>
      <c r="AP7717">
        <v>37.504875310000003</v>
      </c>
      <c r="AQ7717">
        <v>123.66</v>
      </c>
      <c r="AR7717">
        <v>2.23</v>
      </c>
      <c r="AS7717" s="1">
        <v>41061</v>
      </c>
      <c r="AT7717">
        <v>375.37</v>
      </c>
      <c r="AU7717" s="1">
        <v>41214</v>
      </c>
    </row>
    <row r="7718" spans="1:47" x14ac:dyDescent="0.25">
      <c r="A7718">
        <v>500451</v>
      </c>
      <c r="B7718">
        <v>642744</v>
      </c>
      <c r="C7718">
        <v>7000</v>
      </c>
      <c r="D7718">
        <v>7000</v>
      </c>
      <c r="E7718">
        <v>6000</v>
      </c>
      <c r="F7718" t="s">
        <v>24</v>
      </c>
      <c r="G7718">
        <v>7.8799999999999995E-2</v>
      </c>
      <c r="H7718">
        <v>218.97</v>
      </c>
      <c r="I7718" t="s">
        <v>113</v>
      </c>
      <c r="J7718" t="s">
        <v>127</v>
      </c>
      <c r="K7718" t="s">
        <v>20714</v>
      </c>
      <c r="L7718" t="s">
        <v>178</v>
      </c>
      <c r="M7718" t="s">
        <v>79</v>
      </c>
      <c r="N7718">
        <v>57600</v>
      </c>
      <c r="O7718" t="s">
        <v>30</v>
      </c>
      <c r="P7718" s="1">
        <v>45392</v>
      </c>
      <c r="Q7718" t="s">
        <v>31</v>
      </c>
      <c r="R7718" t="s">
        <v>32</v>
      </c>
      <c r="S7718" t="s">
        <v>20715</v>
      </c>
      <c r="T7718" t="s">
        <v>134</v>
      </c>
      <c r="U7718" t="s">
        <v>20716</v>
      </c>
      <c r="V7718" t="s">
        <v>5376</v>
      </c>
      <c r="W7718" t="s">
        <v>182</v>
      </c>
      <c r="X7718">
        <v>11.27</v>
      </c>
      <c r="Y7718">
        <v>0</v>
      </c>
      <c r="Z7718" s="1">
        <v>35156</v>
      </c>
      <c r="AA7718">
        <v>2</v>
      </c>
      <c r="AB7718">
        <v>0</v>
      </c>
      <c r="AC7718">
        <v>0</v>
      </c>
      <c r="AD7718">
        <v>8</v>
      </c>
      <c r="AE7718">
        <v>0</v>
      </c>
      <c r="AF7718">
        <v>2761</v>
      </c>
      <c r="AG7718">
        <v>0.26</v>
      </c>
      <c r="AH7718">
        <v>14</v>
      </c>
      <c r="AI7718" t="s">
        <v>59819</v>
      </c>
      <c r="AJ7718">
        <v>0</v>
      </c>
      <c r="AK7718">
        <v>0</v>
      </c>
      <c r="AL7718">
        <v>7884.2194479999998</v>
      </c>
      <c r="AM7718">
        <v>6757.9</v>
      </c>
      <c r="AN7718">
        <v>7000</v>
      </c>
      <c r="AO7718">
        <v>884.22</v>
      </c>
      <c r="AP7718">
        <v>0</v>
      </c>
      <c r="AQ7718">
        <v>0</v>
      </c>
      <c r="AR7718">
        <v>0</v>
      </c>
      <c r="AS7718" s="1">
        <v>41365</v>
      </c>
      <c r="AT7718">
        <v>231.6</v>
      </c>
      <c r="AU7718" s="1">
        <v>42278</v>
      </c>
    </row>
    <row r="7719" spans="1:47" x14ac:dyDescent="0.25">
      <c r="A7719">
        <v>500468</v>
      </c>
      <c r="B7719">
        <v>642774</v>
      </c>
      <c r="C7719">
        <v>5000</v>
      </c>
      <c r="D7719">
        <v>5000</v>
      </c>
      <c r="E7719">
        <v>4900</v>
      </c>
      <c r="F7719" t="s">
        <v>24</v>
      </c>
      <c r="G7719">
        <v>7.1400000000000005E-2</v>
      </c>
      <c r="H7719">
        <v>154.69999999999999</v>
      </c>
      <c r="I7719" t="s">
        <v>113</v>
      </c>
      <c r="J7719" t="s">
        <v>119</v>
      </c>
      <c r="K7719" t="s">
        <v>20717</v>
      </c>
      <c r="L7719" t="s">
        <v>41</v>
      </c>
      <c r="M7719" t="s">
        <v>79</v>
      </c>
      <c r="N7719">
        <v>33600</v>
      </c>
      <c r="O7719" t="s">
        <v>30</v>
      </c>
      <c r="P7719" s="1">
        <v>45392</v>
      </c>
      <c r="Q7719" t="s">
        <v>31</v>
      </c>
      <c r="R7719" t="s">
        <v>32</v>
      </c>
      <c r="S7719" t="s">
        <v>20718</v>
      </c>
      <c r="T7719" t="s">
        <v>44</v>
      </c>
      <c r="U7719" t="s">
        <v>20719</v>
      </c>
      <c r="V7719" t="s">
        <v>15955</v>
      </c>
      <c r="W7719" t="s">
        <v>1033</v>
      </c>
      <c r="X7719">
        <v>23.32</v>
      </c>
      <c r="Y7719">
        <v>0</v>
      </c>
      <c r="Z7719" s="1">
        <v>31868</v>
      </c>
      <c r="AA7719">
        <v>1</v>
      </c>
      <c r="AB7719">
        <v>0</v>
      </c>
      <c r="AC7719">
        <v>0</v>
      </c>
      <c r="AD7719">
        <v>19</v>
      </c>
      <c r="AE7719">
        <v>0</v>
      </c>
      <c r="AF7719">
        <v>10387</v>
      </c>
      <c r="AG7719">
        <v>0.122</v>
      </c>
      <c r="AH7719">
        <v>35</v>
      </c>
      <c r="AI7719" t="s">
        <v>59819</v>
      </c>
      <c r="AJ7719">
        <v>0</v>
      </c>
      <c r="AK7719">
        <v>0</v>
      </c>
      <c r="AL7719">
        <v>5568.3688060000004</v>
      </c>
      <c r="AM7719">
        <v>5457</v>
      </c>
      <c r="AN7719">
        <v>5000</v>
      </c>
      <c r="AO7719">
        <v>568.37</v>
      </c>
      <c r="AP7719">
        <v>0</v>
      </c>
      <c r="AQ7719">
        <v>0</v>
      </c>
      <c r="AR7719">
        <v>0</v>
      </c>
      <c r="AS7719" s="1">
        <v>41334</v>
      </c>
      <c r="AT7719">
        <v>320.60000000000002</v>
      </c>
      <c r="AU7719" s="1">
        <v>41334</v>
      </c>
    </row>
    <row r="7720" spans="1:47" x14ac:dyDescent="0.25">
      <c r="A7720">
        <v>500495</v>
      </c>
      <c r="B7720">
        <v>642822</v>
      </c>
      <c r="C7720">
        <v>6500</v>
      </c>
      <c r="D7720">
        <v>6500</v>
      </c>
      <c r="E7720">
        <v>6400</v>
      </c>
      <c r="F7720" t="s">
        <v>24</v>
      </c>
      <c r="G7720">
        <v>7.1400000000000005E-2</v>
      </c>
      <c r="H7720">
        <v>201.11</v>
      </c>
      <c r="I7720" t="s">
        <v>113</v>
      </c>
      <c r="J7720" t="s">
        <v>119</v>
      </c>
      <c r="K7720" t="s">
        <v>20720</v>
      </c>
      <c r="L7720" t="s">
        <v>121</v>
      </c>
      <c r="M7720" t="s">
        <v>79</v>
      </c>
      <c r="N7720">
        <v>90000</v>
      </c>
      <c r="O7720" t="s">
        <v>30</v>
      </c>
      <c r="P7720" s="1">
        <v>45392</v>
      </c>
      <c r="Q7720" t="s">
        <v>31</v>
      </c>
      <c r="R7720" t="s">
        <v>32</v>
      </c>
      <c r="S7720" t="s">
        <v>20721</v>
      </c>
      <c r="T7720" t="s">
        <v>164</v>
      </c>
      <c r="U7720" t="s">
        <v>20722</v>
      </c>
      <c r="V7720" t="s">
        <v>4030</v>
      </c>
      <c r="W7720" t="s">
        <v>61</v>
      </c>
      <c r="X7720">
        <v>6.72</v>
      </c>
      <c r="Y7720">
        <v>1</v>
      </c>
      <c r="Z7720" s="1">
        <v>32417</v>
      </c>
      <c r="AA7720">
        <v>0</v>
      </c>
      <c r="AB7720">
        <v>7</v>
      </c>
      <c r="AC7720">
        <v>0</v>
      </c>
      <c r="AD7720">
        <v>13</v>
      </c>
      <c r="AE7720">
        <v>0</v>
      </c>
      <c r="AF7720">
        <v>6191</v>
      </c>
      <c r="AG7720">
        <v>0.25800000000000001</v>
      </c>
      <c r="AH7720">
        <v>34</v>
      </c>
      <c r="AI7720" t="s">
        <v>59819</v>
      </c>
      <c r="AJ7720">
        <v>0</v>
      </c>
      <c r="AK7720">
        <v>0</v>
      </c>
      <c r="AL7720">
        <v>7236.4676040000004</v>
      </c>
      <c r="AM7720">
        <v>7125.14</v>
      </c>
      <c r="AN7720">
        <v>6500</v>
      </c>
      <c r="AO7720">
        <v>736.47</v>
      </c>
      <c r="AP7720">
        <v>0</v>
      </c>
      <c r="AQ7720">
        <v>0</v>
      </c>
      <c r="AR7720">
        <v>0</v>
      </c>
      <c r="AS7720" s="1">
        <v>41306</v>
      </c>
      <c r="AT7720">
        <v>614.52</v>
      </c>
      <c r="AU7720" s="1">
        <v>42491</v>
      </c>
    </row>
    <row r="7721" spans="1:47" x14ac:dyDescent="0.25">
      <c r="A7721">
        <v>500519</v>
      </c>
      <c r="B7721">
        <v>642874</v>
      </c>
      <c r="C7721">
        <v>13000</v>
      </c>
      <c r="D7721">
        <v>13000</v>
      </c>
      <c r="E7721">
        <v>12975</v>
      </c>
      <c r="F7721" t="s">
        <v>24</v>
      </c>
      <c r="G7721">
        <v>0.10249999999999999</v>
      </c>
      <c r="H7721">
        <v>421.01</v>
      </c>
      <c r="I7721" t="s">
        <v>25</v>
      </c>
      <c r="J7721" t="s">
        <v>183</v>
      </c>
      <c r="K7721" t="s">
        <v>20723</v>
      </c>
      <c r="L7721" t="s">
        <v>153</v>
      </c>
      <c r="M7721" t="s">
        <v>29</v>
      </c>
      <c r="N7721">
        <v>76000</v>
      </c>
      <c r="O7721" t="s">
        <v>30</v>
      </c>
      <c r="P7721" s="1">
        <v>45392</v>
      </c>
      <c r="Q7721" t="s">
        <v>66</v>
      </c>
      <c r="R7721" t="s">
        <v>32</v>
      </c>
      <c r="S7721" t="s">
        <v>20724</v>
      </c>
      <c r="T7721" t="s">
        <v>44</v>
      </c>
      <c r="U7721" t="s">
        <v>20725</v>
      </c>
      <c r="V7721" t="s">
        <v>636</v>
      </c>
      <c r="W7721" t="s">
        <v>37</v>
      </c>
      <c r="X7721">
        <v>24.33</v>
      </c>
      <c r="Y7721">
        <v>0</v>
      </c>
      <c r="Z7721" s="1">
        <v>35796</v>
      </c>
      <c r="AA7721">
        <v>0</v>
      </c>
      <c r="AB7721">
        <v>0</v>
      </c>
      <c r="AC7721">
        <v>0</v>
      </c>
      <c r="AD7721">
        <v>7</v>
      </c>
      <c r="AE7721">
        <v>0</v>
      </c>
      <c r="AF7721">
        <v>34447</v>
      </c>
      <c r="AG7721">
        <v>0.89900000000000002</v>
      </c>
      <c r="AH7721">
        <v>21</v>
      </c>
      <c r="AI7721" t="s">
        <v>59819</v>
      </c>
      <c r="AJ7721">
        <v>0</v>
      </c>
      <c r="AK7721">
        <v>0</v>
      </c>
      <c r="AL7721">
        <v>13445.11</v>
      </c>
      <c r="AM7721">
        <v>13419.41</v>
      </c>
      <c r="AN7721">
        <v>11514.75</v>
      </c>
      <c r="AO7721">
        <v>1930.36</v>
      </c>
      <c r="AP7721">
        <v>0</v>
      </c>
      <c r="AQ7721">
        <v>0</v>
      </c>
      <c r="AR7721">
        <v>0</v>
      </c>
      <c r="AS7721" s="1">
        <v>41122</v>
      </c>
      <c r="AT7721">
        <v>55.01</v>
      </c>
      <c r="AU7721" s="1">
        <v>42461</v>
      </c>
    </row>
    <row r="7722" spans="1:47" x14ac:dyDescent="0.25">
      <c r="A7722">
        <v>500543</v>
      </c>
      <c r="B7722">
        <v>642906</v>
      </c>
      <c r="C7722">
        <v>14500</v>
      </c>
      <c r="D7722">
        <v>14500</v>
      </c>
      <c r="E7722">
        <v>13400</v>
      </c>
      <c r="F7722" t="s">
        <v>24</v>
      </c>
      <c r="G7722">
        <v>7.8799999999999995E-2</v>
      </c>
      <c r="H7722">
        <v>453.57</v>
      </c>
      <c r="I7722" t="s">
        <v>113</v>
      </c>
      <c r="J7722" t="s">
        <v>127</v>
      </c>
      <c r="K7722" t="s">
        <v>20726</v>
      </c>
      <c r="L7722" t="s">
        <v>57</v>
      </c>
      <c r="M7722" t="s">
        <v>79</v>
      </c>
      <c r="N7722">
        <v>38376</v>
      </c>
      <c r="O7722" t="s">
        <v>30</v>
      </c>
      <c r="P7722" s="1">
        <v>45392</v>
      </c>
      <c r="Q7722" t="s">
        <v>31</v>
      </c>
      <c r="R7722" t="s">
        <v>32</v>
      </c>
      <c r="S7722" t="s">
        <v>20727</v>
      </c>
      <c r="T7722" t="s">
        <v>44</v>
      </c>
      <c r="U7722" t="s">
        <v>20728</v>
      </c>
      <c r="V7722" t="s">
        <v>1628</v>
      </c>
      <c r="W7722" t="s">
        <v>61</v>
      </c>
      <c r="X7722">
        <v>12.98</v>
      </c>
      <c r="Y7722">
        <v>0</v>
      </c>
      <c r="Z7722" s="1">
        <v>36647</v>
      </c>
      <c r="AA7722">
        <v>1</v>
      </c>
      <c r="AB7722">
        <v>0</v>
      </c>
      <c r="AC7722">
        <v>0</v>
      </c>
      <c r="AD7722">
        <v>11</v>
      </c>
      <c r="AE7722">
        <v>0</v>
      </c>
      <c r="AF7722">
        <v>15208</v>
      </c>
      <c r="AG7722">
        <v>0.309</v>
      </c>
      <c r="AH7722">
        <v>18</v>
      </c>
      <c r="AI7722" t="s">
        <v>59819</v>
      </c>
      <c r="AJ7722">
        <v>0</v>
      </c>
      <c r="AK7722">
        <v>0</v>
      </c>
      <c r="AL7722">
        <v>16026.21797</v>
      </c>
      <c r="AM7722">
        <v>14810.43</v>
      </c>
      <c r="AN7722">
        <v>14500</v>
      </c>
      <c r="AO7722">
        <v>1526.22</v>
      </c>
      <c r="AP7722">
        <v>0</v>
      </c>
      <c r="AQ7722">
        <v>0</v>
      </c>
      <c r="AR7722">
        <v>0</v>
      </c>
      <c r="AS7722" s="1">
        <v>40940</v>
      </c>
      <c r="AT7722">
        <v>6516.2</v>
      </c>
      <c r="AU7722" s="1">
        <v>41883</v>
      </c>
    </row>
    <row r="7723" spans="1:47" x14ac:dyDescent="0.25">
      <c r="A7723">
        <v>500566</v>
      </c>
      <c r="B7723">
        <v>642948</v>
      </c>
      <c r="C7723">
        <v>14000</v>
      </c>
      <c r="D7723">
        <v>14000</v>
      </c>
      <c r="E7723">
        <v>13750</v>
      </c>
      <c r="F7723" t="s">
        <v>24</v>
      </c>
      <c r="G7723">
        <v>0.1062</v>
      </c>
      <c r="H7723">
        <v>455.84</v>
      </c>
      <c r="I7723" t="s">
        <v>25</v>
      </c>
      <c r="J7723" t="s">
        <v>55</v>
      </c>
      <c r="K7723" t="s">
        <v>20729</v>
      </c>
      <c r="L7723" t="s">
        <v>153</v>
      </c>
      <c r="M7723" t="s">
        <v>79</v>
      </c>
      <c r="N7723">
        <v>170000</v>
      </c>
      <c r="O7723" t="s">
        <v>3937</v>
      </c>
      <c r="P7723" s="1">
        <v>45392</v>
      </c>
      <c r="Q7723" t="s">
        <v>31</v>
      </c>
      <c r="R7723" t="s">
        <v>32</v>
      </c>
      <c r="S7723" t="s">
        <v>20730</v>
      </c>
      <c r="T7723" t="s">
        <v>44</v>
      </c>
      <c r="U7723" t="s">
        <v>20731</v>
      </c>
      <c r="V7723" t="s">
        <v>69</v>
      </c>
      <c r="W7723" t="s">
        <v>70</v>
      </c>
      <c r="X7723">
        <v>9.7799999999999994</v>
      </c>
      <c r="Y7723">
        <v>0</v>
      </c>
      <c r="Z7723" s="1">
        <v>34790</v>
      </c>
      <c r="AA7723">
        <v>0</v>
      </c>
      <c r="AB7723">
        <v>0</v>
      </c>
      <c r="AC7723">
        <v>0</v>
      </c>
      <c r="AD7723">
        <v>8</v>
      </c>
      <c r="AE7723">
        <v>0</v>
      </c>
      <c r="AF7723">
        <v>21842</v>
      </c>
      <c r="AG7723">
        <v>0.69599999999999995</v>
      </c>
      <c r="AH7723">
        <v>36</v>
      </c>
      <c r="AI7723" t="s">
        <v>59819</v>
      </c>
      <c r="AJ7723">
        <v>0</v>
      </c>
      <c r="AK7723">
        <v>0</v>
      </c>
      <c r="AL7723">
        <v>16153.69268</v>
      </c>
      <c r="AM7723">
        <v>15865.23</v>
      </c>
      <c r="AN7723">
        <v>14000</v>
      </c>
      <c r="AO7723">
        <v>2153.69</v>
      </c>
      <c r="AP7723">
        <v>0</v>
      </c>
      <c r="AQ7723">
        <v>0</v>
      </c>
      <c r="AR7723">
        <v>0</v>
      </c>
      <c r="AS7723" s="1">
        <v>41030</v>
      </c>
      <c r="AT7723">
        <v>5235.3999999999996</v>
      </c>
      <c r="AU7723" s="1">
        <v>42491</v>
      </c>
    </row>
    <row r="7724" spans="1:47" x14ac:dyDescent="0.25">
      <c r="A7724">
        <v>500594</v>
      </c>
      <c r="B7724">
        <v>642993</v>
      </c>
      <c r="C7724">
        <v>15000</v>
      </c>
      <c r="D7724">
        <v>15000</v>
      </c>
      <c r="E7724">
        <v>14475</v>
      </c>
      <c r="F7724" t="s">
        <v>24</v>
      </c>
      <c r="G7724">
        <v>0.1099</v>
      </c>
      <c r="H7724">
        <v>491.03</v>
      </c>
      <c r="I7724" t="s">
        <v>25</v>
      </c>
      <c r="J7724" t="s">
        <v>102</v>
      </c>
      <c r="K7724" t="s">
        <v>20732</v>
      </c>
      <c r="L7724" t="s">
        <v>216</v>
      </c>
      <c r="M7724" t="s">
        <v>29</v>
      </c>
      <c r="N7724">
        <v>60000</v>
      </c>
      <c r="O7724" t="s">
        <v>139</v>
      </c>
      <c r="P7724" s="1">
        <v>45392</v>
      </c>
      <c r="Q7724" t="s">
        <v>31</v>
      </c>
      <c r="R7724" t="s">
        <v>32</v>
      </c>
      <c r="S7724" t="s">
        <v>20733</v>
      </c>
      <c r="T7724" t="s">
        <v>164</v>
      </c>
      <c r="U7724" t="s">
        <v>20734</v>
      </c>
      <c r="V7724" t="s">
        <v>465</v>
      </c>
      <c r="W7724" t="s">
        <v>466</v>
      </c>
      <c r="X7724">
        <v>20.82</v>
      </c>
      <c r="Y7724">
        <v>0</v>
      </c>
      <c r="Z7724" s="1">
        <v>33055</v>
      </c>
      <c r="AA7724">
        <v>0</v>
      </c>
      <c r="AB7724">
        <v>0</v>
      </c>
      <c r="AC7724">
        <v>0</v>
      </c>
      <c r="AD7724">
        <v>11</v>
      </c>
      <c r="AE7724">
        <v>0</v>
      </c>
      <c r="AF7724">
        <v>22716</v>
      </c>
      <c r="AG7724">
        <v>0.80800000000000005</v>
      </c>
      <c r="AH7724">
        <v>26</v>
      </c>
      <c r="AI7724" t="s">
        <v>59819</v>
      </c>
      <c r="AJ7724">
        <v>0</v>
      </c>
      <c r="AK7724">
        <v>0</v>
      </c>
      <c r="AL7724">
        <v>17677.652900000001</v>
      </c>
      <c r="AM7724">
        <v>17058.939999999999</v>
      </c>
      <c r="AN7724">
        <v>15000</v>
      </c>
      <c r="AO7724">
        <v>2677.65</v>
      </c>
      <c r="AP7724">
        <v>0</v>
      </c>
      <c r="AQ7724">
        <v>0</v>
      </c>
      <c r="AR7724">
        <v>0</v>
      </c>
      <c r="AS7724" s="1">
        <v>41365</v>
      </c>
      <c r="AT7724">
        <v>530.29999999999995</v>
      </c>
      <c r="AU7724" s="1">
        <v>42095</v>
      </c>
    </row>
    <row r="7725" spans="1:47" x14ac:dyDescent="0.25">
      <c r="A7725">
        <v>500615</v>
      </c>
      <c r="B7725">
        <v>643032</v>
      </c>
      <c r="C7725">
        <v>10000</v>
      </c>
      <c r="D7725">
        <v>10000</v>
      </c>
      <c r="E7725">
        <v>9446.0413119999994</v>
      </c>
      <c r="F7725" t="s">
        <v>24</v>
      </c>
      <c r="G7725">
        <v>0.1348</v>
      </c>
      <c r="H7725">
        <v>339.25</v>
      </c>
      <c r="I7725" t="s">
        <v>38</v>
      </c>
      <c r="J7725" t="s">
        <v>48</v>
      </c>
      <c r="K7725" t="s">
        <v>20735</v>
      </c>
      <c r="L7725" t="s">
        <v>178</v>
      </c>
      <c r="M7725" t="s">
        <v>79</v>
      </c>
      <c r="N7725">
        <v>40720</v>
      </c>
      <c r="O7725" t="s">
        <v>3937</v>
      </c>
      <c r="P7725" s="1">
        <v>45392</v>
      </c>
      <c r="Q7725" t="s">
        <v>31</v>
      </c>
      <c r="R7725" t="s">
        <v>32</v>
      </c>
      <c r="S7725" t="s">
        <v>20736</v>
      </c>
      <c r="T7725" t="s">
        <v>164</v>
      </c>
      <c r="U7725" t="s">
        <v>20737</v>
      </c>
      <c r="V7725" t="s">
        <v>943</v>
      </c>
      <c r="W7725" t="s">
        <v>182</v>
      </c>
      <c r="X7725">
        <v>3.6</v>
      </c>
      <c r="Y7725">
        <v>0</v>
      </c>
      <c r="Z7725" s="1">
        <v>33970</v>
      </c>
      <c r="AA7725">
        <v>1</v>
      </c>
      <c r="AB7725">
        <v>42</v>
      </c>
      <c r="AC7725">
        <v>0</v>
      </c>
      <c r="AD7725">
        <v>6</v>
      </c>
      <c r="AE7725">
        <v>0</v>
      </c>
      <c r="AF7725">
        <v>4391</v>
      </c>
      <c r="AG7725">
        <v>0.73199999999999998</v>
      </c>
      <c r="AH7725">
        <v>17</v>
      </c>
      <c r="AI7725" t="s">
        <v>59819</v>
      </c>
      <c r="AJ7725">
        <v>0</v>
      </c>
      <c r="AK7725">
        <v>0</v>
      </c>
      <c r="AL7725">
        <v>12213.07764</v>
      </c>
      <c r="AM7725">
        <v>11531.21</v>
      </c>
      <c r="AN7725">
        <v>10000</v>
      </c>
      <c r="AO7725">
        <v>2213.08</v>
      </c>
      <c r="AP7725">
        <v>0</v>
      </c>
      <c r="AQ7725">
        <v>0</v>
      </c>
      <c r="AR7725">
        <v>0</v>
      </c>
      <c r="AS7725" s="1">
        <v>41365</v>
      </c>
      <c r="AT7725">
        <v>378.67</v>
      </c>
      <c r="AU7725" s="1">
        <v>42186</v>
      </c>
    </row>
    <row r="7726" spans="1:47" x14ac:dyDescent="0.25">
      <c r="A7726">
        <v>500637</v>
      </c>
      <c r="B7726">
        <v>643120</v>
      </c>
      <c r="C7726">
        <v>9600</v>
      </c>
      <c r="D7726">
        <v>9600</v>
      </c>
      <c r="E7726">
        <v>9570.8465309999992</v>
      </c>
      <c r="F7726" t="s">
        <v>24</v>
      </c>
      <c r="G7726">
        <v>0.1273</v>
      </c>
      <c r="H7726">
        <v>322.24</v>
      </c>
      <c r="I7726" t="s">
        <v>38</v>
      </c>
      <c r="J7726" t="s">
        <v>131</v>
      </c>
      <c r="K7726" t="s">
        <v>20738</v>
      </c>
      <c r="L7726" t="s">
        <v>153</v>
      </c>
      <c r="M7726" t="s">
        <v>29</v>
      </c>
      <c r="N7726">
        <v>45000</v>
      </c>
      <c r="O7726" t="s">
        <v>30</v>
      </c>
      <c r="P7726" s="1">
        <v>45392</v>
      </c>
      <c r="Q7726" t="s">
        <v>31</v>
      </c>
      <c r="R7726" t="s">
        <v>32</v>
      </c>
      <c r="S7726" t="s">
        <v>20739</v>
      </c>
      <c r="T7726" t="s">
        <v>164</v>
      </c>
      <c r="U7726" t="s">
        <v>1880</v>
      </c>
      <c r="V7726" t="s">
        <v>6317</v>
      </c>
      <c r="W7726" t="s">
        <v>1446</v>
      </c>
      <c r="X7726">
        <v>13.76</v>
      </c>
      <c r="Y7726">
        <v>0</v>
      </c>
      <c r="Z7726" s="1">
        <v>35217</v>
      </c>
      <c r="AA7726">
        <v>2</v>
      </c>
      <c r="AB7726">
        <v>0</v>
      </c>
      <c r="AC7726">
        <v>0</v>
      </c>
      <c r="AD7726">
        <v>4</v>
      </c>
      <c r="AE7726">
        <v>0</v>
      </c>
      <c r="AF7726">
        <v>2624</v>
      </c>
      <c r="AG7726">
        <v>0.79500000000000004</v>
      </c>
      <c r="AH7726">
        <v>6</v>
      </c>
      <c r="AI7726" t="s">
        <v>59819</v>
      </c>
      <c r="AJ7726">
        <v>0</v>
      </c>
      <c r="AK7726">
        <v>0</v>
      </c>
      <c r="AL7726">
        <v>11163.59267</v>
      </c>
      <c r="AM7726">
        <v>11123.39</v>
      </c>
      <c r="AN7726">
        <v>9600</v>
      </c>
      <c r="AO7726">
        <v>1563.59</v>
      </c>
      <c r="AP7726">
        <v>0</v>
      </c>
      <c r="AQ7726">
        <v>0</v>
      </c>
      <c r="AR7726">
        <v>0</v>
      </c>
      <c r="AS7726" s="1">
        <v>40878</v>
      </c>
      <c r="AT7726">
        <v>5063.91</v>
      </c>
      <c r="AU7726" s="1">
        <v>41548</v>
      </c>
    </row>
    <row r="7727" spans="1:47" x14ac:dyDescent="0.25">
      <c r="A7727">
        <v>500643</v>
      </c>
      <c r="B7727">
        <v>643125</v>
      </c>
      <c r="C7727">
        <v>11500</v>
      </c>
      <c r="D7727">
        <v>11500</v>
      </c>
      <c r="E7727">
        <v>11475</v>
      </c>
      <c r="F7727" t="s">
        <v>24</v>
      </c>
      <c r="G7727">
        <v>0.14219999999999999</v>
      </c>
      <c r="H7727">
        <v>394.27</v>
      </c>
      <c r="I7727" t="s">
        <v>38</v>
      </c>
      <c r="J7727" t="s">
        <v>176</v>
      </c>
      <c r="K7727" t="s">
        <v>20740</v>
      </c>
      <c r="L7727" t="s">
        <v>57</v>
      </c>
      <c r="M7727" t="s">
        <v>29</v>
      </c>
      <c r="N7727">
        <v>32000</v>
      </c>
      <c r="O7727" t="s">
        <v>30</v>
      </c>
      <c r="P7727" s="1">
        <v>45392</v>
      </c>
      <c r="Q7727" t="s">
        <v>31</v>
      </c>
      <c r="R7727" t="s">
        <v>32</v>
      </c>
      <c r="S7727" t="s">
        <v>20741</v>
      </c>
      <c r="T7727" t="s">
        <v>44</v>
      </c>
      <c r="U7727" t="s">
        <v>20742</v>
      </c>
      <c r="V7727" t="s">
        <v>4607</v>
      </c>
      <c r="W7727" t="s">
        <v>61</v>
      </c>
      <c r="X7727">
        <v>23.1</v>
      </c>
      <c r="Y7727">
        <v>0</v>
      </c>
      <c r="Z7727" s="1">
        <v>37377</v>
      </c>
      <c r="AA7727">
        <v>2</v>
      </c>
      <c r="AB7727">
        <v>0</v>
      </c>
      <c r="AC7727">
        <v>0</v>
      </c>
      <c r="AD7727">
        <v>8</v>
      </c>
      <c r="AE7727">
        <v>0</v>
      </c>
      <c r="AF7727">
        <v>17215</v>
      </c>
      <c r="AG7727">
        <v>0.91600000000000004</v>
      </c>
      <c r="AH7727">
        <v>14</v>
      </c>
      <c r="AI7727" t="s">
        <v>59819</v>
      </c>
      <c r="AJ7727">
        <v>0</v>
      </c>
      <c r="AK7727">
        <v>0</v>
      </c>
      <c r="AL7727">
        <v>14166.770979999999</v>
      </c>
      <c r="AM7727">
        <v>14135.97</v>
      </c>
      <c r="AN7727">
        <v>11500</v>
      </c>
      <c r="AO7727">
        <v>2666.77</v>
      </c>
      <c r="AP7727">
        <v>0</v>
      </c>
      <c r="AQ7727">
        <v>0</v>
      </c>
      <c r="AR7727">
        <v>0</v>
      </c>
      <c r="AS7727" s="1">
        <v>41306</v>
      </c>
      <c r="AT7727">
        <v>1588.21</v>
      </c>
      <c r="AU7727" s="1">
        <v>41306</v>
      </c>
    </row>
    <row r="7728" spans="1:47" x14ac:dyDescent="0.25">
      <c r="A7728">
        <v>500663</v>
      </c>
      <c r="B7728">
        <v>643158</v>
      </c>
      <c r="C7728">
        <v>3200</v>
      </c>
      <c r="D7728">
        <v>3200</v>
      </c>
      <c r="E7728">
        <v>3200</v>
      </c>
      <c r="F7728" t="s">
        <v>24</v>
      </c>
      <c r="G7728">
        <v>7.8799999999999995E-2</v>
      </c>
      <c r="H7728">
        <v>100.1</v>
      </c>
      <c r="I7728" t="s">
        <v>113</v>
      </c>
      <c r="J7728" t="s">
        <v>127</v>
      </c>
      <c r="K7728" t="s">
        <v>20743</v>
      </c>
      <c r="L7728" t="s">
        <v>153</v>
      </c>
      <c r="M7728" t="s">
        <v>29</v>
      </c>
      <c r="N7728">
        <v>36000</v>
      </c>
      <c r="O7728" t="s">
        <v>30</v>
      </c>
      <c r="P7728" s="1">
        <v>45392</v>
      </c>
      <c r="Q7728" t="s">
        <v>31</v>
      </c>
      <c r="R7728" t="s">
        <v>32</v>
      </c>
      <c r="S7728" t="s">
        <v>20744</v>
      </c>
      <c r="T7728" t="s">
        <v>134</v>
      </c>
      <c r="U7728" t="s">
        <v>20745</v>
      </c>
      <c r="V7728" t="s">
        <v>1077</v>
      </c>
      <c r="W7728" t="s">
        <v>61</v>
      </c>
      <c r="X7728">
        <v>24.97</v>
      </c>
      <c r="Y7728">
        <v>0</v>
      </c>
      <c r="Z7728" s="1">
        <v>38353</v>
      </c>
      <c r="AA7728">
        <v>1</v>
      </c>
      <c r="AB7728">
        <v>0</v>
      </c>
      <c r="AC7728">
        <v>0</v>
      </c>
      <c r="AD7728">
        <v>9</v>
      </c>
      <c r="AE7728">
        <v>0</v>
      </c>
      <c r="AF7728">
        <v>2428</v>
      </c>
      <c r="AG7728">
        <v>0.20799999999999999</v>
      </c>
      <c r="AH7728">
        <v>14</v>
      </c>
      <c r="AI7728" t="s">
        <v>59819</v>
      </c>
      <c r="AJ7728">
        <v>0</v>
      </c>
      <c r="AK7728">
        <v>0</v>
      </c>
      <c r="AL7728">
        <v>3601.645219</v>
      </c>
      <c r="AM7728">
        <v>3601.65</v>
      </c>
      <c r="AN7728">
        <v>3200</v>
      </c>
      <c r="AO7728">
        <v>401.65</v>
      </c>
      <c r="AP7728">
        <v>0</v>
      </c>
      <c r="AQ7728">
        <v>0</v>
      </c>
      <c r="AR7728">
        <v>0</v>
      </c>
      <c r="AS7728" s="1">
        <v>41306</v>
      </c>
      <c r="AT7728">
        <v>303.55</v>
      </c>
      <c r="AU7728" s="1">
        <v>41334</v>
      </c>
    </row>
    <row r="7729" spans="1:47" x14ac:dyDescent="0.25">
      <c r="A7729">
        <v>500730</v>
      </c>
      <c r="B7729">
        <v>643256</v>
      </c>
      <c r="C7729">
        <v>10000</v>
      </c>
      <c r="D7729">
        <v>10000</v>
      </c>
      <c r="E7729">
        <v>9900</v>
      </c>
      <c r="F7729" t="s">
        <v>24</v>
      </c>
      <c r="G7729">
        <v>7.1400000000000005E-2</v>
      </c>
      <c r="H7729">
        <v>309.39999999999998</v>
      </c>
      <c r="I7729" t="s">
        <v>113</v>
      </c>
      <c r="J7729" t="s">
        <v>119</v>
      </c>
      <c r="K7729" t="s">
        <v>20746</v>
      </c>
      <c r="L7729" t="s">
        <v>41</v>
      </c>
      <c r="M7729" t="s">
        <v>79</v>
      </c>
      <c r="N7729">
        <v>80000</v>
      </c>
      <c r="O7729" t="s">
        <v>30</v>
      </c>
      <c r="P7729" s="1">
        <v>45392</v>
      </c>
      <c r="Q7729" t="s">
        <v>31</v>
      </c>
      <c r="R7729" t="s">
        <v>32</v>
      </c>
      <c r="S7729" t="s">
        <v>20747</v>
      </c>
      <c r="T7729" t="s">
        <v>44</v>
      </c>
      <c r="U7729" t="s">
        <v>20748</v>
      </c>
      <c r="V7729" t="s">
        <v>362</v>
      </c>
      <c r="W7729" t="s">
        <v>144</v>
      </c>
      <c r="X7729">
        <v>15.54</v>
      </c>
      <c r="Y7729">
        <v>0</v>
      </c>
      <c r="Z7729" s="1">
        <v>34304</v>
      </c>
      <c r="AA7729">
        <v>3</v>
      </c>
      <c r="AB7729">
        <v>33</v>
      </c>
      <c r="AC7729">
        <v>0</v>
      </c>
      <c r="AD7729">
        <v>10</v>
      </c>
      <c r="AE7729">
        <v>0</v>
      </c>
      <c r="AF7729">
        <v>10525</v>
      </c>
      <c r="AG7729">
        <v>0.192</v>
      </c>
      <c r="AH7729">
        <v>38</v>
      </c>
      <c r="AI7729" t="s">
        <v>59819</v>
      </c>
      <c r="AJ7729">
        <v>0</v>
      </c>
      <c r="AK7729">
        <v>0</v>
      </c>
      <c r="AL7729">
        <v>11095.339019999999</v>
      </c>
      <c r="AM7729">
        <v>10984.39</v>
      </c>
      <c r="AN7729">
        <v>10000</v>
      </c>
      <c r="AO7729">
        <v>1095.3399999999999</v>
      </c>
      <c r="AP7729">
        <v>0</v>
      </c>
      <c r="AQ7729">
        <v>0</v>
      </c>
      <c r="AR7729">
        <v>0</v>
      </c>
      <c r="AS7729" s="1">
        <v>41306</v>
      </c>
      <c r="AT7729">
        <v>283.74</v>
      </c>
      <c r="AU7729" s="1">
        <v>42461</v>
      </c>
    </row>
    <row r="7730" spans="1:47" x14ac:dyDescent="0.25">
      <c r="A7730">
        <v>500788</v>
      </c>
      <c r="B7730">
        <v>643348</v>
      </c>
      <c r="C7730">
        <v>7000</v>
      </c>
      <c r="D7730">
        <v>7000</v>
      </c>
      <c r="E7730">
        <v>6000</v>
      </c>
      <c r="F7730" t="s">
        <v>24</v>
      </c>
      <c r="G7730">
        <v>7.1400000000000005E-2</v>
      </c>
      <c r="H7730">
        <v>216.58</v>
      </c>
      <c r="I7730" t="s">
        <v>113</v>
      </c>
      <c r="J7730" t="s">
        <v>119</v>
      </c>
      <c r="K7730" t="s">
        <v>11233</v>
      </c>
      <c r="L7730" t="s">
        <v>216</v>
      </c>
      <c r="M7730" t="s">
        <v>79</v>
      </c>
      <c r="N7730">
        <v>60000</v>
      </c>
      <c r="O7730" t="s">
        <v>30</v>
      </c>
      <c r="P7730" s="1">
        <v>45392</v>
      </c>
      <c r="Q7730" t="s">
        <v>31</v>
      </c>
      <c r="R7730" t="s">
        <v>32</v>
      </c>
      <c r="S7730" t="s">
        <v>20749</v>
      </c>
      <c r="T7730" t="s">
        <v>87</v>
      </c>
      <c r="U7730" t="s">
        <v>20750</v>
      </c>
      <c r="V7730" t="s">
        <v>4742</v>
      </c>
      <c r="W7730" t="s">
        <v>417</v>
      </c>
      <c r="X7730">
        <v>15.74</v>
      </c>
      <c r="Y7730">
        <v>0</v>
      </c>
      <c r="Z7730" s="1">
        <v>35886</v>
      </c>
      <c r="AA7730">
        <v>1</v>
      </c>
      <c r="AB7730">
        <v>0</v>
      </c>
      <c r="AC7730">
        <v>0</v>
      </c>
      <c r="AD7730">
        <v>13</v>
      </c>
      <c r="AE7730">
        <v>0</v>
      </c>
      <c r="AF7730">
        <v>19959</v>
      </c>
      <c r="AG7730">
        <v>0.42399999999999999</v>
      </c>
      <c r="AH7730">
        <v>29</v>
      </c>
      <c r="AI7730" t="s">
        <v>59819</v>
      </c>
      <c r="AJ7730">
        <v>0</v>
      </c>
      <c r="AK7730">
        <v>0</v>
      </c>
      <c r="AL7730">
        <v>7797.3075580000004</v>
      </c>
      <c r="AM7730">
        <v>6683.41</v>
      </c>
      <c r="AN7730">
        <v>7000</v>
      </c>
      <c r="AO7730">
        <v>797.31</v>
      </c>
      <c r="AP7730">
        <v>0</v>
      </c>
      <c r="AQ7730">
        <v>0</v>
      </c>
      <c r="AR7730">
        <v>0</v>
      </c>
      <c r="AS7730" s="1">
        <v>41365</v>
      </c>
      <c r="AT7730">
        <v>230.17</v>
      </c>
      <c r="AU7730" s="1">
        <v>42064</v>
      </c>
    </row>
    <row r="7731" spans="1:47" x14ac:dyDescent="0.25">
      <c r="A7731">
        <v>500805</v>
      </c>
      <c r="B7731">
        <v>643383</v>
      </c>
      <c r="C7731">
        <v>8200</v>
      </c>
      <c r="D7731">
        <v>8200</v>
      </c>
      <c r="E7731">
        <v>8200</v>
      </c>
      <c r="F7731" t="s">
        <v>24</v>
      </c>
      <c r="G7731">
        <v>0.11360000000000001</v>
      </c>
      <c r="H7731">
        <v>269.88</v>
      </c>
      <c r="I7731" t="s">
        <v>25</v>
      </c>
      <c r="J7731" t="s">
        <v>26</v>
      </c>
      <c r="K7731" t="s">
        <v>10087</v>
      </c>
      <c r="L7731" t="s">
        <v>28</v>
      </c>
      <c r="M7731" t="s">
        <v>29</v>
      </c>
      <c r="N7731">
        <v>40944</v>
      </c>
      <c r="O7731" t="s">
        <v>139</v>
      </c>
      <c r="P7731" s="1">
        <v>45392</v>
      </c>
      <c r="Q7731" t="s">
        <v>31</v>
      </c>
      <c r="R7731" t="s">
        <v>32</v>
      </c>
      <c r="S7731" t="s">
        <v>20751</v>
      </c>
      <c r="T7731" t="s">
        <v>44</v>
      </c>
      <c r="U7731" t="s">
        <v>252</v>
      </c>
      <c r="V7731" t="s">
        <v>2706</v>
      </c>
      <c r="W7731" t="s">
        <v>47</v>
      </c>
      <c r="X7731">
        <v>20.55</v>
      </c>
      <c r="Y7731">
        <v>0</v>
      </c>
      <c r="Z7731" s="1">
        <v>37135</v>
      </c>
      <c r="AA7731">
        <v>0</v>
      </c>
      <c r="AB7731">
        <v>34</v>
      </c>
      <c r="AC7731">
        <v>0</v>
      </c>
      <c r="AD7731">
        <v>4</v>
      </c>
      <c r="AE7731">
        <v>0</v>
      </c>
      <c r="AF7731">
        <v>8143</v>
      </c>
      <c r="AG7731">
        <v>0.26400000000000001</v>
      </c>
      <c r="AH7731">
        <v>10</v>
      </c>
      <c r="AI7731" t="s">
        <v>59819</v>
      </c>
      <c r="AJ7731">
        <v>0</v>
      </c>
      <c r="AK7731">
        <v>0</v>
      </c>
      <c r="AL7731">
        <v>9716.1125580000007</v>
      </c>
      <c r="AM7731">
        <v>9716.11</v>
      </c>
      <c r="AN7731">
        <v>8200</v>
      </c>
      <c r="AO7731">
        <v>1516.11</v>
      </c>
      <c r="AP7731">
        <v>0</v>
      </c>
      <c r="AQ7731">
        <v>0</v>
      </c>
      <c r="AR7731">
        <v>0</v>
      </c>
      <c r="AS7731" s="1">
        <v>41365</v>
      </c>
      <c r="AT7731">
        <v>285.70999999999998</v>
      </c>
      <c r="AU7731" s="1">
        <v>42491</v>
      </c>
    </row>
    <row r="7732" spans="1:47" x14ac:dyDescent="0.25">
      <c r="A7732">
        <v>500812</v>
      </c>
      <c r="B7732">
        <v>643400</v>
      </c>
      <c r="C7732">
        <v>10000</v>
      </c>
      <c r="D7732">
        <v>10000</v>
      </c>
      <c r="E7732">
        <v>9000</v>
      </c>
      <c r="F7732" t="s">
        <v>24</v>
      </c>
      <c r="G7732">
        <v>7.51E-2</v>
      </c>
      <c r="H7732">
        <v>311.10000000000002</v>
      </c>
      <c r="I7732" t="s">
        <v>113</v>
      </c>
      <c r="J7732" t="s">
        <v>114</v>
      </c>
      <c r="K7732" t="s">
        <v>20752</v>
      </c>
      <c r="L7732" t="s">
        <v>202</v>
      </c>
      <c r="M7732" t="s">
        <v>79</v>
      </c>
      <c r="N7732">
        <v>105000</v>
      </c>
      <c r="O7732" t="s">
        <v>30</v>
      </c>
      <c r="P7732" s="1">
        <v>45392</v>
      </c>
      <c r="Q7732" t="s">
        <v>31</v>
      </c>
      <c r="R7732" t="s">
        <v>32</v>
      </c>
      <c r="S7732" t="s">
        <v>20753</v>
      </c>
      <c r="T7732" t="s">
        <v>34</v>
      </c>
      <c r="U7732" t="s">
        <v>20754</v>
      </c>
      <c r="V7732" t="s">
        <v>148</v>
      </c>
      <c r="W7732" t="s">
        <v>149</v>
      </c>
      <c r="X7732">
        <v>4.8600000000000003</v>
      </c>
      <c r="Y7732">
        <v>0</v>
      </c>
      <c r="Z7732" s="1">
        <v>34669</v>
      </c>
      <c r="AA7732">
        <v>0</v>
      </c>
      <c r="AB7732">
        <v>0</v>
      </c>
      <c r="AC7732">
        <v>0</v>
      </c>
      <c r="AD7732">
        <v>15</v>
      </c>
      <c r="AE7732">
        <v>0</v>
      </c>
      <c r="AF7732">
        <v>7566</v>
      </c>
      <c r="AG7732">
        <v>6.2E-2</v>
      </c>
      <c r="AH7732">
        <v>27</v>
      </c>
      <c r="AI7732" t="s">
        <v>59819</v>
      </c>
      <c r="AJ7732">
        <v>0</v>
      </c>
      <c r="AK7732">
        <v>0</v>
      </c>
      <c r="AL7732">
        <v>10396.47063</v>
      </c>
      <c r="AM7732">
        <v>9356.83</v>
      </c>
      <c r="AN7732">
        <v>10000</v>
      </c>
      <c r="AO7732">
        <v>396.47</v>
      </c>
      <c r="AP7732">
        <v>0</v>
      </c>
      <c r="AQ7732">
        <v>0</v>
      </c>
      <c r="AR7732">
        <v>0</v>
      </c>
      <c r="AS7732" s="1">
        <v>40695</v>
      </c>
      <c r="AT7732">
        <v>124.67</v>
      </c>
      <c r="AU7732" s="1">
        <v>40695</v>
      </c>
    </row>
    <row r="7733" spans="1:47" x14ac:dyDescent="0.25">
      <c r="A7733">
        <v>500822</v>
      </c>
      <c r="B7733">
        <v>643418</v>
      </c>
      <c r="C7733">
        <v>8000</v>
      </c>
      <c r="D7733">
        <v>8000</v>
      </c>
      <c r="E7733">
        <v>7775</v>
      </c>
      <c r="F7733" t="s">
        <v>24</v>
      </c>
      <c r="G7733">
        <v>0.1062</v>
      </c>
      <c r="H7733">
        <v>260.48</v>
      </c>
      <c r="I7733" t="s">
        <v>25</v>
      </c>
      <c r="J7733" t="s">
        <v>55</v>
      </c>
      <c r="K7733" t="s">
        <v>20755</v>
      </c>
      <c r="L7733" t="s">
        <v>153</v>
      </c>
      <c r="M7733" t="s">
        <v>29</v>
      </c>
      <c r="N7733">
        <v>50000</v>
      </c>
      <c r="O7733" t="s">
        <v>30</v>
      </c>
      <c r="P7733" s="1">
        <v>45392</v>
      </c>
      <c r="Q7733" t="s">
        <v>31</v>
      </c>
      <c r="R7733" t="s">
        <v>32</v>
      </c>
      <c r="S7733" t="s">
        <v>20756</v>
      </c>
      <c r="T7733" t="s">
        <v>44</v>
      </c>
      <c r="U7733" t="s">
        <v>20757</v>
      </c>
      <c r="V7733" t="s">
        <v>6750</v>
      </c>
      <c r="W7733" t="s">
        <v>161</v>
      </c>
      <c r="X7733">
        <v>20.47</v>
      </c>
      <c r="Y7733">
        <v>0</v>
      </c>
      <c r="Z7733" s="1">
        <v>34912</v>
      </c>
      <c r="AA7733">
        <v>0</v>
      </c>
      <c r="AB7733">
        <v>28</v>
      </c>
      <c r="AC7733">
        <v>0</v>
      </c>
      <c r="AD7733">
        <v>8</v>
      </c>
      <c r="AE7733">
        <v>0</v>
      </c>
      <c r="AF7733">
        <v>2110</v>
      </c>
      <c r="AG7733">
        <v>0.16200000000000001</v>
      </c>
      <c r="AH7733">
        <v>28</v>
      </c>
      <c r="AI7733" t="s">
        <v>59819</v>
      </c>
      <c r="AJ7733">
        <v>0</v>
      </c>
      <c r="AK7733">
        <v>0</v>
      </c>
      <c r="AL7733">
        <v>9355.2586350000001</v>
      </c>
      <c r="AM7733">
        <v>9092.14</v>
      </c>
      <c r="AN7733">
        <v>8000</v>
      </c>
      <c r="AO7733">
        <v>1355.26</v>
      </c>
      <c r="AP7733">
        <v>0</v>
      </c>
      <c r="AQ7733">
        <v>0</v>
      </c>
      <c r="AR7733">
        <v>0</v>
      </c>
      <c r="AS7733" s="1">
        <v>41244</v>
      </c>
      <c r="AT7733">
        <v>1292.81</v>
      </c>
      <c r="AU7733" s="1">
        <v>42401</v>
      </c>
    </row>
    <row r="7734" spans="1:47" x14ac:dyDescent="0.25">
      <c r="A7734">
        <v>500837</v>
      </c>
      <c r="B7734">
        <v>643441</v>
      </c>
      <c r="C7734">
        <v>10000</v>
      </c>
      <c r="D7734">
        <v>10000</v>
      </c>
      <c r="E7734">
        <v>9975</v>
      </c>
      <c r="F7734" t="s">
        <v>24</v>
      </c>
      <c r="G7734">
        <v>7.8799999999999995E-2</v>
      </c>
      <c r="H7734">
        <v>312.81</v>
      </c>
      <c r="I7734" t="s">
        <v>113</v>
      </c>
      <c r="J7734" t="s">
        <v>127</v>
      </c>
      <c r="K7734" t="s">
        <v>20758</v>
      </c>
      <c r="L7734" t="s">
        <v>153</v>
      </c>
      <c r="M7734" t="s">
        <v>79</v>
      </c>
      <c r="N7734">
        <v>75000</v>
      </c>
      <c r="O7734" t="s">
        <v>139</v>
      </c>
      <c r="P7734" s="1">
        <v>45392</v>
      </c>
      <c r="Q7734" t="s">
        <v>31</v>
      </c>
      <c r="R7734" t="s">
        <v>32</v>
      </c>
      <c r="S7734" t="s">
        <v>20759</v>
      </c>
      <c r="T7734" t="s">
        <v>44</v>
      </c>
      <c r="U7734" t="s">
        <v>445</v>
      </c>
      <c r="V7734" t="s">
        <v>220</v>
      </c>
      <c r="W7734" t="s">
        <v>77</v>
      </c>
      <c r="X7734">
        <v>22.3</v>
      </c>
      <c r="Y7734">
        <v>0</v>
      </c>
      <c r="Z7734" s="1">
        <v>32599</v>
      </c>
      <c r="AA7734">
        <v>0</v>
      </c>
      <c r="AB7734">
        <v>0</v>
      </c>
      <c r="AC7734">
        <v>0</v>
      </c>
      <c r="AD7734">
        <v>11</v>
      </c>
      <c r="AE7734">
        <v>0</v>
      </c>
      <c r="AF7734">
        <v>5052</v>
      </c>
      <c r="AG7734">
        <v>0.223</v>
      </c>
      <c r="AH7734">
        <v>24</v>
      </c>
      <c r="AI7734" t="s">
        <v>59819</v>
      </c>
      <c r="AJ7734">
        <v>0</v>
      </c>
      <c r="AK7734">
        <v>0</v>
      </c>
      <c r="AL7734">
        <v>11105.42333</v>
      </c>
      <c r="AM7734">
        <v>11077.66</v>
      </c>
      <c r="AN7734">
        <v>10000</v>
      </c>
      <c r="AO7734">
        <v>1105.42</v>
      </c>
      <c r="AP7734">
        <v>0</v>
      </c>
      <c r="AQ7734">
        <v>0</v>
      </c>
      <c r="AR7734">
        <v>0</v>
      </c>
      <c r="AS7734" s="1">
        <v>41000</v>
      </c>
      <c r="AT7734">
        <v>3922.67</v>
      </c>
      <c r="AU7734" s="1">
        <v>42461</v>
      </c>
    </row>
    <row r="7735" spans="1:47" x14ac:dyDescent="0.25">
      <c r="A7735">
        <v>500856</v>
      </c>
      <c r="B7735">
        <v>643472</v>
      </c>
      <c r="C7735">
        <v>4500</v>
      </c>
      <c r="D7735">
        <v>4500</v>
      </c>
      <c r="E7735">
        <v>4500</v>
      </c>
      <c r="F7735" t="s">
        <v>24</v>
      </c>
      <c r="G7735">
        <v>0.1062</v>
      </c>
      <c r="H7735">
        <v>146.52000000000001</v>
      </c>
      <c r="I7735" t="s">
        <v>25</v>
      </c>
      <c r="J7735" t="s">
        <v>55</v>
      </c>
      <c r="K7735" t="s">
        <v>1248</v>
      </c>
      <c r="L7735" t="s">
        <v>57</v>
      </c>
      <c r="M7735" t="s">
        <v>79</v>
      </c>
      <c r="N7735">
        <v>30000</v>
      </c>
      <c r="O7735" t="s">
        <v>139</v>
      </c>
      <c r="P7735" s="1">
        <v>45392</v>
      </c>
      <c r="Q7735" t="s">
        <v>31</v>
      </c>
      <c r="R7735" t="s">
        <v>32</v>
      </c>
      <c r="S7735" t="s">
        <v>20760</v>
      </c>
      <c r="T7735" t="s">
        <v>44</v>
      </c>
      <c r="U7735" t="s">
        <v>20761</v>
      </c>
      <c r="V7735" t="s">
        <v>6266</v>
      </c>
      <c r="W7735" t="s">
        <v>417</v>
      </c>
      <c r="X7735">
        <v>12.08</v>
      </c>
      <c r="Y7735">
        <v>0</v>
      </c>
      <c r="Z7735" s="1">
        <v>35431</v>
      </c>
      <c r="AA7735">
        <v>1</v>
      </c>
      <c r="AB7735">
        <v>0</v>
      </c>
      <c r="AC7735">
        <v>0</v>
      </c>
      <c r="AD7735">
        <v>6</v>
      </c>
      <c r="AE7735">
        <v>0</v>
      </c>
      <c r="AF7735">
        <v>17136</v>
      </c>
      <c r="AG7735">
        <v>0.91600000000000004</v>
      </c>
      <c r="AH7735">
        <v>12</v>
      </c>
      <c r="AI7735" t="s">
        <v>59819</v>
      </c>
      <c r="AJ7735">
        <v>0</v>
      </c>
      <c r="AK7735">
        <v>0</v>
      </c>
      <c r="AL7735">
        <v>5275.3905370000002</v>
      </c>
      <c r="AM7735">
        <v>5275.39</v>
      </c>
      <c r="AN7735">
        <v>4500</v>
      </c>
      <c r="AO7735">
        <v>775.39</v>
      </c>
      <c r="AP7735">
        <v>0</v>
      </c>
      <c r="AQ7735">
        <v>0</v>
      </c>
      <c r="AR7735">
        <v>0</v>
      </c>
      <c r="AS7735" s="1">
        <v>41365</v>
      </c>
      <c r="AT7735">
        <v>162.22999999999999</v>
      </c>
      <c r="AU7735" s="1">
        <v>42339</v>
      </c>
    </row>
    <row r="7736" spans="1:47" x14ac:dyDescent="0.25">
      <c r="A7736">
        <v>500861</v>
      </c>
      <c r="B7736">
        <v>643481</v>
      </c>
      <c r="C7736">
        <v>10750</v>
      </c>
      <c r="D7736">
        <v>10750</v>
      </c>
      <c r="E7736">
        <v>10750</v>
      </c>
      <c r="F7736" t="s">
        <v>24</v>
      </c>
      <c r="G7736">
        <v>7.8799999999999995E-2</v>
      </c>
      <c r="H7736">
        <v>336.27</v>
      </c>
      <c r="I7736" t="s">
        <v>113</v>
      </c>
      <c r="J7736" t="s">
        <v>127</v>
      </c>
      <c r="K7736" t="s">
        <v>20762</v>
      </c>
      <c r="L7736" t="s">
        <v>216</v>
      </c>
      <c r="M7736" t="s">
        <v>79</v>
      </c>
      <c r="N7736">
        <v>33600</v>
      </c>
      <c r="O7736" t="s">
        <v>30</v>
      </c>
      <c r="P7736" s="1">
        <v>45392</v>
      </c>
      <c r="Q7736" t="s">
        <v>31</v>
      </c>
      <c r="R7736" t="s">
        <v>32</v>
      </c>
      <c r="S7736" t="s">
        <v>20763</v>
      </c>
      <c r="T7736" t="s">
        <v>87</v>
      </c>
      <c r="U7736" t="s">
        <v>20764</v>
      </c>
      <c r="V7736" t="s">
        <v>1297</v>
      </c>
      <c r="W7736" t="s">
        <v>417</v>
      </c>
      <c r="X7736">
        <v>19.82</v>
      </c>
      <c r="Y7736">
        <v>0</v>
      </c>
      <c r="Z7736" s="1">
        <v>36008</v>
      </c>
      <c r="AA7736">
        <v>0</v>
      </c>
      <c r="AB7736">
        <v>0</v>
      </c>
      <c r="AC7736">
        <v>0</v>
      </c>
      <c r="AD7736">
        <v>11</v>
      </c>
      <c r="AE7736">
        <v>0</v>
      </c>
      <c r="AF7736">
        <v>8018</v>
      </c>
      <c r="AG7736">
        <v>0.30599999999999999</v>
      </c>
      <c r="AH7736">
        <v>18</v>
      </c>
      <c r="AI7736" t="s">
        <v>59819</v>
      </c>
      <c r="AJ7736">
        <v>0</v>
      </c>
      <c r="AK7736">
        <v>0</v>
      </c>
      <c r="AL7736">
        <v>11022.94</v>
      </c>
      <c r="AM7736">
        <v>11022.94</v>
      </c>
      <c r="AN7736">
        <v>10750</v>
      </c>
      <c r="AO7736">
        <v>272.94</v>
      </c>
      <c r="AP7736">
        <v>0</v>
      </c>
      <c r="AQ7736">
        <v>0</v>
      </c>
      <c r="AR7736">
        <v>0</v>
      </c>
      <c r="AS7736" s="1">
        <v>40422</v>
      </c>
      <c r="AT7736">
        <v>5.0999999999999996</v>
      </c>
      <c r="AU7736" s="1">
        <v>40422</v>
      </c>
    </row>
    <row r="7737" spans="1:47" x14ac:dyDescent="0.25">
      <c r="A7737">
        <v>500864</v>
      </c>
      <c r="B7737">
        <v>643484</v>
      </c>
      <c r="C7737">
        <v>7000</v>
      </c>
      <c r="D7737">
        <v>7000</v>
      </c>
      <c r="E7737">
        <v>7000</v>
      </c>
      <c r="F7737" t="s">
        <v>24</v>
      </c>
      <c r="G7737">
        <v>0.13850000000000001</v>
      </c>
      <c r="H7737">
        <v>238.73</v>
      </c>
      <c r="I7737" t="s">
        <v>38</v>
      </c>
      <c r="J7737" t="s">
        <v>95</v>
      </c>
      <c r="K7737" t="s">
        <v>20765</v>
      </c>
      <c r="L7737" t="s">
        <v>153</v>
      </c>
      <c r="M7737" t="s">
        <v>29</v>
      </c>
      <c r="N7737">
        <v>25000</v>
      </c>
      <c r="O7737" t="s">
        <v>3937</v>
      </c>
      <c r="P7737" s="1">
        <v>45392</v>
      </c>
      <c r="Q7737" t="s">
        <v>31</v>
      </c>
      <c r="R7737" t="s">
        <v>32</v>
      </c>
      <c r="S7737" t="s">
        <v>20766</v>
      </c>
      <c r="T7737" t="s">
        <v>44</v>
      </c>
      <c r="U7737" t="s">
        <v>445</v>
      </c>
      <c r="V7737" t="s">
        <v>224</v>
      </c>
      <c r="W7737" t="s">
        <v>225</v>
      </c>
      <c r="X7737">
        <v>10.220000000000001</v>
      </c>
      <c r="Y7737">
        <v>0</v>
      </c>
      <c r="Z7737" s="1">
        <v>38626</v>
      </c>
      <c r="AA7737">
        <v>1</v>
      </c>
      <c r="AB7737">
        <v>0</v>
      </c>
      <c r="AC7737">
        <v>0</v>
      </c>
      <c r="AD7737">
        <v>7</v>
      </c>
      <c r="AE7737">
        <v>0</v>
      </c>
      <c r="AF7737">
        <v>3767</v>
      </c>
      <c r="AG7737">
        <v>0.81899999999999995</v>
      </c>
      <c r="AH7737">
        <v>14</v>
      </c>
      <c r="AI7737" t="s">
        <v>59819</v>
      </c>
      <c r="AJ7737">
        <v>0</v>
      </c>
      <c r="AK7737">
        <v>0</v>
      </c>
      <c r="AL7737">
        <v>8251.6935620000004</v>
      </c>
      <c r="AM7737">
        <v>8251.69</v>
      </c>
      <c r="AN7737">
        <v>7000</v>
      </c>
      <c r="AO7737">
        <v>1206.69</v>
      </c>
      <c r="AP7737">
        <v>45.000000059999998</v>
      </c>
      <c r="AQ7737">
        <v>0</v>
      </c>
      <c r="AR7737">
        <v>0</v>
      </c>
      <c r="AS7737" s="1">
        <v>40848</v>
      </c>
      <c r="AT7737">
        <v>3914.73</v>
      </c>
      <c r="AU7737" s="1">
        <v>42095</v>
      </c>
    </row>
    <row r="7738" spans="1:47" x14ac:dyDescent="0.25">
      <c r="A7738">
        <v>500874</v>
      </c>
      <c r="B7738">
        <v>643502</v>
      </c>
      <c r="C7738">
        <v>20000</v>
      </c>
      <c r="D7738">
        <v>20000</v>
      </c>
      <c r="E7738">
        <v>19400</v>
      </c>
      <c r="F7738" t="s">
        <v>24</v>
      </c>
      <c r="G7738">
        <v>0.11360000000000001</v>
      </c>
      <c r="H7738">
        <v>658.23</v>
      </c>
      <c r="I7738" t="s">
        <v>25</v>
      </c>
      <c r="J7738" t="s">
        <v>26</v>
      </c>
      <c r="K7738" t="s">
        <v>20767</v>
      </c>
      <c r="L7738" t="s">
        <v>65</v>
      </c>
      <c r="M7738" t="s">
        <v>29</v>
      </c>
      <c r="N7738">
        <v>48500</v>
      </c>
      <c r="O7738" t="s">
        <v>30</v>
      </c>
      <c r="P7738" s="1">
        <v>45392</v>
      </c>
      <c r="Q7738" t="s">
        <v>31</v>
      </c>
      <c r="R7738" t="s">
        <v>32</v>
      </c>
      <c r="S7738" t="s">
        <v>20768</v>
      </c>
      <c r="T7738" t="s">
        <v>34</v>
      </c>
      <c r="U7738" t="s">
        <v>20769</v>
      </c>
      <c r="V7738" t="s">
        <v>187</v>
      </c>
      <c r="W7738" t="s">
        <v>37</v>
      </c>
      <c r="X7738">
        <v>11.98</v>
      </c>
      <c r="Y7738">
        <v>0</v>
      </c>
      <c r="Z7738" s="1">
        <v>36708</v>
      </c>
      <c r="AA7738">
        <v>0</v>
      </c>
      <c r="AB7738">
        <v>0</v>
      </c>
      <c r="AC7738">
        <v>0</v>
      </c>
      <c r="AD7738">
        <v>14</v>
      </c>
      <c r="AE7738">
        <v>0</v>
      </c>
      <c r="AF7738">
        <v>20612</v>
      </c>
      <c r="AG7738">
        <v>0.64800000000000002</v>
      </c>
      <c r="AH7738">
        <v>25</v>
      </c>
      <c r="AI7738" t="s">
        <v>59819</v>
      </c>
      <c r="AJ7738">
        <v>0</v>
      </c>
      <c r="AK7738">
        <v>0</v>
      </c>
      <c r="AL7738">
        <v>23346.47493</v>
      </c>
      <c r="AM7738">
        <v>22646.080000000002</v>
      </c>
      <c r="AN7738">
        <v>20000</v>
      </c>
      <c r="AO7738">
        <v>3346.48</v>
      </c>
      <c r="AP7738">
        <v>0</v>
      </c>
      <c r="AQ7738">
        <v>0</v>
      </c>
      <c r="AR7738">
        <v>0</v>
      </c>
      <c r="AS7738" s="1">
        <v>41091</v>
      </c>
      <c r="AT7738">
        <v>42.63</v>
      </c>
      <c r="AU7738" s="1">
        <v>41091</v>
      </c>
    </row>
    <row r="7739" spans="1:47" x14ac:dyDescent="0.25">
      <c r="A7739">
        <v>500877</v>
      </c>
      <c r="B7739">
        <v>643508</v>
      </c>
      <c r="C7739">
        <v>18250</v>
      </c>
      <c r="D7739">
        <v>18250</v>
      </c>
      <c r="E7739">
        <v>17862.995709999999</v>
      </c>
      <c r="F7739" t="s">
        <v>24</v>
      </c>
      <c r="G7739">
        <v>0.1273</v>
      </c>
      <c r="H7739">
        <v>612.59</v>
      </c>
      <c r="I7739" t="s">
        <v>38</v>
      </c>
      <c r="J7739" t="s">
        <v>131</v>
      </c>
      <c r="K7739" t="s">
        <v>20770</v>
      </c>
      <c r="L7739" t="s">
        <v>41</v>
      </c>
      <c r="M7739" t="s">
        <v>79</v>
      </c>
      <c r="N7739">
        <v>45489</v>
      </c>
      <c r="O7739" t="s">
        <v>139</v>
      </c>
      <c r="P7739" s="1">
        <v>45392</v>
      </c>
      <c r="Q7739" t="s">
        <v>31</v>
      </c>
      <c r="R7739" t="s">
        <v>32</v>
      </c>
      <c r="S7739" t="s">
        <v>20771</v>
      </c>
      <c r="T7739" t="s">
        <v>44</v>
      </c>
      <c r="U7739" t="s">
        <v>20772</v>
      </c>
      <c r="V7739" t="s">
        <v>1332</v>
      </c>
      <c r="W7739" t="s">
        <v>37</v>
      </c>
      <c r="X7739">
        <v>21.61</v>
      </c>
      <c r="Y7739">
        <v>1</v>
      </c>
      <c r="Z7739" s="1">
        <v>33604</v>
      </c>
      <c r="AA7739">
        <v>1</v>
      </c>
      <c r="AB7739">
        <v>18</v>
      </c>
      <c r="AC7739">
        <v>0</v>
      </c>
      <c r="AD7739">
        <v>15</v>
      </c>
      <c r="AE7739">
        <v>0</v>
      </c>
      <c r="AF7739">
        <v>18782</v>
      </c>
      <c r="AG7739">
        <v>0.66600000000000004</v>
      </c>
      <c r="AH7739">
        <v>40</v>
      </c>
      <c r="AI7739" t="s">
        <v>59819</v>
      </c>
      <c r="AJ7739">
        <v>0</v>
      </c>
      <c r="AK7739">
        <v>0</v>
      </c>
      <c r="AL7739">
        <v>21570.063040000001</v>
      </c>
      <c r="AM7739">
        <v>21038.87</v>
      </c>
      <c r="AN7739">
        <v>18250</v>
      </c>
      <c r="AO7739">
        <v>3320.06</v>
      </c>
      <c r="AP7739">
        <v>0</v>
      </c>
      <c r="AQ7739">
        <v>0</v>
      </c>
      <c r="AR7739">
        <v>0</v>
      </c>
      <c r="AS7739" s="1">
        <v>41000</v>
      </c>
      <c r="AT7739">
        <v>7508.98</v>
      </c>
      <c r="AU7739" s="1">
        <v>41944</v>
      </c>
    </row>
    <row r="7740" spans="1:47" x14ac:dyDescent="0.25">
      <c r="A7740">
        <v>500892</v>
      </c>
      <c r="B7740">
        <v>643542</v>
      </c>
      <c r="C7740">
        <v>5000</v>
      </c>
      <c r="D7740">
        <v>5000</v>
      </c>
      <c r="E7740">
        <v>4875</v>
      </c>
      <c r="F7740" t="s">
        <v>24</v>
      </c>
      <c r="G7740">
        <v>0.1099</v>
      </c>
      <c r="H7740">
        <v>163.68</v>
      </c>
      <c r="I7740" t="s">
        <v>25</v>
      </c>
      <c r="J7740" t="s">
        <v>102</v>
      </c>
      <c r="K7740" t="s">
        <v>20773</v>
      </c>
      <c r="L7740" t="s">
        <v>178</v>
      </c>
      <c r="M7740" t="s">
        <v>29</v>
      </c>
      <c r="N7740">
        <v>106000</v>
      </c>
      <c r="O7740" t="s">
        <v>30</v>
      </c>
      <c r="P7740" s="1">
        <v>45392</v>
      </c>
      <c r="Q7740" t="s">
        <v>31</v>
      </c>
      <c r="R7740" t="s">
        <v>32</v>
      </c>
      <c r="S7740" t="s">
        <v>20774</v>
      </c>
      <c r="T7740" t="s">
        <v>164</v>
      </c>
      <c r="U7740" t="s">
        <v>20775</v>
      </c>
      <c r="V7740" t="s">
        <v>1001</v>
      </c>
      <c r="W7740" t="s">
        <v>61</v>
      </c>
      <c r="X7740">
        <v>12.15</v>
      </c>
      <c r="Y7740">
        <v>0</v>
      </c>
      <c r="Z7740" s="1">
        <v>32509</v>
      </c>
      <c r="AA7740">
        <v>1</v>
      </c>
      <c r="AB7740">
        <v>63</v>
      </c>
      <c r="AC7740">
        <v>0</v>
      </c>
      <c r="AD7740">
        <v>16</v>
      </c>
      <c r="AE7740">
        <v>0</v>
      </c>
      <c r="AF7740">
        <v>21631</v>
      </c>
      <c r="AG7740">
        <v>0.51</v>
      </c>
      <c r="AH7740">
        <v>32</v>
      </c>
      <c r="AI7740" t="s">
        <v>59819</v>
      </c>
      <c r="AJ7740">
        <v>0</v>
      </c>
      <c r="AK7740">
        <v>0</v>
      </c>
      <c r="AL7740">
        <v>5892.7460590000001</v>
      </c>
      <c r="AM7740">
        <v>5745.43</v>
      </c>
      <c r="AN7740">
        <v>5000</v>
      </c>
      <c r="AO7740">
        <v>892.75</v>
      </c>
      <c r="AP7740">
        <v>0</v>
      </c>
      <c r="AQ7740">
        <v>0</v>
      </c>
      <c r="AR7740">
        <v>0</v>
      </c>
      <c r="AS7740" s="1">
        <v>41365</v>
      </c>
      <c r="AT7740">
        <v>188.02</v>
      </c>
      <c r="AU7740" s="1">
        <v>42491</v>
      </c>
    </row>
    <row r="7741" spans="1:47" x14ac:dyDescent="0.25">
      <c r="A7741">
        <v>500898</v>
      </c>
      <c r="B7741">
        <v>643551</v>
      </c>
      <c r="C7741">
        <v>17500</v>
      </c>
      <c r="D7741">
        <v>17500</v>
      </c>
      <c r="E7741">
        <v>17346.140070000001</v>
      </c>
      <c r="F7741" t="s">
        <v>24</v>
      </c>
      <c r="G7741">
        <v>0.13850000000000001</v>
      </c>
      <c r="H7741">
        <v>596.82000000000005</v>
      </c>
      <c r="I7741" t="s">
        <v>38</v>
      </c>
      <c r="J7741" t="s">
        <v>95</v>
      </c>
      <c r="K7741" t="s">
        <v>20776</v>
      </c>
      <c r="L7741" t="s">
        <v>73</v>
      </c>
      <c r="M7741" t="s">
        <v>79</v>
      </c>
      <c r="N7741">
        <v>64700</v>
      </c>
      <c r="O7741" t="s">
        <v>139</v>
      </c>
      <c r="P7741" s="1">
        <v>45392</v>
      </c>
      <c r="Q7741" t="s">
        <v>31</v>
      </c>
      <c r="R7741" t="s">
        <v>32</v>
      </c>
      <c r="S7741" t="s">
        <v>20777</v>
      </c>
      <c r="T7741" t="s">
        <v>44</v>
      </c>
      <c r="U7741" t="s">
        <v>280</v>
      </c>
      <c r="V7741" t="s">
        <v>2431</v>
      </c>
      <c r="W7741" t="s">
        <v>61</v>
      </c>
      <c r="X7741">
        <v>22.81</v>
      </c>
      <c r="Y7741">
        <v>0</v>
      </c>
      <c r="Z7741" s="1">
        <v>37135</v>
      </c>
      <c r="AA7741">
        <v>0</v>
      </c>
      <c r="AB7741">
        <v>0</v>
      </c>
      <c r="AC7741">
        <v>0</v>
      </c>
      <c r="AD7741">
        <v>6</v>
      </c>
      <c r="AE7741">
        <v>0</v>
      </c>
      <c r="AF7741">
        <v>26499</v>
      </c>
      <c r="AG7741">
        <v>0.88</v>
      </c>
      <c r="AH7741">
        <v>12</v>
      </c>
      <c r="AI7741" t="s">
        <v>59819</v>
      </c>
      <c r="AJ7741">
        <v>0</v>
      </c>
      <c r="AK7741">
        <v>0</v>
      </c>
      <c r="AL7741">
        <v>19892.98057</v>
      </c>
      <c r="AM7741">
        <v>19709.97</v>
      </c>
      <c r="AN7741">
        <v>17500</v>
      </c>
      <c r="AO7741">
        <v>2392.98</v>
      </c>
      <c r="AP7741">
        <v>0</v>
      </c>
      <c r="AQ7741">
        <v>0</v>
      </c>
      <c r="AR7741">
        <v>0</v>
      </c>
      <c r="AS7741" s="1">
        <v>40695</v>
      </c>
      <c r="AT7741">
        <v>12145.99</v>
      </c>
      <c r="AU7741" s="1">
        <v>42217</v>
      </c>
    </row>
    <row r="7742" spans="1:47" x14ac:dyDescent="0.25">
      <c r="A7742">
        <v>500906</v>
      </c>
      <c r="B7742">
        <v>643539</v>
      </c>
      <c r="C7742">
        <v>8000</v>
      </c>
      <c r="D7742">
        <v>8000</v>
      </c>
      <c r="E7742">
        <v>6875</v>
      </c>
      <c r="F7742" t="s">
        <v>24</v>
      </c>
      <c r="G7742">
        <v>7.51E-2</v>
      </c>
      <c r="H7742">
        <v>248.88</v>
      </c>
      <c r="I7742" t="s">
        <v>113</v>
      </c>
      <c r="J7742" t="s">
        <v>114</v>
      </c>
      <c r="K7742" t="s">
        <v>20778</v>
      </c>
      <c r="L7742" t="s">
        <v>153</v>
      </c>
      <c r="M7742" t="s">
        <v>79</v>
      </c>
      <c r="N7742">
        <v>52780</v>
      </c>
      <c r="O7742" t="s">
        <v>30</v>
      </c>
      <c r="P7742" s="1">
        <v>45392</v>
      </c>
      <c r="Q7742" t="s">
        <v>31</v>
      </c>
      <c r="R7742" t="s">
        <v>32</v>
      </c>
      <c r="S7742" t="s">
        <v>20779</v>
      </c>
      <c r="T7742" t="s">
        <v>44</v>
      </c>
      <c r="U7742" t="s">
        <v>20780</v>
      </c>
      <c r="V7742" t="s">
        <v>6266</v>
      </c>
      <c r="W7742" t="s">
        <v>417</v>
      </c>
      <c r="X7742">
        <v>12.75</v>
      </c>
      <c r="Y7742">
        <v>0</v>
      </c>
      <c r="Z7742" s="1">
        <v>36831</v>
      </c>
      <c r="AA7742">
        <v>0</v>
      </c>
      <c r="AB7742">
        <v>0</v>
      </c>
      <c r="AC7742">
        <v>0</v>
      </c>
      <c r="AD7742">
        <v>7</v>
      </c>
      <c r="AE7742">
        <v>0</v>
      </c>
      <c r="AF7742">
        <v>7258</v>
      </c>
      <c r="AG7742">
        <v>0.39</v>
      </c>
      <c r="AH7742">
        <v>14</v>
      </c>
      <c r="AI7742" t="s">
        <v>59819</v>
      </c>
      <c r="AJ7742">
        <v>0</v>
      </c>
      <c r="AK7742">
        <v>0</v>
      </c>
      <c r="AL7742">
        <v>8959.7425789999998</v>
      </c>
      <c r="AM7742">
        <v>7699.78</v>
      </c>
      <c r="AN7742">
        <v>8000</v>
      </c>
      <c r="AO7742">
        <v>959.74</v>
      </c>
      <c r="AP7742">
        <v>0</v>
      </c>
      <c r="AQ7742">
        <v>0</v>
      </c>
      <c r="AR7742">
        <v>0</v>
      </c>
      <c r="AS7742" s="1">
        <v>41365</v>
      </c>
      <c r="AT7742">
        <v>272.7</v>
      </c>
      <c r="AU7742" s="1">
        <v>42125</v>
      </c>
    </row>
    <row r="7743" spans="1:47" x14ac:dyDescent="0.25">
      <c r="A7743">
        <v>500915</v>
      </c>
      <c r="B7743">
        <v>643585</v>
      </c>
      <c r="C7743">
        <v>2500</v>
      </c>
      <c r="D7743">
        <v>2500</v>
      </c>
      <c r="E7743">
        <v>2500</v>
      </c>
      <c r="F7743" t="s">
        <v>24</v>
      </c>
      <c r="G7743">
        <v>7.51E-2</v>
      </c>
      <c r="H7743">
        <v>77.78</v>
      </c>
      <c r="I7743" t="s">
        <v>113</v>
      </c>
      <c r="J7743" t="s">
        <v>114</v>
      </c>
      <c r="K7743" t="s">
        <v>20781</v>
      </c>
      <c r="L7743" t="s">
        <v>57</v>
      </c>
      <c r="M7743" t="s">
        <v>79</v>
      </c>
      <c r="N7743">
        <v>50000</v>
      </c>
      <c r="O7743" t="s">
        <v>30</v>
      </c>
      <c r="P7743" s="1">
        <v>45392</v>
      </c>
      <c r="Q7743" t="s">
        <v>31</v>
      </c>
      <c r="R7743" t="s">
        <v>32</v>
      </c>
      <c r="S7743" t="s">
        <v>20782</v>
      </c>
      <c r="T7743" t="s">
        <v>87</v>
      </c>
      <c r="U7743" t="s">
        <v>20783</v>
      </c>
      <c r="V7743" t="s">
        <v>3375</v>
      </c>
      <c r="W7743" t="s">
        <v>417</v>
      </c>
      <c r="X7743">
        <v>4.82</v>
      </c>
      <c r="Y7743">
        <v>0</v>
      </c>
      <c r="Z7743" s="1">
        <v>35034</v>
      </c>
      <c r="AA7743">
        <v>0</v>
      </c>
      <c r="AB7743">
        <v>73</v>
      </c>
      <c r="AC7743">
        <v>95</v>
      </c>
      <c r="AD7743">
        <v>6</v>
      </c>
      <c r="AE7743">
        <v>1</v>
      </c>
      <c r="AF7743">
        <v>8638</v>
      </c>
      <c r="AG7743">
        <v>0.72</v>
      </c>
      <c r="AH7743">
        <v>17</v>
      </c>
      <c r="AI7743" t="s">
        <v>59819</v>
      </c>
      <c r="AJ7743">
        <v>0</v>
      </c>
      <c r="AK7743">
        <v>0</v>
      </c>
      <c r="AL7743">
        <v>2661.4725760000001</v>
      </c>
      <c r="AM7743">
        <v>2661.47</v>
      </c>
      <c r="AN7743">
        <v>2500</v>
      </c>
      <c r="AO7743">
        <v>161.47</v>
      </c>
      <c r="AP7743">
        <v>0</v>
      </c>
      <c r="AQ7743">
        <v>0</v>
      </c>
      <c r="AR7743">
        <v>0</v>
      </c>
      <c r="AS7743" s="1">
        <v>40634</v>
      </c>
      <c r="AT7743">
        <v>1809.15</v>
      </c>
      <c r="AU7743" s="1">
        <v>42491</v>
      </c>
    </row>
    <row r="7744" spans="1:47" x14ac:dyDescent="0.25">
      <c r="A7744">
        <v>500923</v>
      </c>
      <c r="B7744">
        <v>643597</v>
      </c>
      <c r="C7744">
        <v>24000</v>
      </c>
      <c r="D7744">
        <v>24000</v>
      </c>
      <c r="E7744">
        <v>22645.943859999999</v>
      </c>
      <c r="F7744" t="s">
        <v>24</v>
      </c>
      <c r="G7744">
        <v>0.13109999999999999</v>
      </c>
      <c r="H7744">
        <v>809.88</v>
      </c>
      <c r="I7744" t="s">
        <v>38</v>
      </c>
      <c r="J7744" t="s">
        <v>39</v>
      </c>
      <c r="K7744" t="s">
        <v>20784</v>
      </c>
      <c r="L7744" t="s">
        <v>65</v>
      </c>
      <c r="M7744" t="s">
        <v>29</v>
      </c>
      <c r="N7744">
        <v>105400</v>
      </c>
      <c r="O7744" t="s">
        <v>139</v>
      </c>
      <c r="P7744" s="1">
        <v>45392</v>
      </c>
      <c r="Q7744" t="s">
        <v>31</v>
      </c>
      <c r="R7744" t="s">
        <v>32</v>
      </c>
      <c r="S7744" t="s">
        <v>20785</v>
      </c>
      <c r="T7744" t="s">
        <v>273</v>
      </c>
      <c r="U7744" t="s">
        <v>20786</v>
      </c>
      <c r="V7744" t="s">
        <v>76</v>
      </c>
      <c r="W7744" t="s">
        <v>77</v>
      </c>
      <c r="X7744">
        <v>0.34</v>
      </c>
      <c r="Y7744">
        <v>0</v>
      </c>
      <c r="Z7744" s="1">
        <v>36800</v>
      </c>
      <c r="AA7744">
        <v>1</v>
      </c>
      <c r="AB7744">
        <v>0</v>
      </c>
      <c r="AC7744">
        <v>0</v>
      </c>
      <c r="AD7744">
        <v>2</v>
      </c>
      <c r="AE7744">
        <v>0</v>
      </c>
      <c r="AF7744">
        <v>1218</v>
      </c>
      <c r="AG7744">
        <v>0.27100000000000002</v>
      </c>
      <c r="AH7744">
        <v>8</v>
      </c>
      <c r="AI7744" t="s">
        <v>59819</v>
      </c>
      <c r="AJ7744">
        <v>0</v>
      </c>
      <c r="AK7744">
        <v>0</v>
      </c>
      <c r="AL7744">
        <v>29156.93878</v>
      </c>
      <c r="AM7744">
        <v>27506.79</v>
      </c>
      <c r="AN7744">
        <v>24000</v>
      </c>
      <c r="AO7744">
        <v>5156.9399999999996</v>
      </c>
      <c r="AP7744">
        <v>0</v>
      </c>
      <c r="AQ7744">
        <v>0</v>
      </c>
      <c r="AR7744">
        <v>0</v>
      </c>
      <c r="AS7744" s="1">
        <v>41365</v>
      </c>
      <c r="AT7744">
        <v>857.57</v>
      </c>
      <c r="AU7744" s="1">
        <v>42005</v>
      </c>
    </row>
    <row r="7745" spans="1:47" x14ac:dyDescent="0.25">
      <c r="A7745">
        <v>500925</v>
      </c>
      <c r="B7745">
        <v>643600</v>
      </c>
      <c r="C7745">
        <v>4800</v>
      </c>
      <c r="D7745">
        <v>4800</v>
      </c>
      <c r="E7745">
        <v>4800</v>
      </c>
      <c r="F7745" t="s">
        <v>24</v>
      </c>
      <c r="G7745">
        <v>7.1400000000000005E-2</v>
      </c>
      <c r="H7745">
        <v>148.51</v>
      </c>
      <c r="I7745" t="s">
        <v>113</v>
      </c>
      <c r="J7745" t="s">
        <v>119</v>
      </c>
      <c r="K7745" t="s">
        <v>4839</v>
      </c>
      <c r="L7745" t="s">
        <v>121</v>
      </c>
      <c r="M7745" t="s">
        <v>79</v>
      </c>
      <c r="N7745">
        <v>78500</v>
      </c>
      <c r="O7745" t="s">
        <v>30</v>
      </c>
      <c r="P7745" s="1">
        <v>45392</v>
      </c>
      <c r="Q7745" t="s">
        <v>31</v>
      </c>
      <c r="R7745" t="s">
        <v>32</v>
      </c>
      <c r="S7745" t="s">
        <v>20787</v>
      </c>
      <c r="T7745" t="s">
        <v>134</v>
      </c>
      <c r="U7745" t="s">
        <v>20788</v>
      </c>
      <c r="V7745" t="s">
        <v>1004</v>
      </c>
      <c r="W7745" t="s">
        <v>466</v>
      </c>
      <c r="X7745">
        <v>4.95</v>
      </c>
      <c r="Y7745">
        <v>0</v>
      </c>
      <c r="Z7745" s="1">
        <v>34274</v>
      </c>
      <c r="AA7745">
        <v>2</v>
      </c>
      <c r="AB7745">
        <v>0</v>
      </c>
      <c r="AC7745">
        <v>0</v>
      </c>
      <c r="AD7745">
        <v>8</v>
      </c>
      <c r="AE7745">
        <v>0</v>
      </c>
      <c r="AF7745">
        <v>0</v>
      </c>
      <c r="AG7745">
        <v>0</v>
      </c>
      <c r="AH7745">
        <v>24</v>
      </c>
      <c r="AI7745" t="s">
        <v>59819</v>
      </c>
      <c r="AJ7745">
        <v>0</v>
      </c>
      <c r="AK7745">
        <v>0</v>
      </c>
      <c r="AL7745">
        <v>5279.2709160000004</v>
      </c>
      <c r="AM7745">
        <v>5279.27</v>
      </c>
      <c r="AN7745">
        <v>4800</v>
      </c>
      <c r="AO7745">
        <v>479.27</v>
      </c>
      <c r="AP7745">
        <v>0</v>
      </c>
      <c r="AQ7745">
        <v>0</v>
      </c>
      <c r="AR7745">
        <v>0</v>
      </c>
      <c r="AS7745" s="1">
        <v>41000</v>
      </c>
      <c r="AT7745">
        <v>1871.98</v>
      </c>
      <c r="AU7745" s="1">
        <v>42491</v>
      </c>
    </row>
    <row r="7746" spans="1:47" x14ac:dyDescent="0.25">
      <c r="A7746">
        <v>500927</v>
      </c>
      <c r="B7746">
        <v>643602</v>
      </c>
      <c r="C7746">
        <v>18200</v>
      </c>
      <c r="D7746">
        <v>18200</v>
      </c>
      <c r="E7746">
        <v>17420.54753</v>
      </c>
      <c r="F7746" t="s">
        <v>24</v>
      </c>
      <c r="G7746">
        <v>0.1099</v>
      </c>
      <c r="H7746">
        <v>595.78</v>
      </c>
      <c r="I7746" t="s">
        <v>25</v>
      </c>
      <c r="J7746" t="s">
        <v>102</v>
      </c>
      <c r="K7746" t="s">
        <v>20789</v>
      </c>
      <c r="L7746" t="s">
        <v>121</v>
      </c>
      <c r="M7746" t="s">
        <v>29</v>
      </c>
      <c r="N7746">
        <v>58000</v>
      </c>
      <c r="O7746" t="s">
        <v>30</v>
      </c>
      <c r="P7746" s="1">
        <v>45392</v>
      </c>
      <c r="Q7746" t="s">
        <v>31</v>
      </c>
      <c r="R7746" t="s">
        <v>32</v>
      </c>
      <c r="S7746" t="s">
        <v>20790</v>
      </c>
      <c r="T7746" t="s">
        <v>44</v>
      </c>
      <c r="U7746" t="s">
        <v>20791</v>
      </c>
      <c r="V7746" t="s">
        <v>1853</v>
      </c>
      <c r="W7746" t="s">
        <v>61</v>
      </c>
      <c r="X7746">
        <v>21.77</v>
      </c>
      <c r="Y7746">
        <v>0</v>
      </c>
      <c r="Z7746" s="1">
        <v>36161</v>
      </c>
      <c r="AA7746">
        <v>0</v>
      </c>
      <c r="AB7746">
        <v>0</v>
      </c>
      <c r="AC7746">
        <v>0</v>
      </c>
      <c r="AD7746">
        <v>9</v>
      </c>
      <c r="AE7746">
        <v>0</v>
      </c>
      <c r="AF7746">
        <v>30028</v>
      </c>
      <c r="AG7746">
        <v>0.67300000000000004</v>
      </c>
      <c r="AH7746">
        <v>29</v>
      </c>
      <c r="AI7746" t="s">
        <v>59819</v>
      </c>
      <c r="AJ7746">
        <v>0</v>
      </c>
      <c r="AK7746">
        <v>0</v>
      </c>
      <c r="AL7746">
        <v>20901.929830000001</v>
      </c>
      <c r="AM7746">
        <v>19988.490000000002</v>
      </c>
      <c r="AN7746">
        <v>18200</v>
      </c>
      <c r="AO7746">
        <v>2701.93</v>
      </c>
      <c r="AP7746">
        <v>0</v>
      </c>
      <c r="AQ7746">
        <v>0</v>
      </c>
      <c r="AR7746">
        <v>0</v>
      </c>
      <c r="AS7746" s="1">
        <v>40940</v>
      </c>
      <c r="AT7746">
        <v>8422.92</v>
      </c>
      <c r="AU7746" s="1">
        <v>40969</v>
      </c>
    </row>
    <row r="7747" spans="1:47" x14ac:dyDescent="0.25">
      <c r="A7747">
        <v>500950</v>
      </c>
      <c r="B7747">
        <v>643634</v>
      </c>
      <c r="C7747">
        <v>5500</v>
      </c>
      <c r="D7747">
        <v>5500</v>
      </c>
      <c r="E7747">
        <v>5500</v>
      </c>
      <c r="F7747" t="s">
        <v>24</v>
      </c>
      <c r="G7747">
        <v>7.51E-2</v>
      </c>
      <c r="H7747">
        <v>171.11</v>
      </c>
      <c r="I7747" t="s">
        <v>113</v>
      </c>
      <c r="J7747" t="s">
        <v>114</v>
      </c>
      <c r="K7747" t="s">
        <v>20792</v>
      </c>
      <c r="L7747" t="s">
        <v>50</v>
      </c>
      <c r="M7747" t="s">
        <v>79</v>
      </c>
      <c r="N7747">
        <v>56000</v>
      </c>
      <c r="O7747" t="s">
        <v>3937</v>
      </c>
      <c r="P7747" s="1">
        <v>45392</v>
      </c>
      <c r="Q7747" t="s">
        <v>31</v>
      </c>
      <c r="R7747" t="s">
        <v>32</v>
      </c>
      <c r="S7747" t="s">
        <v>20793</v>
      </c>
      <c r="T7747" t="s">
        <v>44</v>
      </c>
      <c r="U7747" t="s">
        <v>20794</v>
      </c>
      <c r="V7747" t="s">
        <v>702</v>
      </c>
      <c r="W7747" t="s">
        <v>225</v>
      </c>
      <c r="X7747">
        <v>14.51</v>
      </c>
      <c r="Y7747">
        <v>0</v>
      </c>
      <c r="Z7747" s="1">
        <v>36161</v>
      </c>
      <c r="AA7747">
        <v>0</v>
      </c>
      <c r="AB7747">
        <v>29</v>
      </c>
      <c r="AC7747">
        <v>0</v>
      </c>
      <c r="AD7747">
        <v>16</v>
      </c>
      <c r="AE7747">
        <v>0</v>
      </c>
      <c r="AF7747">
        <v>2097</v>
      </c>
      <c r="AG7747">
        <v>4.8000000000000001E-2</v>
      </c>
      <c r="AH7747">
        <v>31</v>
      </c>
      <c r="AI7747" t="s">
        <v>59819</v>
      </c>
      <c r="AJ7747">
        <v>0</v>
      </c>
      <c r="AK7747">
        <v>0</v>
      </c>
      <c r="AL7747">
        <v>5568.1400279999998</v>
      </c>
      <c r="AM7747">
        <v>5568.14</v>
      </c>
      <c r="AN7747">
        <v>5500</v>
      </c>
      <c r="AO7747">
        <v>68.14</v>
      </c>
      <c r="AP7747">
        <v>0</v>
      </c>
      <c r="AQ7747">
        <v>0</v>
      </c>
      <c r="AR7747">
        <v>0</v>
      </c>
      <c r="AS7747" s="1">
        <v>40330</v>
      </c>
      <c r="AT7747">
        <v>5398.97</v>
      </c>
      <c r="AU7747" s="1">
        <v>40330</v>
      </c>
    </row>
    <row r="7748" spans="1:47" x14ac:dyDescent="0.25">
      <c r="A7748">
        <v>500961</v>
      </c>
      <c r="B7748">
        <v>643656</v>
      </c>
      <c r="C7748">
        <v>5000</v>
      </c>
      <c r="D7748">
        <v>5000</v>
      </c>
      <c r="E7748">
        <v>4975</v>
      </c>
      <c r="F7748" t="s">
        <v>24</v>
      </c>
      <c r="G7748">
        <v>7.51E-2</v>
      </c>
      <c r="H7748">
        <v>155.55000000000001</v>
      </c>
      <c r="I7748" t="s">
        <v>113</v>
      </c>
      <c r="J7748" t="s">
        <v>114</v>
      </c>
      <c r="K7748" t="s">
        <v>5362</v>
      </c>
      <c r="L7748" t="s">
        <v>28</v>
      </c>
      <c r="M7748" t="s">
        <v>29</v>
      </c>
      <c r="N7748">
        <v>20743</v>
      </c>
      <c r="O7748" t="s">
        <v>139</v>
      </c>
      <c r="P7748" s="1">
        <v>45392</v>
      </c>
      <c r="Q7748" t="s">
        <v>31</v>
      </c>
      <c r="R7748" t="s">
        <v>32</v>
      </c>
      <c r="S7748" t="s">
        <v>20795</v>
      </c>
      <c r="T7748" t="s">
        <v>164</v>
      </c>
      <c r="U7748" t="s">
        <v>20796</v>
      </c>
      <c r="V7748" t="s">
        <v>293</v>
      </c>
      <c r="W7748" t="s">
        <v>225</v>
      </c>
      <c r="X7748">
        <v>2.31</v>
      </c>
      <c r="Y7748">
        <v>0</v>
      </c>
      <c r="Z7748" s="1">
        <v>35704</v>
      </c>
      <c r="AA7748">
        <v>0</v>
      </c>
      <c r="AB7748">
        <v>0</v>
      </c>
      <c r="AC7748">
        <v>0</v>
      </c>
      <c r="AD7748">
        <v>9</v>
      </c>
      <c r="AE7748">
        <v>0</v>
      </c>
      <c r="AF7748">
        <v>580</v>
      </c>
      <c r="AG7748">
        <v>0.52700000000000002</v>
      </c>
      <c r="AH7748">
        <v>23</v>
      </c>
      <c r="AI7748" t="s">
        <v>59819</v>
      </c>
      <c r="AJ7748">
        <v>0</v>
      </c>
      <c r="AK7748">
        <v>0</v>
      </c>
      <c r="AL7748">
        <v>5599.879825</v>
      </c>
      <c r="AM7748">
        <v>5571.88</v>
      </c>
      <c r="AN7748">
        <v>5000</v>
      </c>
      <c r="AO7748">
        <v>599.88</v>
      </c>
      <c r="AP7748">
        <v>0</v>
      </c>
      <c r="AQ7748">
        <v>0</v>
      </c>
      <c r="AR7748">
        <v>0</v>
      </c>
      <c r="AS7748" s="1">
        <v>41365</v>
      </c>
      <c r="AT7748">
        <v>177.78</v>
      </c>
      <c r="AU7748" s="1">
        <v>41699</v>
      </c>
    </row>
    <row r="7749" spans="1:47" x14ac:dyDescent="0.25">
      <c r="A7749">
        <v>500962</v>
      </c>
      <c r="B7749">
        <v>643657</v>
      </c>
      <c r="C7749">
        <v>6000</v>
      </c>
      <c r="D7749">
        <v>6000</v>
      </c>
      <c r="E7749">
        <v>5950</v>
      </c>
      <c r="F7749" t="s">
        <v>24</v>
      </c>
      <c r="G7749">
        <v>7.51E-2</v>
      </c>
      <c r="H7749">
        <v>186.66</v>
      </c>
      <c r="I7749" t="s">
        <v>113</v>
      </c>
      <c r="J7749" t="s">
        <v>114</v>
      </c>
      <c r="K7749" t="s">
        <v>20797</v>
      </c>
      <c r="L7749" t="s">
        <v>153</v>
      </c>
      <c r="M7749" t="s">
        <v>79</v>
      </c>
      <c r="N7749">
        <v>102000</v>
      </c>
      <c r="O7749" t="s">
        <v>30</v>
      </c>
      <c r="P7749" s="1">
        <v>45392</v>
      </c>
      <c r="Q7749" t="s">
        <v>31</v>
      </c>
      <c r="R7749" t="s">
        <v>32</v>
      </c>
      <c r="S7749" t="s">
        <v>20798</v>
      </c>
      <c r="T7749" t="s">
        <v>87</v>
      </c>
      <c r="U7749" t="s">
        <v>20799</v>
      </c>
      <c r="V7749" t="s">
        <v>1251</v>
      </c>
      <c r="W7749" t="s">
        <v>47</v>
      </c>
      <c r="X7749">
        <v>18.91</v>
      </c>
      <c r="Y7749">
        <v>0</v>
      </c>
      <c r="Z7749" s="1">
        <v>33208</v>
      </c>
      <c r="AA7749">
        <v>1</v>
      </c>
      <c r="AB7749">
        <v>0</v>
      </c>
      <c r="AC7749">
        <v>0</v>
      </c>
      <c r="AD7749">
        <v>11</v>
      </c>
      <c r="AE7749">
        <v>0</v>
      </c>
      <c r="AF7749">
        <v>22260</v>
      </c>
      <c r="AG7749">
        <v>0.54400000000000004</v>
      </c>
      <c r="AH7749">
        <v>43</v>
      </c>
      <c r="AI7749" t="s">
        <v>59819</v>
      </c>
      <c r="AJ7749">
        <v>0</v>
      </c>
      <c r="AK7749">
        <v>0</v>
      </c>
      <c r="AL7749">
        <v>6712.806235</v>
      </c>
      <c r="AM7749">
        <v>6656.87</v>
      </c>
      <c r="AN7749">
        <v>6000</v>
      </c>
      <c r="AO7749">
        <v>712.81</v>
      </c>
      <c r="AP7749">
        <v>0</v>
      </c>
      <c r="AQ7749">
        <v>0</v>
      </c>
      <c r="AR7749">
        <v>0</v>
      </c>
      <c r="AS7749" s="1">
        <v>41275</v>
      </c>
      <c r="AT7749">
        <v>756.71</v>
      </c>
      <c r="AU7749" s="1">
        <v>42248</v>
      </c>
    </row>
    <row r="7750" spans="1:47" x14ac:dyDescent="0.25">
      <c r="A7750">
        <v>500964</v>
      </c>
      <c r="B7750">
        <v>643661</v>
      </c>
      <c r="C7750">
        <v>9000</v>
      </c>
      <c r="D7750">
        <v>9000</v>
      </c>
      <c r="E7750">
        <v>8000</v>
      </c>
      <c r="F7750" t="s">
        <v>24</v>
      </c>
      <c r="G7750">
        <v>9.8799999999999999E-2</v>
      </c>
      <c r="H7750">
        <v>289.89999999999998</v>
      </c>
      <c r="I7750" t="s">
        <v>25</v>
      </c>
      <c r="J7750" t="s">
        <v>71</v>
      </c>
      <c r="K7750" t="s">
        <v>5912</v>
      </c>
      <c r="L7750" t="s">
        <v>216</v>
      </c>
      <c r="M7750" t="s">
        <v>79</v>
      </c>
      <c r="N7750">
        <v>103200</v>
      </c>
      <c r="O7750" t="s">
        <v>30</v>
      </c>
      <c r="P7750" s="1">
        <v>45392</v>
      </c>
      <c r="Q7750" t="s">
        <v>31</v>
      </c>
      <c r="R7750" t="s">
        <v>32</v>
      </c>
      <c r="S7750" t="s">
        <v>20800</v>
      </c>
      <c r="T7750" t="s">
        <v>87</v>
      </c>
      <c r="U7750" t="s">
        <v>20801</v>
      </c>
      <c r="V7750" t="s">
        <v>1219</v>
      </c>
      <c r="W7750" t="s">
        <v>161</v>
      </c>
      <c r="X7750">
        <v>4.41</v>
      </c>
      <c r="Y7750">
        <v>0</v>
      </c>
      <c r="Z7750" s="1">
        <v>36342</v>
      </c>
      <c r="AA7750">
        <v>1</v>
      </c>
      <c r="AB7750">
        <v>0</v>
      </c>
      <c r="AC7750">
        <v>0</v>
      </c>
      <c r="AD7750">
        <v>9</v>
      </c>
      <c r="AE7750">
        <v>0</v>
      </c>
      <c r="AF7750">
        <v>8654</v>
      </c>
      <c r="AG7750">
        <v>0.33700000000000002</v>
      </c>
      <c r="AH7750">
        <v>18</v>
      </c>
      <c r="AI7750" t="s">
        <v>59819</v>
      </c>
      <c r="AJ7750">
        <v>0</v>
      </c>
      <c r="AK7750">
        <v>0</v>
      </c>
      <c r="AL7750">
        <v>10437.10327</v>
      </c>
      <c r="AM7750">
        <v>9277.43</v>
      </c>
      <c r="AN7750">
        <v>9000</v>
      </c>
      <c r="AO7750">
        <v>1437.1</v>
      </c>
      <c r="AP7750">
        <v>0</v>
      </c>
      <c r="AQ7750">
        <v>0</v>
      </c>
      <c r="AR7750">
        <v>0</v>
      </c>
      <c r="AS7750" s="1">
        <v>41365</v>
      </c>
      <c r="AT7750">
        <v>310.08</v>
      </c>
      <c r="AU7750" s="1">
        <v>41671</v>
      </c>
    </row>
    <row r="7751" spans="1:47" x14ac:dyDescent="0.25">
      <c r="A7751">
        <v>500967</v>
      </c>
      <c r="B7751">
        <v>643665</v>
      </c>
      <c r="C7751">
        <v>15000</v>
      </c>
      <c r="D7751">
        <v>15000</v>
      </c>
      <c r="E7751">
        <v>13850</v>
      </c>
      <c r="F7751" t="s">
        <v>24</v>
      </c>
      <c r="G7751">
        <v>9.8799999999999999E-2</v>
      </c>
      <c r="H7751">
        <v>483.16</v>
      </c>
      <c r="I7751" t="s">
        <v>25</v>
      </c>
      <c r="J7751" t="s">
        <v>71</v>
      </c>
      <c r="K7751" t="s">
        <v>20802</v>
      </c>
      <c r="L7751" t="s">
        <v>65</v>
      </c>
      <c r="M7751" t="s">
        <v>29</v>
      </c>
      <c r="N7751">
        <v>100000</v>
      </c>
      <c r="O7751" t="s">
        <v>30</v>
      </c>
      <c r="P7751" s="1">
        <v>45392</v>
      </c>
      <c r="Q7751" t="s">
        <v>31</v>
      </c>
      <c r="R7751" t="s">
        <v>32</v>
      </c>
      <c r="S7751" t="s">
        <v>20803</v>
      </c>
      <c r="T7751" t="s">
        <v>44</v>
      </c>
      <c r="U7751" t="s">
        <v>1024</v>
      </c>
      <c r="V7751" t="s">
        <v>76</v>
      </c>
      <c r="W7751" t="s">
        <v>77</v>
      </c>
      <c r="X7751">
        <v>10.029999999999999</v>
      </c>
      <c r="Y7751">
        <v>0</v>
      </c>
      <c r="Z7751" s="1">
        <v>34274</v>
      </c>
      <c r="AA7751">
        <v>3</v>
      </c>
      <c r="AB7751">
        <v>0</v>
      </c>
      <c r="AC7751">
        <v>0</v>
      </c>
      <c r="AD7751">
        <v>14</v>
      </c>
      <c r="AE7751">
        <v>0</v>
      </c>
      <c r="AF7751">
        <v>20497</v>
      </c>
      <c r="AG7751">
        <v>0.251</v>
      </c>
      <c r="AH7751">
        <v>30</v>
      </c>
      <c r="AI7751" t="s">
        <v>59819</v>
      </c>
      <c r="AJ7751">
        <v>0</v>
      </c>
      <c r="AK7751">
        <v>0</v>
      </c>
      <c r="AL7751">
        <v>17394.704109999999</v>
      </c>
      <c r="AM7751">
        <v>16061.11</v>
      </c>
      <c r="AN7751">
        <v>15000</v>
      </c>
      <c r="AO7751">
        <v>2394.6999999999998</v>
      </c>
      <c r="AP7751">
        <v>0</v>
      </c>
      <c r="AQ7751">
        <v>0</v>
      </c>
      <c r="AR7751">
        <v>0</v>
      </c>
      <c r="AS7751" s="1">
        <v>41365</v>
      </c>
      <c r="AT7751">
        <v>510.58</v>
      </c>
      <c r="AU7751" s="1">
        <v>42491</v>
      </c>
    </row>
    <row r="7752" spans="1:47" x14ac:dyDescent="0.25">
      <c r="A7752">
        <v>500985</v>
      </c>
      <c r="B7752">
        <v>643705</v>
      </c>
      <c r="C7752">
        <v>16000</v>
      </c>
      <c r="D7752">
        <v>16000</v>
      </c>
      <c r="E7752">
        <v>15575</v>
      </c>
      <c r="F7752" t="s">
        <v>24</v>
      </c>
      <c r="G7752">
        <v>0.15329999999999999</v>
      </c>
      <c r="H7752">
        <v>557.26</v>
      </c>
      <c r="I7752" t="s">
        <v>62</v>
      </c>
      <c r="J7752" t="s">
        <v>107</v>
      </c>
      <c r="K7752" t="s">
        <v>20804</v>
      </c>
      <c r="L7752" t="s">
        <v>73</v>
      </c>
      <c r="M7752" t="s">
        <v>79</v>
      </c>
      <c r="N7752">
        <v>64000</v>
      </c>
      <c r="O7752" t="s">
        <v>3937</v>
      </c>
      <c r="P7752" s="1">
        <v>45392</v>
      </c>
      <c r="Q7752" t="s">
        <v>66</v>
      </c>
      <c r="R7752" t="s">
        <v>32</v>
      </c>
      <c r="S7752" t="s">
        <v>20805</v>
      </c>
      <c r="T7752" t="s">
        <v>664</v>
      </c>
      <c r="U7752" t="s">
        <v>20806</v>
      </c>
      <c r="V7752" t="s">
        <v>5589</v>
      </c>
      <c r="W7752" t="s">
        <v>2188</v>
      </c>
      <c r="X7752">
        <v>15.31</v>
      </c>
      <c r="Y7752">
        <v>0</v>
      </c>
      <c r="Z7752" s="1">
        <v>35462</v>
      </c>
      <c r="AA7752">
        <v>0</v>
      </c>
      <c r="AB7752">
        <v>27</v>
      </c>
      <c r="AC7752">
        <v>0</v>
      </c>
      <c r="AD7752">
        <v>7</v>
      </c>
      <c r="AE7752">
        <v>0</v>
      </c>
      <c r="AF7752">
        <v>12424</v>
      </c>
      <c r="AG7752">
        <v>0.80400000000000005</v>
      </c>
      <c r="AH7752">
        <v>24</v>
      </c>
      <c r="AI7752" t="s">
        <v>59819</v>
      </c>
      <c r="AJ7752">
        <v>0</v>
      </c>
      <c r="AK7752">
        <v>0</v>
      </c>
      <c r="AL7752">
        <v>15315.94</v>
      </c>
      <c r="AM7752">
        <v>14909.09</v>
      </c>
      <c r="AN7752">
        <v>11277.12</v>
      </c>
      <c r="AO7752">
        <v>3758.77</v>
      </c>
      <c r="AP7752">
        <v>0</v>
      </c>
      <c r="AQ7752">
        <v>280.05</v>
      </c>
      <c r="AR7752">
        <v>3.84</v>
      </c>
      <c r="AS7752" s="1">
        <v>41091</v>
      </c>
      <c r="AT7752">
        <v>557.26</v>
      </c>
      <c r="AU7752" s="1">
        <v>41244</v>
      </c>
    </row>
    <row r="7753" spans="1:47" x14ac:dyDescent="0.25">
      <c r="A7753">
        <v>500987</v>
      </c>
      <c r="B7753">
        <v>643708</v>
      </c>
      <c r="C7753">
        <v>15000</v>
      </c>
      <c r="D7753">
        <v>15000</v>
      </c>
      <c r="E7753">
        <v>14850</v>
      </c>
      <c r="F7753" t="s">
        <v>24</v>
      </c>
      <c r="G7753">
        <v>0.1062</v>
      </c>
      <c r="H7753">
        <v>488.4</v>
      </c>
      <c r="I7753" t="s">
        <v>25</v>
      </c>
      <c r="J7753" t="s">
        <v>55</v>
      </c>
      <c r="K7753" t="s">
        <v>20807</v>
      </c>
      <c r="L7753" t="s">
        <v>28</v>
      </c>
      <c r="M7753" t="s">
        <v>29</v>
      </c>
      <c r="N7753">
        <v>37000</v>
      </c>
      <c r="O7753" t="s">
        <v>139</v>
      </c>
      <c r="P7753" s="1">
        <v>45392</v>
      </c>
      <c r="Q7753" t="s">
        <v>31</v>
      </c>
      <c r="R7753" t="s">
        <v>32</v>
      </c>
      <c r="S7753" t="s">
        <v>20808</v>
      </c>
      <c r="T7753" t="s">
        <v>44</v>
      </c>
      <c r="U7753" t="s">
        <v>20809</v>
      </c>
      <c r="V7753" t="s">
        <v>36</v>
      </c>
      <c r="W7753" t="s">
        <v>37</v>
      </c>
      <c r="X7753">
        <v>19.72</v>
      </c>
      <c r="Y7753">
        <v>0</v>
      </c>
      <c r="Z7753" s="1">
        <v>36831</v>
      </c>
      <c r="AA7753">
        <v>0</v>
      </c>
      <c r="AB7753">
        <v>0</v>
      </c>
      <c r="AC7753">
        <v>0</v>
      </c>
      <c r="AD7753">
        <v>7</v>
      </c>
      <c r="AE7753">
        <v>0</v>
      </c>
      <c r="AF7753">
        <v>4387</v>
      </c>
      <c r="AG7753">
        <v>0.56999999999999995</v>
      </c>
      <c r="AH7753">
        <v>17</v>
      </c>
      <c r="AI7753" t="s">
        <v>59819</v>
      </c>
      <c r="AJ7753">
        <v>0</v>
      </c>
      <c r="AK7753">
        <v>0</v>
      </c>
      <c r="AL7753">
        <v>17583.77966</v>
      </c>
      <c r="AM7753">
        <v>17407.939999999999</v>
      </c>
      <c r="AN7753">
        <v>15000</v>
      </c>
      <c r="AO7753">
        <v>2583.7800000000002</v>
      </c>
      <c r="AP7753">
        <v>0</v>
      </c>
      <c r="AQ7753">
        <v>0</v>
      </c>
      <c r="AR7753">
        <v>0</v>
      </c>
      <c r="AS7753" s="1">
        <v>41365</v>
      </c>
      <c r="AT7753">
        <v>522.91</v>
      </c>
      <c r="AU7753" s="1">
        <v>41944</v>
      </c>
    </row>
    <row r="7754" spans="1:47" x14ac:dyDescent="0.25">
      <c r="A7754">
        <v>501012</v>
      </c>
      <c r="B7754">
        <v>643754</v>
      </c>
      <c r="C7754">
        <v>16000</v>
      </c>
      <c r="D7754">
        <v>16000</v>
      </c>
      <c r="E7754">
        <v>15500</v>
      </c>
      <c r="F7754" t="s">
        <v>24</v>
      </c>
      <c r="G7754">
        <v>0.1062</v>
      </c>
      <c r="H7754">
        <v>520.96</v>
      </c>
      <c r="I7754" t="s">
        <v>25</v>
      </c>
      <c r="J7754" t="s">
        <v>55</v>
      </c>
      <c r="K7754" t="s">
        <v>20810</v>
      </c>
      <c r="L7754" t="s">
        <v>121</v>
      </c>
      <c r="M7754" t="s">
        <v>79</v>
      </c>
      <c r="N7754">
        <v>70000</v>
      </c>
      <c r="O7754" t="s">
        <v>30</v>
      </c>
      <c r="P7754" s="1">
        <v>45392</v>
      </c>
      <c r="Q7754" t="s">
        <v>31</v>
      </c>
      <c r="R7754" t="s">
        <v>32</v>
      </c>
      <c r="S7754" t="s">
        <v>20811</v>
      </c>
      <c r="T7754" t="s">
        <v>44</v>
      </c>
      <c r="U7754" t="s">
        <v>20812</v>
      </c>
      <c r="V7754" t="s">
        <v>11759</v>
      </c>
      <c r="W7754" t="s">
        <v>37</v>
      </c>
      <c r="X7754">
        <v>14.76</v>
      </c>
      <c r="Y7754">
        <v>0</v>
      </c>
      <c r="Z7754" s="1">
        <v>35947</v>
      </c>
      <c r="AA7754">
        <v>0</v>
      </c>
      <c r="AB7754">
        <v>0</v>
      </c>
      <c r="AC7754">
        <v>0</v>
      </c>
      <c r="AD7754">
        <v>13</v>
      </c>
      <c r="AE7754">
        <v>0</v>
      </c>
      <c r="AF7754">
        <v>32147</v>
      </c>
      <c r="AG7754">
        <v>0.51300000000000001</v>
      </c>
      <c r="AH7754">
        <v>28</v>
      </c>
      <c r="AI7754" t="s">
        <v>59819</v>
      </c>
      <c r="AJ7754">
        <v>0</v>
      </c>
      <c r="AK7754">
        <v>0</v>
      </c>
      <c r="AL7754">
        <v>18755.92296</v>
      </c>
      <c r="AM7754">
        <v>18169.8</v>
      </c>
      <c r="AN7754">
        <v>16000</v>
      </c>
      <c r="AO7754">
        <v>2755.92</v>
      </c>
      <c r="AP7754">
        <v>0</v>
      </c>
      <c r="AQ7754">
        <v>0</v>
      </c>
      <c r="AR7754">
        <v>0</v>
      </c>
      <c r="AS7754" s="1">
        <v>41365</v>
      </c>
      <c r="AT7754">
        <v>555.80999999999995</v>
      </c>
      <c r="AU7754" s="1">
        <v>42491</v>
      </c>
    </row>
    <row r="7755" spans="1:47" x14ac:dyDescent="0.25">
      <c r="A7755">
        <v>501039</v>
      </c>
      <c r="B7755">
        <v>643798</v>
      </c>
      <c r="C7755">
        <v>15000</v>
      </c>
      <c r="D7755">
        <v>15000</v>
      </c>
      <c r="E7755">
        <v>15000</v>
      </c>
      <c r="F7755" t="s">
        <v>24</v>
      </c>
      <c r="G7755">
        <v>0.11360000000000001</v>
      </c>
      <c r="H7755">
        <v>493.67</v>
      </c>
      <c r="I7755" t="s">
        <v>25</v>
      </c>
      <c r="J7755" t="s">
        <v>26</v>
      </c>
      <c r="K7755" t="s">
        <v>20813</v>
      </c>
      <c r="L7755" t="s">
        <v>57</v>
      </c>
      <c r="M7755" t="s">
        <v>79</v>
      </c>
      <c r="N7755">
        <v>45000</v>
      </c>
      <c r="O7755" t="s">
        <v>139</v>
      </c>
      <c r="P7755" s="1">
        <v>45422</v>
      </c>
      <c r="Q7755" t="s">
        <v>31</v>
      </c>
      <c r="R7755" t="s">
        <v>32</v>
      </c>
      <c r="S7755" t="s">
        <v>20814</v>
      </c>
      <c r="T7755" t="s">
        <v>44</v>
      </c>
      <c r="U7755" t="s">
        <v>20815</v>
      </c>
      <c r="V7755" t="s">
        <v>1445</v>
      </c>
      <c r="W7755" t="s">
        <v>1446</v>
      </c>
      <c r="X7755">
        <v>20.27</v>
      </c>
      <c r="Y7755">
        <v>0</v>
      </c>
      <c r="Z7755" s="1">
        <v>36800</v>
      </c>
      <c r="AA7755">
        <v>0</v>
      </c>
      <c r="AB7755">
        <v>0</v>
      </c>
      <c r="AC7755">
        <v>0</v>
      </c>
      <c r="AD7755">
        <v>14</v>
      </c>
      <c r="AE7755">
        <v>0</v>
      </c>
      <c r="AF7755">
        <v>5794</v>
      </c>
      <c r="AG7755">
        <v>0.57899999999999996</v>
      </c>
      <c r="AH7755">
        <v>30</v>
      </c>
      <c r="AI7755" t="s">
        <v>59819</v>
      </c>
      <c r="AJ7755">
        <v>0</v>
      </c>
      <c r="AK7755">
        <v>0</v>
      </c>
      <c r="AL7755">
        <v>17772.628580000001</v>
      </c>
      <c r="AM7755">
        <v>17772.63</v>
      </c>
      <c r="AN7755">
        <v>15000</v>
      </c>
      <c r="AO7755">
        <v>2772.63</v>
      </c>
      <c r="AP7755">
        <v>0</v>
      </c>
      <c r="AQ7755">
        <v>0</v>
      </c>
      <c r="AR7755">
        <v>0</v>
      </c>
      <c r="AS7755" s="1">
        <v>41395</v>
      </c>
      <c r="AT7755">
        <v>529.11</v>
      </c>
      <c r="AU7755" s="1">
        <v>42005</v>
      </c>
    </row>
    <row r="7756" spans="1:47" x14ac:dyDescent="0.25">
      <c r="A7756">
        <v>501044</v>
      </c>
      <c r="B7756">
        <v>643804</v>
      </c>
      <c r="C7756">
        <v>25000</v>
      </c>
      <c r="D7756">
        <v>25000</v>
      </c>
      <c r="E7756">
        <v>23143.55</v>
      </c>
      <c r="F7756" t="s">
        <v>24</v>
      </c>
      <c r="G7756">
        <v>0.1062</v>
      </c>
      <c r="H7756">
        <v>814</v>
      </c>
      <c r="I7756" t="s">
        <v>25</v>
      </c>
      <c r="J7756" t="s">
        <v>55</v>
      </c>
      <c r="K7756" t="s">
        <v>9056</v>
      </c>
      <c r="L7756" t="s">
        <v>41</v>
      </c>
      <c r="M7756" t="s">
        <v>79</v>
      </c>
      <c r="N7756">
        <v>70000</v>
      </c>
      <c r="O7756" t="s">
        <v>139</v>
      </c>
      <c r="P7756" s="1">
        <v>45392</v>
      </c>
      <c r="Q7756" t="s">
        <v>66</v>
      </c>
      <c r="R7756" t="s">
        <v>32</v>
      </c>
      <c r="S7756" t="s">
        <v>20816</v>
      </c>
      <c r="T7756" t="s">
        <v>44</v>
      </c>
      <c r="U7756" t="s">
        <v>1284</v>
      </c>
      <c r="V7756" t="s">
        <v>1993</v>
      </c>
      <c r="W7756" t="s">
        <v>1215</v>
      </c>
      <c r="X7756">
        <v>16.170000000000002</v>
      </c>
      <c r="Y7756">
        <v>0</v>
      </c>
      <c r="Z7756" s="1">
        <v>32143</v>
      </c>
      <c r="AA7756">
        <v>3</v>
      </c>
      <c r="AB7756">
        <v>0</v>
      </c>
      <c r="AC7756">
        <v>0</v>
      </c>
      <c r="AD7756">
        <v>13</v>
      </c>
      <c r="AE7756">
        <v>0</v>
      </c>
      <c r="AF7756">
        <v>13090</v>
      </c>
      <c r="AG7756">
        <v>0.39500000000000002</v>
      </c>
      <c r="AH7756">
        <v>32</v>
      </c>
      <c r="AI7756" t="s">
        <v>59819</v>
      </c>
      <c r="AJ7756">
        <v>0</v>
      </c>
      <c r="AK7756">
        <v>0</v>
      </c>
      <c r="AL7756">
        <v>1033.18</v>
      </c>
      <c r="AM7756">
        <v>987.63</v>
      </c>
      <c r="AN7756">
        <v>597.09</v>
      </c>
      <c r="AO7756">
        <v>436.09</v>
      </c>
      <c r="AP7756">
        <v>0</v>
      </c>
      <c r="AQ7756">
        <v>0</v>
      </c>
      <c r="AR7756">
        <v>0</v>
      </c>
      <c r="AS7756" s="1">
        <v>40330</v>
      </c>
      <c r="AT7756">
        <v>221.52</v>
      </c>
      <c r="AU7756" s="1">
        <v>42491</v>
      </c>
    </row>
    <row r="7757" spans="1:47" x14ac:dyDescent="0.25">
      <c r="A7757">
        <v>501084</v>
      </c>
      <c r="B7757">
        <v>643877</v>
      </c>
      <c r="C7757">
        <v>10000</v>
      </c>
      <c r="D7757">
        <v>10000</v>
      </c>
      <c r="E7757">
        <v>9168.8942509999997</v>
      </c>
      <c r="F7757" t="s">
        <v>24</v>
      </c>
      <c r="G7757">
        <v>9.8799999999999999E-2</v>
      </c>
      <c r="H7757">
        <v>322.11</v>
      </c>
      <c r="I7757" t="s">
        <v>25</v>
      </c>
      <c r="J7757" t="s">
        <v>71</v>
      </c>
      <c r="K7757" t="s">
        <v>20817</v>
      </c>
      <c r="L7757" t="s">
        <v>153</v>
      </c>
      <c r="M7757" t="s">
        <v>79</v>
      </c>
      <c r="N7757">
        <v>52000</v>
      </c>
      <c r="O7757" t="s">
        <v>30</v>
      </c>
      <c r="P7757" s="1">
        <v>45392</v>
      </c>
      <c r="Q7757" t="s">
        <v>31</v>
      </c>
      <c r="R7757" t="s">
        <v>32</v>
      </c>
      <c r="S7757" t="s">
        <v>20818</v>
      </c>
      <c r="T7757" t="s">
        <v>123</v>
      </c>
      <c r="U7757" t="s">
        <v>5902</v>
      </c>
      <c r="V7757" t="s">
        <v>8372</v>
      </c>
      <c r="W7757" t="s">
        <v>1268</v>
      </c>
      <c r="X7757">
        <v>11.65</v>
      </c>
      <c r="Y7757">
        <v>0</v>
      </c>
      <c r="Z7757" s="1">
        <v>33239</v>
      </c>
      <c r="AA7757">
        <v>4</v>
      </c>
      <c r="AB7757">
        <v>0</v>
      </c>
      <c r="AC7757">
        <v>0</v>
      </c>
      <c r="AD7757">
        <v>8</v>
      </c>
      <c r="AE7757">
        <v>0</v>
      </c>
      <c r="AF7757">
        <v>25268</v>
      </c>
      <c r="AG7757">
        <v>0</v>
      </c>
      <c r="AH7757">
        <v>23</v>
      </c>
      <c r="AI7757" t="s">
        <v>59819</v>
      </c>
      <c r="AJ7757">
        <v>0</v>
      </c>
      <c r="AK7757">
        <v>0</v>
      </c>
      <c r="AL7757">
        <v>11586.00389</v>
      </c>
      <c r="AM7757">
        <v>10591.34</v>
      </c>
      <c r="AN7757">
        <v>10000</v>
      </c>
      <c r="AO7757">
        <v>1586</v>
      </c>
      <c r="AP7757">
        <v>0</v>
      </c>
      <c r="AQ7757">
        <v>0</v>
      </c>
      <c r="AR7757">
        <v>0</v>
      </c>
      <c r="AS7757" s="1">
        <v>41395</v>
      </c>
      <c r="AT7757">
        <v>186.79</v>
      </c>
      <c r="AU7757" s="1">
        <v>42491</v>
      </c>
    </row>
    <row r="7758" spans="1:47" x14ac:dyDescent="0.25">
      <c r="A7758">
        <v>501087</v>
      </c>
      <c r="B7758">
        <v>643880</v>
      </c>
      <c r="C7758">
        <v>15000</v>
      </c>
      <c r="D7758">
        <v>15000</v>
      </c>
      <c r="E7758">
        <v>14422.101140000001</v>
      </c>
      <c r="F7758" t="s">
        <v>24</v>
      </c>
      <c r="G7758">
        <v>0.1273</v>
      </c>
      <c r="H7758">
        <v>503.5</v>
      </c>
      <c r="I7758" t="s">
        <v>38</v>
      </c>
      <c r="J7758" t="s">
        <v>131</v>
      </c>
      <c r="K7758" t="s">
        <v>20819</v>
      </c>
      <c r="L7758" t="s">
        <v>50</v>
      </c>
      <c r="M7758" t="s">
        <v>79</v>
      </c>
      <c r="N7758">
        <v>51000</v>
      </c>
      <c r="O7758" t="s">
        <v>30</v>
      </c>
      <c r="P7758" s="1">
        <v>45392</v>
      </c>
      <c r="Q7758" t="s">
        <v>31</v>
      </c>
      <c r="R7758" t="s">
        <v>32</v>
      </c>
      <c r="S7758" t="s">
        <v>20820</v>
      </c>
      <c r="T7758" t="s">
        <v>44</v>
      </c>
      <c r="U7758" t="s">
        <v>20821</v>
      </c>
      <c r="V7758" t="s">
        <v>160</v>
      </c>
      <c r="W7758" t="s">
        <v>161</v>
      </c>
      <c r="X7758">
        <v>7.84</v>
      </c>
      <c r="Y7758">
        <v>0</v>
      </c>
      <c r="Z7758" s="1">
        <v>38018</v>
      </c>
      <c r="AA7758">
        <v>2</v>
      </c>
      <c r="AB7758">
        <v>0</v>
      </c>
      <c r="AC7758">
        <v>0</v>
      </c>
      <c r="AD7758">
        <v>8</v>
      </c>
      <c r="AE7758">
        <v>0</v>
      </c>
      <c r="AF7758">
        <v>7546</v>
      </c>
      <c r="AG7758">
        <v>0.59</v>
      </c>
      <c r="AH7758">
        <v>11</v>
      </c>
      <c r="AI7758" t="s">
        <v>59819</v>
      </c>
      <c r="AJ7758">
        <v>0</v>
      </c>
      <c r="AK7758">
        <v>0</v>
      </c>
      <c r="AL7758">
        <v>18099.937539999999</v>
      </c>
      <c r="AM7758">
        <v>17401.96</v>
      </c>
      <c r="AN7758">
        <v>15000</v>
      </c>
      <c r="AO7758">
        <v>3099.94</v>
      </c>
      <c r="AP7758">
        <v>0</v>
      </c>
      <c r="AQ7758">
        <v>0</v>
      </c>
      <c r="AR7758">
        <v>0</v>
      </c>
      <c r="AS7758" s="1">
        <v>41306</v>
      </c>
      <c r="AT7758">
        <v>537.29999999999995</v>
      </c>
      <c r="AU7758" s="1">
        <v>41306</v>
      </c>
    </row>
    <row r="7759" spans="1:47" x14ac:dyDescent="0.25">
      <c r="A7759">
        <v>501089</v>
      </c>
      <c r="B7759">
        <v>643883</v>
      </c>
      <c r="C7759">
        <v>7500</v>
      </c>
      <c r="D7759">
        <v>7500</v>
      </c>
      <c r="E7759">
        <v>6820.9437250000001</v>
      </c>
      <c r="F7759" t="s">
        <v>24</v>
      </c>
      <c r="G7759">
        <v>0.13109999999999999</v>
      </c>
      <c r="H7759">
        <v>253.09</v>
      </c>
      <c r="I7759" t="s">
        <v>38</v>
      </c>
      <c r="J7759" t="s">
        <v>39</v>
      </c>
      <c r="K7759" t="s">
        <v>20822</v>
      </c>
      <c r="L7759" t="s">
        <v>65</v>
      </c>
      <c r="M7759" t="s">
        <v>42</v>
      </c>
      <c r="N7759">
        <v>28000</v>
      </c>
      <c r="O7759" t="s">
        <v>30</v>
      </c>
      <c r="P7759" s="1">
        <v>45392</v>
      </c>
      <c r="Q7759" t="s">
        <v>31</v>
      </c>
      <c r="R7759" t="s">
        <v>32</v>
      </c>
      <c r="S7759" t="s">
        <v>20823</v>
      </c>
      <c r="T7759" t="s">
        <v>134</v>
      </c>
      <c r="U7759" t="s">
        <v>20824</v>
      </c>
      <c r="V7759" t="s">
        <v>9387</v>
      </c>
      <c r="W7759" t="s">
        <v>182</v>
      </c>
      <c r="X7759">
        <v>15.9</v>
      </c>
      <c r="Y7759">
        <v>0</v>
      </c>
      <c r="Z7759" s="1">
        <v>38657</v>
      </c>
      <c r="AA7759">
        <v>2</v>
      </c>
      <c r="AB7759">
        <v>0</v>
      </c>
      <c r="AC7759">
        <v>0</v>
      </c>
      <c r="AD7759">
        <v>3</v>
      </c>
      <c r="AE7759">
        <v>0</v>
      </c>
      <c r="AF7759">
        <v>0</v>
      </c>
      <c r="AG7759">
        <v>0</v>
      </c>
      <c r="AH7759">
        <v>5</v>
      </c>
      <c r="AI7759" t="s">
        <v>59819</v>
      </c>
      <c r="AJ7759">
        <v>0</v>
      </c>
      <c r="AK7759">
        <v>0</v>
      </c>
      <c r="AL7759">
        <v>8798.9748490000002</v>
      </c>
      <c r="AM7759">
        <v>7995.96</v>
      </c>
      <c r="AN7759">
        <v>7500</v>
      </c>
      <c r="AO7759">
        <v>1298.97</v>
      </c>
      <c r="AP7759">
        <v>0</v>
      </c>
      <c r="AQ7759">
        <v>0</v>
      </c>
      <c r="AR7759">
        <v>0</v>
      </c>
      <c r="AS7759" s="1">
        <v>40909</v>
      </c>
      <c r="AT7759">
        <v>3747.86</v>
      </c>
      <c r="AU7759" s="1">
        <v>42491</v>
      </c>
    </row>
    <row r="7760" spans="1:47" x14ac:dyDescent="0.25">
      <c r="A7760">
        <v>501091</v>
      </c>
      <c r="B7760">
        <v>643888</v>
      </c>
      <c r="C7760">
        <v>7500</v>
      </c>
      <c r="D7760">
        <v>7500</v>
      </c>
      <c r="E7760">
        <v>6475</v>
      </c>
      <c r="F7760" t="s">
        <v>24</v>
      </c>
      <c r="G7760">
        <v>0.10249999999999999</v>
      </c>
      <c r="H7760">
        <v>242.89</v>
      </c>
      <c r="I7760" t="s">
        <v>25</v>
      </c>
      <c r="J7760" t="s">
        <v>183</v>
      </c>
      <c r="K7760" t="s">
        <v>20825</v>
      </c>
      <c r="L7760" t="s">
        <v>153</v>
      </c>
      <c r="M7760" t="s">
        <v>79</v>
      </c>
      <c r="N7760">
        <v>85000</v>
      </c>
      <c r="O7760" t="s">
        <v>139</v>
      </c>
      <c r="P7760" s="1">
        <v>45392</v>
      </c>
      <c r="Q7760" t="s">
        <v>31</v>
      </c>
      <c r="R7760" t="s">
        <v>32</v>
      </c>
      <c r="S7760" t="s">
        <v>20826</v>
      </c>
      <c r="T7760" t="s">
        <v>44</v>
      </c>
      <c r="U7760" t="s">
        <v>4641</v>
      </c>
      <c r="V7760" t="s">
        <v>83</v>
      </c>
      <c r="W7760" t="s">
        <v>84</v>
      </c>
      <c r="X7760">
        <v>8.06</v>
      </c>
      <c r="Y7760">
        <v>0</v>
      </c>
      <c r="Z7760" s="1">
        <v>36831</v>
      </c>
      <c r="AA7760">
        <v>1</v>
      </c>
      <c r="AB7760">
        <v>0</v>
      </c>
      <c r="AC7760">
        <v>0</v>
      </c>
      <c r="AD7760">
        <v>11</v>
      </c>
      <c r="AE7760">
        <v>0</v>
      </c>
      <c r="AF7760">
        <v>9720</v>
      </c>
      <c r="AG7760">
        <v>0.39800000000000002</v>
      </c>
      <c r="AH7760">
        <v>31</v>
      </c>
      <c r="AI7760" t="s">
        <v>59819</v>
      </c>
      <c r="AJ7760">
        <v>0</v>
      </c>
      <c r="AK7760">
        <v>0</v>
      </c>
      <c r="AL7760">
        <v>8324.0429100000001</v>
      </c>
      <c r="AM7760">
        <v>7186.42</v>
      </c>
      <c r="AN7760">
        <v>7500</v>
      </c>
      <c r="AO7760">
        <v>809.04</v>
      </c>
      <c r="AP7760">
        <v>14.999999949999999</v>
      </c>
      <c r="AQ7760">
        <v>0</v>
      </c>
      <c r="AR7760">
        <v>0</v>
      </c>
      <c r="AS7760" s="1">
        <v>40756</v>
      </c>
      <c r="AT7760">
        <v>4483.45</v>
      </c>
      <c r="AU7760" s="1">
        <v>40756</v>
      </c>
    </row>
    <row r="7761" spans="1:47" x14ac:dyDescent="0.25">
      <c r="A7761">
        <v>501095</v>
      </c>
      <c r="B7761">
        <v>643894</v>
      </c>
      <c r="C7761">
        <v>25000</v>
      </c>
      <c r="D7761">
        <v>25000</v>
      </c>
      <c r="E7761">
        <v>24600</v>
      </c>
      <c r="F7761" t="s">
        <v>24</v>
      </c>
      <c r="G7761">
        <v>0.15329999999999999</v>
      </c>
      <c r="H7761">
        <v>870.71</v>
      </c>
      <c r="I7761" t="s">
        <v>62</v>
      </c>
      <c r="J7761" t="s">
        <v>107</v>
      </c>
      <c r="K7761" t="s">
        <v>20827</v>
      </c>
      <c r="L7761" t="s">
        <v>73</v>
      </c>
      <c r="M7761" t="s">
        <v>29</v>
      </c>
      <c r="N7761">
        <v>120000</v>
      </c>
      <c r="O7761" t="s">
        <v>3937</v>
      </c>
      <c r="P7761" s="1">
        <v>45392</v>
      </c>
      <c r="Q7761" t="s">
        <v>31</v>
      </c>
      <c r="R7761" t="s">
        <v>32</v>
      </c>
      <c r="S7761" t="s">
        <v>20828</v>
      </c>
      <c r="T7761" t="s">
        <v>34</v>
      </c>
      <c r="U7761" t="s">
        <v>20829</v>
      </c>
      <c r="V7761" t="s">
        <v>76</v>
      </c>
      <c r="W7761" t="s">
        <v>77</v>
      </c>
      <c r="X7761">
        <v>13.4</v>
      </c>
      <c r="Y7761">
        <v>0</v>
      </c>
      <c r="Z7761" s="1">
        <v>36404</v>
      </c>
      <c r="AA7761">
        <v>0</v>
      </c>
      <c r="AB7761">
        <v>59</v>
      </c>
      <c r="AC7761">
        <v>0</v>
      </c>
      <c r="AD7761">
        <v>12</v>
      </c>
      <c r="AE7761">
        <v>0</v>
      </c>
      <c r="AF7761">
        <v>25834</v>
      </c>
      <c r="AG7761">
        <v>0.68899999999999995</v>
      </c>
      <c r="AH7761">
        <v>34</v>
      </c>
      <c r="AI7761" t="s">
        <v>59819</v>
      </c>
      <c r="AJ7761">
        <v>0</v>
      </c>
      <c r="AK7761">
        <v>0</v>
      </c>
      <c r="AL7761">
        <v>27866.965199999999</v>
      </c>
      <c r="AM7761">
        <v>27421.11</v>
      </c>
      <c r="AN7761">
        <v>25000</v>
      </c>
      <c r="AO7761">
        <v>2866.97</v>
      </c>
      <c r="AP7761">
        <v>0</v>
      </c>
      <c r="AQ7761">
        <v>0</v>
      </c>
      <c r="AR7761">
        <v>0</v>
      </c>
      <c r="AS7761" s="1">
        <v>40575</v>
      </c>
      <c r="AT7761">
        <v>20038.080000000002</v>
      </c>
      <c r="AU7761" s="1">
        <v>42125</v>
      </c>
    </row>
    <row r="7762" spans="1:47" x14ac:dyDescent="0.25">
      <c r="A7762">
        <v>501133</v>
      </c>
      <c r="B7762">
        <v>640522</v>
      </c>
      <c r="C7762">
        <v>14400</v>
      </c>
      <c r="D7762">
        <v>14400</v>
      </c>
      <c r="E7762">
        <v>14300</v>
      </c>
      <c r="F7762" t="s">
        <v>24</v>
      </c>
      <c r="G7762">
        <v>0.157</v>
      </c>
      <c r="H7762">
        <v>504.16</v>
      </c>
      <c r="I7762" t="s">
        <v>62</v>
      </c>
      <c r="J7762" t="s">
        <v>167</v>
      </c>
      <c r="K7762" t="s">
        <v>20830</v>
      </c>
      <c r="L7762" t="s">
        <v>178</v>
      </c>
      <c r="M7762" t="s">
        <v>29</v>
      </c>
      <c r="N7762">
        <v>35000</v>
      </c>
      <c r="O7762" t="s">
        <v>139</v>
      </c>
      <c r="P7762" s="1">
        <v>45392</v>
      </c>
      <c r="Q7762" t="s">
        <v>31</v>
      </c>
      <c r="R7762" t="s">
        <v>32</v>
      </c>
      <c r="S7762" t="s">
        <v>20831</v>
      </c>
      <c r="T7762" t="s">
        <v>44</v>
      </c>
      <c r="U7762" t="s">
        <v>445</v>
      </c>
      <c r="V7762" t="s">
        <v>769</v>
      </c>
      <c r="W7762" t="s">
        <v>37</v>
      </c>
      <c r="X7762">
        <v>7.47</v>
      </c>
      <c r="Y7762">
        <v>0</v>
      </c>
      <c r="Z7762" s="1">
        <v>36831</v>
      </c>
      <c r="AA7762">
        <v>0</v>
      </c>
      <c r="AB7762">
        <v>38</v>
      </c>
      <c r="AC7762">
        <v>0</v>
      </c>
      <c r="AD7762">
        <v>5</v>
      </c>
      <c r="AE7762">
        <v>0</v>
      </c>
      <c r="AF7762">
        <v>9566</v>
      </c>
      <c r="AG7762">
        <v>0.753</v>
      </c>
      <c r="AH7762">
        <v>8</v>
      </c>
      <c r="AI7762" t="s">
        <v>59819</v>
      </c>
      <c r="AJ7762">
        <v>0</v>
      </c>
      <c r="AK7762">
        <v>0</v>
      </c>
      <c r="AL7762">
        <v>18151.536479999999</v>
      </c>
      <c r="AM7762">
        <v>18025.48</v>
      </c>
      <c r="AN7762">
        <v>14400</v>
      </c>
      <c r="AO7762">
        <v>3751.54</v>
      </c>
      <c r="AP7762">
        <v>0</v>
      </c>
      <c r="AQ7762">
        <v>0</v>
      </c>
      <c r="AR7762">
        <v>0</v>
      </c>
      <c r="AS7762" s="1">
        <v>41365</v>
      </c>
      <c r="AT7762">
        <v>535.16</v>
      </c>
      <c r="AU7762" s="1">
        <v>41365</v>
      </c>
    </row>
    <row r="7763" spans="1:47" x14ac:dyDescent="0.25">
      <c r="A7763">
        <v>501170</v>
      </c>
      <c r="B7763">
        <v>644055</v>
      </c>
      <c r="C7763">
        <v>8000</v>
      </c>
      <c r="D7763">
        <v>8000</v>
      </c>
      <c r="E7763">
        <v>8000</v>
      </c>
      <c r="F7763" t="s">
        <v>24</v>
      </c>
      <c r="G7763">
        <v>0.16070000000000001</v>
      </c>
      <c r="H7763">
        <v>281.56</v>
      </c>
      <c r="I7763" t="s">
        <v>62</v>
      </c>
      <c r="J7763" t="s">
        <v>501</v>
      </c>
      <c r="K7763" t="s">
        <v>20832</v>
      </c>
      <c r="L7763" t="s">
        <v>41</v>
      </c>
      <c r="M7763" t="s">
        <v>42</v>
      </c>
      <c r="N7763">
        <v>59506</v>
      </c>
      <c r="O7763" t="s">
        <v>30</v>
      </c>
      <c r="P7763" s="1">
        <v>45392</v>
      </c>
      <c r="Q7763" t="s">
        <v>66</v>
      </c>
      <c r="R7763" t="s">
        <v>32</v>
      </c>
      <c r="S7763" t="s">
        <v>20833</v>
      </c>
      <c r="T7763" t="s">
        <v>164</v>
      </c>
      <c r="U7763" t="s">
        <v>20834</v>
      </c>
      <c r="V7763" t="s">
        <v>2480</v>
      </c>
      <c r="W7763" t="s">
        <v>254</v>
      </c>
      <c r="X7763">
        <v>21.66</v>
      </c>
      <c r="Y7763">
        <v>0</v>
      </c>
      <c r="Z7763" s="1">
        <v>34820</v>
      </c>
      <c r="AA7763">
        <v>3</v>
      </c>
      <c r="AB7763">
        <v>0</v>
      </c>
      <c r="AC7763">
        <v>0</v>
      </c>
      <c r="AD7763">
        <v>6</v>
      </c>
      <c r="AE7763">
        <v>0</v>
      </c>
      <c r="AF7763">
        <v>41536</v>
      </c>
      <c r="AG7763">
        <v>0.98</v>
      </c>
      <c r="AH7763">
        <v>17</v>
      </c>
      <c r="AI7763" t="s">
        <v>59819</v>
      </c>
      <c r="AJ7763">
        <v>0</v>
      </c>
      <c r="AK7763">
        <v>0</v>
      </c>
      <c r="AL7763">
        <v>4223.16</v>
      </c>
      <c r="AM7763">
        <v>4223.16</v>
      </c>
      <c r="AN7763">
        <v>2864.94</v>
      </c>
      <c r="AO7763">
        <v>1342.11</v>
      </c>
      <c r="AP7763">
        <v>0</v>
      </c>
      <c r="AQ7763">
        <v>16.11</v>
      </c>
      <c r="AR7763">
        <v>5.72</v>
      </c>
      <c r="AS7763" s="1">
        <v>40725</v>
      </c>
      <c r="AT7763">
        <v>281.56</v>
      </c>
      <c r="AU7763" s="1">
        <v>42491</v>
      </c>
    </row>
    <row r="7764" spans="1:47" x14ac:dyDescent="0.25">
      <c r="A7764">
        <v>501172</v>
      </c>
      <c r="B7764">
        <v>644057</v>
      </c>
      <c r="C7764">
        <v>18000</v>
      </c>
      <c r="D7764">
        <v>18000</v>
      </c>
      <c r="E7764">
        <v>17344.797989999999</v>
      </c>
      <c r="F7764" t="s">
        <v>24</v>
      </c>
      <c r="G7764">
        <v>0.10249999999999999</v>
      </c>
      <c r="H7764">
        <v>582.92999999999995</v>
      </c>
      <c r="I7764" t="s">
        <v>25</v>
      </c>
      <c r="J7764" t="s">
        <v>183</v>
      </c>
      <c r="K7764" t="s">
        <v>20835</v>
      </c>
      <c r="L7764" t="s">
        <v>41</v>
      </c>
      <c r="M7764" t="s">
        <v>79</v>
      </c>
      <c r="N7764">
        <v>96384</v>
      </c>
      <c r="O7764" t="s">
        <v>30</v>
      </c>
      <c r="P7764" s="1">
        <v>45392</v>
      </c>
      <c r="Q7764" t="s">
        <v>31</v>
      </c>
      <c r="R7764" t="s">
        <v>32</v>
      </c>
      <c r="S7764" t="s">
        <v>20836</v>
      </c>
      <c r="T7764" t="s">
        <v>664</v>
      </c>
      <c r="U7764" t="s">
        <v>20837</v>
      </c>
      <c r="V7764" t="s">
        <v>10983</v>
      </c>
      <c r="W7764" t="s">
        <v>451</v>
      </c>
      <c r="X7764">
        <v>24.13</v>
      </c>
      <c r="Y7764">
        <v>0</v>
      </c>
      <c r="Z7764" s="1">
        <v>31778</v>
      </c>
      <c r="AA7764">
        <v>4</v>
      </c>
      <c r="AB7764">
        <v>0</v>
      </c>
      <c r="AC7764">
        <v>0</v>
      </c>
      <c r="AD7764">
        <v>9</v>
      </c>
      <c r="AE7764">
        <v>0</v>
      </c>
      <c r="AF7764">
        <v>16507</v>
      </c>
      <c r="AG7764">
        <v>0.45</v>
      </c>
      <c r="AH7764">
        <v>38</v>
      </c>
      <c r="AI7764" t="s">
        <v>59819</v>
      </c>
      <c r="AJ7764">
        <v>0</v>
      </c>
      <c r="AK7764">
        <v>0</v>
      </c>
      <c r="AL7764">
        <v>20986.107209999998</v>
      </c>
      <c r="AM7764">
        <v>20208.939999999999</v>
      </c>
      <c r="AN7764">
        <v>18000</v>
      </c>
      <c r="AO7764">
        <v>2986.11</v>
      </c>
      <c r="AP7764">
        <v>0</v>
      </c>
      <c r="AQ7764">
        <v>0</v>
      </c>
      <c r="AR7764">
        <v>0</v>
      </c>
      <c r="AS7764" s="1">
        <v>41365</v>
      </c>
      <c r="AT7764">
        <v>640.25</v>
      </c>
      <c r="AU7764" s="1">
        <v>42491</v>
      </c>
    </row>
    <row r="7765" spans="1:47" x14ac:dyDescent="0.25">
      <c r="A7765">
        <v>501189</v>
      </c>
      <c r="B7765">
        <v>644082</v>
      </c>
      <c r="C7765">
        <v>5050</v>
      </c>
      <c r="D7765">
        <v>5050</v>
      </c>
      <c r="E7765">
        <v>5000</v>
      </c>
      <c r="F7765" t="s">
        <v>24</v>
      </c>
      <c r="G7765">
        <v>0.1099</v>
      </c>
      <c r="H7765">
        <v>165.32</v>
      </c>
      <c r="I7765" t="s">
        <v>25</v>
      </c>
      <c r="J7765" t="s">
        <v>102</v>
      </c>
      <c r="K7765" t="s">
        <v>20838</v>
      </c>
      <c r="L7765" t="s">
        <v>65</v>
      </c>
      <c r="M7765" t="s">
        <v>29</v>
      </c>
      <c r="N7765">
        <v>27600</v>
      </c>
      <c r="O7765" t="s">
        <v>30</v>
      </c>
      <c r="P7765" s="1">
        <v>45392</v>
      </c>
      <c r="Q7765" t="s">
        <v>31</v>
      </c>
      <c r="R7765" t="s">
        <v>32</v>
      </c>
      <c r="S7765" t="s">
        <v>20839</v>
      </c>
      <c r="T7765" t="s">
        <v>34</v>
      </c>
      <c r="U7765" t="s">
        <v>509</v>
      </c>
      <c r="V7765" t="s">
        <v>76</v>
      </c>
      <c r="W7765" t="s">
        <v>77</v>
      </c>
      <c r="X7765">
        <v>21.52</v>
      </c>
      <c r="Y7765">
        <v>1</v>
      </c>
      <c r="Z7765" s="1">
        <v>37043</v>
      </c>
      <c r="AA7765">
        <v>1</v>
      </c>
      <c r="AB7765">
        <v>18</v>
      </c>
      <c r="AC7765">
        <v>0</v>
      </c>
      <c r="AD7765">
        <v>11</v>
      </c>
      <c r="AE7765">
        <v>0</v>
      </c>
      <c r="AF7765">
        <v>8301</v>
      </c>
      <c r="AG7765">
        <v>0.38600000000000001</v>
      </c>
      <c r="AH7765">
        <v>25</v>
      </c>
      <c r="AI7765" t="s">
        <v>59819</v>
      </c>
      <c r="AJ7765">
        <v>0</v>
      </c>
      <c r="AK7765">
        <v>0</v>
      </c>
      <c r="AL7765">
        <v>5951.5886360000004</v>
      </c>
      <c r="AM7765">
        <v>5892.66</v>
      </c>
      <c r="AN7765">
        <v>5050</v>
      </c>
      <c r="AO7765">
        <v>901.59</v>
      </c>
      <c r="AP7765">
        <v>0</v>
      </c>
      <c r="AQ7765">
        <v>0</v>
      </c>
      <c r="AR7765">
        <v>0</v>
      </c>
      <c r="AS7765" s="1">
        <v>41365</v>
      </c>
      <c r="AT7765">
        <v>184.21</v>
      </c>
      <c r="AU7765" s="1">
        <v>41365</v>
      </c>
    </row>
    <row r="7766" spans="1:47" x14ac:dyDescent="0.25">
      <c r="A7766">
        <v>501234</v>
      </c>
      <c r="B7766">
        <v>644147</v>
      </c>
      <c r="C7766">
        <v>12000</v>
      </c>
      <c r="D7766">
        <v>12000</v>
      </c>
      <c r="E7766">
        <v>11950</v>
      </c>
      <c r="F7766" t="s">
        <v>24</v>
      </c>
      <c r="G7766">
        <v>0.16070000000000001</v>
      </c>
      <c r="H7766">
        <v>422.33</v>
      </c>
      <c r="I7766" t="s">
        <v>62</v>
      </c>
      <c r="J7766" t="s">
        <v>501</v>
      </c>
      <c r="K7766" t="s">
        <v>20840</v>
      </c>
      <c r="L7766" t="s">
        <v>153</v>
      </c>
      <c r="M7766" t="s">
        <v>79</v>
      </c>
      <c r="N7766">
        <v>174000</v>
      </c>
      <c r="O7766" t="s">
        <v>139</v>
      </c>
      <c r="P7766" s="1">
        <v>45392</v>
      </c>
      <c r="Q7766" t="s">
        <v>31</v>
      </c>
      <c r="R7766" t="s">
        <v>32</v>
      </c>
      <c r="S7766" t="s">
        <v>20841</v>
      </c>
      <c r="T7766" t="s">
        <v>44</v>
      </c>
      <c r="U7766" t="s">
        <v>195</v>
      </c>
      <c r="V7766" t="s">
        <v>1380</v>
      </c>
      <c r="W7766" t="s">
        <v>47</v>
      </c>
      <c r="X7766">
        <v>17.47</v>
      </c>
      <c r="Y7766">
        <v>0</v>
      </c>
      <c r="Z7766" s="1">
        <v>35551</v>
      </c>
      <c r="AA7766">
        <v>0</v>
      </c>
      <c r="AB7766">
        <v>39</v>
      </c>
      <c r="AC7766">
        <v>0</v>
      </c>
      <c r="AD7766">
        <v>10</v>
      </c>
      <c r="AE7766">
        <v>0</v>
      </c>
      <c r="AF7766">
        <v>16662</v>
      </c>
      <c r="AG7766">
        <v>0.89600000000000002</v>
      </c>
      <c r="AH7766">
        <v>19</v>
      </c>
      <c r="AI7766" t="s">
        <v>59819</v>
      </c>
      <c r="AJ7766">
        <v>0</v>
      </c>
      <c r="AK7766">
        <v>0</v>
      </c>
      <c r="AL7766">
        <v>15219.313120000001</v>
      </c>
      <c r="AM7766">
        <v>15155.9</v>
      </c>
      <c r="AN7766">
        <v>12000</v>
      </c>
      <c r="AO7766">
        <v>3219.31</v>
      </c>
      <c r="AP7766">
        <v>0</v>
      </c>
      <c r="AQ7766">
        <v>0</v>
      </c>
      <c r="AR7766">
        <v>0</v>
      </c>
      <c r="AS7766" s="1">
        <v>41395</v>
      </c>
      <c r="AT7766">
        <v>498.91</v>
      </c>
      <c r="AU7766" s="1">
        <v>42491</v>
      </c>
    </row>
    <row r="7767" spans="1:47" x14ac:dyDescent="0.25">
      <c r="A7767">
        <v>501266</v>
      </c>
      <c r="B7767">
        <v>644192</v>
      </c>
      <c r="C7767">
        <v>6000</v>
      </c>
      <c r="D7767">
        <v>6000</v>
      </c>
      <c r="E7767">
        <v>6000</v>
      </c>
      <c r="F7767" t="s">
        <v>24</v>
      </c>
      <c r="G7767">
        <v>0.1348</v>
      </c>
      <c r="H7767">
        <v>203.55</v>
      </c>
      <c r="I7767" t="s">
        <v>38</v>
      </c>
      <c r="J7767" t="s">
        <v>48</v>
      </c>
      <c r="K7767" t="s">
        <v>20842</v>
      </c>
      <c r="L7767" t="s">
        <v>57</v>
      </c>
      <c r="M7767" t="s">
        <v>29</v>
      </c>
      <c r="N7767">
        <v>150000</v>
      </c>
      <c r="O7767" t="s">
        <v>139</v>
      </c>
      <c r="P7767" s="1">
        <v>45392</v>
      </c>
      <c r="Q7767" t="s">
        <v>31</v>
      </c>
      <c r="R7767" t="s">
        <v>32</v>
      </c>
      <c r="S7767" t="s">
        <v>20843</v>
      </c>
      <c r="T7767" t="s">
        <v>87</v>
      </c>
      <c r="U7767" t="s">
        <v>2491</v>
      </c>
      <c r="V7767" t="s">
        <v>148</v>
      </c>
      <c r="W7767" t="s">
        <v>149</v>
      </c>
      <c r="X7767">
        <v>4.5</v>
      </c>
      <c r="Y7767">
        <v>0</v>
      </c>
      <c r="Z7767" s="1">
        <v>36192</v>
      </c>
      <c r="AA7767">
        <v>1</v>
      </c>
      <c r="AB7767">
        <v>76</v>
      </c>
      <c r="AC7767">
        <v>80</v>
      </c>
      <c r="AD7767">
        <v>4</v>
      </c>
      <c r="AE7767">
        <v>1</v>
      </c>
      <c r="AF7767">
        <v>376</v>
      </c>
      <c r="AG7767">
        <v>0.34200000000000003</v>
      </c>
      <c r="AH7767">
        <v>13</v>
      </c>
      <c r="AI7767" t="s">
        <v>59819</v>
      </c>
      <c r="AJ7767">
        <v>0</v>
      </c>
      <c r="AK7767">
        <v>0</v>
      </c>
      <c r="AL7767">
        <v>7327.8784320000004</v>
      </c>
      <c r="AM7767">
        <v>7327.88</v>
      </c>
      <c r="AN7767">
        <v>6000</v>
      </c>
      <c r="AO7767">
        <v>1327.88</v>
      </c>
      <c r="AP7767">
        <v>0</v>
      </c>
      <c r="AQ7767">
        <v>0</v>
      </c>
      <c r="AR7767">
        <v>0</v>
      </c>
      <c r="AS7767" s="1">
        <v>41365</v>
      </c>
      <c r="AT7767">
        <v>229.49</v>
      </c>
      <c r="AU7767" s="1">
        <v>42491</v>
      </c>
    </row>
    <row r="7768" spans="1:47" x14ac:dyDescent="0.25">
      <c r="A7768">
        <v>501273</v>
      </c>
      <c r="B7768">
        <v>644201</v>
      </c>
      <c r="C7768">
        <v>20000</v>
      </c>
      <c r="D7768">
        <v>20000</v>
      </c>
      <c r="E7768">
        <v>19735.28946</v>
      </c>
      <c r="F7768" t="s">
        <v>24</v>
      </c>
      <c r="G7768">
        <v>0.13109999999999999</v>
      </c>
      <c r="H7768">
        <v>674.9</v>
      </c>
      <c r="I7768" t="s">
        <v>38</v>
      </c>
      <c r="J7768" t="s">
        <v>39</v>
      </c>
      <c r="K7768" t="s">
        <v>20844</v>
      </c>
      <c r="L7768" t="s">
        <v>216</v>
      </c>
      <c r="M7768" t="s">
        <v>79</v>
      </c>
      <c r="N7768">
        <v>75000</v>
      </c>
      <c r="O7768" t="s">
        <v>30</v>
      </c>
      <c r="P7768" s="1">
        <v>45392</v>
      </c>
      <c r="Q7768" t="s">
        <v>31</v>
      </c>
      <c r="R7768" t="s">
        <v>32</v>
      </c>
      <c r="S7768" t="s">
        <v>20845</v>
      </c>
      <c r="T7768" t="s">
        <v>44</v>
      </c>
      <c r="U7768" t="s">
        <v>20846</v>
      </c>
      <c r="V7768" t="s">
        <v>171</v>
      </c>
      <c r="W7768" t="s">
        <v>61</v>
      </c>
      <c r="X7768">
        <v>13.5</v>
      </c>
      <c r="Y7768">
        <v>0</v>
      </c>
      <c r="Z7768" s="1">
        <v>36281</v>
      </c>
      <c r="AA7768">
        <v>0</v>
      </c>
      <c r="AB7768">
        <v>0</v>
      </c>
      <c r="AC7768">
        <v>0</v>
      </c>
      <c r="AD7768">
        <v>12</v>
      </c>
      <c r="AE7768">
        <v>0</v>
      </c>
      <c r="AF7768">
        <v>24046</v>
      </c>
      <c r="AG7768">
        <v>0.53200000000000003</v>
      </c>
      <c r="AH7768">
        <v>43</v>
      </c>
      <c r="AI7768" t="s">
        <v>59819</v>
      </c>
      <c r="AJ7768">
        <v>0</v>
      </c>
      <c r="AK7768">
        <v>0</v>
      </c>
      <c r="AL7768">
        <v>22148.815350000001</v>
      </c>
      <c r="AM7768">
        <v>21854.57</v>
      </c>
      <c r="AN7768">
        <v>20000</v>
      </c>
      <c r="AO7768">
        <v>2148.8200000000002</v>
      </c>
      <c r="AP7768">
        <v>0</v>
      </c>
      <c r="AQ7768">
        <v>0</v>
      </c>
      <c r="AR7768">
        <v>0</v>
      </c>
      <c r="AS7768" s="1">
        <v>40634</v>
      </c>
      <c r="AT7768">
        <v>2742.02</v>
      </c>
      <c r="AU7768" s="1">
        <v>40664</v>
      </c>
    </row>
    <row r="7769" spans="1:47" x14ac:dyDescent="0.25">
      <c r="A7769">
        <v>501298</v>
      </c>
      <c r="B7769">
        <v>644233</v>
      </c>
      <c r="C7769">
        <v>12000</v>
      </c>
      <c r="D7769">
        <v>12000</v>
      </c>
      <c r="E7769">
        <v>10975</v>
      </c>
      <c r="F7769" t="s">
        <v>24</v>
      </c>
      <c r="G7769">
        <v>7.8799999999999995E-2</v>
      </c>
      <c r="H7769">
        <v>375.37</v>
      </c>
      <c r="I7769" t="s">
        <v>113</v>
      </c>
      <c r="J7769" t="s">
        <v>127</v>
      </c>
      <c r="K7769" t="s">
        <v>20847</v>
      </c>
      <c r="L7769" t="s">
        <v>153</v>
      </c>
      <c r="M7769" t="s">
        <v>29</v>
      </c>
      <c r="N7769">
        <v>50000</v>
      </c>
      <c r="O7769" t="s">
        <v>3937</v>
      </c>
      <c r="P7769" s="1">
        <v>45392</v>
      </c>
      <c r="Q7769" t="s">
        <v>31</v>
      </c>
      <c r="R7769" t="s">
        <v>32</v>
      </c>
      <c r="S7769" t="s">
        <v>20848</v>
      </c>
      <c r="T7769" t="s">
        <v>664</v>
      </c>
      <c r="U7769" t="s">
        <v>20849</v>
      </c>
      <c r="V7769" t="s">
        <v>1445</v>
      </c>
      <c r="W7769" t="s">
        <v>1446</v>
      </c>
      <c r="X7769">
        <v>9.7899999999999991</v>
      </c>
      <c r="Y7769">
        <v>0</v>
      </c>
      <c r="Z7769" s="1">
        <v>36861</v>
      </c>
      <c r="AA7769">
        <v>0</v>
      </c>
      <c r="AB7769">
        <v>0</v>
      </c>
      <c r="AC7769">
        <v>0</v>
      </c>
      <c r="AD7769">
        <v>14</v>
      </c>
      <c r="AE7769">
        <v>0</v>
      </c>
      <c r="AF7769">
        <v>364</v>
      </c>
      <c r="AG7769">
        <v>1.2999999999999999E-2</v>
      </c>
      <c r="AH7769">
        <v>38</v>
      </c>
      <c r="AI7769" t="s">
        <v>59819</v>
      </c>
      <c r="AJ7769">
        <v>0</v>
      </c>
      <c r="AK7769">
        <v>0</v>
      </c>
      <c r="AL7769">
        <v>13513.69083</v>
      </c>
      <c r="AM7769">
        <v>12359.4</v>
      </c>
      <c r="AN7769">
        <v>12000</v>
      </c>
      <c r="AO7769">
        <v>1513.69</v>
      </c>
      <c r="AP7769">
        <v>0</v>
      </c>
      <c r="AQ7769">
        <v>0</v>
      </c>
      <c r="AR7769">
        <v>0</v>
      </c>
      <c r="AS7769" s="1">
        <v>41365</v>
      </c>
      <c r="AT7769">
        <v>388.78</v>
      </c>
      <c r="AU7769" s="1">
        <v>41365</v>
      </c>
    </row>
    <row r="7770" spans="1:47" x14ac:dyDescent="0.25">
      <c r="A7770">
        <v>501301</v>
      </c>
      <c r="B7770">
        <v>644239</v>
      </c>
      <c r="C7770">
        <v>15000</v>
      </c>
      <c r="D7770">
        <v>15000</v>
      </c>
      <c r="E7770">
        <v>13675</v>
      </c>
      <c r="F7770" t="s">
        <v>24</v>
      </c>
      <c r="G7770">
        <v>9.8799999999999999E-2</v>
      </c>
      <c r="H7770">
        <v>483.16</v>
      </c>
      <c r="I7770" t="s">
        <v>25</v>
      </c>
      <c r="J7770" t="s">
        <v>71</v>
      </c>
      <c r="K7770" t="s">
        <v>20850</v>
      </c>
      <c r="L7770" t="s">
        <v>65</v>
      </c>
      <c r="M7770" t="s">
        <v>79</v>
      </c>
      <c r="N7770">
        <v>80000</v>
      </c>
      <c r="O7770" t="s">
        <v>30</v>
      </c>
      <c r="P7770" s="1">
        <v>45392</v>
      </c>
      <c r="Q7770" t="s">
        <v>31</v>
      </c>
      <c r="R7770" t="s">
        <v>32</v>
      </c>
      <c r="S7770" t="s">
        <v>20851</v>
      </c>
      <c r="T7770" t="s">
        <v>44</v>
      </c>
      <c r="U7770" t="s">
        <v>445</v>
      </c>
      <c r="V7770" t="s">
        <v>76</v>
      </c>
      <c r="W7770" t="s">
        <v>77</v>
      </c>
      <c r="X7770">
        <v>12.67</v>
      </c>
      <c r="Y7770">
        <v>0</v>
      </c>
      <c r="Z7770" s="1">
        <v>35370</v>
      </c>
      <c r="AA7770">
        <v>1</v>
      </c>
      <c r="AB7770">
        <v>0</v>
      </c>
      <c r="AC7770">
        <v>0</v>
      </c>
      <c r="AD7770">
        <v>9</v>
      </c>
      <c r="AE7770">
        <v>0</v>
      </c>
      <c r="AF7770">
        <v>4227</v>
      </c>
      <c r="AG7770">
        <v>0.14099999999999999</v>
      </c>
      <c r="AH7770">
        <v>26</v>
      </c>
      <c r="AI7770" t="s">
        <v>59819</v>
      </c>
      <c r="AJ7770">
        <v>0</v>
      </c>
      <c r="AK7770">
        <v>0</v>
      </c>
      <c r="AL7770">
        <v>16217.89177</v>
      </c>
      <c r="AM7770">
        <v>14785.31</v>
      </c>
      <c r="AN7770">
        <v>15000</v>
      </c>
      <c r="AO7770">
        <v>1217.8900000000001</v>
      </c>
      <c r="AP7770">
        <v>0</v>
      </c>
      <c r="AQ7770">
        <v>0</v>
      </c>
      <c r="AR7770">
        <v>0</v>
      </c>
      <c r="AS7770" s="1">
        <v>40664</v>
      </c>
      <c r="AT7770">
        <v>4428.87</v>
      </c>
      <c r="AU7770" s="1">
        <v>40695</v>
      </c>
    </row>
    <row r="7771" spans="1:47" x14ac:dyDescent="0.25">
      <c r="A7771">
        <v>501377</v>
      </c>
      <c r="B7771">
        <v>644396</v>
      </c>
      <c r="C7771">
        <v>15250</v>
      </c>
      <c r="D7771">
        <v>15250</v>
      </c>
      <c r="E7771">
        <v>15183.58317</v>
      </c>
      <c r="F7771" t="s">
        <v>24</v>
      </c>
      <c r="G7771">
        <v>7.8799999999999995E-2</v>
      </c>
      <c r="H7771">
        <v>477.03</v>
      </c>
      <c r="I7771" t="s">
        <v>113</v>
      </c>
      <c r="J7771" t="s">
        <v>127</v>
      </c>
      <c r="K7771" t="s">
        <v>20852</v>
      </c>
      <c r="L7771" t="s">
        <v>57</v>
      </c>
      <c r="M7771" t="s">
        <v>79</v>
      </c>
      <c r="N7771">
        <v>52000</v>
      </c>
      <c r="O7771" t="s">
        <v>139</v>
      </c>
      <c r="P7771" s="1">
        <v>45392</v>
      </c>
      <c r="Q7771" t="s">
        <v>31</v>
      </c>
      <c r="R7771" t="s">
        <v>32</v>
      </c>
      <c r="S7771" t="s">
        <v>20853</v>
      </c>
      <c r="T7771" t="s">
        <v>44</v>
      </c>
      <c r="U7771" t="s">
        <v>445</v>
      </c>
      <c r="V7771" t="s">
        <v>9209</v>
      </c>
      <c r="W7771" t="s">
        <v>2188</v>
      </c>
      <c r="X7771">
        <v>22.38</v>
      </c>
      <c r="Y7771">
        <v>0</v>
      </c>
      <c r="Z7771" s="1">
        <v>35704</v>
      </c>
      <c r="AA7771">
        <v>0</v>
      </c>
      <c r="AB7771">
        <v>0</v>
      </c>
      <c r="AC7771">
        <v>0</v>
      </c>
      <c r="AD7771">
        <v>6</v>
      </c>
      <c r="AE7771">
        <v>0</v>
      </c>
      <c r="AF7771">
        <v>2601</v>
      </c>
      <c r="AG7771">
        <v>0.27400000000000002</v>
      </c>
      <c r="AH7771">
        <v>25</v>
      </c>
      <c r="AI7771" t="s">
        <v>59819</v>
      </c>
      <c r="AJ7771">
        <v>0</v>
      </c>
      <c r="AK7771">
        <v>0</v>
      </c>
      <c r="AL7771">
        <v>17035.166519999999</v>
      </c>
      <c r="AM7771">
        <v>16955.439999999999</v>
      </c>
      <c r="AN7771">
        <v>15250</v>
      </c>
      <c r="AO7771">
        <v>1785.17</v>
      </c>
      <c r="AP7771">
        <v>0</v>
      </c>
      <c r="AQ7771">
        <v>0</v>
      </c>
      <c r="AR7771">
        <v>0</v>
      </c>
      <c r="AS7771" s="1">
        <v>41091</v>
      </c>
      <c r="AT7771">
        <v>4648.96</v>
      </c>
      <c r="AU7771" s="1">
        <v>42491</v>
      </c>
    </row>
    <row r="7772" spans="1:47" x14ac:dyDescent="0.25">
      <c r="A7772">
        <v>501393</v>
      </c>
      <c r="B7772">
        <v>644417</v>
      </c>
      <c r="C7772">
        <v>4600</v>
      </c>
      <c r="D7772">
        <v>4600</v>
      </c>
      <c r="E7772">
        <v>4600</v>
      </c>
      <c r="F7772" t="s">
        <v>24</v>
      </c>
      <c r="G7772">
        <v>0.14960000000000001</v>
      </c>
      <c r="H7772">
        <v>159.38</v>
      </c>
      <c r="I7772" t="s">
        <v>62</v>
      </c>
      <c r="J7772" t="s">
        <v>63</v>
      </c>
      <c r="K7772" t="s">
        <v>5310</v>
      </c>
      <c r="L7772" t="s">
        <v>73</v>
      </c>
      <c r="M7772" t="s">
        <v>29</v>
      </c>
      <c r="N7772">
        <v>58000</v>
      </c>
      <c r="O7772" t="s">
        <v>3937</v>
      </c>
      <c r="P7772" s="1">
        <v>45392</v>
      </c>
      <c r="Q7772" t="s">
        <v>66</v>
      </c>
      <c r="R7772" t="s">
        <v>32</v>
      </c>
      <c r="S7772" t="s">
        <v>20854</v>
      </c>
      <c r="T7772" t="s">
        <v>218</v>
      </c>
      <c r="U7772" t="s">
        <v>20855</v>
      </c>
      <c r="V7772" t="s">
        <v>89</v>
      </c>
      <c r="W7772" t="s">
        <v>61</v>
      </c>
      <c r="X7772">
        <v>5.63</v>
      </c>
      <c r="Y7772">
        <v>0</v>
      </c>
      <c r="Z7772" s="1">
        <v>38504</v>
      </c>
      <c r="AA7772">
        <v>0</v>
      </c>
      <c r="AB7772">
        <v>0</v>
      </c>
      <c r="AC7772">
        <v>0</v>
      </c>
      <c r="AD7772">
        <v>14</v>
      </c>
      <c r="AE7772">
        <v>0</v>
      </c>
      <c r="AF7772">
        <v>8180</v>
      </c>
      <c r="AG7772">
        <v>0.316</v>
      </c>
      <c r="AH7772">
        <v>17</v>
      </c>
      <c r="AI7772" t="s">
        <v>59819</v>
      </c>
      <c r="AJ7772">
        <v>0</v>
      </c>
      <c r="AK7772">
        <v>0</v>
      </c>
      <c r="AL7772">
        <v>1149.45</v>
      </c>
      <c r="AM7772">
        <v>1149.45</v>
      </c>
      <c r="AN7772">
        <v>628.47</v>
      </c>
      <c r="AO7772">
        <v>325.14</v>
      </c>
      <c r="AP7772">
        <v>14.97797819</v>
      </c>
      <c r="AQ7772">
        <v>180.86</v>
      </c>
      <c r="AR7772">
        <v>1.84</v>
      </c>
      <c r="AS7772" s="1">
        <v>40452</v>
      </c>
      <c r="AT7772">
        <v>159.38</v>
      </c>
      <c r="AU7772" s="1">
        <v>40603</v>
      </c>
    </row>
    <row r="7773" spans="1:47" x14ac:dyDescent="0.25">
      <c r="A7773">
        <v>501398</v>
      </c>
      <c r="B7773">
        <v>644424</v>
      </c>
      <c r="C7773">
        <v>7500</v>
      </c>
      <c r="D7773">
        <v>7500</v>
      </c>
      <c r="E7773">
        <v>7250</v>
      </c>
      <c r="F7773" t="s">
        <v>24</v>
      </c>
      <c r="G7773">
        <v>9.8799999999999999E-2</v>
      </c>
      <c r="H7773">
        <v>241.58</v>
      </c>
      <c r="I7773" t="s">
        <v>25</v>
      </c>
      <c r="J7773" t="s">
        <v>71</v>
      </c>
      <c r="K7773" t="s">
        <v>20856</v>
      </c>
      <c r="L7773" t="s">
        <v>57</v>
      </c>
      <c r="M7773" t="s">
        <v>29</v>
      </c>
      <c r="N7773">
        <v>75000</v>
      </c>
      <c r="O7773" t="s">
        <v>30</v>
      </c>
      <c r="P7773" s="1">
        <v>45392</v>
      </c>
      <c r="Q7773" t="s">
        <v>31</v>
      </c>
      <c r="R7773" t="s">
        <v>32</v>
      </c>
      <c r="S7773" t="s">
        <v>20857</v>
      </c>
      <c r="T7773" t="s">
        <v>322</v>
      </c>
      <c r="U7773" t="s">
        <v>20858</v>
      </c>
      <c r="V7773" t="s">
        <v>1008</v>
      </c>
      <c r="W7773" t="s">
        <v>37</v>
      </c>
      <c r="X7773">
        <v>7.74</v>
      </c>
      <c r="Y7773">
        <v>0</v>
      </c>
      <c r="Z7773" s="1">
        <v>32082</v>
      </c>
      <c r="AA7773">
        <v>0</v>
      </c>
      <c r="AB7773">
        <v>0</v>
      </c>
      <c r="AC7773">
        <v>0</v>
      </c>
      <c r="AD7773">
        <v>9</v>
      </c>
      <c r="AE7773">
        <v>0</v>
      </c>
      <c r="AF7773">
        <v>8931</v>
      </c>
      <c r="AG7773">
        <v>0.57999999999999996</v>
      </c>
      <c r="AH7773">
        <v>14</v>
      </c>
      <c r="AI7773" t="s">
        <v>59819</v>
      </c>
      <c r="AJ7773">
        <v>0</v>
      </c>
      <c r="AK7773">
        <v>0</v>
      </c>
      <c r="AL7773">
        <v>8695.4151810000003</v>
      </c>
      <c r="AM7773">
        <v>8405.57</v>
      </c>
      <c r="AN7773">
        <v>7500</v>
      </c>
      <c r="AO7773">
        <v>1195.42</v>
      </c>
      <c r="AP7773">
        <v>0</v>
      </c>
      <c r="AQ7773">
        <v>0</v>
      </c>
      <c r="AR7773">
        <v>0</v>
      </c>
      <c r="AS7773" s="1">
        <v>41334</v>
      </c>
      <c r="AT7773">
        <v>499.75</v>
      </c>
      <c r="AU7773" s="1">
        <v>41395</v>
      </c>
    </row>
    <row r="7774" spans="1:47" x14ac:dyDescent="0.25">
      <c r="A7774">
        <v>501407</v>
      </c>
      <c r="B7774">
        <v>644434</v>
      </c>
      <c r="C7774">
        <v>25000</v>
      </c>
      <c r="D7774">
        <v>25000</v>
      </c>
      <c r="E7774">
        <v>22945.237730000001</v>
      </c>
      <c r="F7774" t="s">
        <v>24</v>
      </c>
      <c r="G7774">
        <v>0.1062</v>
      </c>
      <c r="H7774">
        <v>814</v>
      </c>
      <c r="I7774" t="s">
        <v>25</v>
      </c>
      <c r="J7774" t="s">
        <v>55</v>
      </c>
      <c r="K7774" t="s">
        <v>20859</v>
      </c>
      <c r="L7774" t="s">
        <v>216</v>
      </c>
      <c r="M7774" t="s">
        <v>29</v>
      </c>
      <c r="N7774">
        <v>134000</v>
      </c>
      <c r="O7774" t="s">
        <v>139</v>
      </c>
      <c r="P7774" s="1">
        <v>45392</v>
      </c>
      <c r="Q7774" t="s">
        <v>31</v>
      </c>
      <c r="R7774" t="s">
        <v>32</v>
      </c>
      <c r="S7774" t="s">
        <v>20860</v>
      </c>
      <c r="T7774" t="s">
        <v>44</v>
      </c>
      <c r="U7774" t="s">
        <v>20861</v>
      </c>
      <c r="V7774" t="s">
        <v>599</v>
      </c>
      <c r="W7774" t="s">
        <v>254</v>
      </c>
      <c r="X7774">
        <v>12.21</v>
      </c>
      <c r="Y7774">
        <v>0</v>
      </c>
      <c r="Z7774" s="1">
        <v>34943</v>
      </c>
      <c r="AA7774">
        <v>0</v>
      </c>
      <c r="AB7774">
        <v>0</v>
      </c>
      <c r="AC7774">
        <v>0</v>
      </c>
      <c r="AD7774">
        <v>6</v>
      </c>
      <c r="AE7774">
        <v>0</v>
      </c>
      <c r="AF7774">
        <v>28556</v>
      </c>
      <c r="AG7774">
        <v>0.45</v>
      </c>
      <c r="AH7774">
        <v>18</v>
      </c>
      <c r="AI7774" t="s">
        <v>59819</v>
      </c>
      <c r="AJ7774">
        <v>0</v>
      </c>
      <c r="AK7774">
        <v>0</v>
      </c>
      <c r="AL7774">
        <v>29235.639810000001</v>
      </c>
      <c r="AM7774">
        <v>26818.58</v>
      </c>
      <c r="AN7774">
        <v>25000</v>
      </c>
      <c r="AO7774">
        <v>4235.6400000000003</v>
      </c>
      <c r="AP7774">
        <v>0</v>
      </c>
      <c r="AQ7774">
        <v>0</v>
      </c>
      <c r="AR7774">
        <v>0</v>
      </c>
      <c r="AS7774" s="1">
        <v>41244</v>
      </c>
      <c r="AT7774">
        <v>4049.91</v>
      </c>
      <c r="AU7774" s="1">
        <v>41944</v>
      </c>
    </row>
    <row r="7775" spans="1:47" x14ac:dyDescent="0.25">
      <c r="A7775">
        <v>501416</v>
      </c>
      <c r="B7775">
        <v>625480</v>
      </c>
      <c r="C7775">
        <v>14000</v>
      </c>
      <c r="D7775">
        <v>14000</v>
      </c>
      <c r="E7775">
        <v>13630.9138</v>
      </c>
      <c r="F7775" t="s">
        <v>24</v>
      </c>
      <c r="G7775">
        <v>0.1273</v>
      </c>
      <c r="H7775">
        <v>469.93</v>
      </c>
      <c r="I7775" t="s">
        <v>38</v>
      </c>
      <c r="J7775" t="s">
        <v>131</v>
      </c>
      <c r="K7775" t="s">
        <v>6655</v>
      </c>
      <c r="L7775" t="s">
        <v>28</v>
      </c>
      <c r="M7775" t="s">
        <v>29</v>
      </c>
      <c r="N7775">
        <v>60000</v>
      </c>
      <c r="O7775" t="s">
        <v>139</v>
      </c>
      <c r="P7775" s="1">
        <v>45392</v>
      </c>
      <c r="Q7775" t="s">
        <v>31</v>
      </c>
      <c r="R7775" t="s">
        <v>32</v>
      </c>
      <c r="S7775" t="s">
        <v>20862</v>
      </c>
      <c r="T7775" t="s">
        <v>34</v>
      </c>
      <c r="U7775" t="s">
        <v>20863</v>
      </c>
      <c r="V7775" t="s">
        <v>1902</v>
      </c>
      <c r="W7775" t="s">
        <v>417</v>
      </c>
      <c r="X7775">
        <v>22.72</v>
      </c>
      <c r="Y7775">
        <v>0</v>
      </c>
      <c r="Z7775" s="1">
        <v>37530</v>
      </c>
      <c r="AA7775">
        <v>1</v>
      </c>
      <c r="AB7775">
        <v>0</v>
      </c>
      <c r="AC7775">
        <v>0</v>
      </c>
      <c r="AD7775">
        <v>19</v>
      </c>
      <c r="AE7775">
        <v>0</v>
      </c>
      <c r="AF7775">
        <v>21299</v>
      </c>
      <c r="AG7775">
        <v>0.53500000000000003</v>
      </c>
      <c r="AH7775">
        <v>28</v>
      </c>
      <c r="AI7775" t="s">
        <v>59819</v>
      </c>
      <c r="AJ7775">
        <v>0</v>
      </c>
      <c r="AK7775">
        <v>0</v>
      </c>
      <c r="AL7775">
        <v>15550.08281</v>
      </c>
      <c r="AM7775">
        <v>15135.12</v>
      </c>
      <c r="AN7775">
        <v>14000</v>
      </c>
      <c r="AO7775">
        <v>1550.08</v>
      </c>
      <c r="AP7775">
        <v>0</v>
      </c>
      <c r="AQ7775">
        <v>0</v>
      </c>
      <c r="AR7775">
        <v>0</v>
      </c>
      <c r="AS7775" s="1">
        <v>40725</v>
      </c>
      <c r="AT7775">
        <v>65.75</v>
      </c>
      <c r="AU7775" s="1">
        <v>40725</v>
      </c>
    </row>
    <row r="7776" spans="1:47" x14ac:dyDescent="0.25">
      <c r="A7776">
        <v>501421</v>
      </c>
      <c r="B7776">
        <v>644458</v>
      </c>
      <c r="C7776">
        <v>11000</v>
      </c>
      <c r="D7776">
        <v>11000</v>
      </c>
      <c r="E7776">
        <v>10802.31</v>
      </c>
      <c r="F7776" t="s">
        <v>24</v>
      </c>
      <c r="G7776">
        <v>0.13109999999999999</v>
      </c>
      <c r="H7776">
        <v>371.2</v>
      </c>
      <c r="I7776" t="s">
        <v>38</v>
      </c>
      <c r="J7776" t="s">
        <v>39</v>
      </c>
      <c r="K7776" t="s">
        <v>20864</v>
      </c>
      <c r="L7776" t="s">
        <v>28</v>
      </c>
      <c r="M7776" t="s">
        <v>29</v>
      </c>
      <c r="N7776">
        <v>42000</v>
      </c>
      <c r="O7776" t="s">
        <v>139</v>
      </c>
      <c r="P7776" s="1">
        <v>45392</v>
      </c>
      <c r="Q7776" t="s">
        <v>66</v>
      </c>
      <c r="R7776" t="s">
        <v>32</v>
      </c>
      <c r="S7776" t="s">
        <v>20865</v>
      </c>
      <c r="T7776" t="s">
        <v>164</v>
      </c>
      <c r="U7776" t="s">
        <v>20866</v>
      </c>
      <c r="V7776" t="s">
        <v>6924</v>
      </c>
      <c r="W7776" t="s">
        <v>210</v>
      </c>
      <c r="X7776">
        <v>1.31</v>
      </c>
      <c r="Y7776">
        <v>1</v>
      </c>
      <c r="Z7776" s="1">
        <v>34516</v>
      </c>
      <c r="AA7776">
        <v>1</v>
      </c>
      <c r="AB7776">
        <v>3</v>
      </c>
      <c r="AC7776">
        <v>0</v>
      </c>
      <c r="AD7776">
        <v>8</v>
      </c>
      <c r="AE7776">
        <v>0</v>
      </c>
      <c r="AF7776">
        <v>11514</v>
      </c>
      <c r="AG7776">
        <v>0.84</v>
      </c>
      <c r="AH7776">
        <v>28</v>
      </c>
      <c r="AI7776" t="s">
        <v>59819</v>
      </c>
      <c r="AJ7776">
        <v>0</v>
      </c>
      <c r="AK7776">
        <v>0</v>
      </c>
      <c r="AL7776">
        <v>1481.4</v>
      </c>
      <c r="AM7776">
        <v>1457.84</v>
      </c>
      <c r="AN7776">
        <v>1018.5</v>
      </c>
      <c r="AO7776">
        <v>462.9</v>
      </c>
      <c r="AP7776">
        <v>0</v>
      </c>
      <c r="AQ7776">
        <v>0</v>
      </c>
      <c r="AR7776">
        <v>0</v>
      </c>
      <c r="AS7776" s="1">
        <v>40391</v>
      </c>
      <c r="AT7776">
        <v>371.2</v>
      </c>
      <c r="AU7776" s="1">
        <v>42491</v>
      </c>
    </row>
    <row r="7777" spans="1:47" x14ac:dyDescent="0.25">
      <c r="A7777">
        <v>501425</v>
      </c>
      <c r="B7777">
        <v>644463</v>
      </c>
      <c r="C7777">
        <v>4750</v>
      </c>
      <c r="D7777">
        <v>4750</v>
      </c>
      <c r="E7777">
        <v>4750</v>
      </c>
      <c r="F7777" t="s">
        <v>24</v>
      </c>
      <c r="G7777">
        <v>0.13850000000000001</v>
      </c>
      <c r="H7777">
        <v>162</v>
      </c>
      <c r="I7777" t="s">
        <v>38</v>
      </c>
      <c r="J7777" t="s">
        <v>95</v>
      </c>
      <c r="K7777" t="s">
        <v>20867</v>
      </c>
      <c r="L7777" t="s">
        <v>65</v>
      </c>
      <c r="M7777" t="s">
        <v>29</v>
      </c>
      <c r="N7777">
        <v>15600</v>
      </c>
      <c r="O7777" t="s">
        <v>30</v>
      </c>
      <c r="P7777" s="1">
        <v>45392</v>
      </c>
      <c r="Q7777" t="s">
        <v>31</v>
      </c>
      <c r="R7777" t="s">
        <v>32</v>
      </c>
      <c r="S7777" t="s">
        <v>20868</v>
      </c>
      <c r="T7777" t="s">
        <v>44</v>
      </c>
      <c r="U7777" t="s">
        <v>20869</v>
      </c>
      <c r="V7777" t="s">
        <v>1001</v>
      </c>
      <c r="W7777" t="s">
        <v>61</v>
      </c>
      <c r="X7777">
        <v>15.31</v>
      </c>
      <c r="Y7777">
        <v>0</v>
      </c>
      <c r="Z7777" s="1">
        <v>38473</v>
      </c>
      <c r="AA7777">
        <v>1</v>
      </c>
      <c r="AB7777">
        <v>0</v>
      </c>
      <c r="AC7777">
        <v>0</v>
      </c>
      <c r="AD7777">
        <v>5</v>
      </c>
      <c r="AE7777">
        <v>0</v>
      </c>
      <c r="AF7777">
        <v>3146</v>
      </c>
      <c r="AG7777">
        <v>0.89900000000000002</v>
      </c>
      <c r="AH7777">
        <v>7</v>
      </c>
      <c r="AI7777" t="s">
        <v>59819</v>
      </c>
      <c r="AJ7777">
        <v>0</v>
      </c>
      <c r="AK7777">
        <v>0</v>
      </c>
      <c r="AL7777">
        <v>5831.9707559999997</v>
      </c>
      <c r="AM7777">
        <v>5831.97</v>
      </c>
      <c r="AN7777">
        <v>4750</v>
      </c>
      <c r="AO7777">
        <v>1081.97</v>
      </c>
      <c r="AP7777">
        <v>0</v>
      </c>
      <c r="AQ7777">
        <v>0</v>
      </c>
      <c r="AR7777">
        <v>0</v>
      </c>
      <c r="AS7777" s="1">
        <v>41365</v>
      </c>
      <c r="AT7777">
        <v>168.04</v>
      </c>
      <c r="AU7777" s="1">
        <v>42491</v>
      </c>
    </row>
    <row r="7778" spans="1:47" x14ac:dyDescent="0.25">
      <c r="A7778">
        <v>501435</v>
      </c>
      <c r="B7778">
        <v>644476</v>
      </c>
      <c r="C7778">
        <v>11200</v>
      </c>
      <c r="D7778">
        <v>11200</v>
      </c>
      <c r="E7778">
        <v>10725</v>
      </c>
      <c r="F7778" t="s">
        <v>24</v>
      </c>
      <c r="G7778">
        <v>0.1099</v>
      </c>
      <c r="H7778">
        <v>366.64</v>
      </c>
      <c r="I7778" t="s">
        <v>25</v>
      </c>
      <c r="J7778" t="s">
        <v>102</v>
      </c>
      <c r="K7778" t="s">
        <v>16812</v>
      </c>
      <c r="L7778" t="s">
        <v>153</v>
      </c>
      <c r="M7778" t="s">
        <v>29</v>
      </c>
      <c r="N7778">
        <v>101000</v>
      </c>
      <c r="O7778" t="s">
        <v>139</v>
      </c>
      <c r="P7778" s="1">
        <v>45392</v>
      </c>
      <c r="Q7778" t="s">
        <v>31</v>
      </c>
      <c r="R7778" t="s">
        <v>32</v>
      </c>
      <c r="S7778" t="s">
        <v>20870</v>
      </c>
      <c r="T7778" t="s">
        <v>34</v>
      </c>
      <c r="U7778" t="s">
        <v>20871</v>
      </c>
      <c r="V7778" t="s">
        <v>2832</v>
      </c>
      <c r="W7778" t="s">
        <v>61</v>
      </c>
      <c r="X7778">
        <v>12.38</v>
      </c>
      <c r="Y7778">
        <v>0</v>
      </c>
      <c r="Z7778" s="1">
        <v>37135</v>
      </c>
      <c r="AA7778">
        <v>0</v>
      </c>
      <c r="AB7778">
        <v>0</v>
      </c>
      <c r="AC7778">
        <v>0</v>
      </c>
      <c r="AD7778">
        <v>8</v>
      </c>
      <c r="AE7778">
        <v>0</v>
      </c>
      <c r="AF7778">
        <v>20654</v>
      </c>
      <c r="AG7778">
        <v>0.76400000000000001</v>
      </c>
      <c r="AH7778">
        <v>15</v>
      </c>
      <c r="AI7778" t="s">
        <v>59819</v>
      </c>
      <c r="AJ7778">
        <v>0</v>
      </c>
      <c r="AK7778">
        <v>0</v>
      </c>
      <c r="AL7778">
        <v>12408.1162</v>
      </c>
      <c r="AM7778">
        <v>11881.88</v>
      </c>
      <c r="AN7778">
        <v>11200</v>
      </c>
      <c r="AO7778">
        <v>1208.1199999999999</v>
      </c>
      <c r="AP7778">
        <v>0</v>
      </c>
      <c r="AQ7778">
        <v>0</v>
      </c>
      <c r="AR7778">
        <v>0</v>
      </c>
      <c r="AS7778" s="1">
        <v>40725</v>
      </c>
      <c r="AT7778">
        <v>34.659999999999997</v>
      </c>
      <c r="AU7778" s="1">
        <v>40725</v>
      </c>
    </row>
    <row r="7779" spans="1:47" x14ac:dyDescent="0.25">
      <c r="A7779">
        <v>501455</v>
      </c>
      <c r="B7779">
        <v>644501</v>
      </c>
      <c r="C7779">
        <v>12000</v>
      </c>
      <c r="D7779">
        <v>12000</v>
      </c>
      <c r="E7779">
        <v>11600</v>
      </c>
      <c r="F7779" t="s">
        <v>24</v>
      </c>
      <c r="G7779">
        <v>0.10249999999999999</v>
      </c>
      <c r="H7779">
        <v>388.62</v>
      </c>
      <c r="I7779" t="s">
        <v>25</v>
      </c>
      <c r="J7779" t="s">
        <v>183</v>
      </c>
      <c r="K7779" t="s">
        <v>20872</v>
      </c>
      <c r="L7779" t="s">
        <v>28</v>
      </c>
      <c r="M7779" t="s">
        <v>29</v>
      </c>
      <c r="N7779">
        <v>31000</v>
      </c>
      <c r="O7779" t="s">
        <v>30</v>
      </c>
      <c r="P7779" s="1">
        <v>45392</v>
      </c>
      <c r="Q7779" t="s">
        <v>31</v>
      </c>
      <c r="R7779" t="s">
        <v>32</v>
      </c>
      <c r="S7779" t="s">
        <v>20873</v>
      </c>
      <c r="T7779" t="s">
        <v>44</v>
      </c>
      <c r="U7779" t="s">
        <v>20874</v>
      </c>
      <c r="V7779" t="s">
        <v>1898</v>
      </c>
      <c r="W7779" t="s">
        <v>254</v>
      </c>
      <c r="X7779">
        <v>24.81</v>
      </c>
      <c r="Y7779">
        <v>0</v>
      </c>
      <c r="Z7779" s="1">
        <v>37073</v>
      </c>
      <c r="AA7779">
        <v>1</v>
      </c>
      <c r="AB7779">
        <v>0</v>
      </c>
      <c r="AC7779">
        <v>0</v>
      </c>
      <c r="AD7779">
        <v>10</v>
      </c>
      <c r="AE7779">
        <v>0</v>
      </c>
      <c r="AF7779">
        <v>12113</v>
      </c>
      <c r="AG7779">
        <v>0.66200000000000003</v>
      </c>
      <c r="AH7779">
        <v>16</v>
      </c>
      <c r="AI7779" t="s">
        <v>59819</v>
      </c>
      <c r="AJ7779">
        <v>0</v>
      </c>
      <c r="AK7779">
        <v>0</v>
      </c>
      <c r="AL7779">
        <v>13980.97955</v>
      </c>
      <c r="AM7779">
        <v>13514.95</v>
      </c>
      <c r="AN7779">
        <v>12000</v>
      </c>
      <c r="AO7779">
        <v>1980.98</v>
      </c>
      <c r="AP7779">
        <v>0</v>
      </c>
      <c r="AQ7779">
        <v>0</v>
      </c>
      <c r="AR7779">
        <v>0</v>
      </c>
      <c r="AS7779" s="1">
        <v>41306</v>
      </c>
      <c r="AT7779">
        <v>1199.6099999999999</v>
      </c>
      <c r="AU7779" s="1">
        <v>42370</v>
      </c>
    </row>
    <row r="7780" spans="1:47" x14ac:dyDescent="0.25">
      <c r="A7780">
        <v>501477</v>
      </c>
      <c r="B7780">
        <v>644538</v>
      </c>
      <c r="C7780">
        <v>12000</v>
      </c>
      <c r="D7780">
        <v>12000</v>
      </c>
      <c r="E7780">
        <v>11460.567730000001</v>
      </c>
      <c r="F7780" t="s">
        <v>24</v>
      </c>
      <c r="G7780">
        <v>0.1062</v>
      </c>
      <c r="H7780">
        <v>390.72</v>
      </c>
      <c r="I7780" t="s">
        <v>25</v>
      </c>
      <c r="J7780" t="s">
        <v>55</v>
      </c>
      <c r="K7780" t="s">
        <v>20875</v>
      </c>
      <c r="L7780" t="s">
        <v>41</v>
      </c>
      <c r="M7780" t="s">
        <v>29</v>
      </c>
      <c r="N7780">
        <v>51449</v>
      </c>
      <c r="O7780" t="s">
        <v>30</v>
      </c>
      <c r="P7780" s="1">
        <v>45392</v>
      </c>
      <c r="Q7780" t="s">
        <v>66</v>
      </c>
      <c r="R7780" t="s">
        <v>32</v>
      </c>
      <c r="S7780" t="s">
        <v>20876</v>
      </c>
      <c r="T7780" t="s">
        <v>44</v>
      </c>
      <c r="U7780" t="s">
        <v>20877</v>
      </c>
      <c r="V7780" t="s">
        <v>36</v>
      </c>
      <c r="W7780" t="s">
        <v>37</v>
      </c>
      <c r="X7780">
        <v>11.97</v>
      </c>
      <c r="Y7780">
        <v>0</v>
      </c>
      <c r="Z7780" s="1">
        <v>35462</v>
      </c>
      <c r="AA7780">
        <v>1</v>
      </c>
      <c r="AB7780">
        <v>0</v>
      </c>
      <c r="AC7780">
        <v>40</v>
      </c>
      <c r="AD7780">
        <v>15</v>
      </c>
      <c r="AE7780">
        <v>1</v>
      </c>
      <c r="AF7780">
        <v>9067</v>
      </c>
      <c r="AG7780">
        <v>0.28999999999999998</v>
      </c>
      <c r="AH7780">
        <v>22</v>
      </c>
      <c r="AI7780" t="s">
        <v>59819</v>
      </c>
      <c r="AJ7780">
        <v>0</v>
      </c>
      <c r="AK7780">
        <v>0</v>
      </c>
      <c r="AL7780">
        <v>8204.41</v>
      </c>
      <c r="AM7780">
        <v>7952.24</v>
      </c>
      <c r="AN7780">
        <v>6521.64</v>
      </c>
      <c r="AO7780">
        <v>1667.52</v>
      </c>
      <c r="AP7780">
        <v>0</v>
      </c>
      <c r="AQ7780">
        <v>15.25</v>
      </c>
      <c r="AR7780">
        <v>5.36</v>
      </c>
      <c r="AS7780" s="1">
        <v>40909</v>
      </c>
      <c r="AT7780">
        <v>390.72</v>
      </c>
      <c r="AU7780" s="1">
        <v>42461</v>
      </c>
    </row>
    <row r="7781" spans="1:47" x14ac:dyDescent="0.25">
      <c r="A7781">
        <v>501516</v>
      </c>
      <c r="B7781">
        <v>644617</v>
      </c>
      <c r="C7781">
        <v>8600</v>
      </c>
      <c r="D7781">
        <v>8600</v>
      </c>
      <c r="E7781">
        <v>8425</v>
      </c>
      <c r="F7781" t="s">
        <v>24</v>
      </c>
      <c r="G7781">
        <v>0.11360000000000001</v>
      </c>
      <c r="H7781">
        <v>283.04000000000002</v>
      </c>
      <c r="I7781" t="s">
        <v>25</v>
      </c>
      <c r="J7781" t="s">
        <v>26</v>
      </c>
      <c r="K7781" t="s">
        <v>20878</v>
      </c>
      <c r="L7781" t="s">
        <v>50</v>
      </c>
      <c r="M7781" t="s">
        <v>29</v>
      </c>
      <c r="N7781">
        <v>43200</v>
      </c>
      <c r="O7781" t="s">
        <v>30</v>
      </c>
      <c r="P7781" s="1">
        <v>45392</v>
      </c>
      <c r="Q7781" t="s">
        <v>31</v>
      </c>
      <c r="R7781" t="s">
        <v>32</v>
      </c>
      <c r="S7781" t="s">
        <v>20879</v>
      </c>
      <c r="T7781" t="s">
        <v>44</v>
      </c>
      <c r="U7781" t="s">
        <v>20880</v>
      </c>
      <c r="V7781" t="s">
        <v>342</v>
      </c>
      <c r="W7781" t="s">
        <v>70</v>
      </c>
      <c r="X7781">
        <v>19.11</v>
      </c>
      <c r="Y7781">
        <v>0</v>
      </c>
      <c r="Z7781" s="1">
        <v>37681</v>
      </c>
      <c r="AA7781">
        <v>0</v>
      </c>
      <c r="AB7781">
        <v>42</v>
      </c>
      <c r="AC7781">
        <v>0</v>
      </c>
      <c r="AD7781">
        <v>5</v>
      </c>
      <c r="AE7781">
        <v>0</v>
      </c>
      <c r="AF7781">
        <v>9066</v>
      </c>
      <c r="AG7781">
        <v>0.21299999999999999</v>
      </c>
      <c r="AH7781">
        <v>13</v>
      </c>
      <c r="AI7781" t="s">
        <v>59819</v>
      </c>
      <c r="AJ7781">
        <v>0</v>
      </c>
      <c r="AK7781">
        <v>0</v>
      </c>
      <c r="AL7781">
        <v>9844.5660950000001</v>
      </c>
      <c r="AM7781">
        <v>9644.24</v>
      </c>
      <c r="AN7781">
        <v>8600</v>
      </c>
      <c r="AO7781">
        <v>1244.57</v>
      </c>
      <c r="AP7781">
        <v>0</v>
      </c>
      <c r="AQ7781">
        <v>0</v>
      </c>
      <c r="AR7781">
        <v>0</v>
      </c>
      <c r="AS7781" s="1">
        <v>40878</v>
      </c>
      <c r="AT7781">
        <v>4476.4799999999996</v>
      </c>
      <c r="AU7781" s="1">
        <v>41671</v>
      </c>
    </row>
    <row r="7782" spans="1:47" x14ac:dyDescent="0.25">
      <c r="A7782">
        <v>501547</v>
      </c>
      <c r="B7782">
        <v>644669</v>
      </c>
      <c r="C7782">
        <v>25000</v>
      </c>
      <c r="D7782">
        <v>25000</v>
      </c>
      <c r="E7782">
        <v>23734.335579999999</v>
      </c>
      <c r="F7782" t="s">
        <v>24</v>
      </c>
      <c r="G7782">
        <v>0.1062</v>
      </c>
      <c r="H7782">
        <v>814</v>
      </c>
      <c r="I7782" t="s">
        <v>25</v>
      </c>
      <c r="J7782" t="s">
        <v>55</v>
      </c>
      <c r="K7782" t="s">
        <v>20881</v>
      </c>
      <c r="L7782" t="s">
        <v>41</v>
      </c>
      <c r="M7782" t="s">
        <v>79</v>
      </c>
      <c r="N7782">
        <v>80000</v>
      </c>
      <c r="O7782" t="s">
        <v>30</v>
      </c>
      <c r="P7782" s="1">
        <v>45392</v>
      </c>
      <c r="Q7782" t="s">
        <v>31</v>
      </c>
      <c r="R7782" t="s">
        <v>32</v>
      </c>
      <c r="S7782" t="s">
        <v>20882</v>
      </c>
      <c r="T7782" t="s">
        <v>44</v>
      </c>
      <c r="U7782" t="s">
        <v>20883</v>
      </c>
      <c r="V7782" t="s">
        <v>923</v>
      </c>
      <c r="W7782" t="s">
        <v>54</v>
      </c>
      <c r="X7782">
        <v>12.96</v>
      </c>
      <c r="Y7782">
        <v>0</v>
      </c>
      <c r="Z7782" s="1">
        <v>35065</v>
      </c>
      <c r="AA7782">
        <v>0</v>
      </c>
      <c r="AB7782">
        <v>0</v>
      </c>
      <c r="AC7782">
        <v>0</v>
      </c>
      <c r="AD7782">
        <v>11</v>
      </c>
      <c r="AE7782">
        <v>0</v>
      </c>
      <c r="AF7782">
        <v>16831</v>
      </c>
      <c r="AG7782">
        <v>0.248</v>
      </c>
      <c r="AH7782">
        <v>38</v>
      </c>
      <c r="AI7782" t="s">
        <v>59819</v>
      </c>
      <c r="AJ7782">
        <v>0</v>
      </c>
      <c r="AK7782">
        <v>0</v>
      </c>
      <c r="AL7782">
        <v>28480.889029999998</v>
      </c>
      <c r="AM7782">
        <v>27019.38</v>
      </c>
      <c r="AN7782">
        <v>25000</v>
      </c>
      <c r="AO7782">
        <v>3480.89</v>
      </c>
      <c r="AP7782">
        <v>0</v>
      </c>
      <c r="AQ7782">
        <v>0</v>
      </c>
      <c r="AR7782">
        <v>0</v>
      </c>
      <c r="AS7782" s="1">
        <v>40909</v>
      </c>
      <c r="AT7782">
        <v>12223.61</v>
      </c>
      <c r="AU7782" s="1">
        <v>42461</v>
      </c>
    </row>
    <row r="7783" spans="1:47" x14ac:dyDescent="0.25">
      <c r="A7783">
        <v>501550</v>
      </c>
      <c r="B7783">
        <v>644668</v>
      </c>
      <c r="C7783">
        <v>8000</v>
      </c>
      <c r="D7783">
        <v>8000</v>
      </c>
      <c r="E7783">
        <v>7775</v>
      </c>
      <c r="F7783" t="s">
        <v>24</v>
      </c>
      <c r="G7783">
        <v>9.8799999999999999E-2</v>
      </c>
      <c r="H7783">
        <v>257.69</v>
      </c>
      <c r="I7783" t="s">
        <v>25</v>
      </c>
      <c r="J7783" t="s">
        <v>71</v>
      </c>
      <c r="K7783" t="s">
        <v>20884</v>
      </c>
      <c r="L7783" t="s">
        <v>41</v>
      </c>
      <c r="M7783" t="s">
        <v>29</v>
      </c>
      <c r="N7783">
        <v>28800</v>
      </c>
      <c r="O7783" t="s">
        <v>30</v>
      </c>
      <c r="P7783" s="1">
        <v>45392</v>
      </c>
      <c r="Q7783" t="s">
        <v>31</v>
      </c>
      <c r="R7783" t="s">
        <v>32</v>
      </c>
      <c r="S7783" t="s">
        <v>20885</v>
      </c>
      <c r="T7783" t="s">
        <v>164</v>
      </c>
      <c r="U7783" t="s">
        <v>20886</v>
      </c>
      <c r="V7783" t="s">
        <v>196</v>
      </c>
      <c r="W7783" t="s">
        <v>77</v>
      </c>
      <c r="X7783">
        <v>17.420000000000002</v>
      </c>
      <c r="Y7783">
        <v>0</v>
      </c>
      <c r="Z7783" s="1">
        <v>32509</v>
      </c>
      <c r="AA7783">
        <v>1</v>
      </c>
      <c r="AB7783">
        <v>0</v>
      </c>
      <c r="AC7783">
        <v>0</v>
      </c>
      <c r="AD7783">
        <v>8</v>
      </c>
      <c r="AE7783">
        <v>0</v>
      </c>
      <c r="AF7783">
        <v>8324</v>
      </c>
      <c r="AG7783">
        <v>0.85799999999999998</v>
      </c>
      <c r="AH7783">
        <v>16</v>
      </c>
      <c r="AI7783" t="s">
        <v>59819</v>
      </c>
      <c r="AJ7783">
        <v>0</v>
      </c>
      <c r="AK7783">
        <v>0</v>
      </c>
      <c r="AL7783">
        <v>9277.4259660000007</v>
      </c>
      <c r="AM7783">
        <v>9016.5</v>
      </c>
      <c r="AN7783">
        <v>8000</v>
      </c>
      <c r="AO7783">
        <v>1277.43</v>
      </c>
      <c r="AP7783">
        <v>0</v>
      </c>
      <c r="AQ7783">
        <v>0</v>
      </c>
      <c r="AR7783">
        <v>0</v>
      </c>
      <c r="AS7783" s="1">
        <v>41365</v>
      </c>
      <c r="AT7783">
        <v>277.62</v>
      </c>
      <c r="AU7783" s="1">
        <v>41395</v>
      </c>
    </row>
    <row r="7784" spans="1:47" x14ac:dyDescent="0.25">
      <c r="A7784">
        <v>501560</v>
      </c>
      <c r="B7784">
        <v>644686</v>
      </c>
      <c r="C7784">
        <v>10000</v>
      </c>
      <c r="D7784">
        <v>10000</v>
      </c>
      <c r="E7784">
        <v>9845.5462480000006</v>
      </c>
      <c r="F7784" t="s">
        <v>24</v>
      </c>
      <c r="G7784">
        <v>0.1099</v>
      </c>
      <c r="H7784">
        <v>327.36</v>
      </c>
      <c r="I7784" t="s">
        <v>25</v>
      </c>
      <c r="J7784" t="s">
        <v>102</v>
      </c>
      <c r="K7784" t="s">
        <v>20887</v>
      </c>
      <c r="L7784" t="s">
        <v>41</v>
      </c>
      <c r="M7784" t="s">
        <v>79</v>
      </c>
      <c r="N7784">
        <v>125000</v>
      </c>
      <c r="O7784" t="s">
        <v>30</v>
      </c>
      <c r="P7784" s="1">
        <v>45392</v>
      </c>
      <c r="Q7784" t="s">
        <v>31</v>
      </c>
      <c r="R7784" t="s">
        <v>32</v>
      </c>
      <c r="S7784" t="s">
        <v>20888</v>
      </c>
      <c r="T7784" t="s">
        <v>134</v>
      </c>
      <c r="U7784" t="s">
        <v>20889</v>
      </c>
      <c r="V7784" t="s">
        <v>2007</v>
      </c>
      <c r="W7784" t="s">
        <v>61</v>
      </c>
      <c r="X7784">
        <v>23.95</v>
      </c>
      <c r="Y7784">
        <v>0</v>
      </c>
      <c r="Z7784" s="1">
        <v>35977</v>
      </c>
      <c r="AA7784">
        <v>0</v>
      </c>
      <c r="AB7784">
        <v>49</v>
      </c>
      <c r="AC7784">
        <v>0</v>
      </c>
      <c r="AD7784">
        <v>19</v>
      </c>
      <c r="AE7784">
        <v>0</v>
      </c>
      <c r="AF7784">
        <v>8815</v>
      </c>
      <c r="AG7784">
        <v>0.245</v>
      </c>
      <c r="AH7784">
        <v>43</v>
      </c>
      <c r="AI7784" t="s">
        <v>59819</v>
      </c>
      <c r="AJ7784">
        <v>0</v>
      </c>
      <c r="AK7784">
        <v>0</v>
      </c>
      <c r="AL7784">
        <v>11785.33498</v>
      </c>
      <c r="AM7784">
        <v>11588.93</v>
      </c>
      <c r="AN7784">
        <v>10000</v>
      </c>
      <c r="AO7784">
        <v>1785.33</v>
      </c>
      <c r="AP7784">
        <v>0</v>
      </c>
      <c r="AQ7784">
        <v>0</v>
      </c>
      <c r="AR7784">
        <v>0</v>
      </c>
      <c r="AS7784" s="1">
        <v>41365</v>
      </c>
      <c r="AT7784">
        <v>366.76</v>
      </c>
      <c r="AU7784" s="1">
        <v>41365</v>
      </c>
    </row>
    <row r="7785" spans="1:47" x14ac:dyDescent="0.25">
      <c r="A7785">
        <v>501599</v>
      </c>
      <c r="B7785">
        <v>644734</v>
      </c>
      <c r="C7785">
        <v>5600</v>
      </c>
      <c r="D7785">
        <v>5600</v>
      </c>
      <c r="E7785">
        <v>5550</v>
      </c>
      <c r="F7785" t="s">
        <v>24</v>
      </c>
      <c r="G7785">
        <v>0.1273</v>
      </c>
      <c r="H7785">
        <v>187.98</v>
      </c>
      <c r="I7785" t="s">
        <v>38</v>
      </c>
      <c r="J7785" t="s">
        <v>131</v>
      </c>
      <c r="K7785" t="s">
        <v>20890</v>
      </c>
      <c r="L7785" t="s">
        <v>28</v>
      </c>
      <c r="M7785" t="s">
        <v>29</v>
      </c>
      <c r="N7785">
        <v>24000</v>
      </c>
      <c r="O7785" t="s">
        <v>3937</v>
      </c>
      <c r="P7785" s="1">
        <v>45392</v>
      </c>
      <c r="Q7785" t="s">
        <v>31</v>
      </c>
      <c r="R7785" t="s">
        <v>32</v>
      </c>
      <c r="S7785" t="s">
        <v>20891</v>
      </c>
      <c r="T7785" t="s">
        <v>134</v>
      </c>
      <c r="U7785" t="s">
        <v>20892</v>
      </c>
      <c r="V7785" t="s">
        <v>435</v>
      </c>
      <c r="W7785" t="s">
        <v>37</v>
      </c>
      <c r="X7785">
        <v>20.6</v>
      </c>
      <c r="Y7785">
        <v>1</v>
      </c>
      <c r="Z7785" s="1">
        <v>32629</v>
      </c>
      <c r="AA7785">
        <v>0</v>
      </c>
      <c r="AB7785">
        <v>10</v>
      </c>
      <c r="AC7785">
        <v>0</v>
      </c>
      <c r="AD7785">
        <v>9</v>
      </c>
      <c r="AE7785">
        <v>0</v>
      </c>
      <c r="AF7785">
        <v>6551</v>
      </c>
      <c r="AG7785">
        <v>0.66800000000000004</v>
      </c>
      <c r="AH7785">
        <v>20</v>
      </c>
      <c r="AI7785" t="s">
        <v>59819</v>
      </c>
      <c r="AJ7785">
        <v>0</v>
      </c>
      <c r="AK7785">
        <v>0</v>
      </c>
      <c r="AL7785">
        <v>6769.2506530000001</v>
      </c>
      <c r="AM7785">
        <v>6708.81</v>
      </c>
      <c r="AN7785">
        <v>5600</v>
      </c>
      <c r="AO7785">
        <v>1169.25</v>
      </c>
      <c r="AP7785">
        <v>0</v>
      </c>
      <c r="AQ7785">
        <v>0</v>
      </c>
      <c r="AR7785">
        <v>0</v>
      </c>
      <c r="AS7785" s="1">
        <v>41365</v>
      </c>
      <c r="AT7785">
        <v>206.83</v>
      </c>
      <c r="AU7785" s="1">
        <v>42401</v>
      </c>
    </row>
    <row r="7786" spans="1:47" x14ac:dyDescent="0.25">
      <c r="A7786">
        <v>501603</v>
      </c>
      <c r="B7786">
        <v>644749</v>
      </c>
      <c r="C7786">
        <v>20000</v>
      </c>
      <c r="D7786">
        <v>20000</v>
      </c>
      <c r="E7786">
        <v>19620.547020000002</v>
      </c>
      <c r="F7786" t="s">
        <v>24</v>
      </c>
      <c r="G7786">
        <v>0.1099</v>
      </c>
      <c r="H7786">
        <v>654.71</v>
      </c>
      <c r="I7786" t="s">
        <v>25</v>
      </c>
      <c r="J7786" t="s">
        <v>102</v>
      </c>
      <c r="K7786" t="s">
        <v>20893</v>
      </c>
      <c r="L7786" t="s">
        <v>153</v>
      </c>
      <c r="M7786" t="s">
        <v>29</v>
      </c>
      <c r="N7786">
        <v>54000</v>
      </c>
      <c r="O7786" t="s">
        <v>139</v>
      </c>
      <c r="P7786" s="1">
        <v>45392</v>
      </c>
      <c r="Q7786" t="s">
        <v>31</v>
      </c>
      <c r="R7786" t="s">
        <v>32</v>
      </c>
      <c r="S7786" t="s">
        <v>20894</v>
      </c>
      <c r="T7786" t="s">
        <v>44</v>
      </c>
      <c r="U7786" t="s">
        <v>20895</v>
      </c>
      <c r="V7786" t="s">
        <v>15894</v>
      </c>
      <c r="W7786" t="s">
        <v>1446</v>
      </c>
      <c r="X7786">
        <v>17.38</v>
      </c>
      <c r="Y7786">
        <v>0</v>
      </c>
      <c r="Z7786" s="1">
        <v>32203</v>
      </c>
      <c r="AA7786">
        <v>0</v>
      </c>
      <c r="AB7786">
        <v>0</v>
      </c>
      <c r="AC7786">
        <v>0</v>
      </c>
      <c r="AD7786">
        <v>14</v>
      </c>
      <c r="AE7786">
        <v>0</v>
      </c>
      <c r="AF7786">
        <v>30735</v>
      </c>
      <c r="AG7786">
        <v>0.72</v>
      </c>
      <c r="AH7786">
        <v>32</v>
      </c>
      <c r="AI7786" t="s">
        <v>59819</v>
      </c>
      <c r="AJ7786">
        <v>0</v>
      </c>
      <c r="AK7786">
        <v>0</v>
      </c>
      <c r="AL7786">
        <v>23405.826000000001</v>
      </c>
      <c r="AM7786">
        <v>22946.31</v>
      </c>
      <c r="AN7786">
        <v>20000</v>
      </c>
      <c r="AO7786">
        <v>3405.83</v>
      </c>
      <c r="AP7786">
        <v>0</v>
      </c>
      <c r="AQ7786">
        <v>0</v>
      </c>
      <c r="AR7786">
        <v>0</v>
      </c>
      <c r="AS7786" s="1">
        <v>41153</v>
      </c>
      <c r="AT7786">
        <v>5131.3599999999997</v>
      </c>
      <c r="AU7786" s="1">
        <v>42491</v>
      </c>
    </row>
    <row r="7787" spans="1:47" x14ac:dyDescent="0.25">
      <c r="A7787">
        <v>501617</v>
      </c>
      <c r="B7787">
        <v>644765</v>
      </c>
      <c r="C7787">
        <v>12000</v>
      </c>
      <c r="D7787">
        <v>12000</v>
      </c>
      <c r="E7787">
        <v>11225</v>
      </c>
      <c r="F7787" t="s">
        <v>24</v>
      </c>
      <c r="G7787">
        <v>0.11360000000000001</v>
      </c>
      <c r="H7787">
        <v>394.94</v>
      </c>
      <c r="I7787" t="s">
        <v>25</v>
      </c>
      <c r="J7787" t="s">
        <v>26</v>
      </c>
      <c r="K7787" t="s">
        <v>7714</v>
      </c>
      <c r="L7787" t="s">
        <v>178</v>
      </c>
      <c r="M7787" t="s">
        <v>79</v>
      </c>
      <c r="N7787">
        <v>60000</v>
      </c>
      <c r="O7787" t="s">
        <v>30</v>
      </c>
      <c r="P7787" s="1">
        <v>45392</v>
      </c>
      <c r="Q7787" t="s">
        <v>31</v>
      </c>
      <c r="R7787" t="s">
        <v>32</v>
      </c>
      <c r="S7787" t="s">
        <v>20896</v>
      </c>
      <c r="T7787" t="s">
        <v>34</v>
      </c>
      <c r="U7787" t="s">
        <v>7014</v>
      </c>
      <c r="V7787" t="s">
        <v>1426</v>
      </c>
      <c r="W7787" t="s">
        <v>1168</v>
      </c>
      <c r="X7787">
        <v>5.86</v>
      </c>
      <c r="Y7787">
        <v>0</v>
      </c>
      <c r="Z7787" s="1">
        <v>35796</v>
      </c>
      <c r="AA7787">
        <v>0</v>
      </c>
      <c r="AB7787">
        <v>0</v>
      </c>
      <c r="AC7787">
        <v>81</v>
      </c>
      <c r="AD7787">
        <v>8</v>
      </c>
      <c r="AE7787">
        <v>1</v>
      </c>
      <c r="AF7787">
        <v>10230</v>
      </c>
      <c r="AG7787">
        <v>0.50900000000000001</v>
      </c>
      <c r="AH7787">
        <v>18</v>
      </c>
      <c r="AI7787" t="s">
        <v>59819</v>
      </c>
      <c r="AJ7787">
        <v>0</v>
      </c>
      <c r="AK7787">
        <v>0</v>
      </c>
      <c r="AL7787">
        <v>14207.93115</v>
      </c>
      <c r="AM7787">
        <v>13290.34</v>
      </c>
      <c r="AN7787">
        <v>12000</v>
      </c>
      <c r="AO7787">
        <v>2207.9299999999998</v>
      </c>
      <c r="AP7787">
        <v>0</v>
      </c>
      <c r="AQ7787">
        <v>0</v>
      </c>
      <c r="AR7787">
        <v>0</v>
      </c>
      <c r="AS7787" s="1">
        <v>41306</v>
      </c>
      <c r="AT7787">
        <v>1193.81</v>
      </c>
      <c r="AU7787" s="1">
        <v>41306</v>
      </c>
    </row>
    <row r="7788" spans="1:47" x14ac:dyDescent="0.25">
      <c r="A7788">
        <v>501619</v>
      </c>
      <c r="B7788">
        <v>644771</v>
      </c>
      <c r="C7788">
        <v>8000</v>
      </c>
      <c r="D7788">
        <v>8000</v>
      </c>
      <c r="E7788">
        <v>8000</v>
      </c>
      <c r="F7788" t="s">
        <v>24</v>
      </c>
      <c r="G7788">
        <v>0.1719</v>
      </c>
      <c r="H7788">
        <v>285.98</v>
      </c>
      <c r="I7788" t="s">
        <v>150</v>
      </c>
      <c r="J7788" t="s">
        <v>889</v>
      </c>
      <c r="K7788" t="s">
        <v>20897</v>
      </c>
      <c r="L7788" t="s">
        <v>178</v>
      </c>
      <c r="M7788" t="s">
        <v>79</v>
      </c>
      <c r="N7788">
        <v>91000</v>
      </c>
      <c r="O7788" t="s">
        <v>30</v>
      </c>
      <c r="P7788" s="1">
        <v>45392</v>
      </c>
      <c r="Q7788" t="s">
        <v>31</v>
      </c>
      <c r="R7788" t="s">
        <v>32</v>
      </c>
      <c r="S7788" t="s">
        <v>20898</v>
      </c>
      <c r="T7788" t="s">
        <v>87</v>
      </c>
      <c r="U7788" t="s">
        <v>20899</v>
      </c>
      <c r="V7788" t="s">
        <v>296</v>
      </c>
      <c r="W7788" t="s">
        <v>225</v>
      </c>
      <c r="X7788">
        <v>13.46</v>
      </c>
      <c r="Y7788">
        <v>0</v>
      </c>
      <c r="Z7788" s="1">
        <v>38534</v>
      </c>
      <c r="AA7788">
        <v>3</v>
      </c>
      <c r="AB7788">
        <v>0</v>
      </c>
      <c r="AC7788">
        <v>0</v>
      </c>
      <c r="AD7788">
        <v>5</v>
      </c>
      <c r="AE7788">
        <v>0</v>
      </c>
      <c r="AF7788">
        <v>11774</v>
      </c>
      <c r="AG7788">
        <v>0.97299999999999998</v>
      </c>
      <c r="AH7788">
        <v>6</v>
      </c>
      <c r="AI7788" t="s">
        <v>59819</v>
      </c>
      <c r="AJ7788">
        <v>0</v>
      </c>
      <c r="AK7788">
        <v>0</v>
      </c>
      <c r="AL7788">
        <v>10040.719220000001</v>
      </c>
      <c r="AM7788">
        <v>10040.719999999999</v>
      </c>
      <c r="AN7788">
        <v>8000</v>
      </c>
      <c r="AO7788">
        <v>2040.72</v>
      </c>
      <c r="AP7788">
        <v>0</v>
      </c>
      <c r="AQ7788">
        <v>0</v>
      </c>
      <c r="AR7788">
        <v>0</v>
      </c>
      <c r="AS7788" s="1">
        <v>41061</v>
      </c>
      <c r="AT7788">
        <v>24.77</v>
      </c>
      <c r="AU7788" s="1">
        <v>42491</v>
      </c>
    </row>
    <row r="7789" spans="1:47" x14ac:dyDescent="0.25">
      <c r="A7789">
        <v>501624</v>
      </c>
      <c r="B7789">
        <v>644777</v>
      </c>
      <c r="C7789">
        <v>5500</v>
      </c>
      <c r="D7789">
        <v>5500</v>
      </c>
      <c r="E7789">
        <v>5471.322306</v>
      </c>
      <c r="F7789" t="s">
        <v>24</v>
      </c>
      <c r="G7789">
        <v>0.14219999999999999</v>
      </c>
      <c r="H7789">
        <v>188.57</v>
      </c>
      <c r="I7789" t="s">
        <v>38</v>
      </c>
      <c r="J7789" t="s">
        <v>176</v>
      </c>
      <c r="K7789" t="s">
        <v>20900</v>
      </c>
      <c r="L7789" t="s">
        <v>153</v>
      </c>
      <c r="M7789" t="s">
        <v>29</v>
      </c>
      <c r="N7789">
        <v>60070</v>
      </c>
      <c r="O7789" t="s">
        <v>30</v>
      </c>
      <c r="P7789" s="1">
        <v>45392</v>
      </c>
      <c r="Q7789" t="s">
        <v>31</v>
      </c>
      <c r="R7789" t="s">
        <v>32</v>
      </c>
      <c r="S7789" t="s">
        <v>20901</v>
      </c>
      <c r="T7789" t="s">
        <v>44</v>
      </c>
      <c r="U7789" t="s">
        <v>20902</v>
      </c>
      <c r="V7789" t="s">
        <v>2342</v>
      </c>
      <c r="W7789" t="s">
        <v>1446</v>
      </c>
      <c r="X7789">
        <v>9.23</v>
      </c>
      <c r="Y7789">
        <v>0</v>
      </c>
      <c r="Z7789" s="1">
        <v>37895</v>
      </c>
      <c r="AA7789">
        <v>2</v>
      </c>
      <c r="AB7789">
        <v>57</v>
      </c>
      <c r="AC7789">
        <v>0</v>
      </c>
      <c r="AD7789">
        <v>9</v>
      </c>
      <c r="AE7789">
        <v>0</v>
      </c>
      <c r="AF7789">
        <v>7086</v>
      </c>
      <c r="AG7789">
        <v>0.59</v>
      </c>
      <c r="AH7789">
        <v>18</v>
      </c>
      <c r="AI7789" t="s">
        <v>59819</v>
      </c>
      <c r="AJ7789">
        <v>0</v>
      </c>
      <c r="AK7789">
        <v>0</v>
      </c>
      <c r="AL7789">
        <v>6504.8089669999999</v>
      </c>
      <c r="AM7789">
        <v>6463.77</v>
      </c>
      <c r="AN7789">
        <v>5500</v>
      </c>
      <c r="AO7789">
        <v>1004.81</v>
      </c>
      <c r="AP7789">
        <v>0</v>
      </c>
      <c r="AQ7789">
        <v>0</v>
      </c>
      <c r="AR7789">
        <v>0</v>
      </c>
      <c r="AS7789" s="1">
        <v>40878</v>
      </c>
      <c r="AT7789">
        <v>2932.26</v>
      </c>
      <c r="AU7789" s="1">
        <v>40878</v>
      </c>
    </row>
    <row r="7790" spans="1:47" x14ac:dyDescent="0.25">
      <c r="A7790">
        <v>501645</v>
      </c>
      <c r="B7790">
        <v>644812</v>
      </c>
      <c r="C7790">
        <v>7500</v>
      </c>
      <c r="D7790">
        <v>7500</v>
      </c>
      <c r="E7790">
        <v>7325</v>
      </c>
      <c r="F7790" t="s">
        <v>24</v>
      </c>
      <c r="G7790">
        <v>0.13109999999999999</v>
      </c>
      <c r="H7790">
        <v>253.09</v>
      </c>
      <c r="I7790" t="s">
        <v>38</v>
      </c>
      <c r="J7790" t="s">
        <v>39</v>
      </c>
      <c r="K7790" t="s">
        <v>20903</v>
      </c>
      <c r="L7790" t="s">
        <v>41</v>
      </c>
      <c r="M7790" t="s">
        <v>42</v>
      </c>
      <c r="N7790">
        <v>83600</v>
      </c>
      <c r="O7790" t="s">
        <v>30</v>
      </c>
      <c r="P7790" s="1">
        <v>45392</v>
      </c>
      <c r="Q7790" t="s">
        <v>31</v>
      </c>
      <c r="R7790" t="s">
        <v>32</v>
      </c>
      <c r="S7790" t="s">
        <v>20904</v>
      </c>
      <c r="T7790" t="s">
        <v>164</v>
      </c>
      <c r="U7790" t="s">
        <v>20905</v>
      </c>
      <c r="V7790" t="s">
        <v>3265</v>
      </c>
      <c r="W7790" t="s">
        <v>254</v>
      </c>
      <c r="X7790">
        <v>17.41</v>
      </c>
      <c r="Y7790">
        <v>0</v>
      </c>
      <c r="Z7790" s="1">
        <v>31929</v>
      </c>
      <c r="AA7790">
        <v>0</v>
      </c>
      <c r="AB7790">
        <v>27</v>
      </c>
      <c r="AC7790">
        <v>0</v>
      </c>
      <c r="AD7790">
        <v>9</v>
      </c>
      <c r="AE7790">
        <v>0</v>
      </c>
      <c r="AF7790">
        <v>14868</v>
      </c>
      <c r="AG7790">
        <v>0.67</v>
      </c>
      <c r="AH7790">
        <v>27</v>
      </c>
      <c r="AI7790" t="s">
        <v>59819</v>
      </c>
      <c r="AJ7790">
        <v>0</v>
      </c>
      <c r="AK7790">
        <v>0</v>
      </c>
      <c r="AL7790">
        <v>9111.5395879999996</v>
      </c>
      <c r="AM7790">
        <v>8898.94</v>
      </c>
      <c r="AN7790">
        <v>7500</v>
      </c>
      <c r="AO7790">
        <v>1611.54</v>
      </c>
      <c r="AP7790">
        <v>0</v>
      </c>
      <c r="AQ7790">
        <v>0</v>
      </c>
      <c r="AR7790">
        <v>0</v>
      </c>
      <c r="AS7790" s="1">
        <v>41365</v>
      </c>
      <c r="AT7790">
        <v>268.75</v>
      </c>
      <c r="AU7790" s="1">
        <v>41365</v>
      </c>
    </row>
    <row r="7791" spans="1:47" x14ac:dyDescent="0.25">
      <c r="A7791">
        <v>501647</v>
      </c>
      <c r="B7791">
        <v>644864</v>
      </c>
      <c r="C7791">
        <v>15000</v>
      </c>
      <c r="D7791">
        <v>15000</v>
      </c>
      <c r="E7791">
        <v>14150.83469</v>
      </c>
      <c r="F7791" t="s">
        <v>24</v>
      </c>
      <c r="G7791">
        <v>0.1062</v>
      </c>
      <c r="H7791">
        <v>488.4</v>
      </c>
      <c r="I7791" t="s">
        <v>25</v>
      </c>
      <c r="J7791" t="s">
        <v>55</v>
      </c>
      <c r="K7791" t="s">
        <v>20906</v>
      </c>
      <c r="L7791" t="s">
        <v>41</v>
      </c>
      <c r="M7791" t="s">
        <v>29</v>
      </c>
      <c r="N7791">
        <v>87000</v>
      </c>
      <c r="O7791" t="s">
        <v>30</v>
      </c>
      <c r="P7791" s="1">
        <v>45392</v>
      </c>
      <c r="Q7791" t="s">
        <v>31</v>
      </c>
      <c r="R7791" t="s">
        <v>32</v>
      </c>
      <c r="S7791" t="s">
        <v>20907</v>
      </c>
      <c r="T7791" t="s">
        <v>44</v>
      </c>
      <c r="U7791" t="s">
        <v>20908</v>
      </c>
      <c r="V7791" t="s">
        <v>1853</v>
      </c>
      <c r="W7791" t="s">
        <v>61</v>
      </c>
      <c r="X7791">
        <v>10.83</v>
      </c>
      <c r="Y7791">
        <v>0</v>
      </c>
      <c r="Z7791" s="1">
        <v>35370</v>
      </c>
      <c r="AA7791">
        <v>2</v>
      </c>
      <c r="AB7791">
        <v>0</v>
      </c>
      <c r="AC7791">
        <v>0</v>
      </c>
      <c r="AD7791">
        <v>4</v>
      </c>
      <c r="AE7791">
        <v>0</v>
      </c>
      <c r="AF7791">
        <v>21012</v>
      </c>
      <c r="AG7791">
        <v>0.503</v>
      </c>
      <c r="AH7791">
        <v>20</v>
      </c>
      <c r="AI7791" t="s">
        <v>59819</v>
      </c>
      <c r="AJ7791">
        <v>0</v>
      </c>
      <c r="AK7791">
        <v>0</v>
      </c>
      <c r="AL7791">
        <v>17583.739000000001</v>
      </c>
      <c r="AM7791">
        <v>16573.75</v>
      </c>
      <c r="AN7791">
        <v>15000</v>
      </c>
      <c r="AO7791">
        <v>2583.7399999999998</v>
      </c>
      <c r="AP7791">
        <v>0</v>
      </c>
      <c r="AQ7791">
        <v>0</v>
      </c>
      <c r="AR7791">
        <v>0</v>
      </c>
      <c r="AS7791" s="1">
        <v>41365</v>
      </c>
      <c r="AT7791">
        <v>520.64</v>
      </c>
      <c r="AU7791" s="1">
        <v>41365</v>
      </c>
    </row>
    <row r="7792" spans="1:47" x14ac:dyDescent="0.25">
      <c r="A7792">
        <v>501651</v>
      </c>
      <c r="B7792">
        <v>644868</v>
      </c>
      <c r="C7792">
        <v>12000</v>
      </c>
      <c r="D7792">
        <v>12000</v>
      </c>
      <c r="E7792">
        <v>11820.846530000001</v>
      </c>
      <c r="F7792" t="s">
        <v>24</v>
      </c>
      <c r="G7792">
        <v>0.1273</v>
      </c>
      <c r="H7792">
        <v>402.8</v>
      </c>
      <c r="I7792" t="s">
        <v>38</v>
      </c>
      <c r="J7792" t="s">
        <v>131</v>
      </c>
      <c r="K7792" t="s">
        <v>20909</v>
      </c>
      <c r="L7792" t="s">
        <v>57</v>
      </c>
      <c r="M7792" t="s">
        <v>29</v>
      </c>
      <c r="N7792">
        <v>64450</v>
      </c>
      <c r="O7792" t="s">
        <v>30</v>
      </c>
      <c r="P7792" s="1">
        <v>45392</v>
      </c>
      <c r="Q7792" t="s">
        <v>31</v>
      </c>
      <c r="R7792" t="s">
        <v>32</v>
      </c>
      <c r="S7792" t="s">
        <v>20910</v>
      </c>
      <c r="T7792" t="s">
        <v>44</v>
      </c>
      <c r="U7792" t="s">
        <v>20911</v>
      </c>
      <c r="V7792" t="s">
        <v>750</v>
      </c>
      <c r="W7792" t="s">
        <v>37</v>
      </c>
      <c r="X7792">
        <v>13.98</v>
      </c>
      <c r="Y7792">
        <v>0</v>
      </c>
      <c r="Z7792" s="1">
        <v>35551</v>
      </c>
      <c r="AA7792">
        <v>0</v>
      </c>
      <c r="AB7792">
        <v>76</v>
      </c>
      <c r="AC7792">
        <v>0</v>
      </c>
      <c r="AD7792">
        <v>5</v>
      </c>
      <c r="AE7792">
        <v>0</v>
      </c>
      <c r="AF7792">
        <v>31209</v>
      </c>
      <c r="AG7792">
        <v>0.88900000000000001</v>
      </c>
      <c r="AH7792">
        <v>41</v>
      </c>
      <c r="AI7792" t="s">
        <v>59819</v>
      </c>
      <c r="AJ7792">
        <v>0</v>
      </c>
      <c r="AK7792">
        <v>0</v>
      </c>
      <c r="AL7792">
        <v>14076.067209999999</v>
      </c>
      <c r="AM7792">
        <v>13859.92</v>
      </c>
      <c r="AN7792">
        <v>12000</v>
      </c>
      <c r="AO7792">
        <v>2076.0700000000002</v>
      </c>
      <c r="AP7792">
        <v>0</v>
      </c>
      <c r="AQ7792">
        <v>0</v>
      </c>
      <c r="AR7792">
        <v>0</v>
      </c>
      <c r="AS7792" s="1">
        <v>40940</v>
      </c>
      <c r="AT7792">
        <v>5643.38</v>
      </c>
      <c r="AU7792" s="1">
        <v>41122</v>
      </c>
    </row>
    <row r="7793" spans="1:47" x14ac:dyDescent="0.25">
      <c r="A7793">
        <v>501659</v>
      </c>
      <c r="B7793">
        <v>644877</v>
      </c>
      <c r="C7793">
        <v>9000</v>
      </c>
      <c r="D7793">
        <v>9000</v>
      </c>
      <c r="E7793">
        <v>8775</v>
      </c>
      <c r="F7793" t="s">
        <v>24</v>
      </c>
      <c r="G7793">
        <v>0.1062</v>
      </c>
      <c r="H7793">
        <v>293.04000000000002</v>
      </c>
      <c r="I7793" t="s">
        <v>25</v>
      </c>
      <c r="J7793" t="s">
        <v>55</v>
      </c>
      <c r="K7793" t="s">
        <v>20912</v>
      </c>
      <c r="L7793" t="s">
        <v>178</v>
      </c>
      <c r="M7793" t="s">
        <v>29</v>
      </c>
      <c r="N7793">
        <v>70000</v>
      </c>
      <c r="O7793" t="s">
        <v>30</v>
      </c>
      <c r="P7793" s="1">
        <v>45392</v>
      </c>
      <c r="Q7793" t="s">
        <v>31</v>
      </c>
      <c r="R7793" t="s">
        <v>32</v>
      </c>
      <c r="S7793" t="s">
        <v>20913</v>
      </c>
      <c r="T7793" t="s">
        <v>44</v>
      </c>
      <c r="U7793" t="s">
        <v>20914</v>
      </c>
      <c r="V7793" t="s">
        <v>209</v>
      </c>
      <c r="W7793" t="s">
        <v>210</v>
      </c>
      <c r="X7793">
        <v>7.56</v>
      </c>
      <c r="Y7793">
        <v>0</v>
      </c>
      <c r="Z7793" s="1">
        <v>37196</v>
      </c>
      <c r="AA7793">
        <v>1</v>
      </c>
      <c r="AB7793">
        <v>38</v>
      </c>
      <c r="AC7793">
        <v>0</v>
      </c>
      <c r="AD7793">
        <v>5</v>
      </c>
      <c r="AE7793">
        <v>0</v>
      </c>
      <c r="AF7793">
        <v>4962</v>
      </c>
      <c r="AG7793">
        <v>0.26700000000000002</v>
      </c>
      <c r="AH7793">
        <v>10</v>
      </c>
      <c r="AI7793" t="s">
        <v>59819</v>
      </c>
      <c r="AJ7793">
        <v>0</v>
      </c>
      <c r="AK7793">
        <v>0</v>
      </c>
      <c r="AL7793">
        <v>10289.3953</v>
      </c>
      <c r="AM7793">
        <v>10032.16</v>
      </c>
      <c r="AN7793">
        <v>9000</v>
      </c>
      <c r="AO7793">
        <v>1289.4000000000001</v>
      </c>
      <c r="AP7793">
        <v>0</v>
      </c>
      <c r="AQ7793">
        <v>0</v>
      </c>
      <c r="AR7793">
        <v>0</v>
      </c>
      <c r="AS7793" s="1">
        <v>40940</v>
      </c>
      <c r="AT7793">
        <v>4150.4399999999996</v>
      </c>
      <c r="AU7793" s="1">
        <v>40969</v>
      </c>
    </row>
    <row r="7794" spans="1:47" x14ac:dyDescent="0.25">
      <c r="A7794">
        <v>501708</v>
      </c>
      <c r="B7794">
        <v>644952</v>
      </c>
      <c r="C7794">
        <v>14000</v>
      </c>
      <c r="D7794">
        <v>14000</v>
      </c>
      <c r="E7794">
        <v>13846.139950000001</v>
      </c>
      <c r="F7794" t="s">
        <v>24</v>
      </c>
      <c r="G7794">
        <v>0.13850000000000001</v>
      </c>
      <c r="H7794">
        <v>477.46</v>
      </c>
      <c r="I7794" t="s">
        <v>38</v>
      </c>
      <c r="J7794" t="s">
        <v>95</v>
      </c>
      <c r="K7794" t="s">
        <v>20915</v>
      </c>
      <c r="L7794" t="s">
        <v>50</v>
      </c>
      <c r="M7794" t="s">
        <v>29</v>
      </c>
      <c r="N7794">
        <v>100000</v>
      </c>
      <c r="O7794" t="s">
        <v>30</v>
      </c>
      <c r="P7794" s="1">
        <v>45392</v>
      </c>
      <c r="Q7794" t="s">
        <v>31</v>
      </c>
      <c r="R7794" t="s">
        <v>32</v>
      </c>
      <c r="S7794" t="s">
        <v>20916</v>
      </c>
      <c r="T7794" t="s">
        <v>44</v>
      </c>
      <c r="U7794" t="s">
        <v>20917</v>
      </c>
      <c r="V7794" t="s">
        <v>747</v>
      </c>
      <c r="W7794" t="s">
        <v>225</v>
      </c>
      <c r="X7794">
        <v>12.98</v>
      </c>
      <c r="Y7794">
        <v>0</v>
      </c>
      <c r="Z7794" s="1">
        <v>26969</v>
      </c>
      <c r="AA7794">
        <v>3</v>
      </c>
      <c r="AB7794">
        <v>0</v>
      </c>
      <c r="AC7794">
        <v>0</v>
      </c>
      <c r="AD7794">
        <v>9</v>
      </c>
      <c r="AE7794">
        <v>0</v>
      </c>
      <c r="AF7794">
        <v>10496</v>
      </c>
      <c r="AG7794">
        <v>0.86</v>
      </c>
      <c r="AH7794">
        <v>14</v>
      </c>
      <c r="AI7794" t="s">
        <v>59819</v>
      </c>
      <c r="AJ7794">
        <v>0</v>
      </c>
      <c r="AK7794">
        <v>0</v>
      </c>
      <c r="AL7794">
        <v>17189.51238</v>
      </c>
      <c r="AM7794">
        <v>16995.11</v>
      </c>
      <c r="AN7794">
        <v>14000</v>
      </c>
      <c r="AO7794">
        <v>3189.51</v>
      </c>
      <c r="AP7794">
        <v>0</v>
      </c>
      <c r="AQ7794">
        <v>0</v>
      </c>
      <c r="AR7794">
        <v>0</v>
      </c>
      <c r="AS7794" s="1">
        <v>41365</v>
      </c>
      <c r="AT7794">
        <v>501.57</v>
      </c>
      <c r="AU7794" s="1">
        <v>41365</v>
      </c>
    </row>
    <row r="7795" spans="1:47" x14ac:dyDescent="0.25">
      <c r="A7795">
        <v>501720</v>
      </c>
      <c r="B7795">
        <v>644982</v>
      </c>
      <c r="C7795">
        <v>15000</v>
      </c>
      <c r="D7795">
        <v>15000</v>
      </c>
      <c r="E7795">
        <v>14700</v>
      </c>
      <c r="F7795" t="s">
        <v>24</v>
      </c>
      <c r="G7795">
        <v>0.16070000000000001</v>
      </c>
      <c r="H7795">
        <v>527.91</v>
      </c>
      <c r="I7795" t="s">
        <v>62</v>
      </c>
      <c r="J7795" t="s">
        <v>501</v>
      </c>
      <c r="K7795" t="s">
        <v>20918</v>
      </c>
      <c r="L7795" t="s">
        <v>41</v>
      </c>
      <c r="M7795" t="s">
        <v>79</v>
      </c>
      <c r="N7795">
        <v>80000</v>
      </c>
      <c r="O7795" t="s">
        <v>139</v>
      </c>
      <c r="P7795" s="1">
        <v>45392</v>
      </c>
      <c r="Q7795" t="s">
        <v>31</v>
      </c>
      <c r="R7795" t="s">
        <v>32</v>
      </c>
      <c r="S7795" t="s">
        <v>20919</v>
      </c>
      <c r="T7795" t="s">
        <v>87</v>
      </c>
      <c r="U7795" t="s">
        <v>2491</v>
      </c>
      <c r="V7795" t="s">
        <v>2342</v>
      </c>
      <c r="W7795" t="s">
        <v>1446</v>
      </c>
      <c r="X7795">
        <v>17.37</v>
      </c>
      <c r="Y7795">
        <v>1</v>
      </c>
      <c r="Z7795" s="1">
        <v>34547</v>
      </c>
      <c r="AA7795">
        <v>3</v>
      </c>
      <c r="AB7795">
        <v>22</v>
      </c>
      <c r="AC7795">
        <v>0</v>
      </c>
      <c r="AD7795">
        <v>12</v>
      </c>
      <c r="AE7795">
        <v>0</v>
      </c>
      <c r="AF7795">
        <v>4902</v>
      </c>
      <c r="AG7795">
        <v>0.38600000000000001</v>
      </c>
      <c r="AH7795">
        <v>32</v>
      </c>
      <c r="AI7795" t="s">
        <v>59819</v>
      </c>
      <c r="AJ7795">
        <v>0</v>
      </c>
      <c r="AK7795">
        <v>0</v>
      </c>
      <c r="AL7795">
        <v>18243.59721</v>
      </c>
      <c r="AM7795">
        <v>17878.73</v>
      </c>
      <c r="AN7795">
        <v>15000</v>
      </c>
      <c r="AO7795">
        <v>3217.2</v>
      </c>
      <c r="AP7795">
        <v>26.400000089999999</v>
      </c>
      <c r="AQ7795">
        <v>0</v>
      </c>
      <c r="AR7795">
        <v>0</v>
      </c>
      <c r="AS7795" s="1">
        <v>40909</v>
      </c>
      <c r="AT7795">
        <v>7688.24</v>
      </c>
      <c r="AU7795" s="1">
        <v>42491</v>
      </c>
    </row>
    <row r="7796" spans="1:47" x14ac:dyDescent="0.25">
      <c r="A7796">
        <v>501726</v>
      </c>
      <c r="B7796">
        <v>644989</v>
      </c>
      <c r="C7796">
        <v>10400</v>
      </c>
      <c r="D7796">
        <v>10400</v>
      </c>
      <c r="E7796">
        <v>9400</v>
      </c>
      <c r="F7796" t="s">
        <v>24</v>
      </c>
      <c r="G7796">
        <v>7.51E-2</v>
      </c>
      <c r="H7796">
        <v>323.54000000000002</v>
      </c>
      <c r="I7796" t="s">
        <v>113</v>
      </c>
      <c r="J7796" t="s">
        <v>114</v>
      </c>
      <c r="K7796" t="s">
        <v>20920</v>
      </c>
      <c r="L7796" t="s">
        <v>73</v>
      </c>
      <c r="M7796" t="s">
        <v>79</v>
      </c>
      <c r="N7796">
        <v>40800</v>
      </c>
      <c r="O7796" t="s">
        <v>30</v>
      </c>
      <c r="P7796" s="1">
        <v>45392</v>
      </c>
      <c r="Q7796" t="s">
        <v>31</v>
      </c>
      <c r="R7796" t="s">
        <v>32</v>
      </c>
      <c r="S7796" t="s">
        <v>20921</v>
      </c>
      <c r="T7796" t="s">
        <v>164</v>
      </c>
      <c r="U7796" t="s">
        <v>2497</v>
      </c>
      <c r="V7796" t="s">
        <v>1921</v>
      </c>
      <c r="W7796" t="s">
        <v>1168</v>
      </c>
      <c r="X7796">
        <v>11.06</v>
      </c>
      <c r="Y7796">
        <v>0</v>
      </c>
      <c r="Z7796" s="1">
        <v>35004</v>
      </c>
      <c r="AA7796">
        <v>1</v>
      </c>
      <c r="AB7796">
        <v>0</v>
      </c>
      <c r="AC7796">
        <v>0</v>
      </c>
      <c r="AD7796">
        <v>10</v>
      </c>
      <c r="AE7796">
        <v>0</v>
      </c>
      <c r="AF7796">
        <v>9655</v>
      </c>
      <c r="AG7796">
        <v>0.16600000000000001</v>
      </c>
      <c r="AH7796">
        <v>20</v>
      </c>
      <c r="AI7796" t="s">
        <v>59819</v>
      </c>
      <c r="AJ7796">
        <v>0</v>
      </c>
      <c r="AK7796">
        <v>0</v>
      </c>
      <c r="AL7796">
        <v>11647.696309999999</v>
      </c>
      <c r="AM7796">
        <v>10527.73</v>
      </c>
      <c r="AN7796">
        <v>10400</v>
      </c>
      <c r="AO7796">
        <v>1247.7</v>
      </c>
      <c r="AP7796">
        <v>0</v>
      </c>
      <c r="AQ7796">
        <v>0</v>
      </c>
      <c r="AR7796">
        <v>0</v>
      </c>
      <c r="AS7796" s="1">
        <v>41365</v>
      </c>
      <c r="AT7796">
        <v>356.99</v>
      </c>
      <c r="AU7796" s="1">
        <v>41365</v>
      </c>
    </row>
    <row r="7797" spans="1:47" x14ac:dyDescent="0.25">
      <c r="A7797">
        <v>501747</v>
      </c>
      <c r="B7797">
        <v>645019</v>
      </c>
      <c r="C7797">
        <v>7500</v>
      </c>
      <c r="D7797">
        <v>7500</v>
      </c>
      <c r="E7797">
        <v>6350</v>
      </c>
      <c r="F7797" t="s">
        <v>24</v>
      </c>
      <c r="G7797">
        <v>0.10249999999999999</v>
      </c>
      <c r="H7797">
        <v>242.89</v>
      </c>
      <c r="I7797" t="s">
        <v>25</v>
      </c>
      <c r="J7797" t="s">
        <v>183</v>
      </c>
      <c r="K7797" t="s">
        <v>20922</v>
      </c>
      <c r="L7797" t="s">
        <v>73</v>
      </c>
      <c r="M7797" t="s">
        <v>79</v>
      </c>
      <c r="N7797">
        <v>57000</v>
      </c>
      <c r="O7797" t="s">
        <v>30</v>
      </c>
      <c r="P7797" s="1">
        <v>45392</v>
      </c>
      <c r="Q7797" t="s">
        <v>31</v>
      </c>
      <c r="R7797" t="s">
        <v>32</v>
      </c>
      <c r="S7797" t="s">
        <v>20923</v>
      </c>
      <c r="T7797" t="s">
        <v>44</v>
      </c>
      <c r="U7797" t="s">
        <v>20924</v>
      </c>
      <c r="V7797" t="s">
        <v>623</v>
      </c>
      <c r="W7797" t="s">
        <v>506</v>
      </c>
      <c r="X7797">
        <v>15.47</v>
      </c>
      <c r="Y7797">
        <v>0</v>
      </c>
      <c r="Z7797" s="1">
        <v>36434</v>
      </c>
      <c r="AA7797">
        <v>3</v>
      </c>
      <c r="AB7797">
        <v>0</v>
      </c>
      <c r="AC7797">
        <v>0</v>
      </c>
      <c r="AD7797">
        <v>17</v>
      </c>
      <c r="AE7797">
        <v>0</v>
      </c>
      <c r="AF7797">
        <v>9258</v>
      </c>
      <c r="AG7797">
        <v>0.26700000000000002</v>
      </c>
      <c r="AH7797">
        <v>37</v>
      </c>
      <c r="AI7797" t="s">
        <v>59819</v>
      </c>
      <c r="AJ7797">
        <v>0</v>
      </c>
      <c r="AK7797">
        <v>0</v>
      </c>
      <c r="AL7797">
        <v>8209.8682570000001</v>
      </c>
      <c r="AM7797">
        <v>6951.02</v>
      </c>
      <c r="AN7797">
        <v>7500</v>
      </c>
      <c r="AO7797">
        <v>709.87</v>
      </c>
      <c r="AP7797">
        <v>0</v>
      </c>
      <c r="AQ7797">
        <v>0</v>
      </c>
      <c r="AR7797">
        <v>0</v>
      </c>
      <c r="AS7797" s="1">
        <v>40664</v>
      </c>
      <c r="AT7797">
        <v>5303.99</v>
      </c>
      <c r="AU7797" s="1">
        <v>40695</v>
      </c>
    </row>
    <row r="7798" spans="1:47" x14ac:dyDescent="0.25">
      <c r="A7798">
        <v>501790</v>
      </c>
      <c r="B7798">
        <v>645077</v>
      </c>
      <c r="C7798">
        <v>10000</v>
      </c>
      <c r="D7798">
        <v>10000</v>
      </c>
      <c r="E7798">
        <v>9400</v>
      </c>
      <c r="F7798" t="s">
        <v>24</v>
      </c>
      <c r="G7798">
        <v>9.8799999999999999E-2</v>
      </c>
      <c r="H7798">
        <v>322.11</v>
      </c>
      <c r="I7798" t="s">
        <v>25</v>
      </c>
      <c r="J7798" t="s">
        <v>71</v>
      </c>
      <c r="K7798" t="s">
        <v>20925</v>
      </c>
      <c r="L7798" t="s">
        <v>65</v>
      </c>
      <c r="M7798" t="s">
        <v>29</v>
      </c>
      <c r="N7798">
        <v>33600</v>
      </c>
      <c r="O7798" t="s">
        <v>3937</v>
      </c>
      <c r="P7798" s="1">
        <v>45392</v>
      </c>
      <c r="Q7798" t="s">
        <v>66</v>
      </c>
      <c r="R7798" t="s">
        <v>32</v>
      </c>
      <c r="S7798" t="s">
        <v>20926</v>
      </c>
      <c r="T7798" t="s">
        <v>44</v>
      </c>
      <c r="U7798" t="s">
        <v>631</v>
      </c>
      <c r="V7798" t="s">
        <v>1001</v>
      </c>
      <c r="W7798" t="s">
        <v>61</v>
      </c>
      <c r="X7798">
        <v>19.96</v>
      </c>
      <c r="Y7798">
        <v>0</v>
      </c>
      <c r="Z7798" s="1">
        <v>36373</v>
      </c>
      <c r="AA7798">
        <v>1</v>
      </c>
      <c r="AB7798">
        <v>0</v>
      </c>
      <c r="AC7798">
        <v>0</v>
      </c>
      <c r="AD7798">
        <v>10</v>
      </c>
      <c r="AE7798">
        <v>0</v>
      </c>
      <c r="AF7798">
        <v>14569</v>
      </c>
      <c r="AG7798">
        <v>0.54200000000000004</v>
      </c>
      <c r="AH7798">
        <v>20</v>
      </c>
      <c r="AI7798" t="s">
        <v>59819</v>
      </c>
      <c r="AJ7798">
        <v>0</v>
      </c>
      <c r="AK7798">
        <v>0</v>
      </c>
      <c r="AL7798">
        <v>2893.59</v>
      </c>
      <c r="AM7798">
        <v>2719.71</v>
      </c>
      <c r="AN7798">
        <v>2226.36</v>
      </c>
      <c r="AO7798">
        <v>667.23</v>
      </c>
      <c r="AP7798">
        <v>0</v>
      </c>
      <c r="AQ7798">
        <v>0</v>
      </c>
      <c r="AR7798">
        <v>0</v>
      </c>
      <c r="AS7798" s="1">
        <v>40544</v>
      </c>
      <c r="AT7798">
        <v>322.11</v>
      </c>
      <c r="AU7798" s="1">
        <v>42491</v>
      </c>
    </row>
    <row r="7799" spans="1:47" x14ac:dyDescent="0.25">
      <c r="A7799">
        <v>501802</v>
      </c>
      <c r="B7799">
        <v>645094</v>
      </c>
      <c r="C7799">
        <v>7000</v>
      </c>
      <c r="D7799">
        <v>7000</v>
      </c>
      <c r="E7799">
        <v>7000</v>
      </c>
      <c r="F7799" t="s">
        <v>24</v>
      </c>
      <c r="G7799">
        <v>0.11360000000000001</v>
      </c>
      <c r="H7799">
        <v>230.38</v>
      </c>
      <c r="I7799" t="s">
        <v>25</v>
      </c>
      <c r="J7799" t="s">
        <v>26</v>
      </c>
      <c r="K7799" t="s">
        <v>20927</v>
      </c>
      <c r="L7799" t="s">
        <v>41</v>
      </c>
      <c r="M7799" t="s">
        <v>29</v>
      </c>
      <c r="N7799">
        <v>48000</v>
      </c>
      <c r="O7799" t="s">
        <v>139</v>
      </c>
      <c r="P7799" s="1">
        <v>45392</v>
      </c>
      <c r="Q7799" t="s">
        <v>31</v>
      </c>
      <c r="R7799" t="s">
        <v>32</v>
      </c>
      <c r="S7799" t="s">
        <v>20928</v>
      </c>
      <c r="T7799" t="s">
        <v>164</v>
      </c>
      <c r="U7799" t="s">
        <v>20929</v>
      </c>
      <c r="V7799" t="s">
        <v>2196</v>
      </c>
      <c r="W7799" t="s">
        <v>225</v>
      </c>
      <c r="X7799">
        <v>7.95</v>
      </c>
      <c r="Y7799">
        <v>0</v>
      </c>
      <c r="Z7799" s="1">
        <v>34213</v>
      </c>
      <c r="AA7799">
        <v>1</v>
      </c>
      <c r="AB7799">
        <v>0</v>
      </c>
      <c r="AC7799">
        <v>0</v>
      </c>
      <c r="AD7799">
        <v>7</v>
      </c>
      <c r="AE7799">
        <v>0</v>
      </c>
      <c r="AF7799">
        <v>4712</v>
      </c>
      <c r="AG7799">
        <v>0.60399999999999998</v>
      </c>
      <c r="AH7799">
        <v>16</v>
      </c>
      <c r="AI7799" t="s">
        <v>59819</v>
      </c>
      <c r="AJ7799">
        <v>0</v>
      </c>
      <c r="AK7799">
        <v>0</v>
      </c>
      <c r="AL7799">
        <v>7781.1572759999999</v>
      </c>
      <c r="AM7799">
        <v>7781.16</v>
      </c>
      <c r="AN7799">
        <v>7000</v>
      </c>
      <c r="AO7799">
        <v>781.16</v>
      </c>
      <c r="AP7799">
        <v>0</v>
      </c>
      <c r="AQ7799">
        <v>0</v>
      </c>
      <c r="AR7799">
        <v>0</v>
      </c>
      <c r="AS7799" s="1">
        <v>40695</v>
      </c>
      <c r="AT7799">
        <v>4791.8</v>
      </c>
      <c r="AU7799" s="1">
        <v>42430</v>
      </c>
    </row>
    <row r="7800" spans="1:47" x14ac:dyDescent="0.25">
      <c r="A7800">
        <v>501804</v>
      </c>
      <c r="B7800">
        <v>645097</v>
      </c>
      <c r="C7800">
        <v>9000</v>
      </c>
      <c r="D7800">
        <v>9000</v>
      </c>
      <c r="E7800">
        <v>8850</v>
      </c>
      <c r="F7800" t="s">
        <v>24</v>
      </c>
      <c r="G7800">
        <v>7.1400000000000005E-2</v>
      </c>
      <c r="H7800">
        <v>278.45999999999998</v>
      </c>
      <c r="I7800" t="s">
        <v>113</v>
      </c>
      <c r="J7800" t="s">
        <v>119</v>
      </c>
      <c r="K7800" t="s">
        <v>20930</v>
      </c>
      <c r="L7800" t="s">
        <v>121</v>
      </c>
      <c r="M7800" t="s">
        <v>29</v>
      </c>
      <c r="N7800">
        <v>60000</v>
      </c>
      <c r="O7800" t="s">
        <v>30</v>
      </c>
      <c r="P7800" s="1">
        <v>45392</v>
      </c>
      <c r="Q7800" t="s">
        <v>31</v>
      </c>
      <c r="R7800" t="s">
        <v>32</v>
      </c>
      <c r="S7800" t="s">
        <v>20931</v>
      </c>
      <c r="T7800" t="s">
        <v>34</v>
      </c>
      <c r="U7800" t="s">
        <v>20932</v>
      </c>
      <c r="V7800" t="s">
        <v>106</v>
      </c>
      <c r="W7800" t="s">
        <v>61</v>
      </c>
      <c r="X7800">
        <v>14.74</v>
      </c>
      <c r="Y7800">
        <v>0</v>
      </c>
      <c r="Z7800" s="1">
        <v>33420</v>
      </c>
      <c r="AA7800">
        <v>1</v>
      </c>
      <c r="AB7800">
        <v>45</v>
      </c>
      <c r="AC7800">
        <v>0</v>
      </c>
      <c r="AD7800">
        <v>21</v>
      </c>
      <c r="AE7800">
        <v>0</v>
      </c>
      <c r="AF7800">
        <v>9715</v>
      </c>
      <c r="AG7800">
        <v>7.3999999999999996E-2</v>
      </c>
      <c r="AH7800">
        <v>35</v>
      </c>
      <c r="AI7800" t="s">
        <v>59819</v>
      </c>
      <c r="AJ7800">
        <v>0</v>
      </c>
      <c r="AK7800">
        <v>0</v>
      </c>
      <c r="AL7800">
        <v>10025.376770000001</v>
      </c>
      <c r="AM7800">
        <v>9858.2900000000009</v>
      </c>
      <c r="AN7800">
        <v>9000</v>
      </c>
      <c r="AO7800">
        <v>1025.3800000000001</v>
      </c>
      <c r="AP7800">
        <v>0</v>
      </c>
      <c r="AQ7800">
        <v>0</v>
      </c>
      <c r="AR7800">
        <v>0</v>
      </c>
      <c r="AS7800" s="1">
        <v>41365</v>
      </c>
      <c r="AT7800">
        <v>300.45999999999998</v>
      </c>
      <c r="AU7800" s="1">
        <v>41365</v>
      </c>
    </row>
    <row r="7801" spans="1:47" x14ac:dyDescent="0.25">
      <c r="A7801">
        <v>501812</v>
      </c>
      <c r="B7801">
        <v>645113</v>
      </c>
      <c r="C7801">
        <v>5000</v>
      </c>
      <c r="D7801">
        <v>5000</v>
      </c>
      <c r="E7801">
        <v>5000</v>
      </c>
      <c r="F7801" t="s">
        <v>24</v>
      </c>
      <c r="G7801">
        <v>7.1400000000000005E-2</v>
      </c>
      <c r="H7801">
        <v>154.69999999999999</v>
      </c>
      <c r="I7801" t="s">
        <v>113</v>
      </c>
      <c r="J7801" t="s">
        <v>119</v>
      </c>
      <c r="K7801" t="s">
        <v>20933</v>
      </c>
      <c r="L7801" t="s">
        <v>57</v>
      </c>
      <c r="M7801" t="s">
        <v>79</v>
      </c>
      <c r="N7801">
        <v>77000</v>
      </c>
      <c r="O7801" t="s">
        <v>3937</v>
      </c>
      <c r="P7801" s="1">
        <v>45392</v>
      </c>
      <c r="Q7801" t="s">
        <v>31</v>
      </c>
      <c r="R7801" t="s">
        <v>32</v>
      </c>
      <c r="S7801" t="s">
        <v>20934</v>
      </c>
      <c r="T7801" t="s">
        <v>164</v>
      </c>
      <c r="U7801" t="s">
        <v>20935</v>
      </c>
      <c r="V7801" t="s">
        <v>6317</v>
      </c>
      <c r="W7801" t="s">
        <v>1446</v>
      </c>
      <c r="X7801">
        <v>2.34</v>
      </c>
      <c r="Y7801">
        <v>0</v>
      </c>
      <c r="Z7801" s="1">
        <v>34182</v>
      </c>
      <c r="AA7801">
        <v>1</v>
      </c>
      <c r="AB7801">
        <v>0</v>
      </c>
      <c r="AC7801">
        <v>0</v>
      </c>
      <c r="AD7801">
        <v>5</v>
      </c>
      <c r="AE7801">
        <v>0</v>
      </c>
      <c r="AF7801">
        <v>8390</v>
      </c>
      <c r="AG7801">
        <v>0.46600000000000003</v>
      </c>
      <c r="AH7801">
        <v>28</v>
      </c>
      <c r="AI7801" t="s">
        <v>59819</v>
      </c>
      <c r="AJ7801">
        <v>0</v>
      </c>
      <c r="AK7801">
        <v>0</v>
      </c>
      <c r="AL7801">
        <v>5285.5503230000004</v>
      </c>
      <c r="AM7801">
        <v>5285.55</v>
      </c>
      <c r="AN7801">
        <v>5000</v>
      </c>
      <c r="AO7801">
        <v>285.55</v>
      </c>
      <c r="AP7801">
        <v>0</v>
      </c>
      <c r="AQ7801">
        <v>0</v>
      </c>
      <c r="AR7801">
        <v>0</v>
      </c>
      <c r="AS7801" s="1">
        <v>40634</v>
      </c>
      <c r="AT7801">
        <v>3740.76</v>
      </c>
      <c r="AU7801" s="1">
        <v>40634</v>
      </c>
    </row>
    <row r="7802" spans="1:47" x14ac:dyDescent="0.25">
      <c r="A7802">
        <v>501825</v>
      </c>
      <c r="B7802">
        <v>645128</v>
      </c>
      <c r="C7802">
        <v>6600</v>
      </c>
      <c r="D7802">
        <v>6600</v>
      </c>
      <c r="E7802">
        <v>6225</v>
      </c>
      <c r="F7802" t="s">
        <v>24</v>
      </c>
      <c r="G7802">
        <v>0.13850000000000001</v>
      </c>
      <c r="H7802">
        <v>225.09</v>
      </c>
      <c r="I7802" t="s">
        <v>38</v>
      </c>
      <c r="J7802" t="s">
        <v>95</v>
      </c>
      <c r="K7802" t="s">
        <v>20936</v>
      </c>
      <c r="L7802" t="s">
        <v>28</v>
      </c>
      <c r="M7802" t="s">
        <v>79</v>
      </c>
      <c r="N7802">
        <v>30000</v>
      </c>
      <c r="O7802" t="s">
        <v>30</v>
      </c>
      <c r="P7802" s="1">
        <v>45392</v>
      </c>
      <c r="Q7802" t="s">
        <v>31</v>
      </c>
      <c r="R7802" t="s">
        <v>32</v>
      </c>
      <c r="S7802" t="s">
        <v>20937</v>
      </c>
      <c r="T7802" t="s">
        <v>44</v>
      </c>
      <c r="U7802" t="s">
        <v>20938</v>
      </c>
      <c r="V7802" t="s">
        <v>3320</v>
      </c>
      <c r="W7802" t="s">
        <v>47</v>
      </c>
      <c r="X7802">
        <v>23.16</v>
      </c>
      <c r="Y7802">
        <v>0</v>
      </c>
      <c r="Z7802" s="1">
        <v>39052</v>
      </c>
      <c r="AA7802">
        <v>1</v>
      </c>
      <c r="AB7802">
        <v>0</v>
      </c>
      <c r="AC7802">
        <v>0</v>
      </c>
      <c r="AD7802">
        <v>6</v>
      </c>
      <c r="AE7802">
        <v>0</v>
      </c>
      <c r="AF7802">
        <v>2864</v>
      </c>
      <c r="AG7802">
        <v>0.54</v>
      </c>
      <c r="AH7802">
        <v>8</v>
      </c>
      <c r="AI7802" t="s">
        <v>59819</v>
      </c>
      <c r="AJ7802">
        <v>0</v>
      </c>
      <c r="AK7802">
        <v>0</v>
      </c>
      <c r="AL7802">
        <v>8103.4744559999999</v>
      </c>
      <c r="AM7802">
        <v>7643.05</v>
      </c>
      <c r="AN7802">
        <v>6600</v>
      </c>
      <c r="AO7802">
        <v>1503.47</v>
      </c>
      <c r="AP7802">
        <v>0</v>
      </c>
      <c r="AQ7802">
        <v>0</v>
      </c>
      <c r="AR7802">
        <v>0</v>
      </c>
      <c r="AS7802" s="1">
        <v>41395</v>
      </c>
      <c r="AT7802">
        <v>234.37</v>
      </c>
      <c r="AU7802" s="1">
        <v>41395</v>
      </c>
    </row>
    <row r="7803" spans="1:47" x14ac:dyDescent="0.25">
      <c r="A7803">
        <v>501834</v>
      </c>
      <c r="B7803">
        <v>644440</v>
      </c>
      <c r="C7803">
        <v>20000</v>
      </c>
      <c r="D7803">
        <v>20000</v>
      </c>
      <c r="E7803">
        <v>19900</v>
      </c>
      <c r="F7803" t="s">
        <v>24</v>
      </c>
      <c r="G7803">
        <v>0.13109999999999999</v>
      </c>
      <c r="H7803">
        <v>674.9</v>
      </c>
      <c r="I7803" t="s">
        <v>38</v>
      </c>
      <c r="J7803" t="s">
        <v>39</v>
      </c>
      <c r="K7803" t="s">
        <v>20939</v>
      </c>
      <c r="L7803" t="s">
        <v>153</v>
      </c>
      <c r="M7803" t="s">
        <v>79</v>
      </c>
      <c r="N7803">
        <v>125000</v>
      </c>
      <c r="O7803" t="s">
        <v>139</v>
      </c>
      <c r="P7803" s="1">
        <v>45392</v>
      </c>
      <c r="Q7803" t="s">
        <v>31</v>
      </c>
      <c r="R7803" t="s">
        <v>32</v>
      </c>
      <c r="S7803" t="s">
        <v>20940</v>
      </c>
      <c r="T7803" t="s">
        <v>322</v>
      </c>
      <c r="U7803" t="s">
        <v>20941</v>
      </c>
      <c r="V7803" t="s">
        <v>1290</v>
      </c>
      <c r="W7803" t="s">
        <v>61</v>
      </c>
      <c r="X7803">
        <v>16.09</v>
      </c>
      <c r="Y7803">
        <v>0</v>
      </c>
      <c r="Z7803" s="1">
        <v>35309</v>
      </c>
      <c r="AA7803">
        <v>0</v>
      </c>
      <c r="AB7803">
        <v>0</v>
      </c>
      <c r="AC7803">
        <v>0</v>
      </c>
      <c r="AD7803">
        <v>7</v>
      </c>
      <c r="AE7803">
        <v>0</v>
      </c>
      <c r="AF7803">
        <v>95305</v>
      </c>
      <c r="AG7803">
        <v>0.84799999999999998</v>
      </c>
      <c r="AH7803">
        <v>18</v>
      </c>
      <c r="AI7803" t="s">
        <v>59819</v>
      </c>
      <c r="AJ7803">
        <v>0</v>
      </c>
      <c r="AK7803">
        <v>0</v>
      </c>
      <c r="AL7803">
        <v>21953.34446</v>
      </c>
      <c r="AM7803">
        <v>21843.58</v>
      </c>
      <c r="AN7803">
        <v>20000</v>
      </c>
      <c r="AO7803">
        <v>1953.34</v>
      </c>
      <c r="AP7803">
        <v>0</v>
      </c>
      <c r="AQ7803">
        <v>0</v>
      </c>
      <c r="AR7803">
        <v>0</v>
      </c>
      <c r="AS7803" s="1">
        <v>40603</v>
      </c>
      <c r="AT7803">
        <v>15891.42</v>
      </c>
      <c r="AU7803" s="1">
        <v>42430</v>
      </c>
    </row>
    <row r="7804" spans="1:47" x14ac:dyDescent="0.25">
      <c r="A7804">
        <v>501844</v>
      </c>
      <c r="B7804">
        <v>645154</v>
      </c>
      <c r="C7804">
        <v>8000</v>
      </c>
      <c r="D7804">
        <v>8000</v>
      </c>
      <c r="E7804">
        <v>7650</v>
      </c>
      <c r="F7804" t="s">
        <v>24</v>
      </c>
      <c r="G7804">
        <v>0.10249999999999999</v>
      </c>
      <c r="H7804">
        <v>259.08</v>
      </c>
      <c r="I7804" t="s">
        <v>25</v>
      </c>
      <c r="J7804" t="s">
        <v>183</v>
      </c>
      <c r="K7804" t="s">
        <v>20942</v>
      </c>
      <c r="L7804" t="s">
        <v>57</v>
      </c>
      <c r="M7804" t="s">
        <v>29</v>
      </c>
      <c r="N7804">
        <v>52000</v>
      </c>
      <c r="O7804" t="s">
        <v>30</v>
      </c>
      <c r="P7804" s="1">
        <v>45392</v>
      </c>
      <c r="Q7804" t="s">
        <v>31</v>
      </c>
      <c r="R7804" t="s">
        <v>32</v>
      </c>
      <c r="S7804" t="s">
        <v>20943</v>
      </c>
      <c r="T7804" t="s">
        <v>44</v>
      </c>
      <c r="U7804" t="s">
        <v>20944</v>
      </c>
      <c r="V7804" t="s">
        <v>1251</v>
      </c>
      <c r="W7804" t="s">
        <v>47</v>
      </c>
      <c r="X7804">
        <v>10.32</v>
      </c>
      <c r="Y7804">
        <v>0</v>
      </c>
      <c r="Z7804" s="1">
        <v>34304</v>
      </c>
      <c r="AA7804">
        <v>2</v>
      </c>
      <c r="AB7804">
        <v>0</v>
      </c>
      <c r="AC7804">
        <v>0</v>
      </c>
      <c r="AD7804">
        <v>9</v>
      </c>
      <c r="AE7804">
        <v>0</v>
      </c>
      <c r="AF7804">
        <v>12804</v>
      </c>
      <c r="AG7804">
        <v>0.50600000000000001</v>
      </c>
      <c r="AH7804">
        <v>27</v>
      </c>
      <c r="AI7804" t="s">
        <v>59819</v>
      </c>
      <c r="AJ7804">
        <v>0</v>
      </c>
      <c r="AK7804">
        <v>0</v>
      </c>
      <c r="AL7804">
        <v>8847.4412429999993</v>
      </c>
      <c r="AM7804">
        <v>8460.3700000000008</v>
      </c>
      <c r="AN7804">
        <v>8000</v>
      </c>
      <c r="AO7804">
        <v>847.44</v>
      </c>
      <c r="AP7804">
        <v>0</v>
      </c>
      <c r="AQ7804">
        <v>0</v>
      </c>
      <c r="AR7804">
        <v>0</v>
      </c>
      <c r="AS7804" s="1">
        <v>40725</v>
      </c>
      <c r="AT7804">
        <v>5235.78</v>
      </c>
      <c r="AU7804" s="1">
        <v>42491</v>
      </c>
    </row>
    <row r="7805" spans="1:47" x14ac:dyDescent="0.25">
      <c r="A7805">
        <v>501845</v>
      </c>
      <c r="B7805">
        <v>645155</v>
      </c>
      <c r="C7805">
        <v>18000</v>
      </c>
      <c r="D7805">
        <v>18000</v>
      </c>
      <c r="E7805">
        <v>17342.174609999998</v>
      </c>
      <c r="F7805" t="s">
        <v>24</v>
      </c>
      <c r="G7805">
        <v>0.13850000000000001</v>
      </c>
      <c r="H7805">
        <v>613.87</v>
      </c>
      <c r="I7805" t="s">
        <v>38</v>
      </c>
      <c r="J7805" t="s">
        <v>95</v>
      </c>
      <c r="K7805" t="s">
        <v>20945</v>
      </c>
      <c r="L7805" t="s">
        <v>65</v>
      </c>
      <c r="M7805" t="s">
        <v>29</v>
      </c>
      <c r="N7805">
        <v>52000</v>
      </c>
      <c r="O7805" t="s">
        <v>30</v>
      </c>
      <c r="P7805" s="1">
        <v>45392</v>
      </c>
      <c r="Q7805" t="s">
        <v>31</v>
      </c>
      <c r="R7805" t="s">
        <v>32</v>
      </c>
      <c r="S7805" t="s">
        <v>20946</v>
      </c>
      <c r="T7805" t="s">
        <v>44</v>
      </c>
      <c r="U7805" t="s">
        <v>195</v>
      </c>
      <c r="V7805" t="s">
        <v>369</v>
      </c>
      <c r="W7805" t="s">
        <v>254</v>
      </c>
      <c r="X7805">
        <v>21.18</v>
      </c>
      <c r="Y7805">
        <v>0</v>
      </c>
      <c r="Z7805" s="1">
        <v>37803</v>
      </c>
      <c r="AA7805">
        <v>2</v>
      </c>
      <c r="AB7805">
        <v>0</v>
      </c>
      <c r="AC7805">
        <v>0</v>
      </c>
      <c r="AD7805">
        <v>13</v>
      </c>
      <c r="AE7805">
        <v>0</v>
      </c>
      <c r="AF7805">
        <v>17952</v>
      </c>
      <c r="AG7805">
        <v>0.68899999999999995</v>
      </c>
      <c r="AH7805">
        <v>19</v>
      </c>
      <c r="AI7805" t="s">
        <v>59819</v>
      </c>
      <c r="AJ7805">
        <v>0</v>
      </c>
      <c r="AK7805">
        <v>0</v>
      </c>
      <c r="AL7805">
        <v>21661.621449999999</v>
      </c>
      <c r="AM7805">
        <v>20802.07</v>
      </c>
      <c r="AN7805">
        <v>18000</v>
      </c>
      <c r="AO7805">
        <v>3630.93</v>
      </c>
      <c r="AP7805">
        <v>30.690000120000001</v>
      </c>
      <c r="AQ7805">
        <v>0</v>
      </c>
      <c r="AR7805">
        <v>0</v>
      </c>
      <c r="AS7805" s="1">
        <v>41061</v>
      </c>
      <c r="AT7805">
        <v>2252</v>
      </c>
      <c r="AU7805" s="1">
        <v>42095</v>
      </c>
    </row>
    <row r="7806" spans="1:47" x14ac:dyDescent="0.25">
      <c r="A7806">
        <v>501886</v>
      </c>
      <c r="B7806">
        <v>645209</v>
      </c>
      <c r="C7806">
        <v>15000</v>
      </c>
      <c r="D7806">
        <v>15000</v>
      </c>
      <c r="E7806">
        <v>15000</v>
      </c>
      <c r="F7806" t="s">
        <v>24</v>
      </c>
      <c r="G7806">
        <v>0.1062</v>
      </c>
      <c r="H7806">
        <v>488.4</v>
      </c>
      <c r="I7806" t="s">
        <v>25</v>
      </c>
      <c r="J7806" t="s">
        <v>55</v>
      </c>
      <c r="K7806" t="s">
        <v>20947</v>
      </c>
      <c r="L7806" t="s">
        <v>121</v>
      </c>
      <c r="M7806" t="s">
        <v>79</v>
      </c>
      <c r="N7806">
        <v>306000</v>
      </c>
      <c r="O7806" t="s">
        <v>139</v>
      </c>
      <c r="P7806" s="1">
        <v>45392</v>
      </c>
      <c r="Q7806" t="s">
        <v>31</v>
      </c>
      <c r="R7806" t="s">
        <v>32</v>
      </c>
      <c r="S7806" t="s">
        <v>20948</v>
      </c>
      <c r="T7806" t="s">
        <v>87</v>
      </c>
      <c r="U7806" t="s">
        <v>20949</v>
      </c>
      <c r="V7806" t="s">
        <v>873</v>
      </c>
      <c r="W7806" t="s">
        <v>144</v>
      </c>
      <c r="X7806">
        <v>0.46</v>
      </c>
      <c r="Y7806">
        <v>1</v>
      </c>
      <c r="Z7806" s="1">
        <v>32203</v>
      </c>
      <c r="AA7806">
        <v>4</v>
      </c>
      <c r="AB7806">
        <v>21</v>
      </c>
      <c r="AC7806">
        <v>0</v>
      </c>
      <c r="AD7806">
        <v>14</v>
      </c>
      <c r="AE7806">
        <v>0</v>
      </c>
      <c r="AF7806">
        <v>4068</v>
      </c>
      <c r="AG7806">
        <v>8.5000000000000006E-2</v>
      </c>
      <c r="AH7806">
        <v>27</v>
      </c>
      <c r="AI7806" t="s">
        <v>59819</v>
      </c>
      <c r="AJ7806">
        <v>0</v>
      </c>
      <c r="AK7806">
        <v>0</v>
      </c>
      <c r="AL7806">
        <v>17148.988109999998</v>
      </c>
      <c r="AM7806">
        <v>17148.990000000002</v>
      </c>
      <c r="AN7806">
        <v>15000</v>
      </c>
      <c r="AO7806">
        <v>2148.9899999999998</v>
      </c>
      <c r="AP7806">
        <v>0</v>
      </c>
      <c r="AQ7806">
        <v>0</v>
      </c>
      <c r="AR7806">
        <v>0</v>
      </c>
      <c r="AS7806" s="1">
        <v>40969</v>
      </c>
      <c r="AT7806">
        <v>6903.59</v>
      </c>
      <c r="AU7806" s="1">
        <v>40969</v>
      </c>
    </row>
    <row r="7807" spans="1:47" x14ac:dyDescent="0.25">
      <c r="A7807">
        <v>501899</v>
      </c>
      <c r="B7807">
        <v>645241</v>
      </c>
      <c r="C7807">
        <v>10000</v>
      </c>
      <c r="D7807">
        <v>10000</v>
      </c>
      <c r="E7807">
        <v>9200</v>
      </c>
      <c r="F7807" t="s">
        <v>24</v>
      </c>
      <c r="G7807">
        <v>0.1099</v>
      </c>
      <c r="H7807">
        <v>327.36</v>
      </c>
      <c r="I7807" t="s">
        <v>25</v>
      </c>
      <c r="J7807" t="s">
        <v>102</v>
      </c>
      <c r="K7807" t="s">
        <v>20950</v>
      </c>
      <c r="L7807" t="s">
        <v>50</v>
      </c>
      <c r="M7807" t="s">
        <v>29</v>
      </c>
      <c r="N7807">
        <v>22800</v>
      </c>
      <c r="O7807" t="s">
        <v>30</v>
      </c>
      <c r="P7807" s="1">
        <v>45392</v>
      </c>
      <c r="Q7807" t="s">
        <v>31</v>
      </c>
      <c r="R7807" t="s">
        <v>32</v>
      </c>
      <c r="S7807" t="s">
        <v>20951</v>
      </c>
      <c r="T7807" t="s">
        <v>34</v>
      </c>
      <c r="U7807" t="s">
        <v>20952</v>
      </c>
      <c r="V7807" t="s">
        <v>7609</v>
      </c>
      <c r="W7807" t="s">
        <v>2016</v>
      </c>
      <c r="X7807">
        <v>10.68</v>
      </c>
      <c r="Y7807">
        <v>0</v>
      </c>
      <c r="Z7807" s="1">
        <v>37895</v>
      </c>
      <c r="AA7807">
        <v>2</v>
      </c>
      <c r="AB7807">
        <v>0</v>
      </c>
      <c r="AC7807">
        <v>0</v>
      </c>
      <c r="AD7807">
        <v>3</v>
      </c>
      <c r="AE7807">
        <v>0</v>
      </c>
      <c r="AF7807">
        <v>4429</v>
      </c>
      <c r="AG7807">
        <v>0.28399999999999997</v>
      </c>
      <c r="AH7807">
        <v>5</v>
      </c>
      <c r="AI7807" t="s">
        <v>59819</v>
      </c>
      <c r="AJ7807">
        <v>0</v>
      </c>
      <c r="AK7807">
        <v>0</v>
      </c>
      <c r="AL7807">
        <v>11785.6741</v>
      </c>
      <c r="AM7807">
        <v>10842.82</v>
      </c>
      <c r="AN7807">
        <v>10000</v>
      </c>
      <c r="AO7807">
        <v>1785.67</v>
      </c>
      <c r="AP7807">
        <v>0</v>
      </c>
      <c r="AQ7807">
        <v>0</v>
      </c>
      <c r="AR7807">
        <v>0</v>
      </c>
      <c r="AS7807" s="1">
        <v>41365</v>
      </c>
      <c r="AT7807">
        <v>361.22</v>
      </c>
      <c r="AU7807" s="1">
        <v>42309</v>
      </c>
    </row>
    <row r="7808" spans="1:47" x14ac:dyDescent="0.25">
      <c r="A7808">
        <v>501921</v>
      </c>
      <c r="B7808">
        <v>645303</v>
      </c>
      <c r="C7808">
        <v>8000</v>
      </c>
      <c r="D7808">
        <v>8000</v>
      </c>
      <c r="E7808">
        <v>7281.6688400000003</v>
      </c>
      <c r="F7808" t="s">
        <v>24</v>
      </c>
      <c r="G7808">
        <v>7.1400000000000005E-2</v>
      </c>
      <c r="H7808">
        <v>247.53</v>
      </c>
      <c r="I7808" t="s">
        <v>113</v>
      </c>
      <c r="J7808" t="s">
        <v>119</v>
      </c>
      <c r="K7808" t="s">
        <v>20953</v>
      </c>
      <c r="L7808" t="s">
        <v>121</v>
      </c>
      <c r="M7808" t="s">
        <v>29</v>
      </c>
      <c r="N7808">
        <v>39996</v>
      </c>
      <c r="O7808" t="s">
        <v>30</v>
      </c>
      <c r="P7808" s="1">
        <v>45422</v>
      </c>
      <c r="Q7808" t="s">
        <v>31</v>
      </c>
      <c r="R7808" t="s">
        <v>32</v>
      </c>
      <c r="S7808" t="s">
        <v>20954</v>
      </c>
      <c r="T7808" t="s">
        <v>164</v>
      </c>
      <c r="U7808" t="s">
        <v>20955</v>
      </c>
      <c r="V7808" t="s">
        <v>442</v>
      </c>
      <c r="W7808" t="s">
        <v>225</v>
      </c>
      <c r="X7808">
        <v>10.050000000000001</v>
      </c>
      <c r="Y7808">
        <v>0</v>
      </c>
      <c r="Z7808" s="1">
        <v>36008</v>
      </c>
      <c r="AA7808">
        <v>0</v>
      </c>
      <c r="AB7808">
        <v>0</v>
      </c>
      <c r="AC7808">
        <v>0</v>
      </c>
      <c r="AD7808">
        <v>9</v>
      </c>
      <c r="AE7808">
        <v>0</v>
      </c>
      <c r="AF7808">
        <v>770</v>
      </c>
      <c r="AG7808">
        <v>4.8000000000000001E-2</v>
      </c>
      <c r="AH7808">
        <v>25</v>
      </c>
      <c r="AI7808" t="s">
        <v>59819</v>
      </c>
      <c r="AJ7808">
        <v>0</v>
      </c>
      <c r="AK7808">
        <v>0</v>
      </c>
      <c r="AL7808">
        <v>8846.2542840000006</v>
      </c>
      <c r="AM7808">
        <v>8034.45</v>
      </c>
      <c r="AN7808">
        <v>8000</v>
      </c>
      <c r="AO7808">
        <v>846.25</v>
      </c>
      <c r="AP7808">
        <v>0</v>
      </c>
      <c r="AQ7808">
        <v>0</v>
      </c>
      <c r="AR7808">
        <v>0</v>
      </c>
      <c r="AS7808" s="1">
        <v>41153</v>
      </c>
      <c r="AT7808">
        <v>2418.14</v>
      </c>
      <c r="AU7808" s="1">
        <v>42125</v>
      </c>
    </row>
    <row r="7809" spans="1:47" x14ac:dyDescent="0.25">
      <c r="A7809">
        <v>501929</v>
      </c>
      <c r="B7809">
        <v>645313</v>
      </c>
      <c r="C7809">
        <v>25000</v>
      </c>
      <c r="D7809">
        <v>25000</v>
      </c>
      <c r="E7809">
        <v>24718.286950000002</v>
      </c>
      <c r="F7809" t="s">
        <v>24</v>
      </c>
      <c r="G7809">
        <v>0.1273</v>
      </c>
      <c r="H7809">
        <v>839.16</v>
      </c>
      <c r="I7809" t="s">
        <v>38</v>
      </c>
      <c r="J7809" t="s">
        <v>131</v>
      </c>
      <c r="K7809" t="s">
        <v>20956</v>
      </c>
      <c r="L7809" t="s">
        <v>41</v>
      </c>
      <c r="M7809" t="s">
        <v>29</v>
      </c>
      <c r="N7809">
        <v>61959</v>
      </c>
      <c r="O7809" t="s">
        <v>139</v>
      </c>
      <c r="P7809" s="1">
        <v>45392</v>
      </c>
      <c r="Q7809" t="s">
        <v>31</v>
      </c>
      <c r="R7809" t="s">
        <v>32</v>
      </c>
      <c r="S7809" t="s">
        <v>20957</v>
      </c>
      <c r="T7809" t="s">
        <v>44</v>
      </c>
      <c r="U7809" t="s">
        <v>445</v>
      </c>
      <c r="V7809" t="s">
        <v>220</v>
      </c>
      <c r="W7809" t="s">
        <v>77</v>
      </c>
      <c r="X7809">
        <v>22.74</v>
      </c>
      <c r="Y7809">
        <v>0</v>
      </c>
      <c r="Z7809" s="1">
        <v>35462</v>
      </c>
      <c r="AA7809">
        <v>0</v>
      </c>
      <c r="AB7809">
        <v>0</v>
      </c>
      <c r="AC7809">
        <v>0</v>
      </c>
      <c r="AD7809">
        <v>6</v>
      </c>
      <c r="AE7809">
        <v>0</v>
      </c>
      <c r="AF7809">
        <v>2305</v>
      </c>
      <c r="AG7809">
        <v>0.34899999999999998</v>
      </c>
      <c r="AH7809">
        <v>17</v>
      </c>
      <c r="AI7809" t="s">
        <v>59819</v>
      </c>
      <c r="AJ7809">
        <v>0</v>
      </c>
      <c r="AK7809">
        <v>0</v>
      </c>
      <c r="AL7809">
        <v>30211.97724</v>
      </c>
      <c r="AM7809">
        <v>29832.14</v>
      </c>
      <c r="AN7809">
        <v>25000</v>
      </c>
      <c r="AO7809">
        <v>5211.9799999999996</v>
      </c>
      <c r="AP7809">
        <v>0</v>
      </c>
      <c r="AQ7809">
        <v>0</v>
      </c>
      <c r="AR7809">
        <v>0</v>
      </c>
      <c r="AS7809" s="1">
        <v>41365</v>
      </c>
      <c r="AT7809">
        <v>938.23</v>
      </c>
      <c r="AU7809" s="1">
        <v>42036</v>
      </c>
    </row>
    <row r="7810" spans="1:47" x14ac:dyDescent="0.25">
      <c r="A7810">
        <v>501935</v>
      </c>
      <c r="B7810">
        <v>645322</v>
      </c>
      <c r="C7810">
        <v>2500</v>
      </c>
      <c r="D7810">
        <v>2500</v>
      </c>
      <c r="E7810">
        <v>2375</v>
      </c>
      <c r="F7810" t="s">
        <v>24</v>
      </c>
      <c r="G7810">
        <v>0.1348</v>
      </c>
      <c r="H7810">
        <v>84.82</v>
      </c>
      <c r="I7810" t="s">
        <v>38</v>
      </c>
      <c r="J7810" t="s">
        <v>48</v>
      </c>
      <c r="K7810" t="s">
        <v>20958</v>
      </c>
      <c r="L7810" t="s">
        <v>153</v>
      </c>
      <c r="M7810" t="s">
        <v>29</v>
      </c>
      <c r="N7810">
        <v>26400</v>
      </c>
      <c r="O7810" t="s">
        <v>139</v>
      </c>
      <c r="P7810" s="1">
        <v>45392</v>
      </c>
      <c r="Q7810" t="s">
        <v>31</v>
      </c>
      <c r="R7810" t="s">
        <v>32</v>
      </c>
      <c r="S7810" t="s">
        <v>20959</v>
      </c>
      <c r="T7810" t="s">
        <v>44</v>
      </c>
      <c r="U7810" t="s">
        <v>20960</v>
      </c>
      <c r="V7810" t="s">
        <v>818</v>
      </c>
      <c r="W7810" t="s">
        <v>555</v>
      </c>
      <c r="X7810">
        <v>15.32</v>
      </c>
      <c r="Y7810">
        <v>0</v>
      </c>
      <c r="Z7810" s="1">
        <v>37135</v>
      </c>
      <c r="AA7810">
        <v>2</v>
      </c>
      <c r="AB7810">
        <v>47</v>
      </c>
      <c r="AC7810">
        <v>0</v>
      </c>
      <c r="AD7810">
        <v>8</v>
      </c>
      <c r="AE7810">
        <v>0</v>
      </c>
      <c r="AF7810">
        <v>939</v>
      </c>
      <c r="AG7810">
        <v>0.22900000000000001</v>
      </c>
      <c r="AH7810">
        <v>21</v>
      </c>
      <c r="AI7810" t="s">
        <v>59819</v>
      </c>
      <c r="AJ7810">
        <v>0</v>
      </c>
      <c r="AK7810">
        <v>0</v>
      </c>
      <c r="AL7810">
        <v>2679.6</v>
      </c>
      <c r="AM7810">
        <v>2545.63</v>
      </c>
      <c r="AN7810">
        <v>2500</v>
      </c>
      <c r="AO7810">
        <v>179.6</v>
      </c>
      <c r="AP7810">
        <v>0</v>
      </c>
      <c r="AQ7810">
        <v>0</v>
      </c>
      <c r="AR7810">
        <v>0</v>
      </c>
      <c r="AS7810" s="1">
        <v>40483</v>
      </c>
      <c r="AT7810">
        <v>2079.79</v>
      </c>
      <c r="AU7810" s="1">
        <v>41214</v>
      </c>
    </row>
    <row r="7811" spans="1:47" x14ac:dyDescent="0.25">
      <c r="A7811">
        <v>501963</v>
      </c>
      <c r="B7811">
        <v>645372</v>
      </c>
      <c r="C7811">
        <v>2250</v>
      </c>
      <c r="D7811">
        <v>2250</v>
      </c>
      <c r="E7811">
        <v>2250</v>
      </c>
      <c r="F7811" t="s">
        <v>24</v>
      </c>
      <c r="G7811">
        <v>0.1273</v>
      </c>
      <c r="H7811">
        <v>75.53</v>
      </c>
      <c r="I7811" t="s">
        <v>38</v>
      </c>
      <c r="J7811" t="s">
        <v>131</v>
      </c>
      <c r="K7811" t="s">
        <v>20961</v>
      </c>
      <c r="L7811" t="s">
        <v>65</v>
      </c>
      <c r="M7811" t="s">
        <v>29</v>
      </c>
      <c r="N7811">
        <v>29141</v>
      </c>
      <c r="O7811" t="s">
        <v>30</v>
      </c>
      <c r="P7811" s="1">
        <v>45392</v>
      </c>
      <c r="Q7811" t="s">
        <v>31</v>
      </c>
      <c r="R7811" t="s">
        <v>32</v>
      </c>
      <c r="S7811" t="s">
        <v>20962</v>
      </c>
      <c r="T7811" t="s">
        <v>164</v>
      </c>
      <c r="U7811" t="s">
        <v>20963</v>
      </c>
      <c r="V7811" t="s">
        <v>5341</v>
      </c>
      <c r="W7811" t="s">
        <v>70</v>
      </c>
      <c r="X7811">
        <v>3.29</v>
      </c>
      <c r="Y7811">
        <v>1</v>
      </c>
      <c r="Z7811" s="1">
        <v>39114</v>
      </c>
      <c r="AA7811">
        <v>0</v>
      </c>
      <c r="AB7811">
        <v>15</v>
      </c>
      <c r="AC7811">
        <v>0</v>
      </c>
      <c r="AD7811">
        <v>4</v>
      </c>
      <c r="AE7811">
        <v>0</v>
      </c>
      <c r="AF7811">
        <v>587</v>
      </c>
      <c r="AG7811">
        <v>9.2999999999999999E-2</v>
      </c>
      <c r="AH7811">
        <v>4</v>
      </c>
      <c r="AI7811" t="s">
        <v>59819</v>
      </c>
      <c r="AJ7811">
        <v>0</v>
      </c>
      <c r="AK7811">
        <v>0</v>
      </c>
      <c r="AL7811">
        <v>2719.2318570000002</v>
      </c>
      <c r="AM7811">
        <v>2719.23</v>
      </c>
      <c r="AN7811">
        <v>2250</v>
      </c>
      <c r="AO7811">
        <v>469.23</v>
      </c>
      <c r="AP7811">
        <v>0</v>
      </c>
      <c r="AQ7811">
        <v>0</v>
      </c>
      <c r="AR7811">
        <v>0</v>
      </c>
      <c r="AS7811" s="1">
        <v>41365</v>
      </c>
      <c r="AT7811">
        <v>90.42</v>
      </c>
      <c r="AU7811" s="1">
        <v>41365</v>
      </c>
    </row>
    <row r="7812" spans="1:47" x14ac:dyDescent="0.25">
      <c r="A7812">
        <v>501987</v>
      </c>
      <c r="B7812">
        <v>645405</v>
      </c>
      <c r="C7812">
        <v>18250</v>
      </c>
      <c r="D7812">
        <v>18250</v>
      </c>
      <c r="E7812">
        <v>17925</v>
      </c>
      <c r="F7812" t="s">
        <v>24</v>
      </c>
      <c r="G7812">
        <v>0.17560000000000001</v>
      </c>
      <c r="H7812">
        <v>655.76</v>
      </c>
      <c r="I7812" t="s">
        <v>150</v>
      </c>
      <c r="J7812" t="s">
        <v>151</v>
      </c>
      <c r="K7812" t="s">
        <v>20964</v>
      </c>
      <c r="L7812" t="s">
        <v>178</v>
      </c>
      <c r="M7812" t="s">
        <v>29</v>
      </c>
      <c r="N7812">
        <v>55044</v>
      </c>
      <c r="O7812" t="s">
        <v>30</v>
      </c>
      <c r="P7812" s="1">
        <v>45392</v>
      </c>
      <c r="Q7812" t="s">
        <v>31</v>
      </c>
      <c r="R7812" t="s">
        <v>32</v>
      </c>
      <c r="S7812" t="s">
        <v>20965</v>
      </c>
      <c r="T7812" t="s">
        <v>44</v>
      </c>
      <c r="U7812" t="s">
        <v>20966</v>
      </c>
      <c r="V7812" t="s">
        <v>956</v>
      </c>
      <c r="W7812" t="s">
        <v>61</v>
      </c>
      <c r="X7812">
        <v>20.38</v>
      </c>
      <c r="Y7812">
        <v>0</v>
      </c>
      <c r="Z7812" s="1">
        <v>35582</v>
      </c>
      <c r="AA7812">
        <v>0</v>
      </c>
      <c r="AB7812">
        <v>0</v>
      </c>
      <c r="AC7812">
        <v>0</v>
      </c>
      <c r="AD7812">
        <v>5</v>
      </c>
      <c r="AE7812">
        <v>0</v>
      </c>
      <c r="AF7812">
        <v>7335</v>
      </c>
      <c r="AG7812">
        <v>0.96499999999999997</v>
      </c>
      <c r="AH7812">
        <v>8</v>
      </c>
      <c r="AI7812" t="s">
        <v>59819</v>
      </c>
      <c r="AJ7812">
        <v>0</v>
      </c>
      <c r="AK7812">
        <v>0</v>
      </c>
      <c r="AL7812">
        <v>22409.094300000001</v>
      </c>
      <c r="AM7812">
        <v>22010.03</v>
      </c>
      <c r="AN7812">
        <v>18250</v>
      </c>
      <c r="AO7812">
        <v>4159.09</v>
      </c>
      <c r="AP7812">
        <v>0</v>
      </c>
      <c r="AQ7812">
        <v>0</v>
      </c>
      <c r="AR7812">
        <v>0</v>
      </c>
      <c r="AS7812" s="1">
        <v>40878</v>
      </c>
      <c r="AT7812">
        <v>9983.93</v>
      </c>
      <c r="AU7812" s="1">
        <v>40878</v>
      </c>
    </row>
    <row r="7813" spans="1:47" x14ac:dyDescent="0.25">
      <c r="A7813">
        <v>502006</v>
      </c>
      <c r="B7813">
        <v>645426</v>
      </c>
      <c r="C7813">
        <v>8000</v>
      </c>
      <c r="D7813">
        <v>8000</v>
      </c>
      <c r="E7813">
        <v>7975</v>
      </c>
      <c r="F7813" t="s">
        <v>24</v>
      </c>
      <c r="G7813">
        <v>0.11360000000000001</v>
      </c>
      <c r="H7813">
        <v>263.29000000000002</v>
      </c>
      <c r="I7813" t="s">
        <v>25</v>
      </c>
      <c r="J7813" t="s">
        <v>26</v>
      </c>
      <c r="K7813" t="s">
        <v>20967</v>
      </c>
      <c r="L7813" t="s">
        <v>57</v>
      </c>
      <c r="M7813" t="s">
        <v>29</v>
      </c>
      <c r="N7813">
        <v>45000</v>
      </c>
      <c r="O7813" t="s">
        <v>30</v>
      </c>
      <c r="P7813" s="1">
        <v>45392</v>
      </c>
      <c r="Q7813" t="s">
        <v>66</v>
      </c>
      <c r="R7813" t="s">
        <v>32</v>
      </c>
      <c r="S7813" t="s">
        <v>20968</v>
      </c>
      <c r="T7813" t="s">
        <v>44</v>
      </c>
      <c r="U7813" t="s">
        <v>20969</v>
      </c>
      <c r="V7813" t="s">
        <v>1940</v>
      </c>
      <c r="W7813" t="s">
        <v>61</v>
      </c>
      <c r="X7813">
        <v>22.93</v>
      </c>
      <c r="Y7813">
        <v>0</v>
      </c>
      <c r="Z7813" s="1">
        <v>34335</v>
      </c>
      <c r="AA7813">
        <v>3</v>
      </c>
      <c r="AB7813">
        <v>33</v>
      </c>
      <c r="AC7813">
        <v>0</v>
      </c>
      <c r="AD7813">
        <v>11</v>
      </c>
      <c r="AE7813">
        <v>0</v>
      </c>
      <c r="AF7813">
        <v>13146</v>
      </c>
      <c r="AG7813">
        <v>0.32</v>
      </c>
      <c r="AH7813">
        <v>24</v>
      </c>
      <c r="AI7813" t="s">
        <v>59819</v>
      </c>
      <c r="AJ7813">
        <v>0</v>
      </c>
      <c r="AK7813">
        <v>0</v>
      </c>
      <c r="AL7813">
        <v>2395.69</v>
      </c>
      <c r="AM7813">
        <v>2388.2199999999998</v>
      </c>
      <c r="AN7813">
        <v>1548.36</v>
      </c>
      <c r="AO7813">
        <v>554.44000000000005</v>
      </c>
      <c r="AP7813">
        <v>0</v>
      </c>
      <c r="AQ7813">
        <v>292.89</v>
      </c>
      <c r="AR7813">
        <v>3.07</v>
      </c>
      <c r="AS7813" s="1">
        <v>40513</v>
      </c>
      <c r="AT7813">
        <v>263.29000000000002</v>
      </c>
      <c r="AU7813" s="1">
        <v>42401</v>
      </c>
    </row>
    <row r="7814" spans="1:47" x14ac:dyDescent="0.25">
      <c r="A7814">
        <v>502010</v>
      </c>
      <c r="B7814">
        <v>645431</v>
      </c>
      <c r="C7814">
        <v>20000</v>
      </c>
      <c r="D7814">
        <v>20000</v>
      </c>
      <c r="E7814">
        <v>19283.705580000002</v>
      </c>
      <c r="F7814" t="s">
        <v>24</v>
      </c>
      <c r="G7814">
        <v>0.1062</v>
      </c>
      <c r="H7814">
        <v>651.20000000000005</v>
      </c>
      <c r="I7814" t="s">
        <v>25</v>
      </c>
      <c r="J7814" t="s">
        <v>55</v>
      </c>
      <c r="K7814" t="s">
        <v>20970</v>
      </c>
      <c r="L7814" t="s">
        <v>73</v>
      </c>
      <c r="M7814" t="s">
        <v>29</v>
      </c>
      <c r="N7814">
        <v>46500</v>
      </c>
      <c r="O7814" t="s">
        <v>3937</v>
      </c>
      <c r="P7814" s="1">
        <v>45392</v>
      </c>
      <c r="Q7814" t="s">
        <v>31</v>
      </c>
      <c r="R7814" t="s">
        <v>32</v>
      </c>
      <c r="S7814" t="s">
        <v>20971</v>
      </c>
      <c r="T7814" t="s">
        <v>44</v>
      </c>
      <c r="U7814" t="s">
        <v>20972</v>
      </c>
      <c r="V7814" t="s">
        <v>9255</v>
      </c>
      <c r="W7814" t="s">
        <v>37</v>
      </c>
      <c r="X7814">
        <v>22.4</v>
      </c>
      <c r="Y7814">
        <v>0</v>
      </c>
      <c r="Z7814" s="1">
        <v>34516</v>
      </c>
      <c r="AA7814">
        <v>0</v>
      </c>
      <c r="AB7814">
        <v>0</v>
      </c>
      <c r="AC7814">
        <v>0</v>
      </c>
      <c r="AD7814">
        <v>8</v>
      </c>
      <c r="AE7814">
        <v>0</v>
      </c>
      <c r="AF7814">
        <v>8652</v>
      </c>
      <c r="AG7814">
        <v>0.66600000000000004</v>
      </c>
      <c r="AH7814">
        <v>20</v>
      </c>
      <c r="AI7814" t="s">
        <v>59819</v>
      </c>
      <c r="AJ7814">
        <v>0</v>
      </c>
      <c r="AK7814">
        <v>0</v>
      </c>
      <c r="AL7814">
        <v>23438.58944</v>
      </c>
      <c r="AM7814">
        <v>22584.06</v>
      </c>
      <c r="AN7814">
        <v>20000</v>
      </c>
      <c r="AO7814">
        <v>3438.59</v>
      </c>
      <c r="AP7814">
        <v>0</v>
      </c>
      <c r="AQ7814">
        <v>0</v>
      </c>
      <c r="AR7814">
        <v>0</v>
      </c>
      <c r="AS7814" s="1">
        <v>41334</v>
      </c>
      <c r="AT7814">
        <v>1333.71</v>
      </c>
      <c r="AU7814" s="1">
        <v>41334</v>
      </c>
    </row>
    <row r="7815" spans="1:47" x14ac:dyDescent="0.25">
      <c r="A7815">
        <v>502013</v>
      </c>
      <c r="B7815">
        <v>645434</v>
      </c>
      <c r="C7815">
        <v>12000</v>
      </c>
      <c r="D7815">
        <v>12000</v>
      </c>
      <c r="E7815">
        <v>11975</v>
      </c>
      <c r="F7815" t="s">
        <v>24</v>
      </c>
      <c r="G7815">
        <v>0.1099</v>
      </c>
      <c r="H7815">
        <v>392.83</v>
      </c>
      <c r="I7815" t="s">
        <v>25</v>
      </c>
      <c r="J7815" t="s">
        <v>102</v>
      </c>
      <c r="K7815" t="s">
        <v>20973</v>
      </c>
      <c r="L7815" t="s">
        <v>50</v>
      </c>
      <c r="M7815" t="s">
        <v>29</v>
      </c>
      <c r="N7815">
        <v>75000</v>
      </c>
      <c r="O7815" t="s">
        <v>30</v>
      </c>
      <c r="P7815" s="1">
        <v>45392</v>
      </c>
      <c r="Q7815" t="s">
        <v>31</v>
      </c>
      <c r="R7815" t="s">
        <v>32</v>
      </c>
      <c r="S7815" t="s">
        <v>20974</v>
      </c>
      <c r="T7815" t="s">
        <v>81</v>
      </c>
      <c r="U7815" t="s">
        <v>5733</v>
      </c>
      <c r="V7815" t="s">
        <v>869</v>
      </c>
      <c r="W7815" t="s">
        <v>144</v>
      </c>
      <c r="X7815">
        <v>10.54</v>
      </c>
      <c r="Y7815">
        <v>0</v>
      </c>
      <c r="Z7815" s="1">
        <v>32203</v>
      </c>
      <c r="AA7815">
        <v>0</v>
      </c>
      <c r="AB7815">
        <v>44</v>
      </c>
      <c r="AC7815">
        <v>0</v>
      </c>
      <c r="AD7815">
        <v>3</v>
      </c>
      <c r="AE7815">
        <v>0</v>
      </c>
      <c r="AF7815">
        <v>7503</v>
      </c>
      <c r="AG7815">
        <v>0.219</v>
      </c>
      <c r="AH7815">
        <v>15</v>
      </c>
      <c r="AI7815" t="s">
        <v>59819</v>
      </c>
      <c r="AJ7815">
        <v>0</v>
      </c>
      <c r="AK7815">
        <v>0</v>
      </c>
      <c r="AL7815">
        <v>14142.27144</v>
      </c>
      <c r="AM7815">
        <v>14112.81</v>
      </c>
      <c r="AN7815">
        <v>12000</v>
      </c>
      <c r="AO7815">
        <v>2142.27</v>
      </c>
      <c r="AP7815">
        <v>0</v>
      </c>
      <c r="AQ7815">
        <v>0</v>
      </c>
      <c r="AR7815">
        <v>0</v>
      </c>
      <c r="AS7815" s="1">
        <v>41365</v>
      </c>
      <c r="AT7815">
        <v>432.71</v>
      </c>
      <c r="AU7815" s="1">
        <v>42309</v>
      </c>
    </row>
    <row r="7816" spans="1:47" x14ac:dyDescent="0.25">
      <c r="A7816">
        <v>502017</v>
      </c>
      <c r="B7816">
        <v>645441</v>
      </c>
      <c r="C7816">
        <v>22000</v>
      </c>
      <c r="D7816">
        <v>22000</v>
      </c>
      <c r="E7816">
        <v>21175</v>
      </c>
      <c r="F7816" t="s">
        <v>24</v>
      </c>
      <c r="G7816">
        <v>0.1062</v>
      </c>
      <c r="H7816">
        <v>716.32</v>
      </c>
      <c r="I7816" t="s">
        <v>25</v>
      </c>
      <c r="J7816" t="s">
        <v>55</v>
      </c>
      <c r="K7816" t="s">
        <v>20975</v>
      </c>
      <c r="L7816" t="s">
        <v>41</v>
      </c>
      <c r="M7816" t="s">
        <v>29</v>
      </c>
      <c r="N7816">
        <v>72000</v>
      </c>
      <c r="O7816" t="s">
        <v>3937</v>
      </c>
      <c r="P7816" s="1">
        <v>45422</v>
      </c>
      <c r="Q7816" t="s">
        <v>31</v>
      </c>
      <c r="R7816" t="s">
        <v>32</v>
      </c>
      <c r="S7816" t="s">
        <v>20976</v>
      </c>
      <c r="T7816" t="s">
        <v>34</v>
      </c>
      <c r="U7816" t="s">
        <v>20977</v>
      </c>
      <c r="V7816" t="s">
        <v>106</v>
      </c>
      <c r="W7816" t="s">
        <v>61</v>
      </c>
      <c r="X7816">
        <v>8.77</v>
      </c>
      <c r="Y7816">
        <v>0</v>
      </c>
      <c r="Z7816" s="1">
        <v>33604</v>
      </c>
      <c r="AA7816">
        <v>1</v>
      </c>
      <c r="AB7816">
        <v>53</v>
      </c>
      <c r="AC7816">
        <v>0</v>
      </c>
      <c r="AD7816">
        <v>7</v>
      </c>
      <c r="AE7816">
        <v>0</v>
      </c>
      <c r="AF7816">
        <v>21917</v>
      </c>
      <c r="AG7816">
        <v>0.67700000000000005</v>
      </c>
      <c r="AH7816">
        <v>22</v>
      </c>
      <c r="AI7816" t="s">
        <v>59819</v>
      </c>
      <c r="AJ7816">
        <v>0</v>
      </c>
      <c r="AK7816">
        <v>0</v>
      </c>
      <c r="AL7816">
        <v>23250.040120000001</v>
      </c>
      <c r="AM7816">
        <v>22378.16</v>
      </c>
      <c r="AN7816">
        <v>22000</v>
      </c>
      <c r="AO7816">
        <v>1250.04</v>
      </c>
      <c r="AP7816">
        <v>0</v>
      </c>
      <c r="AQ7816">
        <v>0</v>
      </c>
      <c r="AR7816">
        <v>0</v>
      </c>
      <c r="AS7816" s="1">
        <v>40603</v>
      </c>
      <c r="AT7816">
        <v>27.25</v>
      </c>
      <c r="AU7816" s="1">
        <v>41153</v>
      </c>
    </row>
    <row r="7817" spans="1:47" x14ac:dyDescent="0.25">
      <c r="A7817">
        <v>502022</v>
      </c>
      <c r="B7817">
        <v>645447</v>
      </c>
      <c r="C7817">
        <v>17000</v>
      </c>
      <c r="D7817">
        <v>17000</v>
      </c>
      <c r="E7817">
        <v>16759.335579999999</v>
      </c>
      <c r="F7817" t="s">
        <v>24</v>
      </c>
      <c r="G7817">
        <v>0.1062</v>
      </c>
      <c r="H7817">
        <v>553.52</v>
      </c>
      <c r="I7817" t="s">
        <v>25</v>
      </c>
      <c r="J7817" t="s">
        <v>55</v>
      </c>
      <c r="K7817" t="s">
        <v>20978</v>
      </c>
      <c r="L7817" t="s">
        <v>202</v>
      </c>
      <c r="M7817" t="s">
        <v>79</v>
      </c>
      <c r="N7817">
        <v>96000</v>
      </c>
      <c r="O7817" t="s">
        <v>30</v>
      </c>
      <c r="P7817" s="1">
        <v>45392</v>
      </c>
      <c r="Q7817" t="s">
        <v>31</v>
      </c>
      <c r="R7817" t="s">
        <v>32</v>
      </c>
      <c r="S7817" t="s">
        <v>20979</v>
      </c>
      <c r="T7817" t="s">
        <v>34</v>
      </c>
      <c r="U7817" t="s">
        <v>20980</v>
      </c>
      <c r="V7817" t="s">
        <v>2744</v>
      </c>
      <c r="W7817" t="s">
        <v>1168</v>
      </c>
      <c r="X7817">
        <v>8.06</v>
      </c>
      <c r="Y7817">
        <v>0</v>
      </c>
      <c r="Z7817" s="1">
        <v>36069</v>
      </c>
      <c r="AA7817">
        <v>1</v>
      </c>
      <c r="AB7817">
        <v>71</v>
      </c>
      <c r="AC7817">
        <v>0</v>
      </c>
      <c r="AD7817">
        <v>10</v>
      </c>
      <c r="AE7817">
        <v>0</v>
      </c>
      <c r="AF7817">
        <v>20074</v>
      </c>
      <c r="AG7817">
        <v>0.42199999999999999</v>
      </c>
      <c r="AH7817">
        <v>22</v>
      </c>
      <c r="AI7817" t="s">
        <v>59819</v>
      </c>
      <c r="AJ7817">
        <v>0</v>
      </c>
      <c r="AK7817">
        <v>0</v>
      </c>
      <c r="AL7817">
        <v>19713.038990000001</v>
      </c>
      <c r="AM7817">
        <v>19417.22</v>
      </c>
      <c r="AN7817">
        <v>17000</v>
      </c>
      <c r="AO7817">
        <v>2713.04</v>
      </c>
      <c r="AP7817">
        <v>0</v>
      </c>
      <c r="AQ7817">
        <v>0</v>
      </c>
      <c r="AR7817">
        <v>0</v>
      </c>
      <c r="AS7817" s="1">
        <v>41091</v>
      </c>
      <c r="AT7817">
        <v>5349.47</v>
      </c>
      <c r="AU7817" s="1">
        <v>41974</v>
      </c>
    </row>
    <row r="7818" spans="1:47" x14ac:dyDescent="0.25">
      <c r="A7818">
        <v>502100</v>
      </c>
      <c r="B7818">
        <v>645550</v>
      </c>
      <c r="C7818">
        <v>16750</v>
      </c>
      <c r="D7818">
        <v>16750</v>
      </c>
      <c r="E7818">
        <v>16400</v>
      </c>
      <c r="F7818" t="s">
        <v>24</v>
      </c>
      <c r="G7818">
        <v>0.14960000000000001</v>
      </c>
      <c r="H7818">
        <v>580.33000000000004</v>
      </c>
      <c r="I7818" t="s">
        <v>62</v>
      </c>
      <c r="J7818" t="s">
        <v>63</v>
      </c>
      <c r="K7818" t="s">
        <v>20981</v>
      </c>
      <c r="L7818" t="s">
        <v>57</v>
      </c>
      <c r="M7818" t="s">
        <v>79</v>
      </c>
      <c r="N7818">
        <v>46000</v>
      </c>
      <c r="O7818" t="s">
        <v>3937</v>
      </c>
      <c r="P7818" s="1">
        <v>45392</v>
      </c>
      <c r="Q7818" t="s">
        <v>31</v>
      </c>
      <c r="R7818" t="s">
        <v>32</v>
      </c>
      <c r="S7818" t="s">
        <v>20982</v>
      </c>
      <c r="T7818" t="s">
        <v>44</v>
      </c>
      <c r="U7818" t="s">
        <v>20983</v>
      </c>
      <c r="V7818" t="s">
        <v>8354</v>
      </c>
      <c r="W7818" t="s">
        <v>1168</v>
      </c>
      <c r="X7818">
        <v>22.23</v>
      </c>
      <c r="Y7818">
        <v>0</v>
      </c>
      <c r="Z7818" s="1">
        <v>35521</v>
      </c>
      <c r="AA7818">
        <v>0</v>
      </c>
      <c r="AB7818">
        <v>0</v>
      </c>
      <c r="AC7818">
        <v>0</v>
      </c>
      <c r="AD7818">
        <v>7</v>
      </c>
      <c r="AE7818">
        <v>0</v>
      </c>
      <c r="AF7818">
        <v>10809</v>
      </c>
      <c r="AG7818">
        <v>0.97399999999999998</v>
      </c>
      <c r="AH7818">
        <v>20</v>
      </c>
      <c r="AI7818" t="s">
        <v>59819</v>
      </c>
      <c r="AJ7818">
        <v>0</v>
      </c>
      <c r="AK7818">
        <v>0</v>
      </c>
      <c r="AL7818">
        <v>20850.275290000001</v>
      </c>
      <c r="AM7818">
        <v>20414.599999999999</v>
      </c>
      <c r="AN7818">
        <v>16750</v>
      </c>
      <c r="AO7818">
        <v>4100.28</v>
      </c>
      <c r="AP7818">
        <v>0</v>
      </c>
      <c r="AQ7818">
        <v>0</v>
      </c>
      <c r="AR7818">
        <v>0</v>
      </c>
      <c r="AS7818" s="1">
        <v>41275</v>
      </c>
      <c r="AT7818">
        <v>2320.5700000000002</v>
      </c>
      <c r="AU7818" s="1">
        <v>41852</v>
      </c>
    </row>
    <row r="7819" spans="1:47" x14ac:dyDescent="0.25">
      <c r="A7819">
        <v>502105</v>
      </c>
      <c r="B7819">
        <v>645555</v>
      </c>
      <c r="C7819">
        <v>25000</v>
      </c>
      <c r="D7819">
        <v>25000</v>
      </c>
      <c r="E7819">
        <v>22816.67164</v>
      </c>
      <c r="F7819" t="s">
        <v>24</v>
      </c>
      <c r="G7819">
        <v>0.1099</v>
      </c>
      <c r="H7819">
        <v>818.38</v>
      </c>
      <c r="I7819" t="s">
        <v>25</v>
      </c>
      <c r="J7819" t="s">
        <v>102</v>
      </c>
      <c r="K7819" t="s">
        <v>20984</v>
      </c>
      <c r="L7819" t="s">
        <v>153</v>
      </c>
      <c r="M7819" t="s">
        <v>29</v>
      </c>
      <c r="N7819">
        <v>100000</v>
      </c>
      <c r="O7819" t="s">
        <v>139</v>
      </c>
      <c r="P7819" s="1">
        <v>45392</v>
      </c>
      <c r="Q7819" t="s">
        <v>66</v>
      </c>
      <c r="R7819" t="s">
        <v>32</v>
      </c>
      <c r="S7819" t="s">
        <v>20985</v>
      </c>
      <c r="T7819" t="s">
        <v>44</v>
      </c>
      <c r="U7819" t="s">
        <v>15788</v>
      </c>
      <c r="V7819" t="s">
        <v>1064</v>
      </c>
      <c r="W7819" t="s">
        <v>61</v>
      </c>
      <c r="X7819">
        <v>13.4</v>
      </c>
      <c r="Y7819">
        <v>0</v>
      </c>
      <c r="Z7819" s="1">
        <v>29495</v>
      </c>
      <c r="AA7819">
        <v>1</v>
      </c>
      <c r="AB7819">
        <v>0</v>
      </c>
      <c r="AC7819">
        <v>0</v>
      </c>
      <c r="AD7819">
        <v>10</v>
      </c>
      <c r="AE7819">
        <v>0</v>
      </c>
      <c r="AF7819">
        <v>51886</v>
      </c>
      <c r="AG7819">
        <v>0.67300000000000004</v>
      </c>
      <c r="AH7819">
        <v>34</v>
      </c>
      <c r="AI7819" t="s">
        <v>59819</v>
      </c>
      <c r="AJ7819">
        <v>0</v>
      </c>
      <c r="AK7819">
        <v>0</v>
      </c>
      <c r="AL7819">
        <v>15547.55</v>
      </c>
      <c r="AM7819">
        <v>15100.51</v>
      </c>
      <c r="AN7819">
        <v>12143.33</v>
      </c>
      <c r="AO7819">
        <v>3404.22</v>
      </c>
      <c r="AP7819">
        <v>0</v>
      </c>
      <c r="AQ7819">
        <v>0</v>
      </c>
      <c r="AR7819">
        <v>0</v>
      </c>
      <c r="AS7819" s="1">
        <v>40878</v>
      </c>
      <c r="AT7819">
        <v>37.64</v>
      </c>
      <c r="AU7819" s="1">
        <v>42491</v>
      </c>
    </row>
    <row r="7820" spans="1:47" x14ac:dyDescent="0.25">
      <c r="A7820">
        <v>502129</v>
      </c>
      <c r="B7820">
        <v>645589</v>
      </c>
      <c r="C7820">
        <v>6000</v>
      </c>
      <c r="D7820">
        <v>6000</v>
      </c>
      <c r="E7820">
        <v>5900</v>
      </c>
      <c r="F7820" t="s">
        <v>24</v>
      </c>
      <c r="G7820">
        <v>0.13109999999999999</v>
      </c>
      <c r="H7820">
        <v>202.47</v>
      </c>
      <c r="I7820" t="s">
        <v>38</v>
      </c>
      <c r="J7820" t="s">
        <v>39</v>
      </c>
      <c r="K7820" t="s">
        <v>20986</v>
      </c>
      <c r="L7820" t="s">
        <v>57</v>
      </c>
      <c r="M7820" t="s">
        <v>42</v>
      </c>
      <c r="N7820">
        <v>28800</v>
      </c>
      <c r="O7820" t="s">
        <v>30</v>
      </c>
      <c r="P7820" s="1">
        <v>45392</v>
      </c>
      <c r="Q7820" t="s">
        <v>31</v>
      </c>
      <c r="R7820" t="s">
        <v>32</v>
      </c>
      <c r="S7820" t="s">
        <v>20987</v>
      </c>
      <c r="T7820" t="s">
        <v>44</v>
      </c>
      <c r="U7820" t="s">
        <v>20988</v>
      </c>
      <c r="V7820" t="s">
        <v>20989</v>
      </c>
      <c r="W7820" t="s">
        <v>555</v>
      </c>
      <c r="X7820">
        <v>2.38</v>
      </c>
      <c r="Y7820">
        <v>0</v>
      </c>
      <c r="Z7820" s="1">
        <v>36161</v>
      </c>
      <c r="AA7820">
        <v>3</v>
      </c>
      <c r="AB7820">
        <v>28</v>
      </c>
      <c r="AC7820">
        <v>0</v>
      </c>
      <c r="AD7820">
        <v>5</v>
      </c>
      <c r="AE7820">
        <v>0</v>
      </c>
      <c r="AF7820">
        <v>1687</v>
      </c>
      <c r="AG7820">
        <v>0.26800000000000002</v>
      </c>
      <c r="AH7820">
        <v>10</v>
      </c>
      <c r="AI7820" t="s">
        <v>59819</v>
      </c>
      <c r="AJ7820">
        <v>0</v>
      </c>
      <c r="AK7820">
        <v>0</v>
      </c>
      <c r="AL7820">
        <v>7301.9409759999999</v>
      </c>
      <c r="AM7820">
        <v>7180.24</v>
      </c>
      <c r="AN7820">
        <v>6000</v>
      </c>
      <c r="AO7820">
        <v>1271.94</v>
      </c>
      <c r="AP7820">
        <v>30.000000060000001</v>
      </c>
      <c r="AQ7820">
        <v>0</v>
      </c>
      <c r="AR7820">
        <v>0</v>
      </c>
      <c r="AS7820" s="1">
        <v>41306</v>
      </c>
      <c r="AT7820">
        <v>960.16</v>
      </c>
      <c r="AU7820" s="1">
        <v>42156</v>
      </c>
    </row>
    <row r="7821" spans="1:47" x14ac:dyDescent="0.25">
      <c r="A7821">
        <v>502132</v>
      </c>
      <c r="B7821">
        <v>645592</v>
      </c>
      <c r="C7821">
        <v>10000</v>
      </c>
      <c r="D7821">
        <v>10000</v>
      </c>
      <c r="E7821">
        <v>9875</v>
      </c>
      <c r="F7821" t="s">
        <v>24</v>
      </c>
      <c r="G7821">
        <v>7.51E-2</v>
      </c>
      <c r="H7821">
        <v>311.10000000000002</v>
      </c>
      <c r="I7821" t="s">
        <v>113</v>
      </c>
      <c r="J7821" t="s">
        <v>114</v>
      </c>
      <c r="K7821" t="s">
        <v>20990</v>
      </c>
      <c r="L7821" t="s">
        <v>178</v>
      </c>
      <c r="M7821" t="s">
        <v>29</v>
      </c>
      <c r="N7821">
        <v>60000</v>
      </c>
      <c r="O7821" t="s">
        <v>30</v>
      </c>
      <c r="P7821" s="1">
        <v>45392</v>
      </c>
      <c r="Q7821" t="s">
        <v>31</v>
      </c>
      <c r="R7821" t="s">
        <v>32</v>
      </c>
      <c r="S7821" t="s">
        <v>20991</v>
      </c>
      <c r="T7821" t="s">
        <v>44</v>
      </c>
      <c r="U7821" t="s">
        <v>16867</v>
      </c>
      <c r="V7821" t="s">
        <v>293</v>
      </c>
      <c r="W7821" t="s">
        <v>225</v>
      </c>
      <c r="X7821">
        <v>14.98</v>
      </c>
      <c r="Y7821">
        <v>0</v>
      </c>
      <c r="Z7821" s="1">
        <v>36586</v>
      </c>
      <c r="AA7821">
        <v>0</v>
      </c>
      <c r="AB7821">
        <v>0</v>
      </c>
      <c r="AC7821">
        <v>0</v>
      </c>
      <c r="AD7821">
        <v>8</v>
      </c>
      <c r="AE7821">
        <v>0</v>
      </c>
      <c r="AF7821">
        <v>9652</v>
      </c>
      <c r="AG7821">
        <v>0.40200000000000002</v>
      </c>
      <c r="AH7821">
        <v>11</v>
      </c>
      <c r="AI7821" t="s">
        <v>59819</v>
      </c>
      <c r="AJ7821">
        <v>0</v>
      </c>
      <c r="AK7821">
        <v>0</v>
      </c>
      <c r="AL7821">
        <v>11051.89343</v>
      </c>
      <c r="AM7821">
        <v>10913.74</v>
      </c>
      <c r="AN7821">
        <v>10000</v>
      </c>
      <c r="AO7821">
        <v>1051.8900000000001</v>
      </c>
      <c r="AP7821">
        <v>0</v>
      </c>
      <c r="AQ7821">
        <v>0</v>
      </c>
      <c r="AR7821">
        <v>0</v>
      </c>
      <c r="AS7821" s="1">
        <v>41000</v>
      </c>
      <c r="AT7821">
        <v>3920.76</v>
      </c>
      <c r="AU7821" s="1">
        <v>42491</v>
      </c>
    </row>
    <row r="7822" spans="1:47" x14ac:dyDescent="0.25">
      <c r="A7822">
        <v>502139</v>
      </c>
      <c r="B7822">
        <v>645603</v>
      </c>
      <c r="C7822">
        <v>4800</v>
      </c>
      <c r="D7822">
        <v>4800</v>
      </c>
      <c r="E7822">
        <v>4675</v>
      </c>
      <c r="F7822" t="s">
        <v>24</v>
      </c>
      <c r="G7822">
        <v>0.10249999999999999</v>
      </c>
      <c r="H7822">
        <v>155.44999999999999</v>
      </c>
      <c r="I7822" t="s">
        <v>25</v>
      </c>
      <c r="J7822" t="s">
        <v>183</v>
      </c>
      <c r="K7822" t="s">
        <v>20992</v>
      </c>
      <c r="L7822" t="s">
        <v>28</v>
      </c>
      <c r="M7822" t="s">
        <v>29</v>
      </c>
      <c r="N7822">
        <v>30000</v>
      </c>
      <c r="O7822" t="s">
        <v>30</v>
      </c>
      <c r="P7822" s="1">
        <v>45392</v>
      </c>
      <c r="Q7822" t="s">
        <v>31</v>
      </c>
      <c r="R7822" t="s">
        <v>32</v>
      </c>
      <c r="S7822" t="s">
        <v>20993</v>
      </c>
      <c r="T7822" t="s">
        <v>44</v>
      </c>
      <c r="U7822" t="s">
        <v>20994</v>
      </c>
      <c r="V7822" t="s">
        <v>892</v>
      </c>
      <c r="W7822" t="s">
        <v>37</v>
      </c>
      <c r="X7822">
        <v>24.6</v>
      </c>
      <c r="Y7822">
        <v>0</v>
      </c>
      <c r="Z7822" s="1">
        <v>36770</v>
      </c>
      <c r="AA7822">
        <v>0</v>
      </c>
      <c r="AB7822">
        <v>75</v>
      </c>
      <c r="AC7822">
        <v>0</v>
      </c>
      <c r="AD7822">
        <v>12</v>
      </c>
      <c r="AE7822">
        <v>0</v>
      </c>
      <c r="AF7822">
        <v>5532</v>
      </c>
      <c r="AG7822">
        <v>0.629</v>
      </c>
      <c r="AH7822">
        <v>44</v>
      </c>
      <c r="AI7822" t="s">
        <v>59819</v>
      </c>
      <c r="AJ7822">
        <v>0</v>
      </c>
      <c r="AK7822">
        <v>0</v>
      </c>
      <c r="AL7822">
        <v>5595.6337359999998</v>
      </c>
      <c r="AM7822">
        <v>5449.91</v>
      </c>
      <c r="AN7822">
        <v>4800</v>
      </c>
      <c r="AO7822">
        <v>795.63</v>
      </c>
      <c r="AP7822">
        <v>0</v>
      </c>
      <c r="AQ7822">
        <v>0</v>
      </c>
      <c r="AR7822">
        <v>0</v>
      </c>
      <c r="AS7822" s="1">
        <v>41334</v>
      </c>
      <c r="AT7822">
        <v>337.19</v>
      </c>
      <c r="AU7822" s="1">
        <v>41365</v>
      </c>
    </row>
    <row r="7823" spans="1:47" x14ac:dyDescent="0.25">
      <c r="A7823">
        <v>502144</v>
      </c>
      <c r="B7823">
        <v>645610</v>
      </c>
      <c r="C7823">
        <v>1500</v>
      </c>
      <c r="D7823">
        <v>1500</v>
      </c>
      <c r="E7823">
        <v>1500</v>
      </c>
      <c r="F7823" t="s">
        <v>24</v>
      </c>
      <c r="G7823">
        <v>0.10249999999999999</v>
      </c>
      <c r="H7823">
        <v>48.58</v>
      </c>
      <c r="I7823" t="s">
        <v>25</v>
      </c>
      <c r="J7823" t="s">
        <v>183</v>
      </c>
      <c r="K7823" t="s">
        <v>20995</v>
      </c>
      <c r="L7823" t="s">
        <v>57</v>
      </c>
      <c r="M7823" t="s">
        <v>29</v>
      </c>
      <c r="N7823">
        <v>45000</v>
      </c>
      <c r="O7823" t="s">
        <v>30</v>
      </c>
      <c r="P7823" s="1">
        <v>45392</v>
      </c>
      <c r="Q7823" t="s">
        <v>31</v>
      </c>
      <c r="R7823" t="s">
        <v>32</v>
      </c>
      <c r="S7823" t="s">
        <v>20996</v>
      </c>
      <c r="T7823" t="s">
        <v>164</v>
      </c>
      <c r="U7823" t="s">
        <v>602</v>
      </c>
      <c r="V7823" t="s">
        <v>209</v>
      </c>
      <c r="W7823" t="s">
        <v>210</v>
      </c>
      <c r="X7823">
        <v>0.94</v>
      </c>
      <c r="Y7823">
        <v>0</v>
      </c>
      <c r="Z7823" s="1">
        <v>35004</v>
      </c>
      <c r="AA7823">
        <v>2</v>
      </c>
      <c r="AB7823">
        <v>0</v>
      </c>
      <c r="AC7823">
        <v>0</v>
      </c>
      <c r="AD7823">
        <v>7</v>
      </c>
      <c r="AE7823">
        <v>0</v>
      </c>
      <c r="AF7823">
        <v>15506</v>
      </c>
      <c r="AG7823">
        <v>0.76400000000000001</v>
      </c>
      <c r="AH7823">
        <v>12</v>
      </c>
      <c r="AI7823" t="s">
        <v>59819</v>
      </c>
      <c r="AJ7823">
        <v>0</v>
      </c>
      <c r="AK7823">
        <v>0</v>
      </c>
      <c r="AL7823">
        <v>1722.3662670000001</v>
      </c>
      <c r="AM7823">
        <v>1722.37</v>
      </c>
      <c r="AN7823">
        <v>1500</v>
      </c>
      <c r="AO7823">
        <v>222.37</v>
      </c>
      <c r="AP7823">
        <v>0</v>
      </c>
      <c r="AQ7823">
        <v>0</v>
      </c>
      <c r="AR7823">
        <v>0</v>
      </c>
      <c r="AS7823" s="1">
        <v>41030</v>
      </c>
      <c r="AT7823">
        <v>564.03</v>
      </c>
      <c r="AU7823" s="1">
        <v>42491</v>
      </c>
    </row>
    <row r="7824" spans="1:47" x14ac:dyDescent="0.25">
      <c r="A7824">
        <v>502149</v>
      </c>
      <c r="B7824">
        <v>645667</v>
      </c>
      <c r="C7824">
        <v>5000</v>
      </c>
      <c r="D7824">
        <v>5000</v>
      </c>
      <c r="E7824">
        <v>4850</v>
      </c>
      <c r="F7824" t="s">
        <v>24</v>
      </c>
      <c r="G7824">
        <v>0.14960000000000001</v>
      </c>
      <c r="H7824">
        <v>173.24</v>
      </c>
      <c r="I7824" t="s">
        <v>62</v>
      </c>
      <c r="J7824" t="s">
        <v>63</v>
      </c>
      <c r="K7824" t="s">
        <v>20997</v>
      </c>
      <c r="L7824" t="s">
        <v>202</v>
      </c>
      <c r="M7824" t="s">
        <v>29</v>
      </c>
      <c r="N7824">
        <v>92000</v>
      </c>
      <c r="O7824" t="s">
        <v>30</v>
      </c>
      <c r="P7824" s="1">
        <v>45392</v>
      </c>
      <c r="Q7824" t="s">
        <v>31</v>
      </c>
      <c r="R7824" t="s">
        <v>32</v>
      </c>
      <c r="S7824" t="s">
        <v>20998</v>
      </c>
      <c r="T7824" t="s">
        <v>34</v>
      </c>
      <c r="U7824" t="s">
        <v>20999</v>
      </c>
      <c r="V7824" t="s">
        <v>1025</v>
      </c>
      <c r="W7824" t="s">
        <v>61</v>
      </c>
      <c r="X7824">
        <v>9.89</v>
      </c>
      <c r="Y7824">
        <v>0</v>
      </c>
      <c r="Z7824" s="1">
        <v>33390</v>
      </c>
      <c r="AA7824">
        <v>2</v>
      </c>
      <c r="AB7824">
        <v>42</v>
      </c>
      <c r="AC7824">
        <v>0</v>
      </c>
      <c r="AD7824">
        <v>5</v>
      </c>
      <c r="AE7824">
        <v>0</v>
      </c>
      <c r="AF7824">
        <v>3567</v>
      </c>
      <c r="AG7824">
        <v>0.64900000000000002</v>
      </c>
      <c r="AH7824">
        <v>10</v>
      </c>
      <c r="AI7824" t="s">
        <v>59819</v>
      </c>
      <c r="AJ7824">
        <v>0</v>
      </c>
      <c r="AK7824">
        <v>0</v>
      </c>
      <c r="AL7824">
        <v>6236.6489490000004</v>
      </c>
      <c r="AM7824">
        <v>6049.55</v>
      </c>
      <c r="AN7824">
        <v>5000</v>
      </c>
      <c r="AO7824">
        <v>1236.6500000000001</v>
      </c>
      <c r="AP7824">
        <v>0</v>
      </c>
      <c r="AQ7824">
        <v>0</v>
      </c>
      <c r="AR7824">
        <v>0</v>
      </c>
      <c r="AS7824" s="1">
        <v>41365</v>
      </c>
      <c r="AT7824">
        <v>187.93</v>
      </c>
      <c r="AU7824" s="1">
        <v>42491</v>
      </c>
    </row>
    <row r="7825" spans="1:47" x14ac:dyDescent="0.25">
      <c r="A7825">
        <v>502164</v>
      </c>
      <c r="B7825">
        <v>645684</v>
      </c>
      <c r="C7825">
        <v>7500</v>
      </c>
      <c r="D7825">
        <v>7500</v>
      </c>
      <c r="E7825">
        <v>7450</v>
      </c>
      <c r="F7825" t="s">
        <v>24</v>
      </c>
      <c r="G7825">
        <v>7.1400000000000005E-2</v>
      </c>
      <c r="H7825">
        <v>232.06</v>
      </c>
      <c r="I7825" t="s">
        <v>113</v>
      </c>
      <c r="J7825" t="s">
        <v>119</v>
      </c>
      <c r="K7825" t="s">
        <v>21000</v>
      </c>
      <c r="L7825" t="s">
        <v>153</v>
      </c>
      <c r="M7825" t="s">
        <v>79</v>
      </c>
      <c r="N7825">
        <v>35000</v>
      </c>
      <c r="O7825" t="s">
        <v>30</v>
      </c>
      <c r="P7825" s="1">
        <v>45422</v>
      </c>
      <c r="Q7825" t="s">
        <v>31</v>
      </c>
      <c r="R7825" t="s">
        <v>32</v>
      </c>
      <c r="S7825" t="s">
        <v>21001</v>
      </c>
      <c r="T7825" t="s">
        <v>44</v>
      </c>
      <c r="U7825" t="s">
        <v>21002</v>
      </c>
      <c r="V7825" t="s">
        <v>6013</v>
      </c>
      <c r="W7825" t="s">
        <v>94</v>
      </c>
      <c r="X7825">
        <v>8.61</v>
      </c>
      <c r="Y7825">
        <v>0</v>
      </c>
      <c r="Z7825" s="1">
        <v>33817</v>
      </c>
      <c r="AA7825">
        <v>0</v>
      </c>
      <c r="AB7825">
        <v>0</v>
      </c>
      <c r="AC7825">
        <v>0</v>
      </c>
      <c r="AD7825">
        <v>6</v>
      </c>
      <c r="AE7825">
        <v>0</v>
      </c>
      <c r="AF7825">
        <v>7962</v>
      </c>
      <c r="AG7825">
        <v>0.52700000000000002</v>
      </c>
      <c r="AH7825">
        <v>17</v>
      </c>
      <c r="AI7825" t="s">
        <v>59819</v>
      </c>
      <c r="AJ7825">
        <v>0</v>
      </c>
      <c r="AK7825">
        <v>0</v>
      </c>
      <c r="AL7825">
        <v>8298.3963490000006</v>
      </c>
      <c r="AM7825">
        <v>8243.07</v>
      </c>
      <c r="AN7825">
        <v>7500</v>
      </c>
      <c r="AO7825">
        <v>798.4</v>
      </c>
      <c r="AP7825">
        <v>0</v>
      </c>
      <c r="AQ7825">
        <v>0</v>
      </c>
      <c r="AR7825">
        <v>0</v>
      </c>
      <c r="AS7825" s="1">
        <v>41395</v>
      </c>
      <c r="AT7825">
        <v>51.12</v>
      </c>
      <c r="AU7825" s="1">
        <v>41365</v>
      </c>
    </row>
    <row r="7826" spans="1:47" x14ac:dyDescent="0.25">
      <c r="A7826">
        <v>502167</v>
      </c>
      <c r="B7826">
        <v>645689</v>
      </c>
      <c r="C7826">
        <v>7500</v>
      </c>
      <c r="D7826">
        <v>7500</v>
      </c>
      <c r="E7826">
        <v>7500</v>
      </c>
      <c r="F7826" t="s">
        <v>24</v>
      </c>
      <c r="G7826">
        <v>0.1348</v>
      </c>
      <c r="H7826">
        <v>254.44</v>
      </c>
      <c r="I7826" t="s">
        <v>38</v>
      </c>
      <c r="J7826" t="s">
        <v>48</v>
      </c>
      <c r="K7826" t="s">
        <v>21003</v>
      </c>
      <c r="L7826" t="s">
        <v>178</v>
      </c>
      <c r="M7826" t="s">
        <v>79</v>
      </c>
      <c r="N7826">
        <v>32400</v>
      </c>
      <c r="O7826" t="s">
        <v>30</v>
      </c>
      <c r="P7826" s="1">
        <v>45392</v>
      </c>
      <c r="Q7826" t="s">
        <v>31</v>
      </c>
      <c r="R7826" t="s">
        <v>32</v>
      </c>
      <c r="S7826" t="s">
        <v>21004</v>
      </c>
      <c r="T7826" t="s">
        <v>164</v>
      </c>
      <c r="U7826" t="s">
        <v>3287</v>
      </c>
      <c r="V7826" t="s">
        <v>3073</v>
      </c>
      <c r="W7826" t="s">
        <v>47</v>
      </c>
      <c r="X7826">
        <v>0</v>
      </c>
      <c r="Y7826">
        <v>0</v>
      </c>
      <c r="Z7826" s="1">
        <v>35827</v>
      </c>
      <c r="AA7826">
        <v>1</v>
      </c>
      <c r="AB7826">
        <v>0</v>
      </c>
      <c r="AC7826">
        <v>0</v>
      </c>
      <c r="AD7826">
        <v>3</v>
      </c>
      <c r="AE7826">
        <v>0</v>
      </c>
      <c r="AF7826">
        <v>0</v>
      </c>
      <c r="AG7826">
        <v>0</v>
      </c>
      <c r="AH7826">
        <v>10</v>
      </c>
      <c r="AI7826" t="s">
        <v>59819</v>
      </c>
      <c r="AJ7826">
        <v>0</v>
      </c>
      <c r="AK7826">
        <v>0</v>
      </c>
      <c r="AL7826">
        <v>7585.44</v>
      </c>
      <c r="AM7826">
        <v>7585.44</v>
      </c>
      <c r="AN7826">
        <v>7500</v>
      </c>
      <c r="AO7826">
        <v>85.44</v>
      </c>
      <c r="AP7826">
        <v>0</v>
      </c>
      <c r="AQ7826">
        <v>0</v>
      </c>
      <c r="AR7826">
        <v>0</v>
      </c>
      <c r="AS7826" s="1">
        <v>40299</v>
      </c>
      <c r="AT7826">
        <v>7585.66</v>
      </c>
      <c r="AU7826" s="1">
        <v>40299</v>
      </c>
    </row>
    <row r="7827" spans="1:47" x14ac:dyDescent="0.25">
      <c r="A7827">
        <v>502170</v>
      </c>
      <c r="B7827">
        <v>645692</v>
      </c>
      <c r="C7827">
        <v>8000</v>
      </c>
      <c r="D7827">
        <v>8000</v>
      </c>
      <c r="E7827">
        <v>7875</v>
      </c>
      <c r="F7827" t="s">
        <v>24</v>
      </c>
      <c r="G7827">
        <v>0.1099</v>
      </c>
      <c r="H7827">
        <v>261.89</v>
      </c>
      <c r="I7827" t="s">
        <v>25</v>
      </c>
      <c r="J7827" t="s">
        <v>102</v>
      </c>
      <c r="K7827" t="s">
        <v>6574</v>
      </c>
      <c r="L7827" t="s">
        <v>41</v>
      </c>
      <c r="M7827" t="s">
        <v>29</v>
      </c>
      <c r="N7827">
        <v>37681</v>
      </c>
      <c r="O7827" t="s">
        <v>30</v>
      </c>
      <c r="P7827" s="1">
        <v>45392</v>
      </c>
      <c r="Q7827" t="s">
        <v>31</v>
      </c>
      <c r="R7827" t="s">
        <v>32</v>
      </c>
      <c r="S7827" t="s">
        <v>21005</v>
      </c>
      <c r="T7827" t="s">
        <v>44</v>
      </c>
      <c r="U7827" t="s">
        <v>15374</v>
      </c>
      <c r="V7827" t="s">
        <v>171</v>
      </c>
      <c r="W7827" t="s">
        <v>61</v>
      </c>
      <c r="X7827">
        <v>17.36</v>
      </c>
      <c r="Y7827">
        <v>0</v>
      </c>
      <c r="Z7827" s="1">
        <v>37469</v>
      </c>
      <c r="AA7827">
        <v>0</v>
      </c>
      <c r="AB7827">
        <v>52</v>
      </c>
      <c r="AC7827">
        <v>0</v>
      </c>
      <c r="AD7827">
        <v>8</v>
      </c>
      <c r="AE7827">
        <v>0</v>
      </c>
      <c r="AF7827">
        <v>1913</v>
      </c>
      <c r="AG7827">
        <v>0.22500000000000001</v>
      </c>
      <c r="AH7827">
        <v>10</v>
      </c>
      <c r="AI7827" t="s">
        <v>59819</v>
      </c>
      <c r="AJ7827">
        <v>0</v>
      </c>
      <c r="AK7827">
        <v>0</v>
      </c>
      <c r="AL7827">
        <v>8413.5146810000006</v>
      </c>
      <c r="AM7827">
        <v>8282.0499999999993</v>
      </c>
      <c r="AN7827">
        <v>8000</v>
      </c>
      <c r="AO7827">
        <v>413.51</v>
      </c>
      <c r="AP7827">
        <v>0</v>
      </c>
      <c r="AQ7827">
        <v>0</v>
      </c>
      <c r="AR7827">
        <v>0</v>
      </c>
      <c r="AS7827" s="1">
        <v>40483</v>
      </c>
      <c r="AT7827">
        <v>9.67</v>
      </c>
      <c r="AU7827" s="1">
        <v>42036</v>
      </c>
    </row>
    <row r="7828" spans="1:47" x14ac:dyDescent="0.25">
      <c r="A7828">
        <v>502191</v>
      </c>
      <c r="B7828">
        <v>645719</v>
      </c>
      <c r="C7828">
        <v>5000</v>
      </c>
      <c r="D7828">
        <v>5000</v>
      </c>
      <c r="E7828">
        <v>4875</v>
      </c>
      <c r="F7828" t="s">
        <v>24</v>
      </c>
      <c r="G7828">
        <v>0.13850000000000001</v>
      </c>
      <c r="H7828">
        <v>170.52</v>
      </c>
      <c r="I7828" t="s">
        <v>38</v>
      </c>
      <c r="J7828" t="s">
        <v>95</v>
      </c>
      <c r="K7828" t="s">
        <v>21006</v>
      </c>
      <c r="L7828" t="s">
        <v>153</v>
      </c>
      <c r="M7828" t="s">
        <v>79</v>
      </c>
      <c r="N7828">
        <v>80000</v>
      </c>
      <c r="O7828" t="s">
        <v>30</v>
      </c>
      <c r="P7828" s="1">
        <v>45392</v>
      </c>
      <c r="Q7828" t="s">
        <v>31</v>
      </c>
      <c r="R7828" t="s">
        <v>32</v>
      </c>
      <c r="S7828" t="s">
        <v>21007</v>
      </c>
      <c r="T7828" t="s">
        <v>87</v>
      </c>
      <c r="U7828" t="s">
        <v>21008</v>
      </c>
      <c r="V7828" t="s">
        <v>214</v>
      </c>
      <c r="W7828" t="s">
        <v>210</v>
      </c>
      <c r="X7828">
        <v>6.87</v>
      </c>
      <c r="Y7828">
        <v>0</v>
      </c>
      <c r="Z7828" s="1">
        <v>34121</v>
      </c>
      <c r="AA7828">
        <v>2</v>
      </c>
      <c r="AB7828">
        <v>31</v>
      </c>
      <c r="AC7828">
        <v>0</v>
      </c>
      <c r="AD7828">
        <v>6</v>
      </c>
      <c r="AE7828">
        <v>0</v>
      </c>
      <c r="AF7828">
        <v>1577</v>
      </c>
      <c r="AG7828">
        <v>0.22500000000000001</v>
      </c>
      <c r="AH7828">
        <v>13</v>
      </c>
      <c r="AI7828" t="s">
        <v>59819</v>
      </c>
      <c r="AJ7828">
        <v>0</v>
      </c>
      <c r="AK7828">
        <v>0</v>
      </c>
      <c r="AL7828">
        <v>5324.3517750000001</v>
      </c>
      <c r="AM7828">
        <v>5191.24</v>
      </c>
      <c r="AN7828">
        <v>5000</v>
      </c>
      <c r="AO7828">
        <v>324.35000000000002</v>
      </c>
      <c r="AP7828">
        <v>0</v>
      </c>
      <c r="AQ7828">
        <v>0</v>
      </c>
      <c r="AR7828">
        <v>0</v>
      </c>
      <c r="AS7828" s="1">
        <v>40575</v>
      </c>
      <c r="AT7828">
        <v>1792.82</v>
      </c>
      <c r="AU7828" s="1">
        <v>40603</v>
      </c>
    </row>
    <row r="7829" spans="1:47" x14ac:dyDescent="0.25">
      <c r="A7829">
        <v>502197</v>
      </c>
      <c r="B7829">
        <v>645726</v>
      </c>
      <c r="C7829">
        <v>20000</v>
      </c>
      <c r="D7829">
        <v>20000</v>
      </c>
      <c r="E7829">
        <v>19250</v>
      </c>
      <c r="F7829" t="s">
        <v>24</v>
      </c>
      <c r="G7829">
        <v>0.11360000000000001</v>
      </c>
      <c r="H7829">
        <v>658.23</v>
      </c>
      <c r="I7829" t="s">
        <v>25</v>
      </c>
      <c r="J7829" t="s">
        <v>26</v>
      </c>
      <c r="K7829" t="s">
        <v>21009</v>
      </c>
      <c r="L7829" t="s">
        <v>153</v>
      </c>
      <c r="M7829" t="s">
        <v>79</v>
      </c>
      <c r="N7829">
        <v>135000</v>
      </c>
      <c r="O7829" t="s">
        <v>139</v>
      </c>
      <c r="P7829" s="1">
        <v>45392</v>
      </c>
      <c r="Q7829" t="s">
        <v>31</v>
      </c>
      <c r="R7829" t="s">
        <v>32</v>
      </c>
      <c r="S7829" t="s">
        <v>21010</v>
      </c>
      <c r="T7829" t="s">
        <v>322</v>
      </c>
      <c r="U7829" t="s">
        <v>21011</v>
      </c>
      <c r="V7829" t="s">
        <v>3202</v>
      </c>
      <c r="W7829" t="s">
        <v>61</v>
      </c>
      <c r="X7829">
        <v>2.08</v>
      </c>
      <c r="Y7829">
        <v>0</v>
      </c>
      <c r="Z7829" s="1">
        <v>36281</v>
      </c>
      <c r="AA7829">
        <v>1</v>
      </c>
      <c r="AB7829">
        <v>68</v>
      </c>
      <c r="AC7829">
        <v>0</v>
      </c>
      <c r="AD7829">
        <v>5</v>
      </c>
      <c r="AE7829">
        <v>0</v>
      </c>
      <c r="AF7829">
        <v>13650</v>
      </c>
      <c r="AG7829">
        <v>0.78</v>
      </c>
      <c r="AH7829">
        <v>10</v>
      </c>
      <c r="AI7829" t="s">
        <v>59819</v>
      </c>
      <c r="AJ7829">
        <v>0</v>
      </c>
      <c r="AK7829">
        <v>0</v>
      </c>
      <c r="AL7829">
        <v>21541.853569999999</v>
      </c>
      <c r="AM7829">
        <v>20734.05</v>
      </c>
      <c r="AN7829">
        <v>20000</v>
      </c>
      <c r="AO7829">
        <v>1541.85</v>
      </c>
      <c r="AP7829">
        <v>0</v>
      </c>
      <c r="AQ7829">
        <v>0</v>
      </c>
      <c r="AR7829">
        <v>0</v>
      </c>
      <c r="AS7829" s="1">
        <v>40575</v>
      </c>
      <c r="AT7829">
        <v>20.11</v>
      </c>
      <c r="AU7829" s="1">
        <v>40575</v>
      </c>
    </row>
    <row r="7830" spans="1:47" x14ac:dyDescent="0.25">
      <c r="A7830">
        <v>502211</v>
      </c>
      <c r="B7830">
        <v>645754</v>
      </c>
      <c r="C7830">
        <v>5500</v>
      </c>
      <c r="D7830">
        <v>5500</v>
      </c>
      <c r="E7830">
        <v>5275</v>
      </c>
      <c r="F7830" t="s">
        <v>24</v>
      </c>
      <c r="G7830">
        <v>0.10249999999999999</v>
      </c>
      <c r="H7830">
        <v>178.12</v>
      </c>
      <c r="I7830" t="s">
        <v>25</v>
      </c>
      <c r="J7830" t="s">
        <v>183</v>
      </c>
      <c r="K7830" t="s">
        <v>21012</v>
      </c>
      <c r="L7830" t="s">
        <v>50</v>
      </c>
      <c r="M7830" t="s">
        <v>79</v>
      </c>
      <c r="N7830">
        <v>90000</v>
      </c>
      <c r="O7830" t="s">
        <v>139</v>
      </c>
      <c r="P7830" s="1">
        <v>45392</v>
      </c>
      <c r="Q7830" t="s">
        <v>31</v>
      </c>
      <c r="R7830" t="s">
        <v>32</v>
      </c>
      <c r="S7830" t="s">
        <v>21013</v>
      </c>
      <c r="T7830" t="s">
        <v>44</v>
      </c>
      <c r="U7830" t="s">
        <v>946</v>
      </c>
      <c r="V7830" t="s">
        <v>1380</v>
      </c>
      <c r="W7830" t="s">
        <v>47</v>
      </c>
      <c r="X7830">
        <v>7.15</v>
      </c>
      <c r="Y7830">
        <v>0</v>
      </c>
      <c r="Z7830" s="1">
        <v>35247</v>
      </c>
      <c r="AA7830">
        <v>1</v>
      </c>
      <c r="AB7830">
        <v>44</v>
      </c>
      <c r="AC7830">
        <v>0</v>
      </c>
      <c r="AD7830">
        <v>15</v>
      </c>
      <c r="AE7830">
        <v>0</v>
      </c>
      <c r="AF7830">
        <v>7195</v>
      </c>
      <c r="AG7830">
        <v>0.39500000000000002</v>
      </c>
      <c r="AH7830">
        <v>37</v>
      </c>
      <c r="AI7830" t="s">
        <v>59819</v>
      </c>
      <c r="AJ7830">
        <v>0</v>
      </c>
      <c r="AK7830">
        <v>0</v>
      </c>
      <c r="AL7830">
        <v>6412.6104150000001</v>
      </c>
      <c r="AM7830">
        <v>6150.28</v>
      </c>
      <c r="AN7830">
        <v>5500</v>
      </c>
      <c r="AO7830">
        <v>912.61</v>
      </c>
      <c r="AP7830">
        <v>0</v>
      </c>
      <c r="AQ7830">
        <v>0</v>
      </c>
      <c r="AR7830">
        <v>0</v>
      </c>
      <c r="AS7830" s="1">
        <v>41365</v>
      </c>
      <c r="AT7830">
        <v>209.93</v>
      </c>
      <c r="AU7830" s="1">
        <v>42217</v>
      </c>
    </row>
    <row r="7831" spans="1:47" x14ac:dyDescent="0.25">
      <c r="A7831">
        <v>502217</v>
      </c>
      <c r="B7831">
        <v>645753</v>
      </c>
      <c r="C7831">
        <v>14000</v>
      </c>
      <c r="D7831">
        <v>14000</v>
      </c>
      <c r="E7831">
        <v>13733.93664</v>
      </c>
      <c r="F7831" t="s">
        <v>24</v>
      </c>
      <c r="G7831">
        <v>0.10249999999999999</v>
      </c>
      <c r="H7831">
        <v>453.39</v>
      </c>
      <c r="I7831" t="s">
        <v>25</v>
      </c>
      <c r="J7831" t="s">
        <v>183</v>
      </c>
      <c r="K7831" t="s">
        <v>8482</v>
      </c>
      <c r="L7831" t="s">
        <v>41</v>
      </c>
      <c r="M7831" t="s">
        <v>79</v>
      </c>
      <c r="N7831">
        <v>98000</v>
      </c>
      <c r="O7831" t="s">
        <v>30</v>
      </c>
      <c r="P7831" s="1">
        <v>45392</v>
      </c>
      <c r="Q7831" t="s">
        <v>31</v>
      </c>
      <c r="R7831" t="s">
        <v>32</v>
      </c>
      <c r="S7831" t="s">
        <v>21014</v>
      </c>
      <c r="T7831" t="s">
        <v>34</v>
      </c>
      <c r="U7831" t="s">
        <v>21015</v>
      </c>
      <c r="V7831" t="s">
        <v>296</v>
      </c>
      <c r="W7831" t="s">
        <v>225</v>
      </c>
      <c r="X7831">
        <v>13.06</v>
      </c>
      <c r="Y7831">
        <v>0</v>
      </c>
      <c r="Z7831" s="1">
        <v>35582</v>
      </c>
      <c r="AA7831">
        <v>0</v>
      </c>
      <c r="AB7831">
        <v>69</v>
      </c>
      <c r="AC7831">
        <v>0</v>
      </c>
      <c r="AD7831">
        <v>10</v>
      </c>
      <c r="AE7831">
        <v>0</v>
      </c>
      <c r="AF7831">
        <v>78344</v>
      </c>
      <c r="AG7831">
        <v>0.45300000000000001</v>
      </c>
      <c r="AH7831">
        <v>26</v>
      </c>
      <c r="AI7831" t="s">
        <v>59819</v>
      </c>
      <c r="AJ7831">
        <v>0</v>
      </c>
      <c r="AK7831">
        <v>0</v>
      </c>
      <c r="AL7831">
        <v>16322.90719</v>
      </c>
      <c r="AM7831">
        <v>15998.33</v>
      </c>
      <c r="AN7831">
        <v>14000</v>
      </c>
      <c r="AO7831">
        <v>2322.91</v>
      </c>
      <c r="AP7831">
        <v>0</v>
      </c>
      <c r="AQ7831">
        <v>0</v>
      </c>
      <c r="AR7831">
        <v>0</v>
      </c>
      <c r="AS7831" s="1">
        <v>41365</v>
      </c>
      <c r="AT7831">
        <v>517.77</v>
      </c>
      <c r="AU7831" s="1">
        <v>42491</v>
      </c>
    </row>
    <row r="7832" spans="1:47" x14ac:dyDescent="0.25">
      <c r="A7832">
        <v>502236</v>
      </c>
      <c r="B7832">
        <v>645793</v>
      </c>
      <c r="C7832">
        <v>8400</v>
      </c>
      <c r="D7832">
        <v>8400</v>
      </c>
      <c r="E7832">
        <v>7925</v>
      </c>
      <c r="F7832" t="s">
        <v>24</v>
      </c>
      <c r="G7832">
        <v>0.1459</v>
      </c>
      <c r="H7832">
        <v>289.51</v>
      </c>
      <c r="I7832" t="s">
        <v>62</v>
      </c>
      <c r="J7832" t="s">
        <v>301</v>
      </c>
      <c r="K7832" t="s">
        <v>21016</v>
      </c>
      <c r="L7832" t="s">
        <v>216</v>
      </c>
      <c r="M7832" t="s">
        <v>79</v>
      </c>
      <c r="N7832">
        <v>60000</v>
      </c>
      <c r="O7832" t="s">
        <v>30</v>
      </c>
      <c r="P7832" s="1">
        <v>45392</v>
      </c>
      <c r="Q7832" t="s">
        <v>31</v>
      </c>
      <c r="R7832" t="s">
        <v>32</v>
      </c>
      <c r="S7832" t="s">
        <v>21017</v>
      </c>
      <c r="T7832" t="s">
        <v>164</v>
      </c>
      <c r="U7832" t="s">
        <v>21018</v>
      </c>
      <c r="V7832" t="s">
        <v>1522</v>
      </c>
      <c r="W7832" t="s">
        <v>417</v>
      </c>
      <c r="X7832">
        <v>19.04</v>
      </c>
      <c r="Y7832">
        <v>0</v>
      </c>
      <c r="Z7832" s="1">
        <v>36557</v>
      </c>
      <c r="AA7832">
        <v>1</v>
      </c>
      <c r="AB7832">
        <v>0</v>
      </c>
      <c r="AC7832">
        <v>0</v>
      </c>
      <c r="AD7832">
        <v>13</v>
      </c>
      <c r="AE7832">
        <v>0</v>
      </c>
      <c r="AF7832">
        <v>11320</v>
      </c>
      <c r="AG7832">
        <v>0.52700000000000002</v>
      </c>
      <c r="AH7832">
        <v>20</v>
      </c>
      <c r="AI7832" t="s">
        <v>59819</v>
      </c>
      <c r="AJ7832">
        <v>0</v>
      </c>
      <c r="AK7832">
        <v>0</v>
      </c>
      <c r="AL7832">
        <v>10422.797070000001</v>
      </c>
      <c r="AM7832">
        <v>9833.41</v>
      </c>
      <c r="AN7832">
        <v>8400</v>
      </c>
      <c r="AO7832">
        <v>2022.8</v>
      </c>
      <c r="AP7832">
        <v>0</v>
      </c>
      <c r="AQ7832">
        <v>0</v>
      </c>
      <c r="AR7832">
        <v>0</v>
      </c>
      <c r="AS7832" s="1">
        <v>41365</v>
      </c>
      <c r="AT7832">
        <v>302.27999999999997</v>
      </c>
      <c r="AU7832" s="1">
        <v>41365</v>
      </c>
    </row>
    <row r="7833" spans="1:47" x14ac:dyDescent="0.25">
      <c r="A7833">
        <v>502265</v>
      </c>
      <c r="B7833">
        <v>645829</v>
      </c>
      <c r="C7833">
        <v>14000</v>
      </c>
      <c r="D7833">
        <v>14000</v>
      </c>
      <c r="E7833">
        <v>12622.537270000001</v>
      </c>
      <c r="F7833" t="s">
        <v>24</v>
      </c>
      <c r="G7833">
        <v>7.8799999999999995E-2</v>
      </c>
      <c r="H7833">
        <v>437.93</v>
      </c>
      <c r="I7833" t="s">
        <v>113</v>
      </c>
      <c r="J7833" t="s">
        <v>127</v>
      </c>
      <c r="K7833" t="s">
        <v>21019</v>
      </c>
      <c r="L7833" t="s">
        <v>73</v>
      </c>
      <c r="M7833" t="s">
        <v>29</v>
      </c>
      <c r="N7833">
        <v>23000</v>
      </c>
      <c r="O7833" t="s">
        <v>30</v>
      </c>
      <c r="P7833" s="1">
        <v>45392</v>
      </c>
      <c r="Q7833" t="s">
        <v>31</v>
      </c>
      <c r="R7833" t="s">
        <v>32</v>
      </c>
      <c r="S7833" t="s">
        <v>21020</v>
      </c>
      <c r="T7833" t="s">
        <v>322</v>
      </c>
      <c r="U7833" t="s">
        <v>21021</v>
      </c>
      <c r="V7833" t="s">
        <v>224</v>
      </c>
      <c r="W7833" t="s">
        <v>225</v>
      </c>
      <c r="X7833">
        <v>14.82</v>
      </c>
      <c r="Y7833">
        <v>0</v>
      </c>
      <c r="Z7833" s="1">
        <v>37834</v>
      </c>
      <c r="AA7833">
        <v>0</v>
      </c>
      <c r="AB7833">
        <v>0</v>
      </c>
      <c r="AC7833">
        <v>0</v>
      </c>
      <c r="AD7833">
        <v>8</v>
      </c>
      <c r="AE7833">
        <v>0</v>
      </c>
      <c r="AF7833">
        <v>683</v>
      </c>
      <c r="AG7833">
        <v>4.1000000000000002E-2</v>
      </c>
      <c r="AH7833">
        <v>10</v>
      </c>
      <c r="AI7833" t="s">
        <v>59819</v>
      </c>
      <c r="AJ7833">
        <v>0</v>
      </c>
      <c r="AK7833">
        <v>0</v>
      </c>
      <c r="AL7833">
        <v>15766.30457</v>
      </c>
      <c r="AM7833">
        <v>14209.3</v>
      </c>
      <c r="AN7833">
        <v>14000</v>
      </c>
      <c r="AO7833">
        <v>1766.3</v>
      </c>
      <c r="AP7833">
        <v>0</v>
      </c>
      <c r="AQ7833">
        <v>0</v>
      </c>
      <c r="AR7833">
        <v>0</v>
      </c>
      <c r="AS7833" s="1">
        <v>41365</v>
      </c>
      <c r="AT7833">
        <v>458.15</v>
      </c>
      <c r="AU7833" s="1">
        <v>41365</v>
      </c>
    </row>
    <row r="7834" spans="1:47" x14ac:dyDescent="0.25">
      <c r="A7834">
        <v>502275</v>
      </c>
      <c r="B7834">
        <v>645841</v>
      </c>
      <c r="C7834">
        <v>7000</v>
      </c>
      <c r="D7834">
        <v>7000</v>
      </c>
      <c r="E7834">
        <v>7000</v>
      </c>
      <c r="F7834" t="s">
        <v>24</v>
      </c>
      <c r="G7834">
        <v>0.13850000000000001</v>
      </c>
      <c r="H7834">
        <v>238.73</v>
      </c>
      <c r="I7834" t="s">
        <v>38</v>
      </c>
      <c r="J7834" t="s">
        <v>95</v>
      </c>
      <c r="K7834" t="s">
        <v>3655</v>
      </c>
      <c r="L7834" t="s">
        <v>57</v>
      </c>
      <c r="M7834" t="s">
        <v>29</v>
      </c>
      <c r="N7834">
        <v>58000</v>
      </c>
      <c r="O7834" t="s">
        <v>139</v>
      </c>
      <c r="P7834" s="1">
        <v>45392</v>
      </c>
      <c r="Q7834" t="s">
        <v>66</v>
      </c>
      <c r="R7834" t="s">
        <v>32</v>
      </c>
      <c r="S7834" t="s">
        <v>21022</v>
      </c>
      <c r="T7834" t="s">
        <v>164</v>
      </c>
      <c r="U7834" t="s">
        <v>21023</v>
      </c>
      <c r="V7834" t="s">
        <v>2744</v>
      </c>
      <c r="W7834" t="s">
        <v>1168</v>
      </c>
      <c r="X7834">
        <v>17.57</v>
      </c>
      <c r="Y7834">
        <v>0</v>
      </c>
      <c r="Z7834" s="1">
        <v>37469</v>
      </c>
      <c r="AA7834">
        <v>0</v>
      </c>
      <c r="AB7834">
        <v>0</v>
      </c>
      <c r="AC7834">
        <v>0</v>
      </c>
      <c r="AD7834">
        <v>18</v>
      </c>
      <c r="AE7834">
        <v>0</v>
      </c>
      <c r="AF7834">
        <v>22684</v>
      </c>
      <c r="AG7834">
        <v>0.78200000000000003</v>
      </c>
      <c r="AH7834">
        <v>20</v>
      </c>
      <c r="AI7834" t="s">
        <v>59819</v>
      </c>
      <c r="AJ7834">
        <v>0</v>
      </c>
      <c r="AK7834">
        <v>0</v>
      </c>
      <c r="AL7834">
        <v>1934.09</v>
      </c>
      <c r="AM7834">
        <v>1934.09</v>
      </c>
      <c r="AN7834">
        <v>1142.42</v>
      </c>
      <c r="AO7834">
        <v>525.4</v>
      </c>
      <c r="AP7834">
        <v>0</v>
      </c>
      <c r="AQ7834">
        <v>266.27</v>
      </c>
      <c r="AR7834">
        <v>2.79</v>
      </c>
      <c r="AS7834" s="1">
        <v>40483</v>
      </c>
      <c r="AT7834">
        <v>238.73</v>
      </c>
      <c r="AU7834" s="1">
        <v>40664</v>
      </c>
    </row>
    <row r="7835" spans="1:47" x14ac:dyDescent="0.25">
      <c r="A7835">
        <v>502289</v>
      </c>
      <c r="B7835">
        <v>645874</v>
      </c>
      <c r="C7835">
        <v>13000</v>
      </c>
      <c r="D7835">
        <v>13000</v>
      </c>
      <c r="E7835">
        <v>11525</v>
      </c>
      <c r="F7835" t="s">
        <v>24</v>
      </c>
      <c r="G7835">
        <v>0.1062</v>
      </c>
      <c r="H7835">
        <v>423.28</v>
      </c>
      <c r="I7835" t="s">
        <v>25</v>
      </c>
      <c r="J7835" t="s">
        <v>55</v>
      </c>
      <c r="K7835" t="s">
        <v>21024</v>
      </c>
      <c r="L7835" t="s">
        <v>50</v>
      </c>
      <c r="M7835" t="s">
        <v>29</v>
      </c>
      <c r="N7835">
        <v>86000</v>
      </c>
      <c r="O7835" t="s">
        <v>30</v>
      </c>
      <c r="P7835" s="1">
        <v>45392</v>
      </c>
      <c r="Q7835" t="s">
        <v>31</v>
      </c>
      <c r="R7835" t="s">
        <v>32</v>
      </c>
      <c r="S7835" t="s">
        <v>21025</v>
      </c>
      <c r="T7835" t="s">
        <v>44</v>
      </c>
      <c r="U7835" t="s">
        <v>1485</v>
      </c>
      <c r="V7835" t="s">
        <v>1136</v>
      </c>
      <c r="W7835" t="s">
        <v>77</v>
      </c>
      <c r="X7835">
        <v>12.35</v>
      </c>
      <c r="Y7835">
        <v>0</v>
      </c>
      <c r="Z7835" s="1">
        <v>37681</v>
      </c>
      <c r="AA7835">
        <v>0</v>
      </c>
      <c r="AB7835">
        <v>0</v>
      </c>
      <c r="AC7835">
        <v>0</v>
      </c>
      <c r="AD7835">
        <v>10</v>
      </c>
      <c r="AE7835">
        <v>0</v>
      </c>
      <c r="AF7835">
        <v>9871</v>
      </c>
      <c r="AG7835">
        <v>0.45600000000000002</v>
      </c>
      <c r="AH7835">
        <v>23</v>
      </c>
      <c r="AI7835" t="s">
        <v>59819</v>
      </c>
      <c r="AJ7835">
        <v>0</v>
      </c>
      <c r="AK7835">
        <v>0</v>
      </c>
      <c r="AL7835">
        <v>15161.06573</v>
      </c>
      <c r="AM7835">
        <v>13440.86</v>
      </c>
      <c r="AN7835">
        <v>13000</v>
      </c>
      <c r="AO7835">
        <v>2161.0700000000002</v>
      </c>
      <c r="AP7835">
        <v>0</v>
      </c>
      <c r="AQ7835">
        <v>0</v>
      </c>
      <c r="AR7835">
        <v>0</v>
      </c>
      <c r="AS7835" s="1">
        <v>41183</v>
      </c>
      <c r="AT7835">
        <v>2907.14</v>
      </c>
      <c r="AU7835" s="1">
        <v>42248</v>
      </c>
    </row>
    <row r="7836" spans="1:47" x14ac:dyDescent="0.25">
      <c r="A7836">
        <v>502297</v>
      </c>
      <c r="B7836">
        <v>645882</v>
      </c>
      <c r="C7836">
        <v>4575</v>
      </c>
      <c r="D7836">
        <v>4575</v>
      </c>
      <c r="E7836">
        <v>4075</v>
      </c>
      <c r="F7836" t="s">
        <v>24</v>
      </c>
      <c r="G7836">
        <v>7.51E-2</v>
      </c>
      <c r="H7836">
        <v>142.33000000000001</v>
      </c>
      <c r="I7836" t="s">
        <v>113</v>
      </c>
      <c r="J7836" t="s">
        <v>114</v>
      </c>
      <c r="K7836" t="s">
        <v>21026</v>
      </c>
      <c r="L7836" t="s">
        <v>41</v>
      </c>
      <c r="M7836" t="s">
        <v>79</v>
      </c>
      <c r="N7836">
        <v>106000</v>
      </c>
      <c r="O7836" t="s">
        <v>30</v>
      </c>
      <c r="P7836" s="1">
        <v>45392</v>
      </c>
      <c r="Q7836" t="s">
        <v>31</v>
      </c>
      <c r="R7836" t="s">
        <v>32</v>
      </c>
      <c r="S7836" t="s">
        <v>21027</v>
      </c>
      <c r="T7836" t="s">
        <v>134</v>
      </c>
      <c r="U7836" t="s">
        <v>3435</v>
      </c>
      <c r="V7836" t="s">
        <v>4734</v>
      </c>
      <c r="W7836" t="s">
        <v>61</v>
      </c>
      <c r="X7836">
        <v>17.89</v>
      </c>
      <c r="Y7836">
        <v>0</v>
      </c>
      <c r="Z7836" s="1">
        <v>35521</v>
      </c>
      <c r="AA7836">
        <v>3</v>
      </c>
      <c r="AB7836">
        <v>0</v>
      </c>
      <c r="AC7836">
        <v>0</v>
      </c>
      <c r="AD7836">
        <v>11</v>
      </c>
      <c r="AE7836">
        <v>0</v>
      </c>
      <c r="AF7836">
        <v>0</v>
      </c>
      <c r="AG7836">
        <v>0</v>
      </c>
      <c r="AH7836">
        <v>27</v>
      </c>
      <c r="AI7836" t="s">
        <v>59819</v>
      </c>
      <c r="AJ7836">
        <v>0</v>
      </c>
      <c r="AK7836">
        <v>0</v>
      </c>
      <c r="AL7836">
        <v>4870.5005179999998</v>
      </c>
      <c r="AM7836">
        <v>4338.21</v>
      </c>
      <c r="AN7836">
        <v>4575</v>
      </c>
      <c r="AO7836">
        <v>295.5</v>
      </c>
      <c r="AP7836">
        <v>0</v>
      </c>
      <c r="AQ7836">
        <v>0</v>
      </c>
      <c r="AR7836">
        <v>0</v>
      </c>
      <c r="AS7836" s="1">
        <v>40634</v>
      </c>
      <c r="AT7836">
        <v>3309.75</v>
      </c>
      <c r="AU7836" s="1">
        <v>42125</v>
      </c>
    </row>
    <row r="7837" spans="1:47" x14ac:dyDescent="0.25">
      <c r="A7837">
        <v>502299</v>
      </c>
      <c r="B7837">
        <v>645887</v>
      </c>
      <c r="C7837">
        <v>24250</v>
      </c>
      <c r="D7837">
        <v>24250</v>
      </c>
      <c r="E7837">
        <v>22222.81727</v>
      </c>
      <c r="F7837" t="s">
        <v>24</v>
      </c>
      <c r="G7837">
        <v>0.11360000000000001</v>
      </c>
      <c r="H7837">
        <v>798.1</v>
      </c>
      <c r="I7837" t="s">
        <v>25</v>
      </c>
      <c r="J7837" t="s">
        <v>26</v>
      </c>
      <c r="K7837" t="s">
        <v>21028</v>
      </c>
      <c r="L7837" t="s">
        <v>65</v>
      </c>
      <c r="M7837" t="s">
        <v>79</v>
      </c>
      <c r="N7837">
        <v>127000</v>
      </c>
      <c r="O7837" t="s">
        <v>30</v>
      </c>
      <c r="P7837" s="1">
        <v>45392</v>
      </c>
      <c r="Q7837" t="s">
        <v>31</v>
      </c>
      <c r="R7837" t="s">
        <v>32</v>
      </c>
      <c r="S7837" t="s">
        <v>21029</v>
      </c>
      <c r="T7837" t="s">
        <v>44</v>
      </c>
      <c r="U7837" t="s">
        <v>21030</v>
      </c>
      <c r="V7837" t="s">
        <v>4675</v>
      </c>
      <c r="W7837" t="s">
        <v>61</v>
      </c>
      <c r="X7837">
        <v>17.53</v>
      </c>
      <c r="Y7837">
        <v>0</v>
      </c>
      <c r="Z7837" s="1">
        <v>33359</v>
      </c>
      <c r="AA7837">
        <v>4</v>
      </c>
      <c r="AB7837">
        <v>0</v>
      </c>
      <c r="AC7837">
        <v>0</v>
      </c>
      <c r="AD7837">
        <v>14</v>
      </c>
      <c r="AE7837">
        <v>0</v>
      </c>
      <c r="AF7837">
        <v>18380</v>
      </c>
      <c r="AG7837">
        <v>0.55900000000000005</v>
      </c>
      <c r="AH7837">
        <v>34</v>
      </c>
      <c r="AI7837" t="s">
        <v>59819</v>
      </c>
      <c r="AJ7837">
        <v>0</v>
      </c>
      <c r="AK7837">
        <v>0</v>
      </c>
      <c r="AL7837">
        <v>30018.24682</v>
      </c>
      <c r="AM7837">
        <v>27537.61</v>
      </c>
      <c r="AN7837">
        <v>24249.99</v>
      </c>
      <c r="AO7837">
        <v>5768.25</v>
      </c>
      <c r="AP7837">
        <v>0</v>
      </c>
      <c r="AQ7837">
        <v>0</v>
      </c>
      <c r="AR7837">
        <v>0</v>
      </c>
      <c r="AS7837" s="1">
        <v>41760</v>
      </c>
      <c r="AT7837">
        <v>2432.6999999999998</v>
      </c>
      <c r="AU7837" s="1">
        <v>42461</v>
      </c>
    </row>
    <row r="7838" spans="1:47" x14ac:dyDescent="0.25">
      <c r="A7838">
        <v>502319</v>
      </c>
      <c r="B7838">
        <v>645915</v>
      </c>
      <c r="C7838">
        <v>25000</v>
      </c>
      <c r="D7838">
        <v>25000</v>
      </c>
      <c r="E7838">
        <v>22880.9</v>
      </c>
      <c r="F7838" t="s">
        <v>24</v>
      </c>
      <c r="G7838">
        <v>0.10249999999999999</v>
      </c>
      <c r="H7838">
        <v>809.62</v>
      </c>
      <c r="I7838" t="s">
        <v>25</v>
      </c>
      <c r="J7838" t="s">
        <v>183</v>
      </c>
      <c r="K7838" t="s">
        <v>21031</v>
      </c>
      <c r="L7838" t="s">
        <v>178</v>
      </c>
      <c r="M7838" t="s">
        <v>29</v>
      </c>
      <c r="N7838">
        <v>75000</v>
      </c>
      <c r="O7838" t="s">
        <v>3937</v>
      </c>
      <c r="P7838" s="1">
        <v>45422</v>
      </c>
      <c r="Q7838" t="s">
        <v>31</v>
      </c>
      <c r="R7838" t="s">
        <v>32</v>
      </c>
      <c r="S7838" t="s">
        <v>21032</v>
      </c>
      <c r="T7838" t="s">
        <v>123</v>
      </c>
      <c r="U7838" t="s">
        <v>21033</v>
      </c>
      <c r="V7838" t="s">
        <v>2276</v>
      </c>
      <c r="W7838" t="s">
        <v>144</v>
      </c>
      <c r="X7838">
        <v>9.4700000000000006</v>
      </c>
      <c r="Y7838">
        <v>0</v>
      </c>
      <c r="Z7838" s="1">
        <v>32874</v>
      </c>
      <c r="AA7838">
        <v>0</v>
      </c>
      <c r="AB7838">
        <v>0</v>
      </c>
      <c r="AC7838">
        <v>0</v>
      </c>
      <c r="AD7838">
        <v>10</v>
      </c>
      <c r="AE7838">
        <v>0</v>
      </c>
      <c r="AF7838">
        <v>3480</v>
      </c>
      <c r="AG7838">
        <v>7.1999999999999995E-2</v>
      </c>
      <c r="AH7838">
        <v>13</v>
      </c>
      <c r="AI7838" t="s">
        <v>59819</v>
      </c>
      <c r="AJ7838">
        <v>0</v>
      </c>
      <c r="AK7838">
        <v>0</v>
      </c>
      <c r="AL7838">
        <v>29079.648280000001</v>
      </c>
      <c r="AM7838">
        <v>26262.23</v>
      </c>
      <c r="AN7838">
        <v>25000</v>
      </c>
      <c r="AO7838">
        <v>4079.65</v>
      </c>
      <c r="AP7838">
        <v>0</v>
      </c>
      <c r="AQ7838">
        <v>0</v>
      </c>
      <c r="AR7838">
        <v>0</v>
      </c>
      <c r="AS7838" s="1">
        <v>41275</v>
      </c>
      <c r="AT7838">
        <v>4016.31</v>
      </c>
      <c r="AU7838" s="1">
        <v>41306</v>
      </c>
    </row>
    <row r="7839" spans="1:47" x14ac:dyDescent="0.25">
      <c r="A7839">
        <v>502326</v>
      </c>
      <c r="B7839">
        <v>645937</v>
      </c>
      <c r="C7839">
        <v>18000</v>
      </c>
      <c r="D7839">
        <v>18000</v>
      </c>
      <c r="E7839">
        <v>17953.48</v>
      </c>
      <c r="F7839" t="s">
        <v>24</v>
      </c>
      <c r="G7839">
        <v>0.1273</v>
      </c>
      <c r="H7839">
        <v>604.20000000000005</v>
      </c>
      <c r="I7839" t="s">
        <v>38</v>
      </c>
      <c r="J7839" t="s">
        <v>131</v>
      </c>
      <c r="K7839" t="s">
        <v>21034</v>
      </c>
      <c r="L7839" t="s">
        <v>121</v>
      </c>
      <c r="M7839" t="s">
        <v>29</v>
      </c>
      <c r="N7839">
        <v>75000</v>
      </c>
      <c r="O7839" t="s">
        <v>30</v>
      </c>
      <c r="P7839" s="1">
        <v>45392</v>
      </c>
      <c r="Q7839" t="s">
        <v>31</v>
      </c>
      <c r="R7839" t="s">
        <v>32</v>
      </c>
      <c r="S7839" t="s">
        <v>21035</v>
      </c>
      <c r="T7839" t="s">
        <v>34</v>
      </c>
      <c r="U7839" t="s">
        <v>18627</v>
      </c>
      <c r="V7839" t="s">
        <v>14392</v>
      </c>
      <c r="W7839" t="s">
        <v>417</v>
      </c>
      <c r="X7839">
        <v>23.54</v>
      </c>
      <c r="Y7839">
        <v>0</v>
      </c>
      <c r="Z7839" s="1">
        <v>35400</v>
      </c>
      <c r="AA7839">
        <v>1</v>
      </c>
      <c r="AB7839">
        <v>0</v>
      </c>
      <c r="AC7839">
        <v>0</v>
      </c>
      <c r="AD7839">
        <v>8</v>
      </c>
      <c r="AE7839">
        <v>0</v>
      </c>
      <c r="AF7839">
        <v>12289</v>
      </c>
      <c r="AG7839">
        <v>0.58799999999999997</v>
      </c>
      <c r="AH7839">
        <v>22</v>
      </c>
      <c r="AI7839" t="s">
        <v>59819</v>
      </c>
      <c r="AJ7839">
        <v>0</v>
      </c>
      <c r="AK7839">
        <v>0</v>
      </c>
      <c r="AL7839">
        <v>21897.361919999999</v>
      </c>
      <c r="AM7839">
        <v>21836.799999999999</v>
      </c>
      <c r="AN7839">
        <v>18000</v>
      </c>
      <c r="AO7839">
        <v>3882.37</v>
      </c>
      <c r="AP7839">
        <v>15.00000007</v>
      </c>
      <c r="AQ7839">
        <v>0</v>
      </c>
      <c r="AR7839">
        <v>0</v>
      </c>
      <c r="AS7839" s="1">
        <v>41518</v>
      </c>
      <c r="AT7839">
        <v>596.54999999999995</v>
      </c>
      <c r="AU7839" s="1">
        <v>41518</v>
      </c>
    </row>
    <row r="7840" spans="1:47" x14ac:dyDescent="0.25">
      <c r="A7840">
        <v>502328</v>
      </c>
      <c r="B7840">
        <v>645939</v>
      </c>
      <c r="C7840">
        <v>8450</v>
      </c>
      <c r="D7840">
        <v>8450</v>
      </c>
      <c r="E7840">
        <v>8325</v>
      </c>
      <c r="F7840" t="s">
        <v>24</v>
      </c>
      <c r="G7840">
        <v>0.1062</v>
      </c>
      <c r="H7840">
        <v>275.13</v>
      </c>
      <c r="I7840" t="s">
        <v>25</v>
      </c>
      <c r="J7840" t="s">
        <v>55</v>
      </c>
      <c r="K7840" t="s">
        <v>21036</v>
      </c>
      <c r="L7840" t="s">
        <v>65</v>
      </c>
      <c r="M7840" t="s">
        <v>29</v>
      </c>
      <c r="N7840">
        <v>38500</v>
      </c>
      <c r="O7840" t="s">
        <v>30</v>
      </c>
      <c r="P7840" s="1">
        <v>45392</v>
      </c>
      <c r="Q7840" t="s">
        <v>31</v>
      </c>
      <c r="R7840" t="s">
        <v>32</v>
      </c>
      <c r="S7840" t="s">
        <v>21037</v>
      </c>
      <c r="T7840" t="s">
        <v>44</v>
      </c>
      <c r="U7840" t="s">
        <v>21038</v>
      </c>
      <c r="V7840" t="s">
        <v>747</v>
      </c>
      <c r="W7840" t="s">
        <v>225</v>
      </c>
      <c r="X7840">
        <v>16.71</v>
      </c>
      <c r="Y7840">
        <v>0</v>
      </c>
      <c r="Z7840" s="1">
        <v>35065</v>
      </c>
      <c r="AA7840">
        <v>0</v>
      </c>
      <c r="AB7840">
        <v>0</v>
      </c>
      <c r="AC7840">
        <v>0</v>
      </c>
      <c r="AD7840">
        <v>5</v>
      </c>
      <c r="AE7840">
        <v>0</v>
      </c>
      <c r="AF7840">
        <v>8585</v>
      </c>
      <c r="AG7840">
        <v>0.93700000000000006</v>
      </c>
      <c r="AH7840">
        <v>6</v>
      </c>
      <c r="AI7840" t="s">
        <v>59819</v>
      </c>
      <c r="AJ7840">
        <v>0</v>
      </c>
      <c r="AK7840">
        <v>0</v>
      </c>
      <c r="AL7840">
        <v>9868.8457089999993</v>
      </c>
      <c r="AM7840">
        <v>9722.86</v>
      </c>
      <c r="AN7840">
        <v>8450</v>
      </c>
      <c r="AO7840">
        <v>1418.85</v>
      </c>
      <c r="AP7840">
        <v>0</v>
      </c>
      <c r="AQ7840">
        <v>0</v>
      </c>
      <c r="AR7840">
        <v>0</v>
      </c>
      <c r="AS7840" s="1">
        <v>41214</v>
      </c>
      <c r="AT7840">
        <v>1632.24</v>
      </c>
      <c r="AU7840" s="1">
        <v>41214</v>
      </c>
    </row>
    <row r="7841" spans="1:47" x14ac:dyDescent="0.25">
      <c r="A7841">
        <v>502334</v>
      </c>
      <c r="B7841">
        <v>645950</v>
      </c>
      <c r="C7841">
        <v>14000</v>
      </c>
      <c r="D7841">
        <v>14000</v>
      </c>
      <c r="E7841">
        <v>12881.12347</v>
      </c>
      <c r="F7841" t="s">
        <v>24</v>
      </c>
      <c r="G7841">
        <v>7.8799999999999995E-2</v>
      </c>
      <c r="H7841">
        <v>437.93</v>
      </c>
      <c r="I7841" t="s">
        <v>113</v>
      </c>
      <c r="J7841" t="s">
        <v>127</v>
      </c>
      <c r="K7841" t="s">
        <v>12965</v>
      </c>
      <c r="L7841" t="s">
        <v>65</v>
      </c>
      <c r="M7841" t="s">
        <v>29</v>
      </c>
      <c r="N7841">
        <v>43738</v>
      </c>
      <c r="O7841" t="s">
        <v>139</v>
      </c>
      <c r="P7841" s="1">
        <v>45392</v>
      </c>
      <c r="Q7841" t="s">
        <v>31</v>
      </c>
      <c r="R7841" t="s">
        <v>32</v>
      </c>
      <c r="S7841" t="s">
        <v>21039</v>
      </c>
      <c r="T7841" t="s">
        <v>44</v>
      </c>
      <c r="U7841" t="s">
        <v>445</v>
      </c>
      <c r="V7841" t="s">
        <v>187</v>
      </c>
      <c r="W7841" t="s">
        <v>37</v>
      </c>
      <c r="X7841">
        <v>0.27</v>
      </c>
      <c r="Y7841">
        <v>0</v>
      </c>
      <c r="Z7841" s="1">
        <v>35370</v>
      </c>
      <c r="AA7841">
        <v>1</v>
      </c>
      <c r="AB7841">
        <v>0</v>
      </c>
      <c r="AC7841">
        <v>0</v>
      </c>
      <c r="AD7841">
        <v>6</v>
      </c>
      <c r="AE7841">
        <v>0</v>
      </c>
      <c r="AF7841">
        <v>0</v>
      </c>
      <c r="AG7841">
        <v>0</v>
      </c>
      <c r="AH7841">
        <v>11</v>
      </c>
      <c r="AI7841" t="s">
        <v>59819</v>
      </c>
      <c r="AJ7841">
        <v>0</v>
      </c>
      <c r="AK7841">
        <v>0</v>
      </c>
      <c r="AL7841">
        <v>15766.06438</v>
      </c>
      <c r="AM7841">
        <v>14505.46</v>
      </c>
      <c r="AN7841">
        <v>14000</v>
      </c>
      <c r="AO7841">
        <v>1766.06</v>
      </c>
      <c r="AP7841">
        <v>0</v>
      </c>
      <c r="AQ7841">
        <v>0</v>
      </c>
      <c r="AR7841">
        <v>0</v>
      </c>
      <c r="AS7841" s="1">
        <v>41395</v>
      </c>
      <c r="AT7841">
        <v>454.09</v>
      </c>
      <c r="AU7841" s="1">
        <v>41365</v>
      </c>
    </row>
    <row r="7842" spans="1:47" x14ac:dyDescent="0.25">
      <c r="A7842">
        <v>502405</v>
      </c>
      <c r="B7842">
        <v>646072</v>
      </c>
      <c r="C7842">
        <v>3000</v>
      </c>
      <c r="D7842">
        <v>3000</v>
      </c>
      <c r="E7842">
        <v>2275</v>
      </c>
      <c r="F7842" t="s">
        <v>24</v>
      </c>
      <c r="G7842">
        <v>9.8799999999999999E-2</v>
      </c>
      <c r="H7842">
        <v>96.64</v>
      </c>
      <c r="I7842" t="s">
        <v>25</v>
      </c>
      <c r="J7842" t="s">
        <v>71</v>
      </c>
      <c r="K7842" t="s">
        <v>21040</v>
      </c>
      <c r="L7842" t="s">
        <v>153</v>
      </c>
      <c r="M7842" t="s">
        <v>29</v>
      </c>
      <c r="N7842">
        <v>58500</v>
      </c>
      <c r="O7842" t="s">
        <v>3937</v>
      </c>
      <c r="P7842" s="1">
        <v>45392</v>
      </c>
      <c r="Q7842" t="s">
        <v>31</v>
      </c>
      <c r="R7842" t="s">
        <v>32</v>
      </c>
      <c r="S7842" t="s">
        <v>21041</v>
      </c>
      <c r="T7842" t="s">
        <v>1620</v>
      </c>
      <c r="U7842" t="s">
        <v>21042</v>
      </c>
      <c r="V7842" t="s">
        <v>3005</v>
      </c>
      <c r="W7842" t="s">
        <v>47</v>
      </c>
      <c r="X7842">
        <v>0.51</v>
      </c>
      <c r="Y7842">
        <v>0</v>
      </c>
      <c r="Z7842" s="1">
        <v>36708</v>
      </c>
      <c r="AA7842">
        <v>1</v>
      </c>
      <c r="AB7842">
        <v>0</v>
      </c>
      <c r="AC7842">
        <v>0</v>
      </c>
      <c r="AD7842">
        <v>2</v>
      </c>
      <c r="AE7842">
        <v>0</v>
      </c>
      <c r="AF7842">
        <v>155</v>
      </c>
      <c r="AG7842">
        <v>0.155</v>
      </c>
      <c r="AH7842">
        <v>4</v>
      </c>
      <c r="AI7842" t="s">
        <v>59819</v>
      </c>
      <c r="AJ7842">
        <v>0</v>
      </c>
      <c r="AK7842">
        <v>0</v>
      </c>
      <c r="AL7842">
        <v>3479.0761429999998</v>
      </c>
      <c r="AM7842">
        <v>2638.3</v>
      </c>
      <c r="AN7842">
        <v>3000</v>
      </c>
      <c r="AO7842">
        <v>479.08</v>
      </c>
      <c r="AP7842">
        <v>0</v>
      </c>
      <c r="AQ7842">
        <v>0</v>
      </c>
      <c r="AR7842">
        <v>0</v>
      </c>
      <c r="AS7842" s="1">
        <v>41365</v>
      </c>
      <c r="AT7842">
        <v>105.28</v>
      </c>
      <c r="AU7842" s="1">
        <v>41365</v>
      </c>
    </row>
    <row r="7843" spans="1:47" x14ac:dyDescent="0.25">
      <c r="A7843">
        <v>502406</v>
      </c>
      <c r="B7843">
        <v>646074</v>
      </c>
      <c r="C7843">
        <v>19000</v>
      </c>
      <c r="D7843">
        <v>19000</v>
      </c>
      <c r="E7843">
        <v>18645.990430000002</v>
      </c>
      <c r="F7843" t="s">
        <v>24</v>
      </c>
      <c r="G7843">
        <v>0.11360000000000001</v>
      </c>
      <c r="H7843">
        <v>625.32000000000005</v>
      </c>
      <c r="I7843" t="s">
        <v>25</v>
      </c>
      <c r="J7843" t="s">
        <v>26</v>
      </c>
      <c r="K7843" t="s">
        <v>21043</v>
      </c>
      <c r="L7843" t="s">
        <v>202</v>
      </c>
      <c r="M7843" t="s">
        <v>29</v>
      </c>
      <c r="N7843">
        <v>35000</v>
      </c>
      <c r="O7843" t="s">
        <v>139</v>
      </c>
      <c r="P7843" s="1">
        <v>45392</v>
      </c>
      <c r="Q7843" t="s">
        <v>31</v>
      </c>
      <c r="R7843" t="s">
        <v>32</v>
      </c>
      <c r="S7843" t="s">
        <v>21044</v>
      </c>
      <c r="T7843" t="s">
        <v>44</v>
      </c>
      <c r="U7843" t="s">
        <v>445</v>
      </c>
      <c r="V7843" t="s">
        <v>778</v>
      </c>
      <c r="W7843" t="s">
        <v>126</v>
      </c>
      <c r="X7843">
        <v>17.21</v>
      </c>
      <c r="Y7843">
        <v>0</v>
      </c>
      <c r="Z7843" s="1">
        <v>35855</v>
      </c>
      <c r="AA7843">
        <v>0</v>
      </c>
      <c r="AB7843">
        <v>0</v>
      </c>
      <c r="AC7843">
        <v>0</v>
      </c>
      <c r="AD7843">
        <v>6</v>
      </c>
      <c r="AE7843">
        <v>0</v>
      </c>
      <c r="AF7843">
        <v>19167</v>
      </c>
      <c r="AG7843">
        <v>0.83299999999999996</v>
      </c>
      <c r="AH7843">
        <v>10</v>
      </c>
      <c r="AI7843" t="s">
        <v>59819</v>
      </c>
      <c r="AJ7843">
        <v>0</v>
      </c>
      <c r="AK7843">
        <v>0</v>
      </c>
      <c r="AL7843">
        <v>22347.981749999999</v>
      </c>
      <c r="AM7843">
        <v>21915.54</v>
      </c>
      <c r="AN7843">
        <v>19000</v>
      </c>
      <c r="AO7843">
        <v>3347.98</v>
      </c>
      <c r="AP7843">
        <v>0</v>
      </c>
      <c r="AQ7843">
        <v>0</v>
      </c>
      <c r="AR7843">
        <v>0</v>
      </c>
      <c r="AS7843" s="1">
        <v>41275</v>
      </c>
      <c r="AT7843">
        <v>1070.8900000000001</v>
      </c>
      <c r="AU7843" s="1">
        <v>42491</v>
      </c>
    </row>
    <row r="7844" spans="1:47" x14ac:dyDescent="0.25">
      <c r="A7844">
        <v>502409</v>
      </c>
      <c r="B7844">
        <v>646079</v>
      </c>
      <c r="C7844">
        <v>6000</v>
      </c>
      <c r="D7844">
        <v>6000</v>
      </c>
      <c r="E7844">
        <v>5975</v>
      </c>
      <c r="F7844" t="s">
        <v>24</v>
      </c>
      <c r="G7844">
        <v>0.1459</v>
      </c>
      <c r="H7844">
        <v>206.79</v>
      </c>
      <c r="I7844" t="s">
        <v>62</v>
      </c>
      <c r="J7844" t="s">
        <v>301</v>
      </c>
      <c r="K7844" t="s">
        <v>21045</v>
      </c>
      <c r="L7844" t="s">
        <v>28</v>
      </c>
      <c r="M7844" t="s">
        <v>79</v>
      </c>
      <c r="N7844">
        <v>23920</v>
      </c>
      <c r="O7844" t="s">
        <v>30</v>
      </c>
      <c r="P7844" s="1">
        <v>45392</v>
      </c>
      <c r="Q7844" t="s">
        <v>31</v>
      </c>
      <c r="R7844" t="s">
        <v>32</v>
      </c>
      <c r="S7844" t="s">
        <v>21046</v>
      </c>
      <c r="T7844" t="s">
        <v>44</v>
      </c>
      <c r="U7844" t="s">
        <v>21047</v>
      </c>
      <c r="V7844" t="s">
        <v>702</v>
      </c>
      <c r="W7844" t="s">
        <v>225</v>
      </c>
      <c r="X7844">
        <v>18.41</v>
      </c>
      <c r="Y7844">
        <v>0</v>
      </c>
      <c r="Z7844" s="1">
        <v>37408</v>
      </c>
      <c r="AA7844">
        <v>1</v>
      </c>
      <c r="AB7844">
        <v>32</v>
      </c>
      <c r="AC7844">
        <v>0</v>
      </c>
      <c r="AD7844">
        <v>18</v>
      </c>
      <c r="AE7844">
        <v>0</v>
      </c>
      <c r="AF7844">
        <v>3346</v>
      </c>
      <c r="AG7844">
        <v>0.36</v>
      </c>
      <c r="AH7844">
        <v>22</v>
      </c>
      <c r="AI7844" t="s">
        <v>59819</v>
      </c>
      <c r="AJ7844">
        <v>0</v>
      </c>
      <c r="AK7844">
        <v>0</v>
      </c>
      <c r="AL7844">
        <v>7444.8353749999997</v>
      </c>
      <c r="AM7844">
        <v>7413.82</v>
      </c>
      <c r="AN7844">
        <v>6000</v>
      </c>
      <c r="AO7844">
        <v>1444.84</v>
      </c>
      <c r="AP7844">
        <v>0</v>
      </c>
      <c r="AQ7844">
        <v>0</v>
      </c>
      <c r="AR7844">
        <v>0</v>
      </c>
      <c r="AS7844" s="1">
        <v>41395</v>
      </c>
      <c r="AT7844">
        <v>215.88</v>
      </c>
      <c r="AU7844" s="1">
        <v>42461</v>
      </c>
    </row>
    <row r="7845" spans="1:47" x14ac:dyDescent="0.25">
      <c r="A7845">
        <v>502425</v>
      </c>
      <c r="B7845">
        <v>646103</v>
      </c>
      <c r="C7845">
        <v>5000</v>
      </c>
      <c r="D7845">
        <v>5000</v>
      </c>
      <c r="E7845">
        <v>4975</v>
      </c>
      <c r="F7845" t="s">
        <v>24</v>
      </c>
      <c r="G7845">
        <v>0.1062</v>
      </c>
      <c r="H7845">
        <v>162.80000000000001</v>
      </c>
      <c r="I7845" t="s">
        <v>25</v>
      </c>
      <c r="J7845" t="s">
        <v>55</v>
      </c>
      <c r="K7845" t="s">
        <v>21048</v>
      </c>
      <c r="L7845" t="s">
        <v>41</v>
      </c>
      <c r="M7845" t="s">
        <v>79</v>
      </c>
      <c r="N7845">
        <v>58000</v>
      </c>
      <c r="O7845" t="s">
        <v>139</v>
      </c>
      <c r="P7845" s="1">
        <v>45392</v>
      </c>
      <c r="Q7845" t="s">
        <v>31</v>
      </c>
      <c r="R7845" t="s">
        <v>32</v>
      </c>
      <c r="S7845" t="s">
        <v>21049</v>
      </c>
      <c r="T7845" t="s">
        <v>123</v>
      </c>
      <c r="U7845" t="s">
        <v>21050</v>
      </c>
      <c r="V7845" t="s">
        <v>1304</v>
      </c>
      <c r="W7845" t="s">
        <v>84</v>
      </c>
      <c r="X7845">
        <v>9.43</v>
      </c>
      <c r="Y7845">
        <v>2</v>
      </c>
      <c r="Z7845" s="1">
        <v>32021</v>
      </c>
      <c r="AA7845">
        <v>1</v>
      </c>
      <c r="AB7845">
        <v>4</v>
      </c>
      <c r="AC7845">
        <v>0</v>
      </c>
      <c r="AD7845">
        <v>13</v>
      </c>
      <c r="AE7845">
        <v>0</v>
      </c>
      <c r="AF7845">
        <v>2543</v>
      </c>
      <c r="AG7845">
        <v>0.152</v>
      </c>
      <c r="AH7845">
        <v>28</v>
      </c>
      <c r="AI7845" t="s">
        <v>59819</v>
      </c>
      <c r="AJ7845">
        <v>0</v>
      </c>
      <c r="AK7845">
        <v>0</v>
      </c>
      <c r="AL7845">
        <v>5861.2318830000004</v>
      </c>
      <c r="AM7845">
        <v>5831.93</v>
      </c>
      <c r="AN7845">
        <v>5000</v>
      </c>
      <c r="AO7845">
        <v>861.23</v>
      </c>
      <c r="AP7845">
        <v>0</v>
      </c>
      <c r="AQ7845">
        <v>0</v>
      </c>
      <c r="AR7845">
        <v>0</v>
      </c>
      <c r="AS7845" s="1">
        <v>41365</v>
      </c>
      <c r="AT7845">
        <v>173.06</v>
      </c>
      <c r="AU7845" s="1">
        <v>41365</v>
      </c>
    </row>
    <row r="7846" spans="1:47" x14ac:dyDescent="0.25">
      <c r="A7846">
        <v>502426</v>
      </c>
      <c r="B7846">
        <v>646104</v>
      </c>
      <c r="C7846">
        <v>9500</v>
      </c>
      <c r="D7846">
        <v>9500</v>
      </c>
      <c r="E7846">
        <v>9475</v>
      </c>
      <c r="F7846" t="s">
        <v>24</v>
      </c>
      <c r="G7846">
        <v>0.14219999999999999</v>
      </c>
      <c r="H7846">
        <v>325.7</v>
      </c>
      <c r="I7846" t="s">
        <v>38</v>
      </c>
      <c r="J7846" t="s">
        <v>176</v>
      </c>
      <c r="K7846" t="s">
        <v>21051</v>
      </c>
      <c r="L7846" t="s">
        <v>178</v>
      </c>
      <c r="M7846" t="s">
        <v>29</v>
      </c>
      <c r="N7846">
        <v>70000</v>
      </c>
      <c r="O7846" t="s">
        <v>30</v>
      </c>
      <c r="P7846" s="1">
        <v>45392</v>
      </c>
      <c r="Q7846" t="s">
        <v>31</v>
      </c>
      <c r="R7846" t="s">
        <v>32</v>
      </c>
      <c r="S7846" t="s">
        <v>21052</v>
      </c>
      <c r="T7846" t="s">
        <v>34</v>
      </c>
      <c r="U7846" t="s">
        <v>7840</v>
      </c>
      <c r="V7846" t="s">
        <v>741</v>
      </c>
      <c r="W7846" t="s">
        <v>70</v>
      </c>
      <c r="X7846">
        <v>19.87</v>
      </c>
      <c r="Y7846">
        <v>0</v>
      </c>
      <c r="Z7846" s="1">
        <v>35370</v>
      </c>
      <c r="AA7846">
        <v>0</v>
      </c>
      <c r="AB7846">
        <v>0</v>
      </c>
      <c r="AC7846">
        <v>0</v>
      </c>
      <c r="AD7846">
        <v>19</v>
      </c>
      <c r="AE7846">
        <v>0</v>
      </c>
      <c r="AF7846">
        <v>9135</v>
      </c>
      <c r="AG7846">
        <v>0.878</v>
      </c>
      <c r="AH7846">
        <v>35</v>
      </c>
      <c r="AI7846" t="s">
        <v>59819</v>
      </c>
      <c r="AJ7846">
        <v>0</v>
      </c>
      <c r="AK7846">
        <v>0</v>
      </c>
      <c r="AL7846">
        <v>11746.975479999999</v>
      </c>
      <c r="AM7846">
        <v>11716.06</v>
      </c>
      <c r="AN7846">
        <v>9500</v>
      </c>
      <c r="AO7846">
        <v>2230.69</v>
      </c>
      <c r="AP7846">
        <v>16.28999993</v>
      </c>
      <c r="AQ7846">
        <v>0</v>
      </c>
      <c r="AR7846">
        <v>0</v>
      </c>
      <c r="AS7846" s="1">
        <v>41395</v>
      </c>
      <c r="AT7846">
        <v>33.4</v>
      </c>
      <c r="AU7846" s="1">
        <v>41395</v>
      </c>
    </row>
    <row r="7847" spans="1:47" x14ac:dyDescent="0.25">
      <c r="A7847">
        <v>502453</v>
      </c>
      <c r="B7847">
        <v>646158</v>
      </c>
      <c r="C7847">
        <v>10000</v>
      </c>
      <c r="D7847">
        <v>10000</v>
      </c>
      <c r="E7847">
        <v>8950</v>
      </c>
      <c r="F7847" t="s">
        <v>24</v>
      </c>
      <c r="G7847">
        <v>7.1400000000000005E-2</v>
      </c>
      <c r="H7847">
        <v>309.39999999999998</v>
      </c>
      <c r="I7847" t="s">
        <v>113</v>
      </c>
      <c r="J7847" t="s">
        <v>119</v>
      </c>
      <c r="K7847" t="s">
        <v>8707</v>
      </c>
      <c r="L7847" t="s">
        <v>73</v>
      </c>
      <c r="M7847" t="s">
        <v>29</v>
      </c>
      <c r="N7847">
        <v>60000</v>
      </c>
      <c r="O7847" t="s">
        <v>30</v>
      </c>
      <c r="P7847" s="1">
        <v>45392</v>
      </c>
      <c r="Q7847" t="s">
        <v>31</v>
      </c>
      <c r="R7847" t="s">
        <v>32</v>
      </c>
      <c r="S7847" t="s">
        <v>21053</v>
      </c>
      <c r="T7847" t="s">
        <v>164</v>
      </c>
      <c r="U7847" t="s">
        <v>21054</v>
      </c>
      <c r="V7847" t="s">
        <v>1133</v>
      </c>
      <c r="W7847" t="s">
        <v>47</v>
      </c>
      <c r="X7847">
        <v>12.16</v>
      </c>
      <c r="Y7847">
        <v>0</v>
      </c>
      <c r="Z7847" s="1">
        <v>36770</v>
      </c>
      <c r="AA7847">
        <v>0</v>
      </c>
      <c r="AB7847">
        <v>0</v>
      </c>
      <c r="AC7847">
        <v>0</v>
      </c>
      <c r="AD7847">
        <v>9</v>
      </c>
      <c r="AE7847">
        <v>0</v>
      </c>
      <c r="AF7847">
        <v>4874</v>
      </c>
      <c r="AG7847">
        <v>0.16200000000000001</v>
      </c>
      <c r="AH7847">
        <v>26</v>
      </c>
      <c r="AI7847" t="s">
        <v>59819</v>
      </c>
      <c r="AJ7847">
        <v>0</v>
      </c>
      <c r="AK7847">
        <v>0</v>
      </c>
      <c r="AL7847">
        <v>11110.87578</v>
      </c>
      <c r="AM7847">
        <v>9944.24</v>
      </c>
      <c r="AN7847">
        <v>10000</v>
      </c>
      <c r="AO7847">
        <v>1110.8800000000001</v>
      </c>
      <c r="AP7847">
        <v>0</v>
      </c>
      <c r="AQ7847">
        <v>0</v>
      </c>
      <c r="AR7847">
        <v>0</v>
      </c>
      <c r="AS7847" s="1">
        <v>41214</v>
      </c>
      <c r="AT7847">
        <v>1844.4</v>
      </c>
      <c r="AU7847" s="1">
        <v>41244</v>
      </c>
    </row>
    <row r="7848" spans="1:47" x14ac:dyDescent="0.25">
      <c r="A7848">
        <v>502488</v>
      </c>
      <c r="B7848">
        <v>646186</v>
      </c>
      <c r="C7848">
        <v>6250</v>
      </c>
      <c r="D7848">
        <v>6250</v>
      </c>
      <c r="E7848">
        <v>6250</v>
      </c>
      <c r="F7848" t="s">
        <v>24</v>
      </c>
      <c r="G7848">
        <v>0.13850000000000001</v>
      </c>
      <c r="H7848">
        <v>213.15</v>
      </c>
      <c r="I7848" t="s">
        <v>38</v>
      </c>
      <c r="J7848" t="s">
        <v>95</v>
      </c>
      <c r="K7848" t="s">
        <v>4941</v>
      </c>
      <c r="L7848" t="s">
        <v>153</v>
      </c>
      <c r="M7848" t="s">
        <v>29</v>
      </c>
      <c r="N7848">
        <v>21000</v>
      </c>
      <c r="O7848" t="s">
        <v>30</v>
      </c>
      <c r="P7848" s="1">
        <v>45392</v>
      </c>
      <c r="Q7848" t="s">
        <v>31</v>
      </c>
      <c r="R7848" t="s">
        <v>32</v>
      </c>
      <c r="S7848" t="s">
        <v>21055</v>
      </c>
      <c r="T7848" t="s">
        <v>664</v>
      </c>
      <c r="U7848" t="s">
        <v>8109</v>
      </c>
      <c r="V7848" t="s">
        <v>3093</v>
      </c>
      <c r="W7848" t="s">
        <v>126</v>
      </c>
      <c r="X7848">
        <v>19.940000000000001</v>
      </c>
      <c r="Y7848">
        <v>1</v>
      </c>
      <c r="Z7848" s="1">
        <v>38869</v>
      </c>
      <c r="AA7848">
        <v>1</v>
      </c>
      <c r="AB7848">
        <v>23</v>
      </c>
      <c r="AC7848">
        <v>0</v>
      </c>
      <c r="AD7848">
        <v>5</v>
      </c>
      <c r="AE7848">
        <v>0</v>
      </c>
      <c r="AF7848">
        <v>1514</v>
      </c>
      <c r="AG7848">
        <v>0.21</v>
      </c>
      <c r="AH7848">
        <v>8</v>
      </c>
      <c r="AI7848" t="s">
        <v>59819</v>
      </c>
      <c r="AJ7848">
        <v>0</v>
      </c>
      <c r="AK7848">
        <v>0</v>
      </c>
      <c r="AL7848">
        <v>7673.7355070000003</v>
      </c>
      <c r="AM7848">
        <v>7673.74</v>
      </c>
      <c r="AN7848">
        <v>6250.01</v>
      </c>
      <c r="AO7848">
        <v>1423.72</v>
      </c>
      <c r="AP7848">
        <v>0</v>
      </c>
      <c r="AQ7848">
        <v>0</v>
      </c>
      <c r="AR7848">
        <v>0</v>
      </c>
      <c r="AS7848" s="1">
        <v>41365</v>
      </c>
      <c r="AT7848">
        <v>220.57</v>
      </c>
      <c r="AU7848" s="1">
        <v>41365</v>
      </c>
    </row>
    <row r="7849" spans="1:47" x14ac:dyDescent="0.25">
      <c r="A7849">
        <v>502492</v>
      </c>
      <c r="B7849">
        <v>646217</v>
      </c>
      <c r="C7849">
        <v>7500</v>
      </c>
      <c r="D7849">
        <v>7500</v>
      </c>
      <c r="E7849">
        <v>7400</v>
      </c>
      <c r="F7849" t="s">
        <v>24</v>
      </c>
      <c r="G7849">
        <v>0.10249999999999999</v>
      </c>
      <c r="H7849">
        <v>242.89</v>
      </c>
      <c r="I7849" t="s">
        <v>25</v>
      </c>
      <c r="J7849" t="s">
        <v>183</v>
      </c>
      <c r="K7849" t="s">
        <v>21056</v>
      </c>
      <c r="L7849" t="s">
        <v>28</v>
      </c>
      <c r="M7849" t="s">
        <v>29</v>
      </c>
      <c r="N7849">
        <v>42000</v>
      </c>
      <c r="O7849" t="s">
        <v>3937</v>
      </c>
      <c r="P7849" s="1">
        <v>45392</v>
      </c>
      <c r="Q7849" t="s">
        <v>31</v>
      </c>
      <c r="R7849" t="s">
        <v>32</v>
      </c>
      <c r="S7849" t="s">
        <v>21057</v>
      </c>
      <c r="T7849" t="s">
        <v>44</v>
      </c>
      <c r="U7849" t="s">
        <v>21058</v>
      </c>
      <c r="V7849" t="s">
        <v>1064</v>
      </c>
      <c r="W7849" t="s">
        <v>61</v>
      </c>
      <c r="X7849">
        <v>8</v>
      </c>
      <c r="Y7849">
        <v>0</v>
      </c>
      <c r="Z7849" s="1">
        <v>36708</v>
      </c>
      <c r="AA7849">
        <v>0</v>
      </c>
      <c r="AB7849">
        <v>0</v>
      </c>
      <c r="AC7849">
        <v>0</v>
      </c>
      <c r="AD7849">
        <v>5</v>
      </c>
      <c r="AE7849">
        <v>0</v>
      </c>
      <c r="AF7849">
        <v>8589</v>
      </c>
      <c r="AG7849">
        <v>0.65100000000000002</v>
      </c>
      <c r="AH7849">
        <v>13</v>
      </c>
      <c r="AI7849" t="s">
        <v>59819</v>
      </c>
      <c r="AJ7849">
        <v>0</v>
      </c>
      <c r="AK7849">
        <v>0</v>
      </c>
      <c r="AL7849">
        <v>8738.0577549999998</v>
      </c>
      <c r="AM7849">
        <v>8621.5499999999993</v>
      </c>
      <c r="AN7849">
        <v>7500</v>
      </c>
      <c r="AO7849">
        <v>1238.06</v>
      </c>
      <c r="AP7849">
        <v>0</v>
      </c>
      <c r="AQ7849">
        <v>0</v>
      </c>
      <c r="AR7849">
        <v>0</v>
      </c>
      <c r="AS7849" s="1">
        <v>41306</v>
      </c>
      <c r="AT7849">
        <v>748.45</v>
      </c>
      <c r="AU7849" s="1">
        <v>42401</v>
      </c>
    </row>
    <row r="7850" spans="1:47" x14ac:dyDescent="0.25">
      <c r="A7850">
        <v>502506</v>
      </c>
      <c r="B7850">
        <v>646248</v>
      </c>
      <c r="C7850">
        <v>18000</v>
      </c>
      <c r="D7850">
        <v>18000</v>
      </c>
      <c r="E7850">
        <v>16172.58574</v>
      </c>
      <c r="F7850" t="s">
        <v>24</v>
      </c>
      <c r="G7850">
        <v>9.8799999999999999E-2</v>
      </c>
      <c r="H7850">
        <v>579.79</v>
      </c>
      <c r="I7850" t="s">
        <v>25</v>
      </c>
      <c r="J7850" t="s">
        <v>71</v>
      </c>
      <c r="K7850" t="s">
        <v>21059</v>
      </c>
      <c r="L7850" t="s">
        <v>73</v>
      </c>
      <c r="M7850" t="s">
        <v>79</v>
      </c>
      <c r="N7850">
        <v>85000</v>
      </c>
      <c r="O7850" t="s">
        <v>30</v>
      </c>
      <c r="P7850" s="1">
        <v>45392</v>
      </c>
      <c r="Q7850" t="s">
        <v>31</v>
      </c>
      <c r="R7850" t="s">
        <v>32</v>
      </c>
      <c r="S7850" t="s">
        <v>21060</v>
      </c>
      <c r="T7850" t="s">
        <v>134</v>
      </c>
      <c r="U7850" t="s">
        <v>21061</v>
      </c>
      <c r="V7850" t="s">
        <v>143</v>
      </c>
      <c r="W7850" t="s">
        <v>144</v>
      </c>
      <c r="X7850">
        <v>1.84</v>
      </c>
      <c r="Y7850">
        <v>0</v>
      </c>
      <c r="Z7850" s="1">
        <v>36161</v>
      </c>
      <c r="AA7850">
        <v>2</v>
      </c>
      <c r="AB7850">
        <v>0</v>
      </c>
      <c r="AC7850">
        <v>0</v>
      </c>
      <c r="AD7850">
        <v>11</v>
      </c>
      <c r="AE7850">
        <v>0</v>
      </c>
      <c r="AF7850">
        <v>39132</v>
      </c>
      <c r="AG7850">
        <v>4.0000000000000001E-3</v>
      </c>
      <c r="AH7850">
        <v>27</v>
      </c>
      <c r="AI7850" t="s">
        <v>59819</v>
      </c>
      <c r="AJ7850">
        <v>0</v>
      </c>
      <c r="AK7850">
        <v>0</v>
      </c>
      <c r="AL7850">
        <v>20392.526750000001</v>
      </c>
      <c r="AM7850">
        <v>18303.310000000001</v>
      </c>
      <c r="AN7850">
        <v>18000</v>
      </c>
      <c r="AO7850">
        <v>2392.5300000000002</v>
      </c>
      <c r="AP7850">
        <v>0</v>
      </c>
      <c r="AQ7850">
        <v>0</v>
      </c>
      <c r="AR7850">
        <v>0</v>
      </c>
      <c r="AS7850" s="1">
        <v>40940</v>
      </c>
      <c r="AT7850">
        <v>8237.9500000000007</v>
      </c>
      <c r="AU7850" s="1">
        <v>40940</v>
      </c>
    </row>
    <row r="7851" spans="1:47" x14ac:dyDescent="0.25">
      <c r="A7851">
        <v>502510</v>
      </c>
      <c r="B7851">
        <v>646254</v>
      </c>
      <c r="C7851">
        <v>5000</v>
      </c>
      <c r="D7851">
        <v>5000</v>
      </c>
      <c r="E7851">
        <v>5000</v>
      </c>
      <c r="F7851" t="s">
        <v>24</v>
      </c>
      <c r="G7851">
        <v>6.7599999999999993E-2</v>
      </c>
      <c r="H7851">
        <v>153.85</v>
      </c>
      <c r="I7851" t="s">
        <v>113</v>
      </c>
      <c r="J7851" t="s">
        <v>188</v>
      </c>
      <c r="K7851" t="s">
        <v>21062</v>
      </c>
      <c r="L7851" t="s">
        <v>202</v>
      </c>
      <c r="M7851" t="s">
        <v>29</v>
      </c>
      <c r="N7851">
        <v>27000</v>
      </c>
      <c r="O7851" t="s">
        <v>30</v>
      </c>
      <c r="P7851" s="1">
        <v>45392</v>
      </c>
      <c r="Q7851" t="s">
        <v>31</v>
      </c>
      <c r="R7851" t="s">
        <v>32</v>
      </c>
      <c r="S7851" t="s">
        <v>21063</v>
      </c>
      <c r="T7851" t="s">
        <v>164</v>
      </c>
      <c r="U7851" t="s">
        <v>21064</v>
      </c>
      <c r="V7851" t="s">
        <v>209</v>
      </c>
      <c r="W7851" t="s">
        <v>210</v>
      </c>
      <c r="X7851">
        <v>9.6</v>
      </c>
      <c r="Y7851">
        <v>0</v>
      </c>
      <c r="Z7851" s="1">
        <v>35034</v>
      </c>
      <c r="AA7851">
        <v>0</v>
      </c>
      <c r="AB7851">
        <v>0</v>
      </c>
      <c r="AC7851">
        <v>0</v>
      </c>
      <c r="AD7851">
        <v>8</v>
      </c>
      <c r="AE7851">
        <v>0</v>
      </c>
      <c r="AF7851">
        <v>4232</v>
      </c>
      <c r="AG7851">
        <v>0.36099999999999999</v>
      </c>
      <c r="AH7851">
        <v>17</v>
      </c>
      <c r="AI7851" t="s">
        <v>59819</v>
      </c>
      <c r="AJ7851">
        <v>0</v>
      </c>
      <c r="AK7851">
        <v>0</v>
      </c>
      <c r="AL7851">
        <v>5450.1309410000003</v>
      </c>
      <c r="AM7851">
        <v>5450.13</v>
      </c>
      <c r="AN7851">
        <v>5000</v>
      </c>
      <c r="AO7851">
        <v>450.13</v>
      </c>
      <c r="AP7851">
        <v>0</v>
      </c>
      <c r="AQ7851">
        <v>0</v>
      </c>
      <c r="AR7851">
        <v>0</v>
      </c>
      <c r="AS7851" s="1">
        <v>40969</v>
      </c>
      <c r="AT7851">
        <v>2226.4699999999998</v>
      </c>
      <c r="AU7851" s="1">
        <v>41334</v>
      </c>
    </row>
    <row r="7852" spans="1:47" x14ac:dyDescent="0.25">
      <c r="A7852">
        <v>502514</v>
      </c>
      <c r="B7852">
        <v>620938</v>
      </c>
      <c r="C7852">
        <v>5500</v>
      </c>
      <c r="D7852">
        <v>5500</v>
      </c>
      <c r="E7852">
        <v>5500</v>
      </c>
      <c r="F7852" t="s">
        <v>24</v>
      </c>
      <c r="G7852">
        <v>0.17560000000000001</v>
      </c>
      <c r="H7852">
        <v>197.63</v>
      </c>
      <c r="I7852" t="s">
        <v>150</v>
      </c>
      <c r="J7852" t="s">
        <v>151</v>
      </c>
      <c r="K7852" t="s">
        <v>21065</v>
      </c>
      <c r="L7852" t="s">
        <v>28</v>
      </c>
      <c r="M7852" t="s">
        <v>29</v>
      </c>
      <c r="N7852">
        <v>14400</v>
      </c>
      <c r="O7852" t="s">
        <v>30</v>
      </c>
      <c r="P7852" s="1">
        <v>45392</v>
      </c>
      <c r="Q7852" t="s">
        <v>31</v>
      </c>
      <c r="R7852" t="s">
        <v>32</v>
      </c>
      <c r="S7852" t="s">
        <v>21066</v>
      </c>
      <c r="T7852" t="s">
        <v>164</v>
      </c>
      <c r="U7852" t="s">
        <v>21067</v>
      </c>
      <c r="V7852" t="s">
        <v>5903</v>
      </c>
      <c r="W7852" t="s">
        <v>47</v>
      </c>
      <c r="X7852">
        <v>7.33</v>
      </c>
      <c r="Y7852">
        <v>0</v>
      </c>
      <c r="Z7852" s="1">
        <v>39022</v>
      </c>
      <c r="AA7852">
        <v>1</v>
      </c>
      <c r="AB7852">
        <v>0</v>
      </c>
      <c r="AC7852">
        <v>0</v>
      </c>
      <c r="AD7852">
        <v>3</v>
      </c>
      <c r="AE7852">
        <v>0</v>
      </c>
      <c r="AF7852">
        <v>1547</v>
      </c>
      <c r="AG7852">
        <v>0.91</v>
      </c>
      <c r="AH7852">
        <v>4</v>
      </c>
      <c r="AI7852" t="s">
        <v>59819</v>
      </c>
      <c r="AJ7852">
        <v>0</v>
      </c>
      <c r="AK7852">
        <v>0</v>
      </c>
      <c r="AL7852">
        <v>7115.1714419999998</v>
      </c>
      <c r="AM7852">
        <v>7115.17</v>
      </c>
      <c r="AN7852">
        <v>5500</v>
      </c>
      <c r="AO7852">
        <v>1615.17</v>
      </c>
      <c r="AP7852">
        <v>0</v>
      </c>
      <c r="AQ7852">
        <v>0</v>
      </c>
      <c r="AR7852">
        <v>0</v>
      </c>
      <c r="AS7852" s="1">
        <v>41365</v>
      </c>
      <c r="AT7852">
        <v>216.66</v>
      </c>
      <c r="AU7852" s="1">
        <v>42430</v>
      </c>
    </row>
    <row r="7853" spans="1:47" x14ac:dyDescent="0.25">
      <c r="A7853">
        <v>502525</v>
      </c>
      <c r="B7853">
        <v>646276</v>
      </c>
      <c r="C7853">
        <v>10000</v>
      </c>
      <c r="D7853">
        <v>10000</v>
      </c>
      <c r="E7853">
        <v>8850</v>
      </c>
      <c r="F7853" t="s">
        <v>24</v>
      </c>
      <c r="G7853">
        <v>0.1062</v>
      </c>
      <c r="H7853">
        <v>325.60000000000002</v>
      </c>
      <c r="I7853" t="s">
        <v>25</v>
      </c>
      <c r="J7853" t="s">
        <v>55</v>
      </c>
      <c r="K7853" t="s">
        <v>21068</v>
      </c>
      <c r="L7853" t="s">
        <v>178</v>
      </c>
      <c r="M7853" t="s">
        <v>29</v>
      </c>
      <c r="N7853">
        <v>53000</v>
      </c>
      <c r="O7853" t="s">
        <v>30</v>
      </c>
      <c r="P7853" s="1">
        <v>45392</v>
      </c>
      <c r="Q7853" t="s">
        <v>31</v>
      </c>
      <c r="R7853" t="s">
        <v>32</v>
      </c>
      <c r="S7853" t="s">
        <v>21069</v>
      </c>
      <c r="T7853" t="s">
        <v>44</v>
      </c>
      <c r="U7853" t="s">
        <v>21070</v>
      </c>
      <c r="V7853" t="s">
        <v>636</v>
      </c>
      <c r="W7853" t="s">
        <v>37</v>
      </c>
      <c r="X7853">
        <v>4.12</v>
      </c>
      <c r="Y7853">
        <v>0</v>
      </c>
      <c r="Z7853" s="1">
        <v>38047</v>
      </c>
      <c r="AA7853">
        <v>0</v>
      </c>
      <c r="AB7853">
        <v>0</v>
      </c>
      <c r="AC7853">
        <v>0</v>
      </c>
      <c r="AD7853">
        <v>4</v>
      </c>
      <c r="AE7853">
        <v>0</v>
      </c>
      <c r="AF7853">
        <v>6523</v>
      </c>
      <c r="AG7853">
        <v>0.42599999999999999</v>
      </c>
      <c r="AH7853">
        <v>16</v>
      </c>
      <c r="AI7853" t="s">
        <v>59819</v>
      </c>
      <c r="AJ7853">
        <v>0</v>
      </c>
      <c r="AK7853">
        <v>0</v>
      </c>
      <c r="AL7853">
        <v>10788.503259999999</v>
      </c>
      <c r="AM7853">
        <v>9547.82</v>
      </c>
      <c r="AN7853">
        <v>10000</v>
      </c>
      <c r="AO7853">
        <v>788.5</v>
      </c>
      <c r="AP7853">
        <v>0</v>
      </c>
      <c r="AQ7853">
        <v>0</v>
      </c>
      <c r="AR7853">
        <v>0</v>
      </c>
      <c r="AS7853" s="1">
        <v>40603</v>
      </c>
      <c r="AT7853">
        <v>7863.27</v>
      </c>
      <c r="AU7853" s="1">
        <v>41365</v>
      </c>
    </row>
    <row r="7854" spans="1:47" x14ac:dyDescent="0.25">
      <c r="A7854">
        <v>502540</v>
      </c>
      <c r="B7854">
        <v>646294</v>
      </c>
      <c r="C7854">
        <v>7500</v>
      </c>
      <c r="D7854">
        <v>7500</v>
      </c>
      <c r="E7854">
        <v>7475</v>
      </c>
      <c r="F7854" t="s">
        <v>24</v>
      </c>
      <c r="G7854">
        <v>0.15329999999999999</v>
      </c>
      <c r="H7854">
        <v>261.22000000000003</v>
      </c>
      <c r="I7854" t="s">
        <v>62</v>
      </c>
      <c r="J7854" t="s">
        <v>107</v>
      </c>
      <c r="K7854" t="s">
        <v>21071</v>
      </c>
      <c r="L7854" t="s">
        <v>153</v>
      </c>
      <c r="M7854" t="s">
        <v>29</v>
      </c>
      <c r="N7854">
        <v>28128</v>
      </c>
      <c r="O7854" t="s">
        <v>30</v>
      </c>
      <c r="P7854" s="1">
        <v>45392</v>
      </c>
      <c r="Q7854" t="s">
        <v>66</v>
      </c>
      <c r="R7854" t="s">
        <v>32</v>
      </c>
      <c r="S7854" t="s">
        <v>21072</v>
      </c>
      <c r="T7854" t="s">
        <v>44</v>
      </c>
      <c r="U7854" t="s">
        <v>21073</v>
      </c>
      <c r="V7854" t="s">
        <v>1400</v>
      </c>
      <c r="W7854" t="s">
        <v>210</v>
      </c>
      <c r="X7854">
        <v>9.3000000000000007</v>
      </c>
      <c r="Y7854">
        <v>0</v>
      </c>
      <c r="Z7854" s="1">
        <v>36495</v>
      </c>
      <c r="AA7854">
        <v>0</v>
      </c>
      <c r="AB7854">
        <v>62</v>
      </c>
      <c r="AC7854">
        <v>0</v>
      </c>
      <c r="AD7854">
        <v>8</v>
      </c>
      <c r="AE7854">
        <v>0</v>
      </c>
      <c r="AF7854">
        <v>7570</v>
      </c>
      <c r="AG7854">
        <v>0.97099999999999997</v>
      </c>
      <c r="AH7854">
        <v>18</v>
      </c>
      <c r="AI7854" t="s">
        <v>59819</v>
      </c>
      <c r="AJ7854">
        <v>0</v>
      </c>
      <c r="AK7854">
        <v>0</v>
      </c>
      <c r="AL7854">
        <v>5454.3</v>
      </c>
      <c r="AM7854">
        <v>5436.14</v>
      </c>
      <c r="AN7854">
        <v>2743.96</v>
      </c>
      <c r="AO7854">
        <v>1564.34</v>
      </c>
      <c r="AP7854">
        <v>0</v>
      </c>
      <c r="AQ7854">
        <v>1146</v>
      </c>
      <c r="AR7854">
        <v>206.28</v>
      </c>
      <c r="AS7854" s="1">
        <v>40909</v>
      </c>
      <c r="AT7854">
        <v>66</v>
      </c>
      <c r="AU7854" s="1">
        <v>41030</v>
      </c>
    </row>
    <row r="7855" spans="1:47" x14ac:dyDescent="0.25">
      <c r="A7855">
        <v>502543</v>
      </c>
      <c r="B7855">
        <v>646297</v>
      </c>
      <c r="C7855">
        <v>5000</v>
      </c>
      <c r="D7855">
        <v>5000</v>
      </c>
      <c r="E7855">
        <v>5000</v>
      </c>
      <c r="F7855" t="s">
        <v>24</v>
      </c>
      <c r="G7855">
        <v>7.8799999999999995E-2</v>
      </c>
      <c r="H7855">
        <v>156.41</v>
      </c>
      <c r="I7855" t="s">
        <v>113</v>
      </c>
      <c r="J7855" t="s">
        <v>127</v>
      </c>
      <c r="K7855" t="s">
        <v>21074</v>
      </c>
      <c r="L7855" t="s">
        <v>178</v>
      </c>
      <c r="M7855" t="s">
        <v>29</v>
      </c>
      <c r="N7855">
        <v>64000</v>
      </c>
      <c r="O7855" t="s">
        <v>30</v>
      </c>
      <c r="P7855" s="1">
        <v>45392</v>
      </c>
      <c r="Q7855" t="s">
        <v>31</v>
      </c>
      <c r="R7855" t="s">
        <v>32</v>
      </c>
      <c r="S7855" t="s">
        <v>21075</v>
      </c>
      <c r="T7855" t="s">
        <v>44</v>
      </c>
      <c r="U7855" t="s">
        <v>21076</v>
      </c>
      <c r="V7855" t="s">
        <v>904</v>
      </c>
      <c r="W7855" t="s">
        <v>37</v>
      </c>
      <c r="X7855">
        <v>8.15</v>
      </c>
      <c r="Y7855">
        <v>0</v>
      </c>
      <c r="Z7855" s="1">
        <v>35704</v>
      </c>
      <c r="AA7855">
        <v>0</v>
      </c>
      <c r="AB7855">
        <v>0</v>
      </c>
      <c r="AC7855">
        <v>0</v>
      </c>
      <c r="AD7855">
        <v>7</v>
      </c>
      <c r="AE7855">
        <v>0</v>
      </c>
      <c r="AF7855">
        <v>5988</v>
      </c>
      <c r="AG7855">
        <v>0.72099999999999997</v>
      </c>
      <c r="AH7855">
        <v>22</v>
      </c>
      <c r="AI7855" t="s">
        <v>59819</v>
      </c>
      <c r="AJ7855">
        <v>0</v>
      </c>
      <c r="AK7855">
        <v>0</v>
      </c>
      <c r="AL7855">
        <v>5539.9942529999998</v>
      </c>
      <c r="AM7855">
        <v>5539.99</v>
      </c>
      <c r="AN7855">
        <v>5000</v>
      </c>
      <c r="AO7855">
        <v>539.99</v>
      </c>
      <c r="AP7855">
        <v>0</v>
      </c>
      <c r="AQ7855">
        <v>0</v>
      </c>
      <c r="AR7855">
        <v>0</v>
      </c>
      <c r="AS7855" s="1">
        <v>41000</v>
      </c>
      <c r="AT7855">
        <v>13.49</v>
      </c>
      <c r="AU7855" s="1">
        <v>42461</v>
      </c>
    </row>
    <row r="7856" spans="1:47" x14ac:dyDescent="0.25">
      <c r="A7856">
        <v>502552</v>
      </c>
      <c r="B7856">
        <v>646316</v>
      </c>
      <c r="C7856">
        <v>24000</v>
      </c>
      <c r="D7856">
        <v>24000</v>
      </c>
      <c r="E7856">
        <v>23305.609069999999</v>
      </c>
      <c r="F7856" t="s">
        <v>24</v>
      </c>
      <c r="G7856">
        <v>0.14960000000000001</v>
      </c>
      <c r="H7856">
        <v>831.52</v>
      </c>
      <c r="I7856" t="s">
        <v>62</v>
      </c>
      <c r="J7856" t="s">
        <v>63</v>
      </c>
      <c r="K7856" t="s">
        <v>9608</v>
      </c>
      <c r="L7856" t="s">
        <v>57</v>
      </c>
      <c r="M7856" t="s">
        <v>29</v>
      </c>
      <c r="N7856">
        <v>72000</v>
      </c>
      <c r="O7856" t="s">
        <v>30</v>
      </c>
      <c r="P7856" s="1">
        <v>45392</v>
      </c>
      <c r="Q7856" t="s">
        <v>31</v>
      </c>
      <c r="R7856" t="s">
        <v>32</v>
      </c>
      <c r="S7856" t="s">
        <v>21077</v>
      </c>
      <c r="T7856" t="s">
        <v>44</v>
      </c>
      <c r="U7856" t="s">
        <v>2216</v>
      </c>
      <c r="V7856" t="s">
        <v>7258</v>
      </c>
      <c r="W7856" t="s">
        <v>182</v>
      </c>
      <c r="X7856">
        <v>22.42</v>
      </c>
      <c r="Y7856">
        <v>0</v>
      </c>
      <c r="Z7856" s="1">
        <v>37926</v>
      </c>
      <c r="AA7856">
        <v>1</v>
      </c>
      <c r="AB7856">
        <v>0</v>
      </c>
      <c r="AC7856">
        <v>0</v>
      </c>
      <c r="AD7856">
        <v>12</v>
      </c>
      <c r="AE7856">
        <v>0</v>
      </c>
      <c r="AF7856">
        <v>16720</v>
      </c>
      <c r="AG7856">
        <v>0.72399999999999998</v>
      </c>
      <c r="AH7856">
        <v>23</v>
      </c>
      <c r="AI7856" t="s">
        <v>59819</v>
      </c>
      <c r="AJ7856">
        <v>0</v>
      </c>
      <c r="AK7856">
        <v>0</v>
      </c>
      <c r="AL7856">
        <v>29935.666079999999</v>
      </c>
      <c r="AM7856">
        <v>28965.75</v>
      </c>
      <c r="AN7856">
        <v>24000</v>
      </c>
      <c r="AO7856">
        <v>5935.67</v>
      </c>
      <c r="AP7856">
        <v>0</v>
      </c>
      <c r="AQ7856">
        <v>0</v>
      </c>
      <c r="AR7856">
        <v>0</v>
      </c>
      <c r="AS7856" s="1">
        <v>41395</v>
      </c>
      <c r="AT7856">
        <v>873.91</v>
      </c>
      <c r="AU7856" s="1">
        <v>41365</v>
      </c>
    </row>
    <row r="7857" spans="1:47" x14ac:dyDescent="0.25">
      <c r="A7857">
        <v>502564</v>
      </c>
      <c r="B7857">
        <v>646334</v>
      </c>
      <c r="C7857">
        <v>12000</v>
      </c>
      <c r="D7857">
        <v>12000</v>
      </c>
      <c r="E7857">
        <v>12000</v>
      </c>
      <c r="F7857" t="s">
        <v>24</v>
      </c>
      <c r="G7857">
        <v>7.51E-2</v>
      </c>
      <c r="H7857">
        <v>373.32</v>
      </c>
      <c r="I7857" t="s">
        <v>113</v>
      </c>
      <c r="J7857" t="s">
        <v>114</v>
      </c>
      <c r="K7857" t="s">
        <v>21078</v>
      </c>
      <c r="L7857" t="s">
        <v>121</v>
      </c>
      <c r="M7857" t="s">
        <v>29</v>
      </c>
      <c r="N7857">
        <v>92341</v>
      </c>
      <c r="O7857" t="s">
        <v>30</v>
      </c>
      <c r="P7857" s="1">
        <v>45392</v>
      </c>
      <c r="Q7857" t="s">
        <v>31</v>
      </c>
      <c r="R7857" t="s">
        <v>32</v>
      </c>
      <c r="S7857" t="s">
        <v>21079</v>
      </c>
      <c r="T7857" t="s">
        <v>44</v>
      </c>
      <c r="U7857" t="s">
        <v>20537</v>
      </c>
      <c r="V7857" t="s">
        <v>1172</v>
      </c>
      <c r="W7857" t="s">
        <v>1173</v>
      </c>
      <c r="X7857">
        <v>21.33</v>
      </c>
      <c r="Y7857">
        <v>0</v>
      </c>
      <c r="Z7857" s="1">
        <v>34639</v>
      </c>
      <c r="AA7857">
        <v>2</v>
      </c>
      <c r="AB7857">
        <v>0</v>
      </c>
      <c r="AC7857">
        <v>0</v>
      </c>
      <c r="AD7857">
        <v>6</v>
      </c>
      <c r="AE7857">
        <v>0</v>
      </c>
      <c r="AF7857">
        <v>203</v>
      </c>
      <c r="AG7857">
        <v>8.4000000000000005E-2</v>
      </c>
      <c r="AH7857">
        <v>19</v>
      </c>
      <c r="AI7857" t="s">
        <v>59819</v>
      </c>
      <c r="AJ7857">
        <v>0</v>
      </c>
      <c r="AK7857">
        <v>0</v>
      </c>
      <c r="AL7857">
        <v>12485.92346</v>
      </c>
      <c r="AM7857">
        <v>12485.92</v>
      </c>
      <c r="AN7857">
        <v>12000</v>
      </c>
      <c r="AO7857">
        <v>485.92</v>
      </c>
      <c r="AP7857">
        <v>0</v>
      </c>
      <c r="AQ7857">
        <v>0</v>
      </c>
      <c r="AR7857">
        <v>0</v>
      </c>
      <c r="AS7857" s="1">
        <v>40483</v>
      </c>
      <c r="AT7857">
        <v>10252.93</v>
      </c>
      <c r="AU7857" s="1">
        <v>42430</v>
      </c>
    </row>
    <row r="7858" spans="1:47" x14ac:dyDescent="0.25">
      <c r="A7858">
        <v>502584</v>
      </c>
      <c r="B7858">
        <v>646361</v>
      </c>
      <c r="C7858">
        <v>12000</v>
      </c>
      <c r="D7858">
        <v>12000</v>
      </c>
      <c r="E7858">
        <v>11603.65</v>
      </c>
      <c r="F7858" t="s">
        <v>24</v>
      </c>
      <c r="G7858">
        <v>0.1348</v>
      </c>
      <c r="H7858">
        <v>407.09</v>
      </c>
      <c r="I7858" t="s">
        <v>38</v>
      </c>
      <c r="J7858" t="s">
        <v>48</v>
      </c>
      <c r="K7858" t="s">
        <v>21080</v>
      </c>
      <c r="L7858" t="s">
        <v>57</v>
      </c>
      <c r="M7858" t="s">
        <v>79</v>
      </c>
      <c r="N7858">
        <v>116000</v>
      </c>
      <c r="O7858" t="s">
        <v>30</v>
      </c>
      <c r="P7858" s="1">
        <v>45392</v>
      </c>
      <c r="Q7858" t="s">
        <v>31</v>
      </c>
      <c r="R7858" t="s">
        <v>32</v>
      </c>
      <c r="S7858" t="s">
        <v>21081</v>
      </c>
      <c r="T7858" t="s">
        <v>87</v>
      </c>
      <c r="U7858" t="s">
        <v>21082</v>
      </c>
      <c r="V7858" t="s">
        <v>106</v>
      </c>
      <c r="W7858" t="s">
        <v>61</v>
      </c>
      <c r="X7858">
        <v>4.5199999999999996</v>
      </c>
      <c r="Y7858">
        <v>1</v>
      </c>
      <c r="Z7858" s="1">
        <v>36161</v>
      </c>
      <c r="AA7858">
        <v>2</v>
      </c>
      <c r="AB7858">
        <v>16</v>
      </c>
      <c r="AC7858">
        <v>0</v>
      </c>
      <c r="AD7858">
        <v>10</v>
      </c>
      <c r="AE7858">
        <v>0</v>
      </c>
      <c r="AF7858">
        <v>831</v>
      </c>
      <c r="AG7858">
        <v>9.4E-2</v>
      </c>
      <c r="AH7858">
        <v>26</v>
      </c>
      <c r="AI7858" t="s">
        <v>59819</v>
      </c>
      <c r="AJ7858">
        <v>0</v>
      </c>
      <c r="AK7858">
        <v>0</v>
      </c>
      <c r="AL7858">
        <v>14414.61397</v>
      </c>
      <c r="AM7858">
        <v>13933.65</v>
      </c>
      <c r="AN7858">
        <v>12000</v>
      </c>
      <c r="AO7858">
        <v>2414.61</v>
      </c>
      <c r="AP7858">
        <v>0</v>
      </c>
      <c r="AQ7858">
        <v>0</v>
      </c>
      <c r="AR7858">
        <v>0</v>
      </c>
      <c r="AS7858" s="1">
        <v>41061</v>
      </c>
      <c r="AT7858">
        <v>4259.76</v>
      </c>
      <c r="AU7858" s="1">
        <v>42491</v>
      </c>
    </row>
    <row r="7859" spans="1:47" x14ac:dyDescent="0.25">
      <c r="A7859">
        <v>502586</v>
      </c>
      <c r="B7859">
        <v>646368</v>
      </c>
      <c r="C7859">
        <v>5000</v>
      </c>
      <c r="D7859">
        <v>5000</v>
      </c>
      <c r="E7859">
        <v>4700</v>
      </c>
      <c r="F7859" t="s">
        <v>24</v>
      </c>
      <c r="G7859">
        <v>0.14219999999999999</v>
      </c>
      <c r="H7859">
        <v>171.43</v>
      </c>
      <c r="I7859" t="s">
        <v>38</v>
      </c>
      <c r="J7859" t="s">
        <v>176</v>
      </c>
      <c r="K7859" t="s">
        <v>21083</v>
      </c>
      <c r="L7859" t="s">
        <v>178</v>
      </c>
      <c r="M7859" t="s">
        <v>29</v>
      </c>
      <c r="N7859">
        <v>65000</v>
      </c>
      <c r="O7859" t="s">
        <v>30</v>
      </c>
      <c r="P7859" s="1">
        <v>45392</v>
      </c>
      <c r="Q7859" t="s">
        <v>66</v>
      </c>
      <c r="R7859" t="s">
        <v>32</v>
      </c>
      <c r="S7859" t="s">
        <v>21084</v>
      </c>
      <c r="T7859" t="s">
        <v>164</v>
      </c>
      <c r="U7859" t="s">
        <v>21085</v>
      </c>
      <c r="V7859" t="s">
        <v>1802</v>
      </c>
      <c r="W7859" t="s">
        <v>144</v>
      </c>
      <c r="X7859">
        <v>14.97</v>
      </c>
      <c r="Y7859">
        <v>0</v>
      </c>
      <c r="Z7859" s="1">
        <v>36161</v>
      </c>
      <c r="AA7859">
        <v>0</v>
      </c>
      <c r="AB7859">
        <v>78</v>
      </c>
      <c r="AC7859">
        <v>0</v>
      </c>
      <c r="AD7859">
        <v>16</v>
      </c>
      <c r="AE7859">
        <v>0</v>
      </c>
      <c r="AF7859">
        <v>6767</v>
      </c>
      <c r="AG7859">
        <v>0.80600000000000005</v>
      </c>
      <c r="AH7859">
        <v>24</v>
      </c>
      <c r="AI7859" t="s">
        <v>59819</v>
      </c>
      <c r="AJ7859">
        <v>0</v>
      </c>
      <c r="AK7859">
        <v>0</v>
      </c>
      <c r="AL7859">
        <v>1365.76</v>
      </c>
      <c r="AM7859">
        <v>1283.52</v>
      </c>
      <c r="AN7859">
        <v>931.71</v>
      </c>
      <c r="AO7859">
        <v>434.05</v>
      </c>
      <c r="AP7859">
        <v>0</v>
      </c>
      <c r="AQ7859">
        <v>0</v>
      </c>
      <c r="AR7859">
        <v>0</v>
      </c>
      <c r="AS7859" s="1">
        <v>40513</v>
      </c>
      <c r="AT7859">
        <v>171.43</v>
      </c>
      <c r="AU7859" s="1">
        <v>42491</v>
      </c>
    </row>
    <row r="7860" spans="1:47" x14ac:dyDescent="0.25">
      <c r="A7860">
        <v>502587</v>
      </c>
      <c r="B7860">
        <v>646369</v>
      </c>
      <c r="C7860">
        <v>8600</v>
      </c>
      <c r="D7860">
        <v>8600</v>
      </c>
      <c r="E7860">
        <v>8203.57</v>
      </c>
      <c r="F7860" t="s">
        <v>24</v>
      </c>
      <c r="G7860">
        <v>0.13109999999999999</v>
      </c>
      <c r="H7860">
        <v>290.20999999999998</v>
      </c>
      <c r="I7860" t="s">
        <v>38</v>
      </c>
      <c r="J7860" t="s">
        <v>39</v>
      </c>
      <c r="K7860" t="s">
        <v>21086</v>
      </c>
      <c r="L7860" t="s">
        <v>57</v>
      </c>
      <c r="M7860" t="s">
        <v>79</v>
      </c>
      <c r="N7860">
        <v>112500</v>
      </c>
      <c r="O7860" t="s">
        <v>30</v>
      </c>
      <c r="P7860" s="1">
        <v>45392</v>
      </c>
      <c r="Q7860" t="s">
        <v>31</v>
      </c>
      <c r="R7860" t="s">
        <v>32</v>
      </c>
      <c r="S7860" t="s">
        <v>21087</v>
      </c>
      <c r="T7860" t="s">
        <v>44</v>
      </c>
      <c r="U7860" t="s">
        <v>21088</v>
      </c>
      <c r="V7860" t="s">
        <v>60</v>
      </c>
      <c r="W7860" t="s">
        <v>61</v>
      </c>
      <c r="X7860">
        <v>12.22</v>
      </c>
      <c r="Y7860">
        <v>1</v>
      </c>
      <c r="Z7860" s="1">
        <v>35309</v>
      </c>
      <c r="AA7860">
        <v>0</v>
      </c>
      <c r="AB7860">
        <v>20</v>
      </c>
      <c r="AC7860">
        <v>0</v>
      </c>
      <c r="AD7860">
        <v>9</v>
      </c>
      <c r="AE7860">
        <v>0</v>
      </c>
      <c r="AF7860">
        <v>102259</v>
      </c>
      <c r="AG7860">
        <v>0.49</v>
      </c>
      <c r="AH7860">
        <v>23</v>
      </c>
      <c r="AI7860" t="s">
        <v>59819</v>
      </c>
      <c r="AJ7860">
        <v>0</v>
      </c>
      <c r="AK7860">
        <v>0</v>
      </c>
      <c r="AL7860">
        <v>10487.44001</v>
      </c>
      <c r="AM7860">
        <v>9999.81</v>
      </c>
      <c r="AN7860">
        <v>8600</v>
      </c>
      <c r="AO7860">
        <v>1857.44</v>
      </c>
      <c r="AP7860">
        <v>29.999999930000001</v>
      </c>
      <c r="AQ7860">
        <v>0</v>
      </c>
      <c r="AR7860">
        <v>0</v>
      </c>
      <c r="AS7860" s="1">
        <v>41395</v>
      </c>
      <c r="AT7860">
        <v>925</v>
      </c>
      <c r="AU7860" s="1">
        <v>41395</v>
      </c>
    </row>
    <row r="7861" spans="1:47" x14ac:dyDescent="0.25">
      <c r="A7861">
        <v>502598</v>
      </c>
      <c r="B7861">
        <v>646381</v>
      </c>
      <c r="C7861">
        <v>5000</v>
      </c>
      <c r="D7861">
        <v>5000</v>
      </c>
      <c r="E7861">
        <v>5000</v>
      </c>
      <c r="F7861" t="s">
        <v>24</v>
      </c>
      <c r="G7861">
        <v>0.1459</v>
      </c>
      <c r="H7861">
        <v>172.33</v>
      </c>
      <c r="I7861" t="s">
        <v>62</v>
      </c>
      <c r="J7861" t="s">
        <v>301</v>
      </c>
      <c r="K7861" t="s">
        <v>316</v>
      </c>
      <c r="L7861" t="s">
        <v>65</v>
      </c>
      <c r="M7861" t="s">
        <v>42</v>
      </c>
      <c r="N7861">
        <v>27500</v>
      </c>
      <c r="O7861" t="s">
        <v>139</v>
      </c>
      <c r="P7861" s="1">
        <v>45392</v>
      </c>
      <c r="Q7861" t="s">
        <v>31</v>
      </c>
      <c r="R7861" t="s">
        <v>32</v>
      </c>
      <c r="S7861" t="s">
        <v>21089</v>
      </c>
      <c r="T7861" t="s">
        <v>164</v>
      </c>
      <c r="U7861" t="s">
        <v>974</v>
      </c>
      <c r="V7861" t="s">
        <v>319</v>
      </c>
      <c r="W7861" t="s">
        <v>144</v>
      </c>
      <c r="X7861">
        <v>2.5299999999999998</v>
      </c>
      <c r="Y7861">
        <v>2</v>
      </c>
      <c r="Z7861" s="1">
        <v>38749</v>
      </c>
      <c r="AA7861">
        <v>1</v>
      </c>
      <c r="AB7861">
        <v>3</v>
      </c>
      <c r="AC7861">
        <v>0</v>
      </c>
      <c r="AD7861">
        <v>15</v>
      </c>
      <c r="AE7861">
        <v>0</v>
      </c>
      <c r="AF7861">
        <v>1089</v>
      </c>
      <c r="AG7861">
        <v>0.04</v>
      </c>
      <c r="AH7861">
        <v>23</v>
      </c>
      <c r="AI7861" t="s">
        <v>59819</v>
      </c>
      <c r="AJ7861">
        <v>0</v>
      </c>
      <c r="AK7861">
        <v>0</v>
      </c>
      <c r="AL7861">
        <v>6000.4728969999996</v>
      </c>
      <c r="AM7861">
        <v>6000.47</v>
      </c>
      <c r="AN7861">
        <v>5000</v>
      </c>
      <c r="AO7861">
        <v>1000.47</v>
      </c>
      <c r="AP7861">
        <v>0</v>
      </c>
      <c r="AQ7861">
        <v>0</v>
      </c>
      <c r="AR7861">
        <v>0</v>
      </c>
      <c r="AS7861" s="1">
        <v>41000</v>
      </c>
      <c r="AT7861">
        <v>12.6</v>
      </c>
      <c r="AU7861" s="1">
        <v>41000</v>
      </c>
    </row>
    <row r="7862" spans="1:47" x14ac:dyDescent="0.25">
      <c r="A7862">
        <v>502605</v>
      </c>
      <c r="B7862">
        <v>646398</v>
      </c>
      <c r="C7862">
        <v>2500</v>
      </c>
      <c r="D7862">
        <v>2500</v>
      </c>
      <c r="E7862">
        <v>2500</v>
      </c>
      <c r="F7862" t="s">
        <v>24</v>
      </c>
      <c r="G7862">
        <v>7.1400000000000005E-2</v>
      </c>
      <c r="H7862">
        <v>77.349999999999994</v>
      </c>
      <c r="I7862" t="s">
        <v>113</v>
      </c>
      <c r="J7862" t="s">
        <v>119</v>
      </c>
      <c r="K7862" t="s">
        <v>21090</v>
      </c>
      <c r="L7862" t="s">
        <v>153</v>
      </c>
      <c r="M7862" t="s">
        <v>42</v>
      </c>
      <c r="N7862">
        <v>23000</v>
      </c>
      <c r="O7862" t="s">
        <v>30</v>
      </c>
      <c r="P7862" s="1">
        <v>45392</v>
      </c>
      <c r="Q7862" t="s">
        <v>31</v>
      </c>
      <c r="R7862" t="s">
        <v>32</v>
      </c>
      <c r="S7862" t="s">
        <v>21091</v>
      </c>
      <c r="T7862" t="s">
        <v>44</v>
      </c>
      <c r="U7862" t="s">
        <v>2014</v>
      </c>
      <c r="V7862" t="s">
        <v>1940</v>
      </c>
      <c r="W7862" t="s">
        <v>61</v>
      </c>
      <c r="X7862">
        <v>3.76</v>
      </c>
      <c r="Y7862">
        <v>0</v>
      </c>
      <c r="Z7862" s="1">
        <v>33390</v>
      </c>
      <c r="AA7862">
        <v>1</v>
      </c>
      <c r="AB7862">
        <v>0</v>
      </c>
      <c r="AC7862">
        <v>0</v>
      </c>
      <c r="AD7862">
        <v>5</v>
      </c>
      <c r="AE7862">
        <v>0</v>
      </c>
      <c r="AF7862">
        <v>2175</v>
      </c>
      <c r="AG7862">
        <v>0.58799999999999997</v>
      </c>
      <c r="AH7862">
        <v>7</v>
      </c>
      <c r="AI7862" t="s">
        <v>59819</v>
      </c>
      <c r="AJ7862">
        <v>0</v>
      </c>
      <c r="AK7862">
        <v>0</v>
      </c>
      <c r="AL7862">
        <v>2784.7181150000001</v>
      </c>
      <c r="AM7862">
        <v>2784.72</v>
      </c>
      <c r="AN7862">
        <v>2500</v>
      </c>
      <c r="AO7862">
        <v>284.72000000000003</v>
      </c>
      <c r="AP7862">
        <v>0</v>
      </c>
      <c r="AQ7862">
        <v>0</v>
      </c>
      <c r="AR7862">
        <v>0</v>
      </c>
      <c r="AS7862" s="1">
        <v>41365</v>
      </c>
      <c r="AT7862">
        <v>81.66</v>
      </c>
      <c r="AU7862" s="1">
        <v>41609</v>
      </c>
    </row>
    <row r="7863" spans="1:47" x14ac:dyDescent="0.25">
      <c r="A7863">
        <v>502624</v>
      </c>
      <c r="B7863">
        <v>646474</v>
      </c>
      <c r="C7863">
        <v>14000</v>
      </c>
      <c r="D7863">
        <v>14000</v>
      </c>
      <c r="E7863">
        <v>13846.42771</v>
      </c>
      <c r="F7863" t="s">
        <v>24</v>
      </c>
      <c r="G7863">
        <v>0.157</v>
      </c>
      <c r="H7863">
        <v>490.16</v>
      </c>
      <c r="I7863" t="s">
        <v>62</v>
      </c>
      <c r="J7863" t="s">
        <v>167</v>
      </c>
      <c r="K7863" t="s">
        <v>21092</v>
      </c>
      <c r="L7863" t="s">
        <v>41</v>
      </c>
      <c r="M7863" t="s">
        <v>29</v>
      </c>
      <c r="N7863">
        <v>42000</v>
      </c>
      <c r="O7863" t="s">
        <v>30</v>
      </c>
      <c r="P7863" s="1">
        <v>45392</v>
      </c>
      <c r="Q7863" t="s">
        <v>31</v>
      </c>
      <c r="R7863" t="s">
        <v>32</v>
      </c>
      <c r="S7863" t="s">
        <v>21093</v>
      </c>
      <c r="T7863" t="s">
        <v>44</v>
      </c>
      <c r="U7863" t="s">
        <v>21094</v>
      </c>
      <c r="V7863" t="s">
        <v>36</v>
      </c>
      <c r="W7863" t="s">
        <v>37</v>
      </c>
      <c r="X7863">
        <v>0.78</v>
      </c>
      <c r="Y7863">
        <v>0</v>
      </c>
      <c r="Z7863" s="1">
        <v>34304</v>
      </c>
      <c r="AA7863">
        <v>2</v>
      </c>
      <c r="AB7863">
        <v>49</v>
      </c>
      <c r="AC7863">
        <v>0</v>
      </c>
      <c r="AD7863">
        <v>11</v>
      </c>
      <c r="AE7863">
        <v>0</v>
      </c>
      <c r="AF7863">
        <v>11304</v>
      </c>
      <c r="AG7863">
        <v>0.66900000000000004</v>
      </c>
      <c r="AH7863">
        <v>25</v>
      </c>
      <c r="AI7863" t="s">
        <v>59819</v>
      </c>
      <c r="AJ7863">
        <v>0</v>
      </c>
      <c r="AK7863">
        <v>0</v>
      </c>
      <c r="AL7863">
        <v>17016.41951</v>
      </c>
      <c r="AM7863">
        <v>16806.900000000001</v>
      </c>
      <c r="AN7863">
        <v>14000</v>
      </c>
      <c r="AO7863">
        <v>3016.42</v>
      </c>
      <c r="AP7863">
        <v>0</v>
      </c>
      <c r="AQ7863">
        <v>0</v>
      </c>
      <c r="AR7863">
        <v>0</v>
      </c>
      <c r="AS7863" s="1">
        <v>40969</v>
      </c>
      <c r="AT7863">
        <v>6741.33</v>
      </c>
      <c r="AU7863" s="1">
        <v>42461</v>
      </c>
    </row>
    <row r="7864" spans="1:47" x14ac:dyDescent="0.25">
      <c r="A7864">
        <v>502625</v>
      </c>
      <c r="B7864">
        <v>646476</v>
      </c>
      <c r="C7864">
        <v>12000</v>
      </c>
      <c r="D7864">
        <v>12000</v>
      </c>
      <c r="E7864">
        <v>11825</v>
      </c>
      <c r="F7864" t="s">
        <v>24</v>
      </c>
      <c r="G7864">
        <v>9.8799999999999999E-2</v>
      </c>
      <c r="H7864">
        <v>386.53</v>
      </c>
      <c r="I7864" t="s">
        <v>25</v>
      </c>
      <c r="J7864" t="s">
        <v>71</v>
      </c>
      <c r="K7864" t="s">
        <v>14627</v>
      </c>
      <c r="L7864" t="s">
        <v>178</v>
      </c>
      <c r="M7864" t="s">
        <v>79</v>
      </c>
      <c r="N7864">
        <v>64700</v>
      </c>
      <c r="O7864" t="s">
        <v>30</v>
      </c>
      <c r="P7864" s="1">
        <v>45392</v>
      </c>
      <c r="Q7864" t="s">
        <v>31</v>
      </c>
      <c r="R7864" t="s">
        <v>32</v>
      </c>
      <c r="S7864" t="s">
        <v>21095</v>
      </c>
      <c r="T7864" t="s">
        <v>34</v>
      </c>
      <c r="U7864" t="s">
        <v>21096</v>
      </c>
      <c r="V7864" t="s">
        <v>5376</v>
      </c>
      <c r="W7864" t="s">
        <v>182</v>
      </c>
      <c r="X7864">
        <v>18.68</v>
      </c>
      <c r="Y7864">
        <v>0</v>
      </c>
      <c r="Z7864" s="1">
        <v>36586</v>
      </c>
      <c r="AA7864">
        <v>0</v>
      </c>
      <c r="AB7864">
        <v>0</v>
      </c>
      <c r="AC7864">
        <v>0</v>
      </c>
      <c r="AD7864">
        <v>10</v>
      </c>
      <c r="AE7864">
        <v>0</v>
      </c>
      <c r="AF7864">
        <v>28597</v>
      </c>
      <c r="AG7864">
        <v>0.70399999999999996</v>
      </c>
      <c r="AH7864">
        <v>48</v>
      </c>
      <c r="AI7864" t="s">
        <v>59819</v>
      </c>
      <c r="AJ7864">
        <v>0</v>
      </c>
      <c r="AK7864">
        <v>0</v>
      </c>
      <c r="AL7864">
        <v>12099.51</v>
      </c>
      <c r="AM7864">
        <v>11923.06</v>
      </c>
      <c r="AN7864">
        <v>12000</v>
      </c>
      <c r="AO7864">
        <v>99.51</v>
      </c>
      <c r="AP7864">
        <v>0</v>
      </c>
      <c r="AQ7864">
        <v>0</v>
      </c>
      <c r="AR7864">
        <v>0</v>
      </c>
      <c r="AS7864" s="1">
        <v>40299</v>
      </c>
      <c r="AT7864">
        <v>12100.26</v>
      </c>
      <c r="AU7864" s="1">
        <v>42491</v>
      </c>
    </row>
    <row r="7865" spans="1:47" x14ac:dyDescent="0.25">
      <c r="A7865">
        <v>502657</v>
      </c>
      <c r="B7865">
        <v>646533</v>
      </c>
      <c r="C7865">
        <v>4000</v>
      </c>
      <c r="D7865">
        <v>4000</v>
      </c>
      <c r="E7865">
        <v>3700</v>
      </c>
      <c r="F7865" t="s">
        <v>24</v>
      </c>
      <c r="G7865">
        <v>0.1348</v>
      </c>
      <c r="H7865">
        <v>135.69999999999999</v>
      </c>
      <c r="I7865" t="s">
        <v>38</v>
      </c>
      <c r="J7865" t="s">
        <v>48</v>
      </c>
      <c r="K7865" t="s">
        <v>4576</v>
      </c>
      <c r="L7865" t="s">
        <v>57</v>
      </c>
      <c r="M7865" t="s">
        <v>79</v>
      </c>
      <c r="N7865">
        <v>65000</v>
      </c>
      <c r="O7865" t="s">
        <v>3937</v>
      </c>
      <c r="P7865" s="1">
        <v>45392</v>
      </c>
      <c r="Q7865" t="s">
        <v>31</v>
      </c>
      <c r="R7865" t="s">
        <v>32</v>
      </c>
      <c r="S7865" t="s">
        <v>21097</v>
      </c>
      <c r="T7865" t="s">
        <v>134</v>
      </c>
      <c r="U7865" t="s">
        <v>3374</v>
      </c>
      <c r="V7865" t="s">
        <v>13729</v>
      </c>
      <c r="W7865" t="s">
        <v>555</v>
      </c>
      <c r="X7865">
        <v>14.1</v>
      </c>
      <c r="Y7865">
        <v>0</v>
      </c>
      <c r="Z7865" s="1">
        <v>36708</v>
      </c>
      <c r="AA7865">
        <v>0</v>
      </c>
      <c r="AB7865">
        <v>30</v>
      </c>
      <c r="AC7865">
        <v>0</v>
      </c>
      <c r="AD7865">
        <v>6</v>
      </c>
      <c r="AE7865">
        <v>0</v>
      </c>
      <c r="AF7865">
        <v>14293</v>
      </c>
      <c r="AG7865">
        <v>0.88800000000000001</v>
      </c>
      <c r="AH7865">
        <v>14</v>
      </c>
      <c r="AI7865" t="s">
        <v>59819</v>
      </c>
      <c r="AJ7865">
        <v>0</v>
      </c>
      <c r="AK7865">
        <v>0</v>
      </c>
      <c r="AL7865">
        <v>4885.2648680000002</v>
      </c>
      <c r="AM7865">
        <v>4518.87</v>
      </c>
      <c r="AN7865">
        <v>4000</v>
      </c>
      <c r="AO7865">
        <v>885.26</v>
      </c>
      <c r="AP7865">
        <v>0</v>
      </c>
      <c r="AQ7865">
        <v>0</v>
      </c>
      <c r="AR7865">
        <v>0</v>
      </c>
      <c r="AS7865" s="1">
        <v>41365</v>
      </c>
      <c r="AT7865">
        <v>150.13</v>
      </c>
      <c r="AU7865" s="1">
        <v>41365</v>
      </c>
    </row>
    <row r="7866" spans="1:47" x14ac:dyDescent="0.25">
      <c r="A7866">
        <v>502701</v>
      </c>
      <c r="B7866">
        <v>646602</v>
      </c>
      <c r="C7866">
        <v>3000</v>
      </c>
      <c r="D7866">
        <v>3000</v>
      </c>
      <c r="E7866">
        <v>3000</v>
      </c>
      <c r="F7866" t="s">
        <v>24</v>
      </c>
      <c r="G7866">
        <v>0.13850000000000001</v>
      </c>
      <c r="H7866">
        <v>102.32</v>
      </c>
      <c r="I7866" t="s">
        <v>38</v>
      </c>
      <c r="J7866" t="s">
        <v>95</v>
      </c>
      <c r="K7866" t="s">
        <v>21098</v>
      </c>
      <c r="L7866" t="s">
        <v>41</v>
      </c>
      <c r="M7866" t="s">
        <v>79</v>
      </c>
      <c r="N7866">
        <v>63755</v>
      </c>
      <c r="O7866" t="s">
        <v>30</v>
      </c>
      <c r="P7866" s="1">
        <v>45392</v>
      </c>
      <c r="Q7866" t="s">
        <v>31</v>
      </c>
      <c r="R7866" t="s">
        <v>32</v>
      </c>
      <c r="S7866" t="s">
        <v>21099</v>
      </c>
      <c r="T7866" t="s">
        <v>164</v>
      </c>
      <c r="U7866" t="s">
        <v>21100</v>
      </c>
      <c r="V7866" t="s">
        <v>1290</v>
      </c>
      <c r="W7866" t="s">
        <v>61</v>
      </c>
      <c r="X7866">
        <v>9.35</v>
      </c>
      <c r="Y7866">
        <v>1</v>
      </c>
      <c r="Z7866" s="1">
        <v>34516</v>
      </c>
      <c r="AA7866">
        <v>0</v>
      </c>
      <c r="AB7866">
        <v>15</v>
      </c>
      <c r="AC7866">
        <v>0</v>
      </c>
      <c r="AD7866">
        <v>10</v>
      </c>
      <c r="AE7866">
        <v>0</v>
      </c>
      <c r="AF7866">
        <v>3042</v>
      </c>
      <c r="AG7866">
        <v>0.21299999999999999</v>
      </c>
      <c r="AH7866">
        <v>27</v>
      </c>
      <c r="AI7866" t="s">
        <v>59819</v>
      </c>
      <c r="AJ7866">
        <v>0</v>
      </c>
      <c r="AK7866">
        <v>0</v>
      </c>
      <c r="AL7866">
        <v>3683.4583200000002</v>
      </c>
      <c r="AM7866">
        <v>3683.46</v>
      </c>
      <c r="AN7866">
        <v>3000</v>
      </c>
      <c r="AO7866">
        <v>683.46</v>
      </c>
      <c r="AP7866">
        <v>0</v>
      </c>
      <c r="AQ7866">
        <v>0</v>
      </c>
      <c r="AR7866">
        <v>0</v>
      </c>
      <c r="AS7866" s="1">
        <v>41365</v>
      </c>
      <c r="AT7866">
        <v>107.53</v>
      </c>
      <c r="AU7866" s="1">
        <v>42491</v>
      </c>
    </row>
    <row r="7867" spans="1:47" x14ac:dyDescent="0.25">
      <c r="A7867">
        <v>502741</v>
      </c>
      <c r="B7867">
        <v>646707</v>
      </c>
      <c r="C7867">
        <v>4800</v>
      </c>
      <c r="D7867">
        <v>4800</v>
      </c>
      <c r="E7867">
        <v>4800</v>
      </c>
      <c r="F7867" t="s">
        <v>24</v>
      </c>
      <c r="G7867">
        <v>7.8799999999999995E-2</v>
      </c>
      <c r="H7867">
        <v>150.15</v>
      </c>
      <c r="I7867" t="s">
        <v>113</v>
      </c>
      <c r="J7867" t="s">
        <v>127</v>
      </c>
      <c r="K7867" t="s">
        <v>21101</v>
      </c>
      <c r="L7867" t="s">
        <v>65</v>
      </c>
      <c r="M7867" t="s">
        <v>29</v>
      </c>
      <c r="N7867">
        <v>22000</v>
      </c>
      <c r="O7867" t="s">
        <v>30</v>
      </c>
      <c r="P7867" s="1">
        <v>45392</v>
      </c>
      <c r="Q7867" t="s">
        <v>31</v>
      </c>
      <c r="R7867" t="s">
        <v>32</v>
      </c>
      <c r="S7867" t="s">
        <v>21102</v>
      </c>
      <c r="T7867" t="s">
        <v>34</v>
      </c>
      <c r="U7867" t="s">
        <v>21103</v>
      </c>
      <c r="V7867" t="s">
        <v>187</v>
      </c>
      <c r="W7867" t="s">
        <v>37</v>
      </c>
      <c r="X7867">
        <v>16.09</v>
      </c>
      <c r="Y7867">
        <v>0</v>
      </c>
      <c r="Z7867" s="1">
        <v>37987</v>
      </c>
      <c r="AA7867">
        <v>0</v>
      </c>
      <c r="AB7867">
        <v>41</v>
      </c>
      <c r="AC7867">
        <v>0</v>
      </c>
      <c r="AD7867">
        <v>8</v>
      </c>
      <c r="AE7867">
        <v>0</v>
      </c>
      <c r="AF7867">
        <v>673</v>
      </c>
      <c r="AG7867">
        <v>6.7000000000000004E-2</v>
      </c>
      <c r="AH7867">
        <v>15</v>
      </c>
      <c r="AI7867" t="s">
        <v>59819</v>
      </c>
      <c r="AJ7867">
        <v>0</v>
      </c>
      <c r="AK7867">
        <v>0</v>
      </c>
      <c r="AL7867">
        <v>5226.2320650000001</v>
      </c>
      <c r="AM7867">
        <v>5226.2299999999996</v>
      </c>
      <c r="AN7867">
        <v>4800</v>
      </c>
      <c r="AO7867">
        <v>426.23</v>
      </c>
      <c r="AP7867">
        <v>0</v>
      </c>
      <c r="AQ7867">
        <v>0</v>
      </c>
      <c r="AR7867">
        <v>0</v>
      </c>
      <c r="AS7867" s="1">
        <v>40787</v>
      </c>
      <c r="AT7867">
        <v>2827</v>
      </c>
      <c r="AU7867" s="1">
        <v>42491</v>
      </c>
    </row>
    <row r="7868" spans="1:47" x14ac:dyDescent="0.25">
      <c r="A7868">
        <v>502763</v>
      </c>
      <c r="B7868">
        <v>646741</v>
      </c>
      <c r="C7868">
        <v>6000</v>
      </c>
      <c r="D7868">
        <v>6000</v>
      </c>
      <c r="E7868">
        <v>6000</v>
      </c>
      <c r="F7868" t="s">
        <v>24</v>
      </c>
      <c r="G7868">
        <v>7.8799999999999995E-2</v>
      </c>
      <c r="H7868">
        <v>187.69</v>
      </c>
      <c r="I7868" t="s">
        <v>113</v>
      </c>
      <c r="J7868" t="s">
        <v>127</v>
      </c>
      <c r="K7868" t="s">
        <v>21104</v>
      </c>
      <c r="L7868" t="s">
        <v>50</v>
      </c>
      <c r="M7868" t="s">
        <v>79</v>
      </c>
      <c r="N7868">
        <v>62000</v>
      </c>
      <c r="O7868" t="s">
        <v>30</v>
      </c>
      <c r="P7868" s="1">
        <v>45392</v>
      </c>
      <c r="Q7868" t="s">
        <v>31</v>
      </c>
      <c r="R7868" t="s">
        <v>32</v>
      </c>
      <c r="S7868" t="s">
        <v>21105</v>
      </c>
      <c r="T7868" t="s">
        <v>44</v>
      </c>
      <c r="U7868" t="s">
        <v>21106</v>
      </c>
      <c r="V7868" t="s">
        <v>881</v>
      </c>
      <c r="W7868" t="s">
        <v>37</v>
      </c>
      <c r="X7868">
        <v>24.72</v>
      </c>
      <c r="Y7868">
        <v>0</v>
      </c>
      <c r="Z7868" s="1">
        <v>34881</v>
      </c>
      <c r="AA7868">
        <v>0</v>
      </c>
      <c r="AB7868">
        <v>0</v>
      </c>
      <c r="AC7868">
        <v>0</v>
      </c>
      <c r="AD7868">
        <v>13</v>
      </c>
      <c r="AE7868">
        <v>0</v>
      </c>
      <c r="AF7868">
        <v>26313</v>
      </c>
      <c r="AG7868">
        <v>0.52300000000000002</v>
      </c>
      <c r="AH7868">
        <v>52</v>
      </c>
      <c r="AI7868" t="s">
        <v>59819</v>
      </c>
      <c r="AJ7868">
        <v>0</v>
      </c>
      <c r="AK7868">
        <v>0</v>
      </c>
      <c r="AL7868">
        <v>6575.6798360000003</v>
      </c>
      <c r="AM7868">
        <v>6575.68</v>
      </c>
      <c r="AN7868">
        <v>6000</v>
      </c>
      <c r="AO7868">
        <v>575.67999999999995</v>
      </c>
      <c r="AP7868">
        <v>0</v>
      </c>
      <c r="AQ7868">
        <v>0</v>
      </c>
      <c r="AR7868">
        <v>0</v>
      </c>
      <c r="AS7868" s="1">
        <v>40848</v>
      </c>
      <c r="AT7868">
        <v>3201</v>
      </c>
      <c r="AU7868" s="1">
        <v>41334</v>
      </c>
    </row>
    <row r="7869" spans="1:47" x14ac:dyDescent="0.25">
      <c r="A7869">
        <v>502816</v>
      </c>
      <c r="B7869">
        <v>646840</v>
      </c>
      <c r="C7869">
        <v>3500</v>
      </c>
      <c r="D7869">
        <v>3500</v>
      </c>
      <c r="E7869">
        <v>3500</v>
      </c>
      <c r="F7869" t="s">
        <v>24</v>
      </c>
      <c r="G7869">
        <v>7.51E-2</v>
      </c>
      <c r="H7869">
        <v>108.89</v>
      </c>
      <c r="I7869" t="s">
        <v>113</v>
      </c>
      <c r="J7869" t="s">
        <v>114</v>
      </c>
      <c r="K7869" t="s">
        <v>21107</v>
      </c>
      <c r="L7869" t="s">
        <v>57</v>
      </c>
      <c r="M7869" t="s">
        <v>29</v>
      </c>
      <c r="N7869">
        <v>50000</v>
      </c>
      <c r="O7869" t="s">
        <v>30</v>
      </c>
      <c r="P7869" s="1">
        <v>45392</v>
      </c>
      <c r="Q7869" t="s">
        <v>31</v>
      </c>
      <c r="R7869" t="s">
        <v>32</v>
      </c>
      <c r="S7869" t="s">
        <v>21108</v>
      </c>
      <c r="T7869" t="s">
        <v>34</v>
      </c>
      <c r="U7869" t="s">
        <v>21109</v>
      </c>
      <c r="V7869" t="s">
        <v>76</v>
      </c>
      <c r="W7869" t="s">
        <v>77</v>
      </c>
      <c r="X7869">
        <v>2.42</v>
      </c>
      <c r="Y7869">
        <v>0</v>
      </c>
      <c r="Z7869" s="1">
        <v>36008</v>
      </c>
      <c r="AA7869">
        <v>0</v>
      </c>
      <c r="AB7869">
        <v>32</v>
      </c>
      <c r="AC7869">
        <v>0</v>
      </c>
      <c r="AD7869">
        <v>16</v>
      </c>
      <c r="AE7869">
        <v>0</v>
      </c>
      <c r="AF7869">
        <v>3605</v>
      </c>
      <c r="AG7869">
        <v>0.376</v>
      </c>
      <c r="AH7869">
        <v>29</v>
      </c>
      <c r="AI7869" t="s">
        <v>59819</v>
      </c>
      <c r="AJ7869">
        <v>0</v>
      </c>
      <c r="AK7869">
        <v>0</v>
      </c>
      <c r="AL7869">
        <v>3522.16</v>
      </c>
      <c r="AM7869">
        <v>3522.16</v>
      </c>
      <c r="AN7869">
        <v>3500</v>
      </c>
      <c r="AO7869">
        <v>22.16</v>
      </c>
      <c r="AP7869">
        <v>0</v>
      </c>
      <c r="AQ7869">
        <v>0</v>
      </c>
      <c r="AR7869">
        <v>0</v>
      </c>
      <c r="AS7869" s="1">
        <v>40299</v>
      </c>
      <c r="AT7869">
        <v>3522.51</v>
      </c>
      <c r="AU7869" s="1">
        <v>41579</v>
      </c>
    </row>
    <row r="7870" spans="1:47" x14ac:dyDescent="0.25">
      <c r="A7870">
        <v>502908</v>
      </c>
      <c r="B7870">
        <v>646961</v>
      </c>
      <c r="C7870">
        <v>19200</v>
      </c>
      <c r="D7870">
        <v>19200</v>
      </c>
      <c r="E7870">
        <v>18329.82</v>
      </c>
      <c r="F7870" t="s">
        <v>24</v>
      </c>
      <c r="G7870">
        <v>0.1099</v>
      </c>
      <c r="H7870">
        <v>628.52</v>
      </c>
      <c r="I7870" t="s">
        <v>25</v>
      </c>
      <c r="J7870" t="s">
        <v>102</v>
      </c>
      <c r="K7870" t="s">
        <v>21110</v>
      </c>
      <c r="L7870" t="s">
        <v>41</v>
      </c>
      <c r="M7870" t="s">
        <v>29</v>
      </c>
      <c r="N7870">
        <v>77000</v>
      </c>
      <c r="O7870" t="s">
        <v>139</v>
      </c>
      <c r="P7870" s="1">
        <v>45392</v>
      </c>
      <c r="Q7870" t="s">
        <v>66</v>
      </c>
      <c r="R7870" t="s">
        <v>32</v>
      </c>
      <c r="S7870" t="s">
        <v>21111</v>
      </c>
      <c r="T7870" t="s">
        <v>34</v>
      </c>
      <c r="U7870" t="s">
        <v>21112</v>
      </c>
      <c r="V7870" t="s">
        <v>450</v>
      </c>
      <c r="W7870" t="s">
        <v>451</v>
      </c>
      <c r="X7870">
        <v>19.23</v>
      </c>
      <c r="Y7870">
        <v>0</v>
      </c>
      <c r="Z7870" s="1">
        <v>34731</v>
      </c>
      <c r="AA7870">
        <v>1</v>
      </c>
      <c r="AB7870">
        <v>0</v>
      </c>
      <c r="AC7870">
        <v>0</v>
      </c>
      <c r="AD7870">
        <v>10</v>
      </c>
      <c r="AE7870">
        <v>0</v>
      </c>
      <c r="AF7870">
        <v>12179</v>
      </c>
      <c r="AG7870">
        <v>0.51800000000000002</v>
      </c>
      <c r="AH7870">
        <v>28</v>
      </c>
      <c r="AI7870" t="s">
        <v>59819</v>
      </c>
      <c r="AJ7870">
        <v>0</v>
      </c>
      <c r="AK7870">
        <v>0</v>
      </c>
      <c r="AL7870">
        <v>5026.95</v>
      </c>
      <c r="AM7870">
        <v>4803.8599999999997</v>
      </c>
      <c r="AN7870">
        <v>3726.19</v>
      </c>
      <c r="AO7870">
        <v>1284.21</v>
      </c>
      <c r="AP7870">
        <v>0</v>
      </c>
      <c r="AQ7870">
        <v>16.55</v>
      </c>
      <c r="AR7870">
        <v>6.11</v>
      </c>
      <c r="AS7870" s="1">
        <v>40513</v>
      </c>
      <c r="AT7870">
        <v>628.52</v>
      </c>
      <c r="AU7870" s="1">
        <v>42461</v>
      </c>
    </row>
    <row r="7871" spans="1:47" x14ac:dyDescent="0.25">
      <c r="A7871">
        <v>502949</v>
      </c>
      <c r="B7871">
        <v>647044</v>
      </c>
      <c r="C7871">
        <v>25000</v>
      </c>
      <c r="D7871">
        <v>25000</v>
      </c>
      <c r="E7871">
        <v>23432.55039</v>
      </c>
      <c r="F7871" t="s">
        <v>24</v>
      </c>
      <c r="G7871">
        <v>0.1099</v>
      </c>
      <c r="H7871">
        <v>818.38</v>
      </c>
      <c r="I7871" t="s">
        <v>25</v>
      </c>
      <c r="J7871" t="s">
        <v>102</v>
      </c>
      <c r="K7871" t="s">
        <v>21113</v>
      </c>
      <c r="L7871" t="s">
        <v>41</v>
      </c>
      <c r="M7871" t="s">
        <v>79</v>
      </c>
      <c r="N7871">
        <v>77534</v>
      </c>
      <c r="O7871" t="s">
        <v>139</v>
      </c>
      <c r="P7871" s="1">
        <v>45392</v>
      </c>
      <c r="Q7871" t="s">
        <v>31</v>
      </c>
      <c r="R7871" t="s">
        <v>32</v>
      </c>
      <c r="S7871" t="s">
        <v>21114</v>
      </c>
      <c r="T7871" t="s">
        <v>44</v>
      </c>
      <c r="U7871" t="s">
        <v>21115</v>
      </c>
      <c r="V7871" t="s">
        <v>106</v>
      </c>
      <c r="W7871" t="s">
        <v>61</v>
      </c>
      <c r="X7871">
        <v>8.2200000000000006</v>
      </c>
      <c r="Y7871">
        <v>0</v>
      </c>
      <c r="Z7871" s="1">
        <v>35521</v>
      </c>
      <c r="AA7871">
        <v>1</v>
      </c>
      <c r="AB7871">
        <v>0</v>
      </c>
      <c r="AC7871">
        <v>0</v>
      </c>
      <c r="AD7871">
        <v>12</v>
      </c>
      <c r="AE7871">
        <v>0</v>
      </c>
      <c r="AF7871">
        <v>20001</v>
      </c>
      <c r="AG7871">
        <v>0.24399999999999999</v>
      </c>
      <c r="AH7871">
        <v>40</v>
      </c>
      <c r="AI7871" t="s">
        <v>59819</v>
      </c>
      <c r="AJ7871">
        <v>0</v>
      </c>
      <c r="AK7871">
        <v>0</v>
      </c>
      <c r="AL7871">
        <v>28124.146140000001</v>
      </c>
      <c r="AM7871">
        <v>26357.62</v>
      </c>
      <c r="AN7871">
        <v>25000</v>
      </c>
      <c r="AO7871">
        <v>3124.15</v>
      </c>
      <c r="AP7871">
        <v>0</v>
      </c>
      <c r="AQ7871">
        <v>0</v>
      </c>
      <c r="AR7871">
        <v>0</v>
      </c>
      <c r="AS7871" s="1">
        <v>40787</v>
      </c>
      <c r="AT7871">
        <v>15069</v>
      </c>
      <c r="AU7871" s="1">
        <v>40756</v>
      </c>
    </row>
    <row r="7872" spans="1:47" x14ac:dyDescent="0.25">
      <c r="A7872">
        <v>502970</v>
      </c>
      <c r="B7872">
        <v>647126</v>
      </c>
      <c r="C7872">
        <v>5600</v>
      </c>
      <c r="D7872">
        <v>5600</v>
      </c>
      <c r="E7872">
        <v>5578.73</v>
      </c>
      <c r="F7872" t="s">
        <v>24</v>
      </c>
      <c r="G7872">
        <v>0.13850000000000001</v>
      </c>
      <c r="H7872">
        <v>190.99</v>
      </c>
      <c r="I7872" t="s">
        <v>38</v>
      </c>
      <c r="J7872" t="s">
        <v>95</v>
      </c>
      <c r="K7872" t="s">
        <v>21116</v>
      </c>
      <c r="L7872" t="s">
        <v>28</v>
      </c>
      <c r="M7872" t="s">
        <v>29</v>
      </c>
      <c r="N7872">
        <v>52000</v>
      </c>
      <c r="O7872" t="s">
        <v>30</v>
      </c>
      <c r="P7872" s="1">
        <v>45392</v>
      </c>
      <c r="Q7872" t="s">
        <v>31</v>
      </c>
      <c r="R7872" t="s">
        <v>32</v>
      </c>
      <c r="S7872" t="s">
        <v>21117</v>
      </c>
      <c r="T7872" t="s">
        <v>164</v>
      </c>
      <c r="U7872" t="s">
        <v>21118</v>
      </c>
      <c r="V7872" t="s">
        <v>435</v>
      </c>
      <c r="W7872" t="s">
        <v>37</v>
      </c>
      <c r="X7872">
        <v>6.21</v>
      </c>
      <c r="Y7872">
        <v>0</v>
      </c>
      <c r="Z7872" s="1">
        <v>36342</v>
      </c>
      <c r="AA7872">
        <v>1</v>
      </c>
      <c r="AB7872">
        <v>0</v>
      </c>
      <c r="AC7872">
        <v>0</v>
      </c>
      <c r="AD7872">
        <v>7</v>
      </c>
      <c r="AE7872">
        <v>0</v>
      </c>
      <c r="AF7872">
        <v>4149</v>
      </c>
      <c r="AG7872">
        <v>0.38100000000000001</v>
      </c>
      <c r="AH7872">
        <v>14</v>
      </c>
      <c r="AI7872" t="s">
        <v>59819</v>
      </c>
      <c r="AJ7872">
        <v>0</v>
      </c>
      <c r="AK7872">
        <v>0</v>
      </c>
      <c r="AL7872">
        <v>6657.4821570000004</v>
      </c>
      <c r="AM7872">
        <v>6626.79</v>
      </c>
      <c r="AN7872">
        <v>5600</v>
      </c>
      <c r="AO7872">
        <v>1057.48</v>
      </c>
      <c r="AP7872">
        <v>0</v>
      </c>
      <c r="AQ7872">
        <v>0</v>
      </c>
      <c r="AR7872">
        <v>0</v>
      </c>
      <c r="AS7872" s="1">
        <v>40969</v>
      </c>
      <c r="AT7872">
        <v>2651.03</v>
      </c>
      <c r="AU7872" s="1">
        <v>42461</v>
      </c>
    </row>
    <row r="7873" spans="1:47" x14ac:dyDescent="0.25">
      <c r="A7873">
        <v>502992</v>
      </c>
      <c r="B7873">
        <v>647179</v>
      </c>
      <c r="C7873">
        <v>20000</v>
      </c>
      <c r="D7873">
        <v>20000</v>
      </c>
      <c r="E7873">
        <v>18727.1286</v>
      </c>
      <c r="F7873" t="s">
        <v>24</v>
      </c>
      <c r="G7873">
        <v>0.1062</v>
      </c>
      <c r="H7873">
        <v>651.20000000000005</v>
      </c>
      <c r="I7873" t="s">
        <v>25</v>
      </c>
      <c r="J7873" t="s">
        <v>55</v>
      </c>
      <c r="K7873" t="s">
        <v>21119</v>
      </c>
      <c r="L7873" t="s">
        <v>178</v>
      </c>
      <c r="M7873" t="s">
        <v>29</v>
      </c>
      <c r="N7873">
        <v>105000</v>
      </c>
      <c r="O7873" t="s">
        <v>3937</v>
      </c>
      <c r="P7873" s="1">
        <v>45392</v>
      </c>
      <c r="Q7873" t="s">
        <v>31</v>
      </c>
      <c r="R7873" t="s">
        <v>32</v>
      </c>
      <c r="S7873" t="s">
        <v>21120</v>
      </c>
      <c r="T7873" t="s">
        <v>44</v>
      </c>
      <c r="U7873" t="s">
        <v>21121</v>
      </c>
      <c r="V7873" t="s">
        <v>1011</v>
      </c>
      <c r="W7873" t="s">
        <v>47</v>
      </c>
      <c r="X7873">
        <v>19.2</v>
      </c>
      <c r="Y7873">
        <v>0</v>
      </c>
      <c r="Z7873" s="1">
        <v>35947</v>
      </c>
      <c r="AA7873">
        <v>0</v>
      </c>
      <c r="AB7873">
        <v>64</v>
      </c>
      <c r="AC7873">
        <v>0</v>
      </c>
      <c r="AD7873">
        <v>10</v>
      </c>
      <c r="AE7873">
        <v>0</v>
      </c>
      <c r="AF7873">
        <v>18377</v>
      </c>
      <c r="AG7873">
        <v>0.29299999999999998</v>
      </c>
      <c r="AH7873">
        <v>39</v>
      </c>
      <c r="AI7873" t="s">
        <v>59819</v>
      </c>
      <c r="AJ7873">
        <v>0</v>
      </c>
      <c r="AK7873">
        <v>0</v>
      </c>
      <c r="AL7873">
        <v>23285.796569999999</v>
      </c>
      <c r="AM7873">
        <v>21767.599999999999</v>
      </c>
      <c r="AN7873">
        <v>20000</v>
      </c>
      <c r="AO7873">
        <v>3285.8</v>
      </c>
      <c r="AP7873">
        <v>0</v>
      </c>
      <c r="AQ7873">
        <v>0</v>
      </c>
      <c r="AR7873">
        <v>0</v>
      </c>
      <c r="AS7873" s="1">
        <v>41153</v>
      </c>
      <c r="AT7873">
        <v>5079.2</v>
      </c>
      <c r="AU7873" s="1">
        <v>41153</v>
      </c>
    </row>
    <row r="7874" spans="1:47" x14ac:dyDescent="0.25">
      <c r="A7874">
        <v>503016</v>
      </c>
      <c r="B7874">
        <v>647216</v>
      </c>
      <c r="C7874">
        <v>15000</v>
      </c>
      <c r="D7874">
        <v>15000</v>
      </c>
      <c r="E7874">
        <v>14803.65</v>
      </c>
      <c r="F7874" t="s">
        <v>24</v>
      </c>
      <c r="G7874">
        <v>0.1348</v>
      </c>
      <c r="H7874">
        <v>508.87</v>
      </c>
      <c r="I7874" t="s">
        <v>38</v>
      </c>
      <c r="J7874" t="s">
        <v>48</v>
      </c>
      <c r="K7874" t="s">
        <v>21122</v>
      </c>
      <c r="L7874" t="s">
        <v>178</v>
      </c>
      <c r="M7874" t="s">
        <v>79</v>
      </c>
      <c r="N7874">
        <v>96000</v>
      </c>
      <c r="O7874" t="s">
        <v>30</v>
      </c>
      <c r="P7874" s="1">
        <v>45392</v>
      </c>
      <c r="Q7874" t="s">
        <v>31</v>
      </c>
      <c r="R7874" t="s">
        <v>32</v>
      </c>
      <c r="S7874" t="s">
        <v>21123</v>
      </c>
      <c r="T7874" t="s">
        <v>44</v>
      </c>
      <c r="U7874" t="s">
        <v>1017</v>
      </c>
      <c r="V7874" t="s">
        <v>1617</v>
      </c>
      <c r="W7874" t="s">
        <v>61</v>
      </c>
      <c r="X7874">
        <v>14.97</v>
      </c>
      <c r="Y7874">
        <v>0</v>
      </c>
      <c r="Z7874" s="1">
        <v>33178</v>
      </c>
      <c r="AA7874">
        <v>2</v>
      </c>
      <c r="AB7874">
        <v>72</v>
      </c>
      <c r="AC7874">
        <v>0</v>
      </c>
      <c r="AD7874">
        <v>8</v>
      </c>
      <c r="AE7874">
        <v>0</v>
      </c>
      <c r="AF7874">
        <v>7157</v>
      </c>
      <c r="AG7874">
        <v>0.79500000000000004</v>
      </c>
      <c r="AH7874">
        <v>19</v>
      </c>
      <c r="AI7874" t="s">
        <v>59819</v>
      </c>
      <c r="AJ7874">
        <v>0</v>
      </c>
      <c r="AK7874">
        <v>0</v>
      </c>
      <c r="AL7874">
        <v>18313.872650000001</v>
      </c>
      <c r="AM7874">
        <v>18069.7</v>
      </c>
      <c r="AN7874">
        <v>15000</v>
      </c>
      <c r="AO7874">
        <v>3313.87</v>
      </c>
      <c r="AP7874">
        <v>0</v>
      </c>
      <c r="AQ7874">
        <v>0</v>
      </c>
      <c r="AR7874">
        <v>0</v>
      </c>
      <c r="AS7874" s="1">
        <v>41334</v>
      </c>
      <c r="AT7874">
        <v>1055.57</v>
      </c>
      <c r="AU7874" s="1">
        <v>42095</v>
      </c>
    </row>
    <row r="7875" spans="1:47" x14ac:dyDescent="0.25">
      <c r="A7875">
        <v>503021</v>
      </c>
      <c r="B7875">
        <v>647224</v>
      </c>
      <c r="C7875">
        <v>1500</v>
      </c>
      <c r="D7875">
        <v>1500</v>
      </c>
      <c r="E7875">
        <v>1475</v>
      </c>
      <c r="F7875" t="s">
        <v>24</v>
      </c>
      <c r="G7875">
        <v>7.8799999999999995E-2</v>
      </c>
      <c r="H7875">
        <v>46.93</v>
      </c>
      <c r="I7875" t="s">
        <v>113</v>
      </c>
      <c r="J7875" t="s">
        <v>127</v>
      </c>
      <c r="K7875" t="s">
        <v>21124</v>
      </c>
      <c r="L7875" t="s">
        <v>121</v>
      </c>
      <c r="M7875" t="s">
        <v>29</v>
      </c>
      <c r="N7875">
        <v>35000</v>
      </c>
      <c r="O7875" t="s">
        <v>30</v>
      </c>
      <c r="P7875" s="1">
        <v>45392</v>
      </c>
      <c r="Q7875" t="s">
        <v>31</v>
      </c>
      <c r="R7875" t="s">
        <v>32</v>
      </c>
      <c r="S7875" t="s">
        <v>21125</v>
      </c>
      <c r="T7875" t="s">
        <v>218</v>
      </c>
      <c r="U7875" t="s">
        <v>21126</v>
      </c>
      <c r="V7875" t="s">
        <v>644</v>
      </c>
      <c r="W7875" t="s">
        <v>77</v>
      </c>
      <c r="X7875">
        <v>11.69</v>
      </c>
      <c r="Y7875">
        <v>0</v>
      </c>
      <c r="Z7875" s="1">
        <v>32478</v>
      </c>
      <c r="AA7875">
        <v>0</v>
      </c>
      <c r="AB7875">
        <v>73</v>
      </c>
      <c r="AC7875">
        <v>0</v>
      </c>
      <c r="AD7875">
        <v>9</v>
      </c>
      <c r="AE7875">
        <v>0</v>
      </c>
      <c r="AF7875">
        <v>3162</v>
      </c>
      <c r="AG7875">
        <v>0.224</v>
      </c>
      <c r="AH7875">
        <v>27</v>
      </c>
      <c r="AI7875" t="s">
        <v>59819</v>
      </c>
      <c r="AJ7875">
        <v>0</v>
      </c>
      <c r="AK7875">
        <v>0</v>
      </c>
      <c r="AL7875">
        <v>1653.513747</v>
      </c>
      <c r="AM7875">
        <v>1625.95</v>
      </c>
      <c r="AN7875">
        <v>1500</v>
      </c>
      <c r="AO7875">
        <v>153.51</v>
      </c>
      <c r="AP7875">
        <v>0</v>
      </c>
      <c r="AQ7875">
        <v>0</v>
      </c>
      <c r="AR7875">
        <v>0</v>
      </c>
      <c r="AS7875" s="1">
        <v>40909</v>
      </c>
      <c r="AT7875">
        <v>716.74</v>
      </c>
      <c r="AU7875" s="1">
        <v>42461</v>
      </c>
    </row>
    <row r="7876" spans="1:47" x14ac:dyDescent="0.25">
      <c r="A7876">
        <v>503028</v>
      </c>
      <c r="B7876">
        <v>647231</v>
      </c>
      <c r="C7876">
        <v>3100</v>
      </c>
      <c r="D7876">
        <v>3100</v>
      </c>
      <c r="E7876">
        <v>3100</v>
      </c>
      <c r="F7876" t="s">
        <v>24</v>
      </c>
      <c r="G7876">
        <v>6.7599999999999993E-2</v>
      </c>
      <c r="H7876">
        <v>95.39</v>
      </c>
      <c r="I7876" t="s">
        <v>113</v>
      </c>
      <c r="J7876" t="s">
        <v>188</v>
      </c>
      <c r="K7876" t="s">
        <v>21127</v>
      </c>
      <c r="L7876" t="s">
        <v>57</v>
      </c>
      <c r="M7876" t="s">
        <v>79</v>
      </c>
      <c r="N7876">
        <v>41800</v>
      </c>
      <c r="O7876" t="s">
        <v>30</v>
      </c>
      <c r="P7876" s="1">
        <v>45392</v>
      </c>
      <c r="Q7876" t="s">
        <v>31</v>
      </c>
      <c r="R7876" t="s">
        <v>32</v>
      </c>
      <c r="S7876" t="s">
        <v>21128</v>
      </c>
      <c r="T7876" t="s">
        <v>134</v>
      </c>
      <c r="U7876" t="s">
        <v>449</v>
      </c>
      <c r="V7876" t="s">
        <v>1219</v>
      </c>
      <c r="W7876" t="s">
        <v>161</v>
      </c>
      <c r="X7876">
        <v>12.06</v>
      </c>
      <c r="Y7876">
        <v>0</v>
      </c>
      <c r="Z7876" s="1">
        <v>35827</v>
      </c>
      <c r="AA7876">
        <v>2</v>
      </c>
      <c r="AB7876">
        <v>0</v>
      </c>
      <c r="AC7876">
        <v>0</v>
      </c>
      <c r="AD7876">
        <v>11</v>
      </c>
      <c r="AE7876">
        <v>0</v>
      </c>
      <c r="AF7876">
        <v>7897</v>
      </c>
      <c r="AG7876">
        <v>0.17199999999999999</v>
      </c>
      <c r="AH7876">
        <v>30</v>
      </c>
      <c r="AI7876" t="s">
        <v>59819</v>
      </c>
      <c r="AJ7876">
        <v>0</v>
      </c>
      <c r="AK7876">
        <v>0</v>
      </c>
      <c r="AL7876">
        <v>3254.6963909999999</v>
      </c>
      <c r="AM7876">
        <v>3254.7</v>
      </c>
      <c r="AN7876">
        <v>3100</v>
      </c>
      <c r="AO7876">
        <v>154.69999999999999</v>
      </c>
      <c r="AP7876">
        <v>0</v>
      </c>
      <c r="AQ7876">
        <v>0</v>
      </c>
      <c r="AR7876">
        <v>0</v>
      </c>
      <c r="AS7876" s="1">
        <v>40603</v>
      </c>
      <c r="AT7876">
        <v>2400.04</v>
      </c>
      <c r="AU7876" s="1">
        <v>42309</v>
      </c>
    </row>
    <row r="7877" spans="1:47" x14ac:dyDescent="0.25">
      <c r="A7877">
        <v>503030</v>
      </c>
      <c r="B7877">
        <v>647233</v>
      </c>
      <c r="C7877">
        <v>14000</v>
      </c>
      <c r="D7877">
        <v>14000</v>
      </c>
      <c r="E7877">
        <v>13954.08</v>
      </c>
      <c r="F7877" t="s">
        <v>24</v>
      </c>
      <c r="G7877">
        <v>0.13850000000000001</v>
      </c>
      <c r="H7877">
        <v>477.46</v>
      </c>
      <c r="I7877" t="s">
        <v>38</v>
      </c>
      <c r="J7877" t="s">
        <v>95</v>
      </c>
      <c r="K7877" t="s">
        <v>21129</v>
      </c>
      <c r="L7877" t="s">
        <v>57</v>
      </c>
      <c r="M7877" t="s">
        <v>79</v>
      </c>
      <c r="N7877">
        <v>69582</v>
      </c>
      <c r="O7877" t="s">
        <v>30</v>
      </c>
      <c r="P7877" s="1">
        <v>45392</v>
      </c>
      <c r="Q7877" t="s">
        <v>66</v>
      </c>
      <c r="R7877" t="s">
        <v>32</v>
      </c>
      <c r="S7877" t="s">
        <v>21130</v>
      </c>
      <c r="T7877" t="s">
        <v>123</v>
      </c>
      <c r="U7877" t="s">
        <v>21131</v>
      </c>
      <c r="V7877" t="s">
        <v>1728</v>
      </c>
      <c r="W7877" t="s">
        <v>47</v>
      </c>
      <c r="X7877">
        <v>9.61</v>
      </c>
      <c r="Y7877">
        <v>0</v>
      </c>
      <c r="Z7877" s="1">
        <v>36923</v>
      </c>
      <c r="AA7877">
        <v>3</v>
      </c>
      <c r="AB7877">
        <v>38</v>
      </c>
      <c r="AC7877">
        <v>0</v>
      </c>
      <c r="AD7877">
        <v>7</v>
      </c>
      <c r="AE7877">
        <v>0</v>
      </c>
      <c r="AF7877">
        <v>294</v>
      </c>
      <c r="AG7877">
        <v>0.14699999999999999</v>
      </c>
      <c r="AH7877">
        <v>19</v>
      </c>
      <c r="AI7877" t="s">
        <v>59819</v>
      </c>
      <c r="AJ7877">
        <v>0</v>
      </c>
      <c r="AK7877">
        <v>0</v>
      </c>
      <c r="AL7877">
        <v>3868.99</v>
      </c>
      <c r="AM7877">
        <v>3861.14</v>
      </c>
      <c r="AN7877">
        <v>2285.7600000000002</v>
      </c>
      <c r="AO7877">
        <v>1051.21</v>
      </c>
      <c r="AP7877">
        <v>0</v>
      </c>
      <c r="AQ7877">
        <v>532.02</v>
      </c>
      <c r="AR7877">
        <v>5.51</v>
      </c>
      <c r="AS7877" s="1">
        <v>40513</v>
      </c>
      <c r="AT7877">
        <v>477.46</v>
      </c>
      <c r="AU7877" s="1">
        <v>40664</v>
      </c>
    </row>
    <row r="7878" spans="1:47" x14ac:dyDescent="0.25">
      <c r="A7878">
        <v>503032</v>
      </c>
      <c r="B7878">
        <v>647238</v>
      </c>
      <c r="C7878">
        <v>1000</v>
      </c>
      <c r="D7878">
        <v>1000</v>
      </c>
      <c r="E7878">
        <v>1000</v>
      </c>
      <c r="F7878" t="s">
        <v>24</v>
      </c>
      <c r="G7878">
        <v>0.1099</v>
      </c>
      <c r="H7878">
        <v>32.74</v>
      </c>
      <c r="I7878" t="s">
        <v>25</v>
      </c>
      <c r="J7878" t="s">
        <v>102</v>
      </c>
      <c r="K7878" t="s">
        <v>21132</v>
      </c>
      <c r="L7878" t="s">
        <v>57</v>
      </c>
      <c r="M7878" t="s">
        <v>29</v>
      </c>
      <c r="N7878">
        <v>36000</v>
      </c>
      <c r="O7878" t="s">
        <v>30</v>
      </c>
      <c r="P7878" s="1">
        <v>45392</v>
      </c>
      <c r="Q7878" t="s">
        <v>31</v>
      </c>
      <c r="R7878" t="s">
        <v>32</v>
      </c>
      <c r="S7878" t="s">
        <v>21133</v>
      </c>
      <c r="T7878" t="s">
        <v>664</v>
      </c>
      <c r="U7878" t="s">
        <v>21134</v>
      </c>
      <c r="V7878" t="s">
        <v>148</v>
      </c>
      <c r="W7878" t="s">
        <v>149</v>
      </c>
      <c r="X7878">
        <v>5.77</v>
      </c>
      <c r="Y7878">
        <v>0</v>
      </c>
      <c r="Z7878" s="1">
        <v>34790</v>
      </c>
      <c r="AA7878">
        <v>0</v>
      </c>
      <c r="AB7878">
        <v>39</v>
      </c>
      <c r="AC7878">
        <v>0</v>
      </c>
      <c r="AD7878">
        <v>3</v>
      </c>
      <c r="AE7878">
        <v>0</v>
      </c>
      <c r="AF7878">
        <v>3401</v>
      </c>
      <c r="AG7878">
        <v>0.89500000000000002</v>
      </c>
      <c r="AH7878">
        <v>10</v>
      </c>
      <c r="AI7878" t="s">
        <v>59819</v>
      </c>
      <c r="AJ7878">
        <v>0</v>
      </c>
      <c r="AK7878">
        <v>0</v>
      </c>
      <c r="AL7878">
        <v>1178.5790910000001</v>
      </c>
      <c r="AM7878">
        <v>1178.58</v>
      </c>
      <c r="AN7878">
        <v>1000</v>
      </c>
      <c r="AO7878">
        <v>178.58</v>
      </c>
      <c r="AP7878">
        <v>0</v>
      </c>
      <c r="AQ7878">
        <v>0</v>
      </c>
      <c r="AR7878">
        <v>0</v>
      </c>
      <c r="AS7878" s="1">
        <v>41365</v>
      </c>
      <c r="AT7878">
        <v>38.69</v>
      </c>
      <c r="AU7878" s="1">
        <v>41365</v>
      </c>
    </row>
    <row r="7879" spans="1:47" x14ac:dyDescent="0.25">
      <c r="A7879">
        <v>503044</v>
      </c>
      <c r="B7879">
        <v>647255</v>
      </c>
      <c r="C7879">
        <v>8000</v>
      </c>
      <c r="D7879">
        <v>8000</v>
      </c>
      <c r="E7879">
        <v>7950</v>
      </c>
      <c r="F7879" t="s">
        <v>24</v>
      </c>
      <c r="G7879">
        <v>0.16070000000000001</v>
      </c>
      <c r="H7879">
        <v>281.56</v>
      </c>
      <c r="I7879" t="s">
        <v>62</v>
      </c>
      <c r="J7879" t="s">
        <v>501</v>
      </c>
      <c r="K7879" t="s">
        <v>21135</v>
      </c>
      <c r="L7879" t="s">
        <v>73</v>
      </c>
      <c r="M7879" t="s">
        <v>29</v>
      </c>
      <c r="N7879">
        <v>28800</v>
      </c>
      <c r="O7879" t="s">
        <v>30</v>
      </c>
      <c r="P7879" s="1">
        <v>45422</v>
      </c>
      <c r="Q7879" t="s">
        <v>31</v>
      </c>
      <c r="R7879" t="s">
        <v>32</v>
      </c>
      <c r="S7879" t="s">
        <v>21136</v>
      </c>
      <c r="T7879" t="s">
        <v>664</v>
      </c>
      <c r="U7879" t="s">
        <v>21137</v>
      </c>
      <c r="V7879" t="s">
        <v>1414</v>
      </c>
      <c r="W7879" t="s">
        <v>1033</v>
      </c>
      <c r="X7879">
        <v>3.13</v>
      </c>
      <c r="Y7879">
        <v>0</v>
      </c>
      <c r="Z7879" s="1">
        <v>37653</v>
      </c>
      <c r="AA7879">
        <v>0</v>
      </c>
      <c r="AB7879">
        <v>67</v>
      </c>
      <c r="AC7879">
        <v>0</v>
      </c>
      <c r="AD7879">
        <v>3</v>
      </c>
      <c r="AE7879">
        <v>0</v>
      </c>
      <c r="AF7879">
        <v>0</v>
      </c>
      <c r="AG7879">
        <v>0</v>
      </c>
      <c r="AH7879">
        <v>14</v>
      </c>
      <c r="AI7879" t="s">
        <v>59819</v>
      </c>
      <c r="AJ7879">
        <v>0</v>
      </c>
      <c r="AK7879">
        <v>0</v>
      </c>
      <c r="AL7879">
        <v>9814.3902890000008</v>
      </c>
      <c r="AM7879">
        <v>9753.0499999999993</v>
      </c>
      <c r="AN7879">
        <v>8000</v>
      </c>
      <c r="AO7879">
        <v>1814.39</v>
      </c>
      <c r="AP7879">
        <v>0</v>
      </c>
      <c r="AQ7879">
        <v>0</v>
      </c>
      <c r="AR7879">
        <v>0</v>
      </c>
      <c r="AS7879" s="1">
        <v>41000</v>
      </c>
      <c r="AT7879">
        <v>3654.09</v>
      </c>
      <c r="AU7879" s="1">
        <v>41000</v>
      </c>
    </row>
    <row r="7880" spans="1:47" x14ac:dyDescent="0.25">
      <c r="A7880">
        <v>503079</v>
      </c>
      <c r="B7880">
        <v>647317</v>
      </c>
      <c r="C7880">
        <v>6725</v>
      </c>
      <c r="D7880">
        <v>6725</v>
      </c>
      <c r="E7880">
        <v>6700</v>
      </c>
      <c r="F7880" t="s">
        <v>24</v>
      </c>
      <c r="G7880">
        <v>0.16450000000000001</v>
      </c>
      <c r="H7880">
        <v>237.92</v>
      </c>
      <c r="I7880" t="s">
        <v>150</v>
      </c>
      <c r="J7880" t="s">
        <v>290</v>
      </c>
      <c r="K7880" t="s">
        <v>1987</v>
      </c>
      <c r="L7880" t="s">
        <v>178</v>
      </c>
      <c r="M7880" t="s">
        <v>29</v>
      </c>
      <c r="N7880">
        <v>50760</v>
      </c>
      <c r="O7880" t="s">
        <v>139</v>
      </c>
      <c r="P7880" s="1">
        <v>45392</v>
      </c>
      <c r="Q7880" t="s">
        <v>31</v>
      </c>
      <c r="R7880" t="s">
        <v>32</v>
      </c>
      <c r="S7880" t="s">
        <v>21138</v>
      </c>
      <c r="T7880" t="s">
        <v>87</v>
      </c>
      <c r="U7880" t="s">
        <v>1260</v>
      </c>
      <c r="V7880" t="s">
        <v>60</v>
      </c>
      <c r="W7880" t="s">
        <v>61</v>
      </c>
      <c r="X7880">
        <v>5.86</v>
      </c>
      <c r="Y7880">
        <v>1</v>
      </c>
      <c r="Z7880" s="1">
        <v>38991</v>
      </c>
      <c r="AA7880">
        <v>2</v>
      </c>
      <c r="AB7880">
        <v>21</v>
      </c>
      <c r="AC7880">
        <v>0</v>
      </c>
      <c r="AD7880">
        <v>3</v>
      </c>
      <c r="AE7880">
        <v>0</v>
      </c>
      <c r="AF7880">
        <v>1699</v>
      </c>
      <c r="AG7880">
        <v>0.73899999999999999</v>
      </c>
      <c r="AH7880">
        <v>6</v>
      </c>
      <c r="AI7880" t="s">
        <v>59819</v>
      </c>
      <c r="AJ7880">
        <v>0</v>
      </c>
      <c r="AK7880">
        <v>0</v>
      </c>
      <c r="AL7880">
        <v>8506.6817150000006</v>
      </c>
      <c r="AM7880">
        <v>8475.06</v>
      </c>
      <c r="AN7880">
        <v>6725</v>
      </c>
      <c r="AO7880">
        <v>1766.68</v>
      </c>
      <c r="AP7880">
        <v>14.99999998</v>
      </c>
      <c r="AQ7880">
        <v>0</v>
      </c>
      <c r="AR7880">
        <v>0</v>
      </c>
      <c r="AS7880" s="1">
        <v>41395</v>
      </c>
      <c r="AT7880">
        <v>181.65</v>
      </c>
      <c r="AU7880" s="1">
        <v>41395</v>
      </c>
    </row>
    <row r="7881" spans="1:47" x14ac:dyDescent="0.25">
      <c r="A7881">
        <v>503148</v>
      </c>
      <c r="B7881">
        <v>647428</v>
      </c>
      <c r="C7881">
        <v>7000</v>
      </c>
      <c r="D7881">
        <v>7000</v>
      </c>
      <c r="E7881">
        <v>7000</v>
      </c>
      <c r="F7881" t="s">
        <v>24</v>
      </c>
      <c r="G7881">
        <v>0.1062</v>
      </c>
      <c r="H7881">
        <v>227.92</v>
      </c>
      <c r="I7881" t="s">
        <v>25</v>
      </c>
      <c r="J7881" t="s">
        <v>55</v>
      </c>
      <c r="K7881" t="s">
        <v>21139</v>
      </c>
      <c r="L7881" t="s">
        <v>73</v>
      </c>
      <c r="M7881" t="s">
        <v>79</v>
      </c>
      <c r="N7881">
        <v>43000</v>
      </c>
      <c r="O7881" t="s">
        <v>30</v>
      </c>
      <c r="P7881" s="1">
        <v>45392</v>
      </c>
      <c r="Q7881" t="s">
        <v>31</v>
      </c>
      <c r="R7881" t="s">
        <v>32</v>
      </c>
      <c r="S7881" t="s">
        <v>21140</v>
      </c>
      <c r="T7881" t="s">
        <v>164</v>
      </c>
      <c r="U7881" t="s">
        <v>21141</v>
      </c>
      <c r="V7881" t="s">
        <v>296</v>
      </c>
      <c r="W7881" t="s">
        <v>225</v>
      </c>
      <c r="X7881">
        <v>10.58</v>
      </c>
      <c r="Y7881">
        <v>0</v>
      </c>
      <c r="Z7881" s="1">
        <v>38657</v>
      </c>
      <c r="AA7881">
        <v>0</v>
      </c>
      <c r="AB7881">
        <v>0</v>
      </c>
      <c r="AC7881">
        <v>0</v>
      </c>
      <c r="AD7881">
        <v>8</v>
      </c>
      <c r="AE7881">
        <v>0</v>
      </c>
      <c r="AF7881">
        <v>6011</v>
      </c>
      <c r="AG7881">
        <v>0.52700000000000002</v>
      </c>
      <c r="AH7881">
        <v>12</v>
      </c>
      <c r="AI7881" t="s">
        <v>59819</v>
      </c>
      <c r="AJ7881">
        <v>0</v>
      </c>
      <c r="AK7881">
        <v>0</v>
      </c>
      <c r="AL7881">
        <v>8132.2493860000004</v>
      </c>
      <c r="AM7881">
        <v>8132.25</v>
      </c>
      <c r="AN7881">
        <v>7000</v>
      </c>
      <c r="AO7881">
        <v>1132.25</v>
      </c>
      <c r="AP7881">
        <v>0</v>
      </c>
      <c r="AQ7881">
        <v>0</v>
      </c>
      <c r="AR7881">
        <v>0</v>
      </c>
      <c r="AS7881" s="1">
        <v>41153</v>
      </c>
      <c r="AT7881">
        <v>763.99</v>
      </c>
      <c r="AU7881" s="1">
        <v>41730</v>
      </c>
    </row>
    <row r="7882" spans="1:47" x14ac:dyDescent="0.25">
      <c r="A7882">
        <v>503151</v>
      </c>
      <c r="B7882">
        <v>647432</v>
      </c>
      <c r="C7882">
        <v>2100</v>
      </c>
      <c r="D7882">
        <v>2100</v>
      </c>
      <c r="E7882">
        <v>2100</v>
      </c>
      <c r="F7882" t="s">
        <v>24</v>
      </c>
      <c r="G7882">
        <v>6.3899999999999998E-2</v>
      </c>
      <c r="H7882">
        <v>64.27</v>
      </c>
      <c r="I7882" t="s">
        <v>113</v>
      </c>
      <c r="J7882" t="s">
        <v>428</v>
      </c>
      <c r="K7882" t="s">
        <v>21142</v>
      </c>
      <c r="L7882" t="s">
        <v>28</v>
      </c>
      <c r="M7882" t="s">
        <v>29</v>
      </c>
      <c r="N7882">
        <v>40000</v>
      </c>
      <c r="O7882" t="s">
        <v>30</v>
      </c>
      <c r="P7882" s="1">
        <v>45392</v>
      </c>
      <c r="Q7882" t="s">
        <v>31</v>
      </c>
      <c r="R7882" t="s">
        <v>32</v>
      </c>
      <c r="S7882" t="s">
        <v>21143</v>
      </c>
      <c r="T7882" t="s">
        <v>123</v>
      </c>
      <c r="U7882" t="s">
        <v>21144</v>
      </c>
      <c r="V7882" t="s">
        <v>60</v>
      </c>
      <c r="W7882" t="s">
        <v>61</v>
      </c>
      <c r="X7882">
        <v>1.53</v>
      </c>
      <c r="Y7882">
        <v>0</v>
      </c>
      <c r="Z7882" s="1">
        <v>35977</v>
      </c>
      <c r="AA7882">
        <v>0</v>
      </c>
      <c r="AB7882">
        <v>0</v>
      </c>
      <c r="AC7882">
        <v>0</v>
      </c>
      <c r="AD7882">
        <v>10</v>
      </c>
      <c r="AE7882">
        <v>0</v>
      </c>
      <c r="AF7882">
        <v>1987</v>
      </c>
      <c r="AG7882">
        <v>8.1000000000000003E-2</v>
      </c>
      <c r="AH7882">
        <v>16</v>
      </c>
      <c r="AI7882" t="s">
        <v>59819</v>
      </c>
      <c r="AJ7882">
        <v>0</v>
      </c>
      <c r="AK7882">
        <v>0</v>
      </c>
      <c r="AL7882">
        <v>2153.6719240000002</v>
      </c>
      <c r="AM7882">
        <v>2153.67</v>
      </c>
      <c r="AN7882">
        <v>2100</v>
      </c>
      <c r="AO7882">
        <v>53.67</v>
      </c>
      <c r="AP7882">
        <v>0</v>
      </c>
      <c r="AQ7882">
        <v>0</v>
      </c>
      <c r="AR7882">
        <v>0</v>
      </c>
      <c r="AS7882" s="1">
        <v>40544</v>
      </c>
      <c r="AT7882">
        <v>290.08</v>
      </c>
      <c r="AU7882" s="1">
        <v>40787</v>
      </c>
    </row>
    <row r="7883" spans="1:47" x14ac:dyDescent="0.25">
      <c r="A7883">
        <v>503157</v>
      </c>
      <c r="B7883">
        <v>647441</v>
      </c>
      <c r="C7883">
        <v>10000</v>
      </c>
      <c r="D7883">
        <v>10000</v>
      </c>
      <c r="E7883">
        <v>9953.57</v>
      </c>
      <c r="F7883" t="s">
        <v>24</v>
      </c>
      <c r="G7883">
        <v>0.13109999999999999</v>
      </c>
      <c r="H7883">
        <v>337.45</v>
      </c>
      <c r="I7883" t="s">
        <v>38</v>
      </c>
      <c r="J7883" t="s">
        <v>39</v>
      </c>
      <c r="K7883" t="s">
        <v>21145</v>
      </c>
      <c r="L7883" t="s">
        <v>65</v>
      </c>
      <c r="M7883" t="s">
        <v>29</v>
      </c>
      <c r="N7883">
        <v>49571</v>
      </c>
      <c r="O7883" t="s">
        <v>3937</v>
      </c>
      <c r="P7883" s="1">
        <v>45392</v>
      </c>
      <c r="Q7883" t="s">
        <v>31</v>
      </c>
      <c r="R7883" t="s">
        <v>32</v>
      </c>
      <c r="S7883" t="s">
        <v>21146</v>
      </c>
      <c r="T7883" t="s">
        <v>322</v>
      </c>
      <c r="U7883" t="s">
        <v>809</v>
      </c>
      <c r="V7883" t="s">
        <v>888</v>
      </c>
      <c r="W7883" t="s">
        <v>225</v>
      </c>
      <c r="X7883">
        <v>9.6300000000000008</v>
      </c>
      <c r="Y7883">
        <v>3</v>
      </c>
      <c r="Z7883" s="1">
        <v>37834</v>
      </c>
      <c r="AA7883">
        <v>0</v>
      </c>
      <c r="AB7883">
        <v>19</v>
      </c>
      <c r="AC7883">
        <v>0</v>
      </c>
      <c r="AD7883">
        <v>7</v>
      </c>
      <c r="AE7883">
        <v>0</v>
      </c>
      <c r="AF7883">
        <v>0</v>
      </c>
      <c r="AG7883">
        <v>0</v>
      </c>
      <c r="AH7883">
        <v>9</v>
      </c>
      <c r="AI7883" t="s">
        <v>59819</v>
      </c>
      <c r="AJ7883">
        <v>0</v>
      </c>
      <c r="AK7883">
        <v>0</v>
      </c>
      <c r="AL7883">
        <v>12148.723470000001</v>
      </c>
      <c r="AM7883">
        <v>12088.02</v>
      </c>
      <c r="AN7883">
        <v>10000</v>
      </c>
      <c r="AO7883">
        <v>2148.7199999999998</v>
      </c>
      <c r="AP7883">
        <v>0</v>
      </c>
      <c r="AQ7883">
        <v>0</v>
      </c>
      <c r="AR7883">
        <v>0</v>
      </c>
      <c r="AS7883" s="1">
        <v>41365</v>
      </c>
      <c r="AT7883">
        <v>359.88</v>
      </c>
      <c r="AU7883" s="1">
        <v>41365</v>
      </c>
    </row>
    <row r="7884" spans="1:47" x14ac:dyDescent="0.25">
      <c r="A7884">
        <v>503199</v>
      </c>
      <c r="B7884">
        <v>647511</v>
      </c>
      <c r="C7884">
        <v>6000</v>
      </c>
      <c r="D7884">
        <v>6000</v>
      </c>
      <c r="E7884">
        <v>6000</v>
      </c>
      <c r="F7884" t="s">
        <v>24</v>
      </c>
      <c r="G7884">
        <v>0.1348</v>
      </c>
      <c r="H7884">
        <v>203.55</v>
      </c>
      <c r="I7884" t="s">
        <v>38</v>
      </c>
      <c r="J7884" t="s">
        <v>48</v>
      </c>
      <c r="K7884" t="s">
        <v>1036</v>
      </c>
      <c r="L7884" t="s">
        <v>202</v>
      </c>
      <c r="M7884" t="s">
        <v>29</v>
      </c>
      <c r="N7884">
        <v>48000</v>
      </c>
      <c r="O7884" t="s">
        <v>3937</v>
      </c>
      <c r="P7884" s="1">
        <v>45392</v>
      </c>
      <c r="Q7884" t="s">
        <v>31</v>
      </c>
      <c r="R7884" t="s">
        <v>32</v>
      </c>
      <c r="S7884" t="s">
        <v>21147</v>
      </c>
      <c r="T7884" t="s">
        <v>164</v>
      </c>
      <c r="U7884" t="s">
        <v>9514</v>
      </c>
      <c r="V7884" t="s">
        <v>1004</v>
      </c>
      <c r="W7884" t="s">
        <v>466</v>
      </c>
      <c r="X7884">
        <v>3.02</v>
      </c>
      <c r="Y7884">
        <v>0</v>
      </c>
      <c r="Z7884" s="1">
        <v>38353</v>
      </c>
      <c r="AA7884">
        <v>0</v>
      </c>
      <c r="AB7884">
        <v>43</v>
      </c>
      <c r="AC7884">
        <v>0</v>
      </c>
      <c r="AD7884">
        <v>4</v>
      </c>
      <c r="AE7884">
        <v>0</v>
      </c>
      <c r="AF7884">
        <v>5920</v>
      </c>
      <c r="AG7884">
        <v>0.45200000000000001</v>
      </c>
      <c r="AH7884">
        <v>15</v>
      </c>
      <c r="AI7884" t="s">
        <v>59819</v>
      </c>
      <c r="AJ7884">
        <v>0</v>
      </c>
      <c r="AK7884">
        <v>0</v>
      </c>
      <c r="AL7884">
        <v>7228.7945069999996</v>
      </c>
      <c r="AM7884">
        <v>7228.79</v>
      </c>
      <c r="AN7884">
        <v>6000</v>
      </c>
      <c r="AO7884">
        <v>1228.79</v>
      </c>
      <c r="AP7884">
        <v>0</v>
      </c>
      <c r="AQ7884">
        <v>0</v>
      </c>
      <c r="AR7884">
        <v>0</v>
      </c>
      <c r="AS7884" s="1">
        <v>41091</v>
      </c>
      <c r="AT7884">
        <v>1946.14</v>
      </c>
      <c r="AU7884" s="1">
        <v>41122</v>
      </c>
    </row>
    <row r="7885" spans="1:47" x14ac:dyDescent="0.25">
      <c r="A7885">
        <v>503209</v>
      </c>
      <c r="B7885">
        <v>647535</v>
      </c>
      <c r="C7885">
        <v>6250</v>
      </c>
      <c r="D7885">
        <v>6250</v>
      </c>
      <c r="E7885">
        <v>6250</v>
      </c>
      <c r="F7885" t="s">
        <v>24</v>
      </c>
      <c r="G7885">
        <v>0.15329999999999999</v>
      </c>
      <c r="H7885">
        <v>217.68</v>
      </c>
      <c r="I7885" t="s">
        <v>62</v>
      </c>
      <c r="J7885" t="s">
        <v>107</v>
      </c>
      <c r="K7885" t="s">
        <v>21148</v>
      </c>
      <c r="L7885" t="s">
        <v>57</v>
      </c>
      <c r="M7885" t="s">
        <v>29</v>
      </c>
      <c r="N7885">
        <v>20000</v>
      </c>
      <c r="O7885" t="s">
        <v>30</v>
      </c>
      <c r="P7885" s="1">
        <v>45422</v>
      </c>
      <c r="Q7885" t="s">
        <v>31</v>
      </c>
      <c r="R7885" t="s">
        <v>32</v>
      </c>
      <c r="S7885" t="s">
        <v>21149</v>
      </c>
      <c r="T7885" t="s">
        <v>44</v>
      </c>
      <c r="U7885" t="s">
        <v>2502</v>
      </c>
      <c r="V7885" t="s">
        <v>3422</v>
      </c>
      <c r="W7885" t="s">
        <v>2016</v>
      </c>
      <c r="X7885">
        <v>15.54</v>
      </c>
      <c r="Y7885">
        <v>0</v>
      </c>
      <c r="Z7885" s="1">
        <v>38838</v>
      </c>
      <c r="AA7885">
        <v>0</v>
      </c>
      <c r="AB7885">
        <v>0</v>
      </c>
      <c r="AC7885">
        <v>0</v>
      </c>
      <c r="AD7885">
        <v>4</v>
      </c>
      <c r="AE7885">
        <v>0</v>
      </c>
      <c r="AF7885">
        <v>10370</v>
      </c>
      <c r="AG7885">
        <v>0.879</v>
      </c>
      <c r="AH7885">
        <v>5</v>
      </c>
      <c r="AI7885" t="s">
        <v>59819</v>
      </c>
      <c r="AJ7885">
        <v>0</v>
      </c>
      <c r="AK7885">
        <v>0</v>
      </c>
      <c r="AL7885">
        <v>7815.4565469999998</v>
      </c>
      <c r="AM7885">
        <v>7815.46</v>
      </c>
      <c r="AN7885">
        <v>6250</v>
      </c>
      <c r="AO7885">
        <v>1550.46</v>
      </c>
      <c r="AP7885">
        <v>15</v>
      </c>
      <c r="AQ7885">
        <v>0</v>
      </c>
      <c r="AR7885">
        <v>0</v>
      </c>
      <c r="AS7885" s="1">
        <v>41306</v>
      </c>
      <c r="AT7885">
        <v>39.590000000000003</v>
      </c>
      <c r="AU7885" s="1">
        <v>41306</v>
      </c>
    </row>
    <row r="7886" spans="1:47" x14ac:dyDescent="0.25">
      <c r="A7886">
        <v>503222</v>
      </c>
      <c r="B7886">
        <v>647561</v>
      </c>
      <c r="C7886">
        <v>18000</v>
      </c>
      <c r="D7886">
        <v>18000</v>
      </c>
      <c r="E7886">
        <v>17925</v>
      </c>
      <c r="F7886" t="s">
        <v>24</v>
      </c>
      <c r="G7886">
        <v>0.1719</v>
      </c>
      <c r="H7886">
        <v>643.44000000000005</v>
      </c>
      <c r="I7886" t="s">
        <v>150</v>
      </c>
      <c r="J7886" t="s">
        <v>889</v>
      </c>
      <c r="K7886" t="s">
        <v>4109</v>
      </c>
      <c r="L7886" t="s">
        <v>153</v>
      </c>
      <c r="M7886" t="s">
        <v>29</v>
      </c>
      <c r="N7886">
        <v>59000</v>
      </c>
      <c r="O7886" t="s">
        <v>139</v>
      </c>
      <c r="P7886" s="1">
        <v>45392</v>
      </c>
      <c r="Q7886" t="s">
        <v>31</v>
      </c>
      <c r="R7886" t="s">
        <v>32</v>
      </c>
      <c r="S7886" t="s">
        <v>21150</v>
      </c>
      <c r="T7886" t="s">
        <v>44</v>
      </c>
      <c r="U7886" t="s">
        <v>21151</v>
      </c>
      <c r="V7886" t="s">
        <v>766</v>
      </c>
      <c r="W7886" t="s">
        <v>210</v>
      </c>
      <c r="X7886">
        <v>12.69</v>
      </c>
      <c r="Y7886">
        <v>0</v>
      </c>
      <c r="Z7886" s="1">
        <v>37803</v>
      </c>
      <c r="AA7886">
        <v>1</v>
      </c>
      <c r="AB7886">
        <v>0</v>
      </c>
      <c r="AC7886">
        <v>0</v>
      </c>
      <c r="AD7886">
        <v>34</v>
      </c>
      <c r="AE7886">
        <v>0</v>
      </c>
      <c r="AF7886">
        <v>14308</v>
      </c>
      <c r="AG7886">
        <v>0.255</v>
      </c>
      <c r="AH7886">
        <v>43</v>
      </c>
      <c r="AI7886" t="s">
        <v>59819</v>
      </c>
      <c r="AJ7886">
        <v>0</v>
      </c>
      <c r="AK7886">
        <v>0</v>
      </c>
      <c r="AL7886">
        <v>22381.751069999998</v>
      </c>
      <c r="AM7886">
        <v>22288.49</v>
      </c>
      <c r="AN7886">
        <v>18000</v>
      </c>
      <c r="AO7886">
        <v>4381.75</v>
      </c>
      <c r="AP7886">
        <v>0</v>
      </c>
      <c r="AQ7886">
        <v>0</v>
      </c>
      <c r="AR7886">
        <v>0</v>
      </c>
      <c r="AS7886" s="1">
        <v>40969</v>
      </c>
      <c r="AT7886">
        <v>8251.31</v>
      </c>
      <c r="AU7886" s="1">
        <v>42461</v>
      </c>
    </row>
    <row r="7887" spans="1:47" x14ac:dyDescent="0.25">
      <c r="A7887">
        <v>503262</v>
      </c>
      <c r="B7887">
        <v>647644</v>
      </c>
      <c r="C7887">
        <v>20000</v>
      </c>
      <c r="D7887">
        <v>20000</v>
      </c>
      <c r="E7887">
        <v>19600</v>
      </c>
      <c r="F7887" t="s">
        <v>24</v>
      </c>
      <c r="G7887">
        <v>0.14960000000000001</v>
      </c>
      <c r="H7887">
        <v>692.93</v>
      </c>
      <c r="I7887" t="s">
        <v>62</v>
      </c>
      <c r="J7887" t="s">
        <v>63</v>
      </c>
      <c r="K7887" t="s">
        <v>1141</v>
      </c>
      <c r="L7887" t="s">
        <v>57</v>
      </c>
      <c r="M7887" t="s">
        <v>29</v>
      </c>
      <c r="N7887">
        <v>100000</v>
      </c>
      <c r="O7887" t="s">
        <v>30</v>
      </c>
      <c r="P7887" s="1">
        <v>45392</v>
      </c>
      <c r="Q7887" t="s">
        <v>31</v>
      </c>
      <c r="R7887" t="s">
        <v>32</v>
      </c>
      <c r="S7887" t="s">
        <v>21152</v>
      </c>
      <c r="T7887" t="s">
        <v>44</v>
      </c>
      <c r="U7887" t="s">
        <v>195</v>
      </c>
      <c r="V7887" t="s">
        <v>636</v>
      </c>
      <c r="W7887" t="s">
        <v>37</v>
      </c>
      <c r="X7887">
        <v>4.6900000000000004</v>
      </c>
      <c r="Y7887">
        <v>0</v>
      </c>
      <c r="Z7887" s="1">
        <v>35156</v>
      </c>
      <c r="AA7887">
        <v>1</v>
      </c>
      <c r="AB7887">
        <v>49</v>
      </c>
      <c r="AC7887">
        <v>0</v>
      </c>
      <c r="AD7887">
        <v>4</v>
      </c>
      <c r="AE7887">
        <v>0</v>
      </c>
      <c r="AF7887">
        <v>5236</v>
      </c>
      <c r="AG7887">
        <v>0.66300000000000003</v>
      </c>
      <c r="AH7887">
        <v>30</v>
      </c>
      <c r="AI7887" t="s">
        <v>59819</v>
      </c>
      <c r="AJ7887">
        <v>0</v>
      </c>
      <c r="AK7887">
        <v>0</v>
      </c>
      <c r="AL7887">
        <v>23977.96804</v>
      </c>
      <c r="AM7887">
        <v>23498.41</v>
      </c>
      <c r="AN7887">
        <v>20000</v>
      </c>
      <c r="AO7887">
        <v>3977.97</v>
      </c>
      <c r="AP7887">
        <v>0</v>
      </c>
      <c r="AQ7887">
        <v>0</v>
      </c>
      <c r="AR7887">
        <v>0</v>
      </c>
      <c r="AS7887" s="1">
        <v>40909</v>
      </c>
      <c r="AT7887">
        <v>10149.07</v>
      </c>
      <c r="AU7887" s="1">
        <v>40940</v>
      </c>
    </row>
    <row r="7888" spans="1:47" x14ac:dyDescent="0.25">
      <c r="A7888">
        <v>503286</v>
      </c>
      <c r="B7888">
        <v>647683</v>
      </c>
      <c r="C7888">
        <v>18000</v>
      </c>
      <c r="D7888">
        <v>18000</v>
      </c>
      <c r="E7888">
        <v>17725</v>
      </c>
      <c r="F7888" t="s">
        <v>24</v>
      </c>
      <c r="G7888">
        <v>0.1099</v>
      </c>
      <c r="H7888">
        <v>589.24</v>
      </c>
      <c r="I7888" t="s">
        <v>25</v>
      </c>
      <c r="J7888" t="s">
        <v>102</v>
      </c>
      <c r="K7888" t="s">
        <v>21153</v>
      </c>
      <c r="L7888" t="s">
        <v>41</v>
      </c>
      <c r="M7888" t="s">
        <v>79</v>
      </c>
      <c r="N7888">
        <v>200000</v>
      </c>
      <c r="O7888" t="s">
        <v>139</v>
      </c>
      <c r="P7888" s="1">
        <v>45392</v>
      </c>
      <c r="Q7888" t="s">
        <v>31</v>
      </c>
      <c r="R7888" t="s">
        <v>32</v>
      </c>
      <c r="S7888" t="s">
        <v>21154</v>
      </c>
      <c r="T7888" t="s">
        <v>44</v>
      </c>
      <c r="U7888" t="s">
        <v>21155</v>
      </c>
      <c r="V7888" t="s">
        <v>2849</v>
      </c>
      <c r="W7888" t="s">
        <v>144</v>
      </c>
      <c r="X7888">
        <v>13.29</v>
      </c>
      <c r="Y7888">
        <v>2</v>
      </c>
      <c r="Z7888" s="1">
        <v>28795</v>
      </c>
      <c r="AA7888">
        <v>0</v>
      </c>
      <c r="AB7888">
        <v>16</v>
      </c>
      <c r="AC7888">
        <v>0</v>
      </c>
      <c r="AD7888">
        <v>18</v>
      </c>
      <c r="AE7888">
        <v>0</v>
      </c>
      <c r="AF7888">
        <v>2080</v>
      </c>
      <c r="AG7888">
        <v>0.32</v>
      </c>
      <c r="AH7888">
        <v>55</v>
      </c>
      <c r="AI7888" t="s">
        <v>59819</v>
      </c>
      <c r="AJ7888">
        <v>0</v>
      </c>
      <c r="AK7888">
        <v>0</v>
      </c>
      <c r="AL7888">
        <v>21213.251950000002</v>
      </c>
      <c r="AM7888">
        <v>20889.16</v>
      </c>
      <c r="AN7888">
        <v>18000</v>
      </c>
      <c r="AO7888">
        <v>3213.25</v>
      </c>
      <c r="AP7888">
        <v>0</v>
      </c>
      <c r="AQ7888">
        <v>0</v>
      </c>
      <c r="AR7888">
        <v>0</v>
      </c>
      <c r="AS7888" s="1">
        <v>41395</v>
      </c>
      <c r="AT7888">
        <v>642.27</v>
      </c>
      <c r="AU7888" s="1">
        <v>42309</v>
      </c>
    </row>
    <row r="7889" spans="1:47" x14ac:dyDescent="0.25">
      <c r="A7889">
        <v>503291</v>
      </c>
      <c r="B7889">
        <v>647696</v>
      </c>
      <c r="C7889">
        <v>25000</v>
      </c>
      <c r="D7889">
        <v>15375</v>
      </c>
      <c r="E7889">
        <v>14311.611000000001</v>
      </c>
      <c r="F7889" t="s">
        <v>24</v>
      </c>
      <c r="G7889">
        <v>0.1186</v>
      </c>
      <c r="H7889">
        <v>509.65</v>
      </c>
      <c r="I7889" t="s">
        <v>25</v>
      </c>
      <c r="J7889" t="s">
        <v>26</v>
      </c>
      <c r="K7889" t="s">
        <v>21156</v>
      </c>
      <c r="L7889" t="s">
        <v>57</v>
      </c>
      <c r="M7889" t="s">
        <v>29</v>
      </c>
      <c r="N7889">
        <v>70000</v>
      </c>
      <c r="O7889" t="s">
        <v>30</v>
      </c>
      <c r="P7889" s="1">
        <v>45453</v>
      </c>
      <c r="Q7889" t="s">
        <v>31</v>
      </c>
      <c r="R7889" t="s">
        <v>32</v>
      </c>
      <c r="S7889" t="s">
        <v>21157</v>
      </c>
      <c r="T7889" t="s">
        <v>44</v>
      </c>
      <c r="U7889" t="s">
        <v>631</v>
      </c>
      <c r="V7889" t="s">
        <v>904</v>
      </c>
      <c r="W7889" t="s">
        <v>37</v>
      </c>
      <c r="X7889">
        <v>17.29</v>
      </c>
      <c r="Y7889">
        <v>0</v>
      </c>
      <c r="Z7889" s="1">
        <v>36069</v>
      </c>
      <c r="AA7889">
        <v>0</v>
      </c>
      <c r="AB7889">
        <v>0</v>
      </c>
      <c r="AC7889">
        <v>0</v>
      </c>
      <c r="AD7889">
        <v>11</v>
      </c>
      <c r="AE7889">
        <v>0</v>
      </c>
      <c r="AF7889">
        <v>21264</v>
      </c>
      <c r="AG7889">
        <v>0.42</v>
      </c>
      <c r="AH7889">
        <v>21</v>
      </c>
      <c r="AI7889" t="s">
        <v>59819</v>
      </c>
      <c r="AJ7889">
        <v>0</v>
      </c>
      <c r="AK7889">
        <v>0</v>
      </c>
      <c r="AL7889">
        <v>17064.44787</v>
      </c>
      <c r="AM7889">
        <v>15730.91</v>
      </c>
      <c r="AN7889">
        <v>15375</v>
      </c>
      <c r="AO7889">
        <v>1689.45</v>
      </c>
      <c r="AP7889">
        <v>0</v>
      </c>
      <c r="AQ7889">
        <v>0</v>
      </c>
      <c r="AR7889">
        <v>0</v>
      </c>
      <c r="AS7889" s="1">
        <v>40725</v>
      </c>
      <c r="AT7889">
        <v>10963.37</v>
      </c>
      <c r="AU7889" s="1">
        <v>40848</v>
      </c>
    </row>
    <row r="7890" spans="1:47" x14ac:dyDescent="0.25">
      <c r="A7890">
        <v>503303</v>
      </c>
      <c r="B7890">
        <v>647716</v>
      </c>
      <c r="C7890">
        <v>8500</v>
      </c>
      <c r="D7890">
        <v>8500</v>
      </c>
      <c r="E7890">
        <v>7884.3355760000004</v>
      </c>
      <c r="F7890" t="s">
        <v>24</v>
      </c>
      <c r="G7890">
        <v>0.1062</v>
      </c>
      <c r="H7890">
        <v>276.76</v>
      </c>
      <c r="I7890" t="s">
        <v>25</v>
      </c>
      <c r="J7890" t="s">
        <v>55</v>
      </c>
      <c r="K7890" t="s">
        <v>21158</v>
      </c>
      <c r="L7890" t="s">
        <v>65</v>
      </c>
      <c r="M7890" t="s">
        <v>29</v>
      </c>
      <c r="N7890">
        <v>29760</v>
      </c>
      <c r="O7890" t="s">
        <v>30</v>
      </c>
      <c r="P7890" s="1">
        <v>45392</v>
      </c>
      <c r="Q7890" t="s">
        <v>31</v>
      </c>
      <c r="R7890" t="s">
        <v>32</v>
      </c>
      <c r="S7890" t="s">
        <v>21159</v>
      </c>
      <c r="T7890" t="s">
        <v>44</v>
      </c>
      <c r="U7890" t="s">
        <v>1485</v>
      </c>
      <c r="V7890" t="s">
        <v>3597</v>
      </c>
      <c r="W7890" t="s">
        <v>555</v>
      </c>
      <c r="X7890">
        <v>20.93</v>
      </c>
      <c r="Y7890">
        <v>1</v>
      </c>
      <c r="Z7890" s="1">
        <v>32905</v>
      </c>
      <c r="AA7890">
        <v>0</v>
      </c>
      <c r="AB7890">
        <v>20</v>
      </c>
      <c r="AC7890">
        <v>0</v>
      </c>
      <c r="AD7890">
        <v>5</v>
      </c>
      <c r="AE7890">
        <v>0</v>
      </c>
      <c r="AF7890">
        <v>3468</v>
      </c>
      <c r="AG7890">
        <v>0.69399999999999995</v>
      </c>
      <c r="AH7890">
        <v>21</v>
      </c>
      <c r="AI7890" t="s">
        <v>59819</v>
      </c>
      <c r="AJ7890">
        <v>0</v>
      </c>
      <c r="AK7890">
        <v>0</v>
      </c>
      <c r="AL7890">
        <v>9964.1211889999995</v>
      </c>
      <c r="AM7890">
        <v>9227.44</v>
      </c>
      <c r="AN7890">
        <v>8500</v>
      </c>
      <c r="AO7890">
        <v>1464.12</v>
      </c>
      <c r="AP7890">
        <v>0</v>
      </c>
      <c r="AQ7890">
        <v>0</v>
      </c>
      <c r="AR7890">
        <v>0</v>
      </c>
      <c r="AS7890" s="1">
        <v>41395</v>
      </c>
      <c r="AT7890">
        <v>294.41000000000003</v>
      </c>
      <c r="AU7890" s="1">
        <v>42005</v>
      </c>
    </row>
    <row r="7891" spans="1:47" x14ac:dyDescent="0.25">
      <c r="A7891">
        <v>503335</v>
      </c>
      <c r="B7891">
        <v>647759</v>
      </c>
      <c r="C7891">
        <v>15000</v>
      </c>
      <c r="D7891">
        <v>15000</v>
      </c>
      <c r="E7891">
        <v>14597.02385</v>
      </c>
      <c r="F7891" t="s">
        <v>24</v>
      </c>
      <c r="G7891">
        <v>0.11360000000000001</v>
      </c>
      <c r="H7891">
        <v>493.67</v>
      </c>
      <c r="I7891" t="s">
        <v>25</v>
      </c>
      <c r="J7891" t="s">
        <v>26</v>
      </c>
      <c r="K7891" t="s">
        <v>21160</v>
      </c>
      <c r="L7891" t="s">
        <v>73</v>
      </c>
      <c r="M7891" t="s">
        <v>79</v>
      </c>
      <c r="N7891">
        <v>98000</v>
      </c>
      <c r="O7891" t="s">
        <v>3937</v>
      </c>
      <c r="P7891" s="1">
        <v>45392</v>
      </c>
      <c r="Q7891" t="s">
        <v>31</v>
      </c>
      <c r="R7891" t="s">
        <v>32</v>
      </c>
      <c r="S7891" t="s">
        <v>21161</v>
      </c>
      <c r="T7891" t="s">
        <v>44</v>
      </c>
      <c r="U7891" t="s">
        <v>21162</v>
      </c>
      <c r="V7891" t="s">
        <v>1571</v>
      </c>
      <c r="W7891" t="s">
        <v>61</v>
      </c>
      <c r="X7891">
        <v>13.74</v>
      </c>
      <c r="Y7891">
        <v>0</v>
      </c>
      <c r="Z7891" s="1">
        <v>37196</v>
      </c>
      <c r="AA7891">
        <v>0</v>
      </c>
      <c r="AB7891">
        <v>0</v>
      </c>
      <c r="AC7891">
        <v>0</v>
      </c>
      <c r="AD7891">
        <v>10</v>
      </c>
      <c r="AE7891">
        <v>0</v>
      </c>
      <c r="AF7891">
        <v>7045</v>
      </c>
      <c r="AG7891">
        <v>0.52600000000000002</v>
      </c>
      <c r="AH7891">
        <v>18</v>
      </c>
      <c r="AI7891" t="s">
        <v>59819</v>
      </c>
      <c r="AJ7891">
        <v>0</v>
      </c>
      <c r="AK7891">
        <v>0</v>
      </c>
      <c r="AL7891">
        <v>17773.041420000001</v>
      </c>
      <c r="AM7891">
        <v>17294.990000000002</v>
      </c>
      <c r="AN7891">
        <v>15000</v>
      </c>
      <c r="AO7891">
        <v>2773.04</v>
      </c>
      <c r="AP7891">
        <v>0</v>
      </c>
      <c r="AQ7891">
        <v>0</v>
      </c>
      <c r="AR7891">
        <v>0</v>
      </c>
      <c r="AS7891" s="1">
        <v>41395</v>
      </c>
      <c r="AT7891">
        <v>519.36</v>
      </c>
      <c r="AU7891" s="1">
        <v>41365</v>
      </c>
    </row>
    <row r="7892" spans="1:47" x14ac:dyDescent="0.25">
      <c r="A7892">
        <v>503367</v>
      </c>
      <c r="B7892">
        <v>647818</v>
      </c>
      <c r="C7892">
        <v>15000</v>
      </c>
      <c r="D7892">
        <v>15000</v>
      </c>
      <c r="E7892">
        <v>13823.013629999999</v>
      </c>
      <c r="F7892" t="s">
        <v>24</v>
      </c>
      <c r="G7892">
        <v>0.10249999999999999</v>
      </c>
      <c r="H7892">
        <v>485.78</v>
      </c>
      <c r="I7892" t="s">
        <v>25</v>
      </c>
      <c r="J7892" t="s">
        <v>183</v>
      </c>
      <c r="K7892" t="s">
        <v>21163</v>
      </c>
      <c r="L7892" t="s">
        <v>178</v>
      </c>
      <c r="M7892" t="s">
        <v>42</v>
      </c>
      <c r="N7892">
        <v>58000</v>
      </c>
      <c r="O7892" t="s">
        <v>30</v>
      </c>
      <c r="P7892" s="1">
        <v>45392</v>
      </c>
      <c r="Q7892" t="s">
        <v>31</v>
      </c>
      <c r="R7892" t="s">
        <v>32</v>
      </c>
      <c r="S7892" t="s">
        <v>21164</v>
      </c>
      <c r="T7892" t="s">
        <v>81</v>
      </c>
      <c r="U7892" t="s">
        <v>21165</v>
      </c>
      <c r="V7892" t="s">
        <v>13138</v>
      </c>
      <c r="W7892" t="s">
        <v>760</v>
      </c>
      <c r="X7892">
        <v>11.28</v>
      </c>
      <c r="Y7892">
        <v>0</v>
      </c>
      <c r="Z7892" s="1">
        <v>33025</v>
      </c>
      <c r="AA7892">
        <v>0</v>
      </c>
      <c r="AB7892">
        <v>0</v>
      </c>
      <c r="AC7892">
        <v>0</v>
      </c>
      <c r="AD7892">
        <v>4</v>
      </c>
      <c r="AE7892">
        <v>0</v>
      </c>
      <c r="AF7892">
        <v>5715</v>
      </c>
      <c r="AG7892">
        <v>0.105</v>
      </c>
      <c r="AH7892">
        <v>11</v>
      </c>
      <c r="AI7892" t="s">
        <v>59819</v>
      </c>
      <c r="AJ7892">
        <v>0</v>
      </c>
      <c r="AK7892">
        <v>0</v>
      </c>
      <c r="AL7892">
        <v>17280.794699999999</v>
      </c>
      <c r="AM7892">
        <v>15910.27</v>
      </c>
      <c r="AN7892">
        <v>15000</v>
      </c>
      <c r="AO7892">
        <v>2280.79</v>
      </c>
      <c r="AP7892">
        <v>0</v>
      </c>
      <c r="AQ7892">
        <v>0</v>
      </c>
      <c r="AR7892">
        <v>0</v>
      </c>
      <c r="AS7892" s="1">
        <v>41183</v>
      </c>
      <c r="AT7892">
        <v>2735.64</v>
      </c>
      <c r="AU7892" s="1">
        <v>41183</v>
      </c>
    </row>
    <row r="7893" spans="1:47" x14ac:dyDescent="0.25">
      <c r="A7893">
        <v>503393</v>
      </c>
      <c r="B7893">
        <v>647867</v>
      </c>
      <c r="C7893">
        <v>6150</v>
      </c>
      <c r="D7893">
        <v>6150</v>
      </c>
      <c r="E7893">
        <v>6150</v>
      </c>
      <c r="F7893" t="s">
        <v>24</v>
      </c>
      <c r="G7893">
        <v>7.8799999999999995E-2</v>
      </c>
      <c r="H7893">
        <v>192.38</v>
      </c>
      <c r="I7893" t="s">
        <v>113</v>
      </c>
      <c r="J7893" t="s">
        <v>127</v>
      </c>
      <c r="K7893" t="s">
        <v>21166</v>
      </c>
      <c r="L7893" t="s">
        <v>41</v>
      </c>
      <c r="M7893" t="s">
        <v>79</v>
      </c>
      <c r="N7893">
        <v>78000</v>
      </c>
      <c r="O7893" t="s">
        <v>30</v>
      </c>
      <c r="P7893" s="1">
        <v>45392</v>
      </c>
      <c r="Q7893" t="s">
        <v>31</v>
      </c>
      <c r="R7893" t="s">
        <v>32</v>
      </c>
      <c r="S7893" t="s">
        <v>21167</v>
      </c>
      <c r="T7893" t="s">
        <v>218</v>
      </c>
      <c r="U7893" t="s">
        <v>21168</v>
      </c>
      <c r="V7893" t="s">
        <v>1441</v>
      </c>
      <c r="W7893" t="s">
        <v>47</v>
      </c>
      <c r="X7893">
        <v>8.25</v>
      </c>
      <c r="Y7893">
        <v>0</v>
      </c>
      <c r="Z7893" s="1">
        <v>35278</v>
      </c>
      <c r="AA7893">
        <v>0</v>
      </c>
      <c r="AB7893">
        <v>0</v>
      </c>
      <c r="AC7893">
        <v>0</v>
      </c>
      <c r="AD7893">
        <v>22</v>
      </c>
      <c r="AE7893">
        <v>0</v>
      </c>
      <c r="AF7893">
        <v>1380</v>
      </c>
      <c r="AG7893">
        <v>1.7000000000000001E-2</v>
      </c>
      <c r="AH7893">
        <v>49</v>
      </c>
      <c r="AI7893" t="s">
        <v>59819</v>
      </c>
      <c r="AJ7893">
        <v>0</v>
      </c>
      <c r="AK7893">
        <v>0</v>
      </c>
      <c r="AL7893">
        <v>6622.1227120000003</v>
      </c>
      <c r="AM7893">
        <v>6622.12</v>
      </c>
      <c r="AN7893">
        <v>6150</v>
      </c>
      <c r="AO7893">
        <v>472.12</v>
      </c>
      <c r="AP7893">
        <v>0</v>
      </c>
      <c r="AQ7893">
        <v>0</v>
      </c>
      <c r="AR7893">
        <v>0</v>
      </c>
      <c r="AS7893" s="1">
        <v>40695</v>
      </c>
      <c r="AT7893">
        <v>4123.76</v>
      </c>
      <c r="AU7893" s="1">
        <v>41883</v>
      </c>
    </row>
    <row r="7894" spans="1:47" x14ac:dyDescent="0.25">
      <c r="A7894">
        <v>503395</v>
      </c>
      <c r="B7894">
        <v>647869</v>
      </c>
      <c r="C7894">
        <v>18000</v>
      </c>
      <c r="D7894">
        <v>18000</v>
      </c>
      <c r="E7894">
        <v>16317.66</v>
      </c>
      <c r="F7894" t="s">
        <v>24</v>
      </c>
      <c r="G7894">
        <v>0.1348</v>
      </c>
      <c r="H7894">
        <v>610.64</v>
      </c>
      <c r="I7894" t="s">
        <v>38</v>
      </c>
      <c r="J7894" t="s">
        <v>48</v>
      </c>
      <c r="K7894" t="s">
        <v>21169</v>
      </c>
      <c r="L7894" t="s">
        <v>41</v>
      </c>
      <c r="M7894" t="s">
        <v>29</v>
      </c>
      <c r="N7894">
        <v>36720</v>
      </c>
      <c r="O7894" t="s">
        <v>3937</v>
      </c>
      <c r="P7894" s="1">
        <v>45392</v>
      </c>
      <c r="Q7894" t="s">
        <v>66</v>
      </c>
      <c r="R7894" t="s">
        <v>32</v>
      </c>
      <c r="S7894" t="s">
        <v>21170</v>
      </c>
      <c r="T7894" t="s">
        <v>44</v>
      </c>
      <c r="U7894" t="s">
        <v>21171</v>
      </c>
      <c r="V7894" t="s">
        <v>636</v>
      </c>
      <c r="W7894" t="s">
        <v>37</v>
      </c>
      <c r="X7894">
        <v>15.23</v>
      </c>
      <c r="Y7894">
        <v>0</v>
      </c>
      <c r="Z7894" s="1">
        <v>35674</v>
      </c>
      <c r="AA7894">
        <v>0</v>
      </c>
      <c r="AB7894">
        <v>62</v>
      </c>
      <c r="AC7894">
        <v>90</v>
      </c>
      <c r="AD7894">
        <v>16</v>
      </c>
      <c r="AE7894">
        <v>1</v>
      </c>
      <c r="AF7894">
        <v>14299</v>
      </c>
      <c r="AG7894">
        <v>0.49299999999999999</v>
      </c>
      <c r="AH7894">
        <v>37</v>
      </c>
      <c r="AI7894" t="s">
        <v>59819</v>
      </c>
      <c r="AJ7894">
        <v>0</v>
      </c>
      <c r="AK7894">
        <v>0</v>
      </c>
      <c r="AL7894">
        <v>11601.95</v>
      </c>
      <c r="AM7894">
        <v>11569.74</v>
      </c>
      <c r="AN7894">
        <v>8571.1299999999992</v>
      </c>
      <c r="AO7894">
        <v>3030.82</v>
      </c>
      <c r="AP7894">
        <v>0</v>
      </c>
      <c r="AQ7894">
        <v>0</v>
      </c>
      <c r="AR7894">
        <v>0</v>
      </c>
      <c r="AS7894" s="1">
        <v>40878</v>
      </c>
      <c r="AT7894">
        <v>36.29</v>
      </c>
      <c r="AU7894" s="1">
        <v>42461</v>
      </c>
    </row>
    <row r="7895" spans="1:47" x14ac:dyDescent="0.25">
      <c r="A7895">
        <v>503397</v>
      </c>
      <c r="B7895">
        <v>647872</v>
      </c>
      <c r="C7895">
        <v>2500</v>
      </c>
      <c r="D7895">
        <v>2500</v>
      </c>
      <c r="E7895">
        <v>2500</v>
      </c>
      <c r="F7895" t="s">
        <v>24</v>
      </c>
      <c r="G7895">
        <v>0.157</v>
      </c>
      <c r="H7895">
        <v>87.53</v>
      </c>
      <c r="I7895" t="s">
        <v>62</v>
      </c>
      <c r="J7895" t="s">
        <v>167</v>
      </c>
      <c r="K7895" t="s">
        <v>21172</v>
      </c>
      <c r="L7895" t="s">
        <v>153</v>
      </c>
      <c r="M7895" t="s">
        <v>29</v>
      </c>
      <c r="N7895">
        <v>20000</v>
      </c>
      <c r="O7895" t="s">
        <v>3937</v>
      </c>
      <c r="P7895" s="1">
        <v>45392</v>
      </c>
      <c r="Q7895" t="s">
        <v>31</v>
      </c>
      <c r="R7895" t="s">
        <v>32</v>
      </c>
      <c r="S7895" t="s">
        <v>21173</v>
      </c>
      <c r="T7895" t="s">
        <v>164</v>
      </c>
      <c r="U7895" t="s">
        <v>21174</v>
      </c>
      <c r="V7895" t="s">
        <v>160</v>
      </c>
      <c r="W7895" t="s">
        <v>161</v>
      </c>
      <c r="X7895">
        <v>22.08</v>
      </c>
      <c r="Y7895">
        <v>1</v>
      </c>
      <c r="Z7895" s="1">
        <v>38808</v>
      </c>
      <c r="AA7895">
        <v>0</v>
      </c>
      <c r="AB7895">
        <v>16</v>
      </c>
      <c r="AC7895">
        <v>0</v>
      </c>
      <c r="AD7895">
        <v>5</v>
      </c>
      <c r="AE7895">
        <v>0</v>
      </c>
      <c r="AF7895">
        <v>516</v>
      </c>
      <c r="AG7895">
        <v>0.64500000000000002</v>
      </c>
      <c r="AH7895">
        <v>10</v>
      </c>
      <c r="AI7895" t="s">
        <v>59819</v>
      </c>
      <c r="AJ7895">
        <v>0</v>
      </c>
      <c r="AK7895">
        <v>0</v>
      </c>
      <c r="AL7895">
        <v>3091.1211069999999</v>
      </c>
      <c r="AM7895">
        <v>3091.12</v>
      </c>
      <c r="AN7895">
        <v>2500</v>
      </c>
      <c r="AO7895">
        <v>591.12</v>
      </c>
      <c r="AP7895">
        <v>0</v>
      </c>
      <c r="AQ7895">
        <v>0</v>
      </c>
      <c r="AR7895">
        <v>0</v>
      </c>
      <c r="AS7895" s="1">
        <v>41061</v>
      </c>
      <c r="AT7895">
        <v>907.7</v>
      </c>
      <c r="AU7895" s="1">
        <v>41244</v>
      </c>
    </row>
    <row r="7896" spans="1:47" x14ac:dyDescent="0.25">
      <c r="A7896">
        <v>503416</v>
      </c>
      <c r="B7896">
        <v>647895</v>
      </c>
      <c r="C7896">
        <v>4000</v>
      </c>
      <c r="D7896">
        <v>4000</v>
      </c>
      <c r="E7896">
        <v>3880.2082489999998</v>
      </c>
      <c r="F7896" t="s">
        <v>24</v>
      </c>
      <c r="G7896">
        <v>0.17929999999999999</v>
      </c>
      <c r="H7896">
        <v>144.47</v>
      </c>
      <c r="I7896" t="s">
        <v>150</v>
      </c>
      <c r="J7896" t="s">
        <v>479</v>
      </c>
      <c r="K7896" t="s">
        <v>5362</v>
      </c>
      <c r="L7896" t="s">
        <v>153</v>
      </c>
      <c r="M7896" t="s">
        <v>29</v>
      </c>
      <c r="N7896">
        <v>32000</v>
      </c>
      <c r="O7896" t="s">
        <v>30</v>
      </c>
      <c r="P7896" s="1">
        <v>45392</v>
      </c>
      <c r="Q7896" t="s">
        <v>31</v>
      </c>
      <c r="R7896" t="s">
        <v>32</v>
      </c>
      <c r="S7896" t="s">
        <v>21175</v>
      </c>
      <c r="T7896" t="s">
        <v>134</v>
      </c>
      <c r="U7896" t="s">
        <v>21176</v>
      </c>
      <c r="V7896" t="s">
        <v>21177</v>
      </c>
      <c r="W7896" t="s">
        <v>182</v>
      </c>
      <c r="X7896">
        <v>3.49</v>
      </c>
      <c r="Y7896">
        <v>0</v>
      </c>
      <c r="Z7896" s="1">
        <v>39114</v>
      </c>
      <c r="AA7896">
        <v>3</v>
      </c>
      <c r="AB7896">
        <v>0</v>
      </c>
      <c r="AC7896">
        <v>0</v>
      </c>
      <c r="AD7896">
        <v>3</v>
      </c>
      <c r="AE7896">
        <v>0</v>
      </c>
      <c r="AF7896">
        <v>3262</v>
      </c>
      <c r="AG7896">
        <v>0.81499999999999995</v>
      </c>
      <c r="AH7896">
        <v>4</v>
      </c>
      <c r="AI7896" t="s">
        <v>59819</v>
      </c>
      <c r="AJ7896">
        <v>0</v>
      </c>
      <c r="AK7896">
        <v>0</v>
      </c>
      <c r="AL7896">
        <v>5143.0623180000002</v>
      </c>
      <c r="AM7896">
        <v>4966.6000000000004</v>
      </c>
      <c r="AN7896">
        <v>4000</v>
      </c>
      <c r="AO7896">
        <v>1143.06</v>
      </c>
      <c r="AP7896">
        <v>0</v>
      </c>
      <c r="AQ7896">
        <v>0</v>
      </c>
      <c r="AR7896">
        <v>0</v>
      </c>
      <c r="AS7896" s="1">
        <v>41183</v>
      </c>
      <c r="AT7896">
        <v>1105.44</v>
      </c>
      <c r="AU7896" s="1">
        <v>41183</v>
      </c>
    </row>
    <row r="7897" spans="1:47" x14ac:dyDescent="0.25">
      <c r="A7897">
        <v>503454</v>
      </c>
      <c r="B7897">
        <v>647959</v>
      </c>
      <c r="C7897">
        <v>6000</v>
      </c>
      <c r="D7897">
        <v>6000</v>
      </c>
      <c r="E7897">
        <v>5975</v>
      </c>
      <c r="F7897" t="s">
        <v>24</v>
      </c>
      <c r="G7897">
        <v>0.1062</v>
      </c>
      <c r="H7897">
        <v>195.36</v>
      </c>
      <c r="I7897" t="s">
        <v>25</v>
      </c>
      <c r="J7897" t="s">
        <v>55</v>
      </c>
      <c r="K7897" t="s">
        <v>21178</v>
      </c>
      <c r="L7897" t="s">
        <v>153</v>
      </c>
      <c r="M7897" t="s">
        <v>29</v>
      </c>
      <c r="N7897">
        <v>28800</v>
      </c>
      <c r="O7897" t="s">
        <v>30</v>
      </c>
      <c r="P7897" s="1">
        <v>45392</v>
      </c>
      <c r="Q7897" t="s">
        <v>66</v>
      </c>
      <c r="R7897" t="s">
        <v>32</v>
      </c>
      <c r="S7897" t="s">
        <v>21179</v>
      </c>
      <c r="T7897" t="s">
        <v>44</v>
      </c>
      <c r="U7897" t="s">
        <v>21180</v>
      </c>
      <c r="V7897" t="s">
        <v>1251</v>
      </c>
      <c r="W7897" t="s">
        <v>47</v>
      </c>
      <c r="X7897">
        <v>6.38</v>
      </c>
      <c r="Y7897">
        <v>0</v>
      </c>
      <c r="Z7897" s="1">
        <v>38626</v>
      </c>
      <c r="AA7897">
        <v>0</v>
      </c>
      <c r="AB7897">
        <v>0</v>
      </c>
      <c r="AC7897">
        <v>0</v>
      </c>
      <c r="AD7897">
        <v>6</v>
      </c>
      <c r="AE7897">
        <v>0</v>
      </c>
      <c r="AF7897">
        <v>7092</v>
      </c>
      <c r="AG7897">
        <v>0.44900000000000001</v>
      </c>
      <c r="AH7897">
        <v>10</v>
      </c>
      <c r="AI7897" t="s">
        <v>59819</v>
      </c>
      <c r="AJ7897">
        <v>0</v>
      </c>
      <c r="AK7897">
        <v>0</v>
      </c>
      <c r="AL7897">
        <v>3473.82</v>
      </c>
      <c r="AM7897">
        <v>3459.39</v>
      </c>
      <c r="AN7897">
        <v>2592.4499999999998</v>
      </c>
      <c r="AO7897">
        <v>722.38</v>
      </c>
      <c r="AP7897">
        <v>0</v>
      </c>
      <c r="AQ7897">
        <v>158.99</v>
      </c>
      <c r="AR7897">
        <v>1.68</v>
      </c>
      <c r="AS7897" s="1">
        <v>40787</v>
      </c>
      <c r="AT7897">
        <v>195.36</v>
      </c>
      <c r="AU7897" s="1">
        <v>40940</v>
      </c>
    </row>
    <row r="7898" spans="1:47" x14ac:dyDescent="0.25">
      <c r="A7898">
        <v>503561</v>
      </c>
      <c r="B7898">
        <v>648155</v>
      </c>
      <c r="C7898">
        <v>4500</v>
      </c>
      <c r="D7898">
        <v>4500</v>
      </c>
      <c r="E7898">
        <v>4500</v>
      </c>
      <c r="F7898" t="s">
        <v>24</v>
      </c>
      <c r="G7898">
        <v>0.1459</v>
      </c>
      <c r="H7898">
        <v>155.1</v>
      </c>
      <c r="I7898" t="s">
        <v>62</v>
      </c>
      <c r="J7898" t="s">
        <v>301</v>
      </c>
      <c r="K7898" t="s">
        <v>18214</v>
      </c>
      <c r="L7898" t="s">
        <v>57</v>
      </c>
      <c r="M7898" t="s">
        <v>29</v>
      </c>
      <c r="N7898">
        <v>41000</v>
      </c>
      <c r="O7898" t="s">
        <v>30</v>
      </c>
      <c r="P7898" s="1">
        <v>45392</v>
      </c>
      <c r="Q7898" t="s">
        <v>31</v>
      </c>
      <c r="R7898" t="s">
        <v>32</v>
      </c>
      <c r="S7898" t="s">
        <v>21181</v>
      </c>
      <c r="T7898" t="s">
        <v>134</v>
      </c>
      <c r="U7898" t="s">
        <v>21182</v>
      </c>
      <c r="V7898" t="s">
        <v>3916</v>
      </c>
      <c r="W7898" t="s">
        <v>37</v>
      </c>
      <c r="X7898">
        <v>20.309999999999999</v>
      </c>
      <c r="Y7898">
        <v>0</v>
      </c>
      <c r="Z7898" s="1">
        <v>37135</v>
      </c>
      <c r="AA7898">
        <v>1</v>
      </c>
      <c r="AB7898">
        <v>37</v>
      </c>
      <c r="AC7898">
        <v>0</v>
      </c>
      <c r="AD7898">
        <v>8</v>
      </c>
      <c r="AE7898">
        <v>0</v>
      </c>
      <c r="AF7898">
        <v>2296</v>
      </c>
      <c r="AG7898">
        <v>0.499</v>
      </c>
      <c r="AH7898">
        <v>17</v>
      </c>
      <c r="AI7898" t="s">
        <v>59819</v>
      </c>
      <c r="AJ7898">
        <v>0</v>
      </c>
      <c r="AK7898">
        <v>0</v>
      </c>
      <c r="AL7898">
        <v>5344.5356199999997</v>
      </c>
      <c r="AM7898">
        <v>5344.54</v>
      </c>
      <c r="AN7898">
        <v>4500</v>
      </c>
      <c r="AO7898">
        <v>844.54</v>
      </c>
      <c r="AP7898">
        <v>0</v>
      </c>
      <c r="AQ7898">
        <v>0</v>
      </c>
      <c r="AR7898">
        <v>0</v>
      </c>
      <c r="AS7898" s="1">
        <v>40878</v>
      </c>
      <c r="AT7898">
        <v>2401.3200000000002</v>
      </c>
      <c r="AU7898" s="1">
        <v>42461</v>
      </c>
    </row>
    <row r="7899" spans="1:47" x14ac:dyDescent="0.25">
      <c r="A7899">
        <v>503581</v>
      </c>
      <c r="B7899">
        <v>648184</v>
      </c>
      <c r="C7899">
        <v>8000</v>
      </c>
      <c r="D7899">
        <v>8000</v>
      </c>
      <c r="E7899">
        <v>7997.5161390000003</v>
      </c>
      <c r="F7899" t="s">
        <v>24</v>
      </c>
      <c r="G7899">
        <v>7.51E-2</v>
      </c>
      <c r="H7899">
        <v>248.88</v>
      </c>
      <c r="I7899" t="s">
        <v>113</v>
      </c>
      <c r="J7899" t="s">
        <v>114</v>
      </c>
      <c r="K7899" t="s">
        <v>21183</v>
      </c>
      <c r="L7899" t="s">
        <v>65</v>
      </c>
      <c r="M7899" t="s">
        <v>79</v>
      </c>
      <c r="N7899">
        <v>62496</v>
      </c>
      <c r="O7899" t="s">
        <v>30</v>
      </c>
      <c r="P7899" s="1">
        <v>45422</v>
      </c>
      <c r="Q7899" t="s">
        <v>31</v>
      </c>
      <c r="R7899" t="s">
        <v>32</v>
      </c>
      <c r="S7899" t="s">
        <v>21184</v>
      </c>
      <c r="T7899" t="s">
        <v>164</v>
      </c>
      <c r="U7899" t="s">
        <v>5574</v>
      </c>
      <c r="V7899" t="s">
        <v>644</v>
      </c>
      <c r="W7899" t="s">
        <v>77</v>
      </c>
      <c r="X7899">
        <v>2</v>
      </c>
      <c r="Y7899">
        <v>0</v>
      </c>
      <c r="Z7899" s="1">
        <v>36586</v>
      </c>
      <c r="AA7899">
        <v>1</v>
      </c>
      <c r="AB7899">
        <v>0</v>
      </c>
      <c r="AC7899">
        <v>0</v>
      </c>
      <c r="AD7899">
        <v>13</v>
      </c>
      <c r="AE7899">
        <v>0</v>
      </c>
      <c r="AF7899">
        <v>401</v>
      </c>
      <c r="AG7899">
        <v>1.9E-2</v>
      </c>
      <c r="AH7899">
        <v>31</v>
      </c>
      <c r="AI7899" t="s">
        <v>59819</v>
      </c>
      <c r="AJ7899">
        <v>0</v>
      </c>
      <c r="AK7899">
        <v>0</v>
      </c>
      <c r="AL7899">
        <v>8959.8456910000004</v>
      </c>
      <c r="AM7899">
        <v>8956.77</v>
      </c>
      <c r="AN7899">
        <v>8000</v>
      </c>
      <c r="AO7899">
        <v>959.85</v>
      </c>
      <c r="AP7899">
        <v>0</v>
      </c>
      <c r="AQ7899">
        <v>0</v>
      </c>
      <c r="AR7899">
        <v>0</v>
      </c>
      <c r="AS7899" s="1">
        <v>41395</v>
      </c>
      <c r="AT7899">
        <v>285.27999999999997</v>
      </c>
      <c r="AU7899" s="1">
        <v>41395</v>
      </c>
    </row>
    <row r="7900" spans="1:47" x14ac:dyDescent="0.25">
      <c r="A7900">
        <v>503595</v>
      </c>
      <c r="B7900">
        <v>648201</v>
      </c>
      <c r="C7900">
        <v>25000</v>
      </c>
      <c r="D7900">
        <v>25000</v>
      </c>
      <c r="E7900">
        <v>23733.936959999999</v>
      </c>
      <c r="F7900" t="s">
        <v>24</v>
      </c>
      <c r="G7900">
        <v>0.10249999999999999</v>
      </c>
      <c r="H7900">
        <v>809.62</v>
      </c>
      <c r="I7900" t="s">
        <v>25</v>
      </c>
      <c r="J7900" t="s">
        <v>183</v>
      </c>
      <c r="K7900" t="s">
        <v>21185</v>
      </c>
      <c r="L7900" t="s">
        <v>41</v>
      </c>
      <c r="M7900" t="s">
        <v>29</v>
      </c>
      <c r="N7900">
        <v>60000</v>
      </c>
      <c r="O7900" t="s">
        <v>30</v>
      </c>
      <c r="P7900" s="1">
        <v>45392</v>
      </c>
      <c r="Q7900" t="s">
        <v>31</v>
      </c>
      <c r="R7900" t="s">
        <v>32</v>
      </c>
      <c r="S7900" t="s">
        <v>21186</v>
      </c>
      <c r="T7900" t="s">
        <v>44</v>
      </c>
      <c r="U7900" t="s">
        <v>12068</v>
      </c>
      <c r="V7900" t="s">
        <v>2040</v>
      </c>
      <c r="W7900" t="s">
        <v>144</v>
      </c>
      <c r="X7900">
        <v>4.82</v>
      </c>
      <c r="Y7900">
        <v>0</v>
      </c>
      <c r="Z7900" s="1">
        <v>30621</v>
      </c>
      <c r="AA7900">
        <v>0</v>
      </c>
      <c r="AB7900">
        <v>0</v>
      </c>
      <c r="AC7900">
        <v>0</v>
      </c>
      <c r="AD7900">
        <v>9</v>
      </c>
      <c r="AE7900">
        <v>0</v>
      </c>
      <c r="AF7900">
        <v>9761</v>
      </c>
      <c r="AG7900">
        <v>0.16200000000000001</v>
      </c>
      <c r="AH7900">
        <v>17</v>
      </c>
      <c r="AI7900" t="s">
        <v>59819</v>
      </c>
      <c r="AJ7900">
        <v>0</v>
      </c>
      <c r="AK7900">
        <v>0</v>
      </c>
      <c r="AL7900">
        <v>29147.233670000001</v>
      </c>
      <c r="AM7900">
        <v>27656.77</v>
      </c>
      <c r="AN7900">
        <v>25000</v>
      </c>
      <c r="AO7900">
        <v>4147.24</v>
      </c>
      <c r="AP7900">
        <v>0</v>
      </c>
      <c r="AQ7900">
        <v>0</v>
      </c>
      <c r="AR7900">
        <v>0</v>
      </c>
      <c r="AS7900" s="1">
        <v>41395</v>
      </c>
      <c r="AT7900">
        <v>887.4</v>
      </c>
      <c r="AU7900" s="1">
        <v>42491</v>
      </c>
    </row>
    <row r="7901" spans="1:47" x14ac:dyDescent="0.25">
      <c r="A7901">
        <v>503621</v>
      </c>
      <c r="B7901">
        <v>648231</v>
      </c>
      <c r="C7901">
        <v>15000</v>
      </c>
      <c r="D7901">
        <v>15000</v>
      </c>
      <c r="E7901">
        <v>14975</v>
      </c>
      <c r="F7901" t="s">
        <v>24</v>
      </c>
      <c r="G7901">
        <v>0.14960000000000001</v>
      </c>
      <c r="H7901">
        <v>519.70000000000005</v>
      </c>
      <c r="I7901" t="s">
        <v>62</v>
      </c>
      <c r="J7901" t="s">
        <v>63</v>
      </c>
      <c r="K7901" t="s">
        <v>21187</v>
      </c>
      <c r="L7901" t="s">
        <v>28</v>
      </c>
      <c r="M7901" t="s">
        <v>79</v>
      </c>
      <c r="N7901">
        <v>75000</v>
      </c>
      <c r="O7901" t="s">
        <v>30</v>
      </c>
      <c r="P7901" s="1">
        <v>45392</v>
      </c>
      <c r="Q7901" t="s">
        <v>66</v>
      </c>
      <c r="R7901" t="s">
        <v>32</v>
      </c>
      <c r="S7901" t="s">
        <v>21188</v>
      </c>
      <c r="T7901" t="s">
        <v>34</v>
      </c>
      <c r="U7901" t="s">
        <v>21189</v>
      </c>
      <c r="V7901" t="s">
        <v>2103</v>
      </c>
      <c r="W7901" t="s">
        <v>54</v>
      </c>
      <c r="X7901">
        <v>8.52</v>
      </c>
      <c r="Y7901">
        <v>0</v>
      </c>
      <c r="Z7901" s="1">
        <v>37500</v>
      </c>
      <c r="AA7901">
        <v>1</v>
      </c>
      <c r="AB7901">
        <v>67</v>
      </c>
      <c r="AC7901">
        <v>65</v>
      </c>
      <c r="AD7901">
        <v>21</v>
      </c>
      <c r="AE7901">
        <v>1</v>
      </c>
      <c r="AF7901">
        <v>9919</v>
      </c>
      <c r="AG7901">
        <v>0.64400000000000002</v>
      </c>
      <c r="AH7901">
        <v>24</v>
      </c>
      <c r="AI7901" t="s">
        <v>59819</v>
      </c>
      <c r="AJ7901">
        <v>0</v>
      </c>
      <c r="AK7901">
        <v>0</v>
      </c>
      <c r="AL7901">
        <v>16236.17</v>
      </c>
      <c r="AM7901">
        <v>16209.24</v>
      </c>
      <c r="AN7901">
        <v>12433.31</v>
      </c>
      <c r="AO7901">
        <v>3658.39</v>
      </c>
      <c r="AP7901">
        <v>0</v>
      </c>
      <c r="AQ7901">
        <v>144.47</v>
      </c>
      <c r="AR7901">
        <v>3</v>
      </c>
      <c r="AS7901" s="1">
        <v>41275</v>
      </c>
      <c r="AT7901">
        <v>521.51</v>
      </c>
      <c r="AU7901" s="1">
        <v>42461</v>
      </c>
    </row>
    <row r="7902" spans="1:47" x14ac:dyDescent="0.25">
      <c r="A7902">
        <v>503622</v>
      </c>
      <c r="B7902">
        <v>648232</v>
      </c>
      <c r="C7902">
        <v>14400</v>
      </c>
      <c r="D7902">
        <v>14400</v>
      </c>
      <c r="E7902">
        <v>14070.238149999999</v>
      </c>
      <c r="F7902" t="s">
        <v>24</v>
      </c>
      <c r="G7902">
        <v>0.1062</v>
      </c>
      <c r="H7902">
        <v>468.86</v>
      </c>
      <c r="I7902" t="s">
        <v>25</v>
      </c>
      <c r="J7902" t="s">
        <v>55</v>
      </c>
      <c r="K7902" t="s">
        <v>21190</v>
      </c>
      <c r="L7902" t="s">
        <v>28</v>
      </c>
      <c r="M7902" t="s">
        <v>29</v>
      </c>
      <c r="N7902">
        <v>36000</v>
      </c>
      <c r="O7902" t="s">
        <v>30</v>
      </c>
      <c r="P7902" s="1">
        <v>45392</v>
      </c>
      <c r="Q7902" t="s">
        <v>31</v>
      </c>
      <c r="R7902" t="s">
        <v>32</v>
      </c>
      <c r="S7902" t="s">
        <v>21191</v>
      </c>
      <c r="T7902" t="s">
        <v>34</v>
      </c>
      <c r="U7902" t="s">
        <v>21192</v>
      </c>
      <c r="V7902" t="s">
        <v>2414</v>
      </c>
      <c r="W7902" t="s">
        <v>254</v>
      </c>
      <c r="X7902">
        <v>12</v>
      </c>
      <c r="Y7902">
        <v>0</v>
      </c>
      <c r="Z7902" s="1">
        <v>37865</v>
      </c>
      <c r="AA7902">
        <v>1</v>
      </c>
      <c r="AB7902">
        <v>0</v>
      </c>
      <c r="AC7902">
        <v>0</v>
      </c>
      <c r="AD7902">
        <v>4</v>
      </c>
      <c r="AE7902">
        <v>0</v>
      </c>
      <c r="AF7902">
        <v>14185</v>
      </c>
      <c r="AG7902">
        <v>0.312</v>
      </c>
      <c r="AH7902">
        <v>8</v>
      </c>
      <c r="AI7902" t="s">
        <v>59819</v>
      </c>
      <c r="AJ7902">
        <v>0</v>
      </c>
      <c r="AK7902">
        <v>0</v>
      </c>
      <c r="AL7902">
        <v>16880.75071</v>
      </c>
      <c r="AM7902">
        <v>16480.38</v>
      </c>
      <c r="AN7902">
        <v>14400</v>
      </c>
      <c r="AO7902">
        <v>2480.75</v>
      </c>
      <c r="AP7902">
        <v>0</v>
      </c>
      <c r="AQ7902">
        <v>0</v>
      </c>
      <c r="AR7902">
        <v>0</v>
      </c>
      <c r="AS7902" s="1">
        <v>41395</v>
      </c>
      <c r="AT7902">
        <v>511.14</v>
      </c>
      <c r="AU7902" s="1">
        <v>41365</v>
      </c>
    </row>
    <row r="7903" spans="1:47" x14ac:dyDescent="0.25">
      <c r="A7903">
        <v>503704</v>
      </c>
      <c r="B7903">
        <v>648347</v>
      </c>
      <c r="C7903">
        <v>10000</v>
      </c>
      <c r="D7903">
        <v>10000</v>
      </c>
      <c r="E7903">
        <v>9627.39</v>
      </c>
      <c r="F7903" t="s">
        <v>24</v>
      </c>
      <c r="G7903">
        <v>0.1062</v>
      </c>
      <c r="H7903">
        <v>325.60000000000002</v>
      </c>
      <c r="I7903" t="s">
        <v>25</v>
      </c>
      <c r="J7903" t="s">
        <v>55</v>
      </c>
      <c r="K7903" t="s">
        <v>21193</v>
      </c>
      <c r="L7903" t="s">
        <v>216</v>
      </c>
      <c r="M7903" t="s">
        <v>79</v>
      </c>
      <c r="N7903">
        <v>40000</v>
      </c>
      <c r="O7903" t="s">
        <v>30</v>
      </c>
      <c r="P7903" s="1">
        <v>45392</v>
      </c>
      <c r="Q7903" t="s">
        <v>66</v>
      </c>
      <c r="R7903" t="s">
        <v>32</v>
      </c>
      <c r="S7903" t="s">
        <v>21194</v>
      </c>
      <c r="T7903" t="s">
        <v>164</v>
      </c>
      <c r="U7903" t="s">
        <v>13641</v>
      </c>
      <c r="V7903" t="s">
        <v>2639</v>
      </c>
      <c r="W7903" t="s">
        <v>1446</v>
      </c>
      <c r="X7903">
        <v>17.97</v>
      </c>
      <c r="Y7903">
        <v>0</v>
      </c>
      <c r="Z7903" s="1">
        <v>33482</v>
      </c>
      <c r="AA7903">
        <v>2</v>
      </c>
      <c r="AB7903">
        <v>0</v>
      </c>
      <c r="AC7903">
        <v>0</v>
      </c>
      <c r="AD7903">
        <v>4</v>
      </c>
      <c r="AE7903">
        <v>0</v>
      </c>
      <c r="AF7903">
        <v>15659</v>
      </c>
      <c r="AG7903">
        <v>0.89500000000000002</v>
      </c>
      <c r="AH7903">
        <v>21</v>
      </c>
      <c r="AI7903" t="s">
        <v>59819</v>
      </c>
      <c r="AJ7903">
        <v>0</v>
      </c>
      <c r="AK7903">
        <v>0</v>
      </c>
      <c r="AL7903">
        <v>1299.44</v>
      </c>
      <c r="AM7903">
        <v>1253.92</v>
      </c>
      <c r="AN7903">
        <v>958.84</v>
      </c>
      <c r="AO7903">
        <v>340.6</v>
      </c>
      <c r="AP7903">
        <v>0</v>
      </c>
      <c r="AQ7903">
        <v>0</v>
      </c>
      <c r="AR7903">
        <v>0</v>
      </c>
      <c r="AS7903" s="1">
        <v>40422</v>
      </c>
      <c r="AT7903">
        <v>325.60000000000002</v>
      </c>
      <c r="AU7903" s="1">
        <v>42491</v>
      </c>
    </row>
    <row r="7904" spans="1:47" x14ac:dyDescent="0.25">
      <c r="A7904">
        <v>503724</v>
      </c>
      <c r="B7904">
        <v>648372</v>
      </c>
      <c r="C7904">
        <v>21500</v>
      </c>
      <c r="D7904">
        <v>21500</v>
      </c>
      <c r="E7904">
        <v>21321.146219999999</v>
      </c>
      <c r="F7904" t="s">
        <v>24</v>
      </c>
      <c r="G7904">
        <v>0.15329999999999999</v>
      </c>
      <c r="H7904">
        <v>748.81</v>
      </c>
      <c r="I7904" t="s">
        <v>62</v>
      </c>
      <c r="J7904" t="s">
        <v>107</v>
      </c>
      <c r="K7904" t="s">
        <v>5321</v>
      </c>
      <c r="L7904" t="s">
        <v>73</v>
      </c>
      <c r="M7904" t="s">
        <v>29</v>
      </c>
      <c r="N7904">
        <v>116000</v>
      </c>
      <c r="O7904" t="s">
        <v>139</v>
      </c>
      <c r="P7904" s="1">
        <v>45392</v>
      </c>
      <c r="Q7904" t="s">
        <v>31</v>
      </c>
      <c r="R7904" t="s">
        <v>32</v>
      </c>
      <c r="S7904" t="s">
        <v>21195</v>
      </c>
      <c r="T7904" t="s">
        <v>44</v>
      </c>
      <c r="U7904" t="s">
        <v>21196</v>
      </c>
      <c r="V7904" t="s">
        <v>1025</v>
      </c>
      <c r="W7904" t="s">
        <v>61</v>
      </c>
      <c r="X7904">
        <v>11.82</v>
      </c>
      <c r="Y7904">
        <v>0</v>
      </c>
      <c r="Z7904" s="1">
        <v>38534</v>
      </c>
      <c r="AA7904">
        <v>1</v>
      </c>
      <c r="AB7904">
        <v>0</v>
      </c>
      <c r="AC7904">
        <v>0</v>
      </c>
      <c r="AD7904">
        <v>7</v>
      </c>
      <c r="AE7904">
        <v>0</v>
      </c>
      <c r="AF7904">
        <v>19412</v>
      </c>
      <c r="AG7904">
        <v>0.88600000000000001</v>
      </c>
      <c r="AH7904">
        <v>18</v>
      </c>
      <c r="AI7904" t="s">
        <v>59819</v>
      </c>
      <c r="AJ7904">
        <v>0</v>
      </c>
      <c r="AK7904">
        <v>0</v>
      </c>
      <c r="AL7904">
        <v>26960.75462</v>
      </c>
      <c r="AM7904">
        <v>26718.799999999999</v>
      </c>
      <c r="AN7904">
        <v>21500</v>
      </c>
      <c r="AO7904">
        <v>5460.75</v>
      </c>
      <c r="AP7904">
        <v>0</v>
      </c>
      <c r="AQ7904">
        <v>0</v>
      </c>
      <c r="AR7904">
        <v>0</v>
      </c>
      <c r="AS7904" s="1">
        <v>41395</v>
      </c>
      <c r="AT7904">
        <v>768.03</v>
      </c>
      <c r="AU7904" s="1">
        <v>42491</v>
      </c>
    </row>
    <row r="7905" spans="1:47" x14ac:dyDescent="0.25">
      <c r="A7905">
        <v>503757</v>
      </c>
      <c r="B7905">
        <v>648412</v>
      </c>
      <c r="C7905">
        <v>3500</v>
      </c>
      <c r="D7905">
        <v>3500</v>
      </c>
      <c r="E7905">
        <v>3500</v>
      </c>
      <c r="F7905" t="s">
        <v>24</v>
      </c>
      <c r="G7905">
        <v>7.51E-2</v>
      </c>
      <c r="H7905">
        <v>108.89</v>
      </c>
      <c r="I7905" t="s">
        <v>113</v>
      </c>
      <c r="J7905" t="s">
        <v>114</v>
      </c>
      <c r="K7905" t="s">
        <v>13009</v>
      </c>
      <c r="L7905" t="s">
        <v>50</v>
      </c>
      <c r="M7905" t="s">
        <v>79</v>
      </c>
      <c r="N7905">
        <v>42000</v>
      </c>
      <c r="O7905" t="s">
        <v>30</v>
      </c>
      <c r="P7905" s="1">
        <v>45392</v>
      </c>
      <c r="Q7905" t="s">
        <v>31</v>
      </c>
      <c r="R7905" t="s">
        <v>32</v>
      </c>
      <c r="S7905" t="s">
        <v>21197</v>
      </c>
      <c r="T7905" t="s">
        <v>87</v>
      </c>
      <c r="U7905" t="s">
        <v>208</v>
      </c>
      <c r="V7905" t="s">
        <v>362</v>
      </c>
      <c r="W7905" t="s">
        <v>144</v>
      </c>
      <c r="X7905">
        <v>19.37</v>
      </c>
      <c r="Y7905">
        <v>0</v>
      </c>
      <c r="Z7905" s="1">
        <v>37347</v>
      </c>
      <c r="AA7905">
        <v>0</v>
      </c>
      <c r="AB7905">
        <v>0</v>
      </c>
      <c r="AC7905">
        <v>0</v>
      </c>
      <c r="AD7905">
        <v>11</v>
      </c>
      <c r="AE7905">
        <v>0</v>
      </c>
      <c r="AF7905">
        <v>1452</v>
      </c>
      <c r="AG7905">
        <v>0.115</v>
      </c>
      <c r="AH7905">
        <v>18</v>
      </c>
      <c r="AI7905" t="s">
        <v>59819</v>
      </c>
      <c r="AJ7905">
        <v>0</v>
      </c>
      <c r="AK7905">
        <v>0</v>
      </c>
      <c r="AL7905">
        <v>3919.8500760000002</v>
      </c>
      <c r="AM7905">
        <v>3919.85</v>
      </c>
      <c r="AN7905">
        <v>3500</v>
      </c>
      <c r="AO7905">
        <v>419.85</v>
      </c>
      <c r="AP7905">
        <v>0</v>
      </c>
      <c r="AQ7905">
        <v>0</v>
      </c>
      <c r="AR7905">
        <v>0</v>
      </c>
      <c r="AS7905" s="1">
        <v>41395</v>
      </c>
      <c r="AT7905">
        <v>114.12</v>
      </c>
      <c r="AU7905" s="1">
        <v>42491</v>
      </c>
    </row>
    <row r="7906" spans="1:47" x14ac:dyDescent="0.25">
      <c r="A7906">
        <v>503818</v>
      </c>
      <c r="B7906">
        <v>648490</v>
      </c>
      <c r="C7906">
        <v>7300</v>
      </c>
      <c r="D7906">
        <v>7300</v>
      </c>
      <c r="E7906">
        <v>6881.4578039999997</v>
      </c>
      <c r="F7906" t="s">
        <v>24</v>
      </c>
      <c r="G7906">
        <v>0.10249999999999999</v>
      </c>
      <c r="H7906">
        <v>236.41</v>
      </c>
      <c r="I7906" t="s">
        <v>25</v>
      </c>
      <c r="J7906" t="s">
        <v>183</v>
      </c>
      <c r="K7906" t="s">
        <v>21198</v>
      </c>
      <c r="L7906" t="s">
        <v>216</v>
      </c>
      <c r="M7906" t="s">
        <v>29</v>
      </c>
      <c r="N7906">
        <v>115000</v>
      </c>
      <c r="O7906" t="s">
        <v>139</v>
      </c>
      <c r="P7906" s="1">
        <v>45392</v>
      </c>
      <c r="Q7906" t="s">
        <v>31</v>
      </c>
      <c r="R7906" t="s">
        <v>32</v>
      </c>
      <c r="S7906" t="s">
        <v>21199</v>
      </c>
      <c r="T7906" t="s">
        <v>34</v>
      </c>
      <c r="U7906" t="s">
        <v>21200</v>
      </c>
      <c r="V7906" t="s">
        <v>1290</v>
      </c>
      <c r="W7906" t="s">
        <v>61</v>
      </c>
      <c r="X7906">
        <v>9.23</v>
      </c>
      <c r="Y7906">
        <v>0</v>
      </c>
      <c r="Z7906" s="1">
        <v>32721</v>
      </c>
      <c r="AA7906">
        <v>0</v>
      </c>
      <c r="AB7906">
        <v>0</v>
      </c>
      <c r="AC7906">
        <v>0</v>
      </c>
      <c r="AD7906">
        <v>4</v>
      </c>
      <c r="AE7906">
        <v>0</v>
      </c>
      <c r="AF7906">
        <v>14499</v>
      </c>
      <c r="AG7906">
        <v>0.94799999999999995</v>
      </c>
      <c r="AH7906">
        <v>14</v>
      </c>
      <c r="AI7906" t="s">
        <v>59819</v>
      </c>
      <c r="AJ7906">
        <v>0</v>
      </c>
      <c r="AK7906">
        <v>0</v>
      </c>
      <c r="AL7906">
        <v>8511.1226910000005</v>
      </c>
      <c r="AM7906">
        <v>8022.36</v>
      </c>
      <c r="AN7906">
        <v>7300</v>
      </c>
      <c r="AO7906">
        <v>1211.1199999999999</v>
      </c>
      <c r="AP7906">
        <v>0</v>
      </c>
      <c r="AQ7906">
        <v>0</v>
      </c>
      <c r="AR7906">
        <v>0</v>
      </c>
      <c r="AS7906" s="1">
        <v>41395</v>
      </c>
      <c r="AT7906">
        <v>265.14999999999998</v>
      </c>
      <c r="AU7906" s="1">
        <v>41365</v>
      </c>
    </row>
    <row r="7907" spans="1:47" x14ac:dyDescent="0.25">
      <c r="A7907">
        <v>503822</v>
      </c>
      <c r="B7907">
        <v>648493</v>
      </c>
      <c r="C7907">
        <v>13600</v>
      </c>
      <c r="D7907">
        <v>13600</v>
      </c>
      <c r="E7907">
        <v>13433.53938</v>
      </c>
      <c r="F7907" t="s">
        <v>24</v>
      </c>
      <c r="G7907">
        <v>9.8799999999999999E-2</v>
      </c>
      <c r="H7907">
        <v>438.07</v>
      </c>
      <c r="I7907" t="s">
        <v>25</v>
      </c>
      <c r="J7907" t="s">
        <v>71</v>
      </c>
      <c r="K7907" t="s">
        <v>21201</v>
      </c>
      <c r="L7907" t="s">
        <v>57</v>
      </c>
      <c r="M7907" t="s">
        <v>29</v>
      </c>
      <c r="N7907">
        <v>78625</v>
      </c>
      <c r="O7907" t="s">
        <v>30</v>
      </c>
      <c r="P7907" s="1">
        <v>45392</v>
      </c>
      <c r="Q7907" t="s">
        <v>31</v>
      </c>
      <c r="R7907" t="s">
        <v>32</v>
      </c>
      <c r="S7907" t="s">
        <v>21202</v>
      </c>
      <c r="T7907" t="s">
        <v>44</v>
      </c>
      <c r="U7907" t="s">
        <v>21203</v>
      </c>
      <c r="V7907" t="s">
        <v>3455</v>
      </c>
      <c r="W7907" t="s">
        <v>417</v>
      </c>
      <c r="X7907">
        <v>21.31</v>
      </c>
      <c r="Y7907">
        <v>0</v>
      </c>
      <c r="Z7907" s="1">
        <v>35704</v>
      </c>
      <c r="AA7907">
        <v>1</v>
      </c>
      <c r="AB7907">
        <v>0</v>
      </c>
      <c r="AC7907">
        <v>0</v>
      </c>
      <c r="AD7907">
        <v>14</v>
      </c>
      <c r="AE7907">
        <v>0</v>
      </c>
      <c r="AF7907">
        <v>224</v>
      </c>
      <c r="AG7907">
        <v>1.2E-2</v>
      </c>
      <c r="AH7907">
        <v>34</v>
      </c>
      <c r="AI7907" t="s">
        <v>59819</v>
      </c>
      <c r="AJ7907">
        <v>0</v>
      </c>
      <c r="AK7907">
        <v>0</v>
      </c>
      <c r="AL7907">
        <v>15578.505870000001</v>
      </c>
      <c r="AM7907">
        <v>15372.05</v>
      </c>
      <c r="AN7907">
        <v>13600</v>
      </c>
      <c r="AO7907">
        <v>1978.51</v>
      </c>
      <c r="AP7907">
        <v>0</v>
      </c>
      <c r="AQ7907">
        <v>0</v>
      </c>
      <c r="AR7907">
        <v>0</v>
      </c>
      <c r="AS7907" s="1">
        <v>41091</v>
      </c>
      <c r="AT7907">
        <v>4648.7700000000004</v>
      </c>
      <c r="AU7907" s="1">
        <v>42491</v>
      </c>
    </row>
    <row r="7908" spans="1:47" x14ac:dyDescent="0.25">
      <c r="A7908">
        <v>503843</v>
      </c>
      <c r="B7908">
        <v>648529</v>
      </c>
      <c r="C7908">
        <v>10000</v>
      </c>
      <c r="D7908">
        <v>10000</v>
      </c>
      <c r="E7908">
        <v>9100</v>
      </c>
      <c r="F7908" t="s">
        <v>24</v>
      </c>
      <c r="G7908">
        <v>9.8799999999999999E-2</v>
      </c>
      <c r="H7908">
        <v>322.11</v>
      </c>
      <c r="I7908" t="s">
        <v>25</v>
      </c>
      <c r="J7908" t="s">
        <v>71</v>
      </c>
      <c r="K7908" t="s">
        <v>21204</v>
      </c>
      <c r="L7908" t="s">
        <v>153</v>
      </c>
      <c r="M7908" t="s">
        <v>29</v>
      </c>
      <c r="N7908">
        <v>33600</v>
      </c>
      <c r="O7908" t="s">
        <v>30</v>
      </c>
      <c r="P7908" s="1">
        <v>45392</v>
      </c>
      <c r="Q7908" t="s">
        <v>31</v>
      </c>
      <c r="R7908" t="s">
        <v>32</v>
      </c>
      <c r="S7908" t="s">
        <v>21205</v>
      </c>
      <c r="T7908" t="s">
        <v>44</v>
      </c>
      <c r="U7908" t="s">
        <v>21206</v>
      </c>
      <c r="V7908" t="s">
        <v>923</v>
      </c>
      <c r="W7908" t="s">
        <v>54</v>
      </c>
      <c r="X7908">
        <v>4.04</v>
      </c>
      <c r="Y7908">
        <v>0</v>
      </c>
      <c r="Z7908" s="1">
        <v>35947</v>
      </c>
      <c r="AA7908">
        <v>1</v>
      </c>
      <c r="AB7908">
        <v>48</v>
      </c>
      <c r="AC7908">
        <v>0</v>
      </c>
      <c r="AD7908">
        <v>5</v>
      </c>
      <c r="AE7908">
        <v>0</v>
      </c>
      <c r="AF7908">
        <v>4875</v>
      </c>
      <c r="AG7908">
        <v>0.443</v>
      </c>
      <c r="AH7908">
        <v>24</v>
      </c>
      <c r="AI7908" t="s">
        <v>59819</v>
      </c>
      <c r="AJ7908">
        <v>0</v>
      </c>
      <c r="AK7908">
        <v>0</v>
      </c>
      <c r="AL7908">
        <v>10668.70602</v>
      </c>
      <c r="AM7908">
        <v>9708.5400000000009</v>
      </c>
      <c r="AN7908">
        <v>10000</v>
      </c>
      <c r="AO7908">
        <v>668.71</v>
      </c>
      <c r="AP7908">
        <v>0</v>
      </c>
      <c r="AQ7908">
        <v>0</v>
      </c>
      <c r="AR7908">
        <v>0</v>
      </c>
      <c r="AS7908" s="1">
        <v>40575</v>
      </c>
      <c r="AT7908">
        <v>8098.26</v>
      </c>
      <c r="AU7908" s="1">
        <v>41699</v>
      </c>
    </row>
    <row r="7909" spans="1:47" x14ac:dyDescent="0.25">
      <c r="A7909">
        <v>503844</v>
      </c>
      <c r="B7909">
        <v>648524</v>
      </c>
      <c r="C7909">
        <v>25000</v>
      </c>
      <c r="D7909">
        <v>25000</v>
      </c>
      <c r="E7909">
        <v>24862.764159999999</v>
      </c>
      <c r="F7909" t="s">
        <v>24</v>
      </c>
      <c r="G7909">
        <v>0.1348</v>
      </c>
      <c r="H7909">
        <v>848.11</v>
      </c>
      <c r="I7909" t="s">
        <v>38</v>
      </c>
      <c r="J7909" t="s">
        <v>48</v>
      </c>
      <c r="K7909" t="s">
        <v>8928</v>
      </c>
      <c r="L7909" t="s">
        <v>178</v>
      </c>
      <c r="M7909" t="s">
        <v>79</v>
      </c>
      <c r="N7909">
        <v>155796</v>
      </c>
      <c r="O7909" t="s">
        <v>139</v>
      </c>
      <c r="P7909" s="1">
        <v>45392</v>
      </c>
      <c r="Q7909" t="s">
        <v>31</v>
      </c>
      <c r="R7909" t="s">
        <v>32</v>
      </c>
      <c r="S7909" t="s">
        <v>21207</v>
      </c>
      <c r="T7909" t="s">
        <v>273</v>
      </c>
      <c r="U7909" t="s">
        <v>21208</v>
      </c>
      <c r="V7909" t="s">
        <v>362</v>
      </c>
      <c r="W7909" t="s">
        <v>144</v>
      </c>
      <c r="X7909">
        <v>17.309999999999999</v>
      </c>
      <c r="Y7909">
        <v>0</v>
      </c>
      <c r="Z7909" s="1">
        <v>36192</v>
      </c>
      <c r="AA7909">
        <v>0</v>
      </c>
      <c r="AB7909">
        <v>0</v>
      </c>
      <c r="AC7909">
        <v>0</v>
      </c>
      <c r="AD7909">
        <v>6</v>
      </c>
      <c r="AE7909">
        <v>0</v>
      </c>
      <c r="AF7909">
        <v>76832</v>
      </c>
      <c r="AG7909">
        <v>0.94399999999999995</v>
      </c>
      <c r="AH7909">
        <v>15</v>
      </c>
      <c r="AI7909" t="s">
        <v>59819</v>
      </c>
      <c r="AJ7909">
        <v>0</v>
      </c>
      <c r="AK7909">
        <v>0</v>
      </c>
      <c r="AL7909">
        <v>30392.352709999999</v>
      </c>
      <c r="AM7909">
        <v>30205.02</v>
      </c>
      <c r="AN7909">
        <v>25000</v>
      </c>
      <c r="AO7909">
        <v>5392.35</v>
      </c>
      <c r="AP7909">
        <v>0</v>
      </c>
      <c r="AQ7909">
        <v>0</v>
      </c>
      <c r="AR7909">
        <v>0</v>
      </c>
      <c r="AS7909" s="1">
        <v>41214</v>
      </c>
      <c r="AT7909">
        <v>5018.0200000000004</v>
      </c>
      <c r="AU7909" s="1">
        <v>42491</v>
      </c>
    </row>
    <row r="7910" spans="1:47" x14ac:dyDescent="0.25">
      <c r="A7910">
        <v>503852</v>
      </c>
      <c r="B7910">
        <v>648541</v>
      </c>
      <c r="C7910">
        <v>4800</v>
      </c>
      <c r="D7910">
        <v>4800</v>
      </c>
      <c r="E7910">
        <v>4800</v>
      </c>
      <c r="F7910" t="s">
        <v>24</v>
      </c>
      <c r="G7910">
        <v>0.1459</v>
      </c>
      <c r="H7910">
        <v>165.44</v>
      </c>
      <c r="I7910" t="s">
        <v>62</v>
      </c>
      <c r="J7910" t="s">
        <v>301</v>
      </c>
      <c r="K7910" t="s">
        <v>21209</v>
      </c>
      <c r="L7910" t="s">
        <v>65</v>
      </c>
      <c r="M7910" t="s">
        <v>79</v>
      </c>
      <c r="N7910">
        <v>60000</v>
      </c>
      <c r="O7910" t="s">
        <v>30</v>
      </c>
      <c r="P7910" s="1">
        <v>45392</v>
      </c>
      <c r="Q7910" t="s">
        <v>31</v>
      </c>
      <c r="R7910" t="s">
        <v>32</v>
      </c>
      <c r="S7910" t="s">
        <v>21210</v>
      </c>
      <c r="T7910" t="s">
        <v>87</v>
      </c>
      <c r="U7910" t="s">
        <v>21211</v>
      </c>
      <c r="V7910" t="s">
        <v>2649</v>
      </c>
      <c r="W7910" t="s">
        <v>1446</v>
      </c>
      <c r="X7910">
        <v>17.82</v>
      </c>
      <c r="Y7910">
        <v>0</v>
      </c>
      <c r="Z7910" s="1">
        <v>36100</v>
      </c>
      <c r="AA7910">
        <v>3</v>
      </c>
      <c r="AB7910">
        <v>38</v>
      </c>
      <c r="AC7910">
        <v>0</v>
      </c>
      <c r="AD7910">
        <v>10</v>
      </c>
      <c r="AE7910">
        <v>0</v>
      </c>
      <c r="AF7910">
        <v>4542</v>
      </c>
      <c r="AG7910">
        <v>0.52200000000000002</v>
      </c>
      <c r="AH7910">
        <v>36</v>
      </c>
      <c r="AI7910" t="s">
        <v>59819</v>
      </c>
      <c r="AJ7910">
        <v>0</v>
      </c>
      <c r="AK7910">
        <v>0</v>
      </c>
      <c r="AL7910">
        <v>5955.7835940000004</v>
      </c>
      <c r="AM7910">
        <v>5955.78</v>
      </c>
      <c r="AN7910">
        <v>4800</v>
      </c>
      <c r="AO7910">
        <v>1155.78</v>
      </c>
      <c r="AP7910">
        <v>0</v>
      </c>
      <c r="AQ7910">
        <v>0</v>
      </c>
      <c r="AR7910">
        <v>0</v>
      </c>
      <c r="AS7910" s="1">
        <v>41395</v>
      </c>
      <c r="AT7910">
        <v>171.7</v>
      </c>
      <c r="AU7910" s="1">
        <v>42461</v>
      </c>
    </row>
    <row r="7911" spans="1:47" x14ac:dyDescent="0.25">
      <c r="A7911">
        <v>503891</v>
      </c>
      <c r="B7911">
        <v>648610</v>
      </c>
      <c r="C7911">
        <v>3000</v>
      </c>
      <c r="D7911">
        <v>3000</v>
      </c>
      <c r="E7911">
        <v>3000</v>
      </c>
      <c r="F7911" t="s">
        <v>24</v>
      </c>
      <c r="G7911">
        <v>0.1273</v>
      </c>
      <c r="H7911">
        <v>100.7</v>
      </c>
      <c r="I7911" t="s">
        <v>38</v>
      </c>
      <c r="J7911" t="s">
        <v>131</v>
      </c>
      <c r="K7911" t="s">
        <v>21212</v>
      </c>
      <c r="L7911" t="s">
        <v>153</v>
      </c>
      <c r="M7911" t="s">
        <v>29</v>
      </c>
      <c r="N7911">
        <v>38688</v>
      </c>
      <c r="O7911" t="s">
        <v>139</v>
      </c>
      <c r="P7911" s="1">
        <v>45392</v>
      </c>
      <c r="Q7911" t="s">
        <v>31</v>
      </c>
      <c r="R7911" t="s">
        <v>32</v>
      </c>
      <c r="S7911" t="s">
        <v>21213</v>
      </c>
      <c r="T7911" t="s">
        <v>134</v>
      </c>
      <c r="U7911" t="s">
        <v>21214</v>
      </c>
      <c r="V7911" t="s">
        <v>300</v>
      </c>
      <c r="W7911" t="s">
        <v>230</v>
      </c>
      <c r="X7911">
        <v>2.67</v>
      </c>
      <c r="Y7911">
        <v>0</v>
      </c>
      <c r="Z7911" s="1">
        <v>36312</v>
      </c>
      <c r="AA7911">
        <v>3</v>
      </c>
      <c r="AB7911">
        <v>31</v>
      </c>
      <c r="AC7911">
        <v>0</v>
      </c>
      <c r="AD7911">
        <v>4</v>
      </c>
      <c r="AE7911">
        <v>0</v>
      </c>
      <c r="AF7911">
        <v>0</v>
      </c>
      <c r="AG7911">
        <v>7.4300000000000005E-2</v>
      </c>
      <c r="AH7911">
        <v>19</v>
      </c>
      <c r="AI7911" t="s">
        <v>59819</v>
      </c>
      <c r="AJ7911">
        <v>0</v>
      </c>
      <c r="AK7911">
        <v>0</v>
      </c>
      <c r="AL7911">
        <v>3417.1888819999999</v>
      </c>
      <c r="AM7911">
        <v>3417.19</v>
      </c>
      <c r="AN7911">
        <v>3000</v>
      </c>
      <c r="AO7911">
        <v>417.19</v>
      </c>
      <c r="AP7911">
        <v>0</v>
      </c>
      <c r="AQ7911">
        <v>0</v>
      </c>
      <c r="AR7911">
        <v>0</v>
      </c>
      <c r="AS7911" s="1">
        <v>40787</v>
      </c>
      <c r="AT7911">
        <v>1908.69</v>
      </c>
      <c r="AU7911" s="1">
        <v>42491</v>
      </c>
    </row>
    <row r="7912" spans="1:47" x14ac:dyDescent="0.25">
      <c r="A7912">
        <v>503928</v>
      </c>
      <c r="B7912">
        <v>648666</v>
      </c>
      <c r="C7912">
        <v>5600</v>
      </c>
      <c r="D7912">
        <v>5600</v>
      </c>
      <c r="E7912">
        <v>5450</v>
      </c>
      <c r="F7912" t="s">
        <v>24</v>
      </c>
      <c r="G7912">
        <v>0.10249999999999999</v>
      </c>
      <c r="H7912">
        <v>181.36</v>
      </c>
      <c r="I7912" t="s">
        <v>25</v>
      </c>
      <c r="J7912" t="s">
        <v>183</v>
      </c>
      <c r="K7912" t="s">
        <v>17805</v>
      </c>
      <c r="L7912" t="s">
        <v>50</v>
      </c>
      <c r="M7912" t="s">
        <v>42</v>
      </c>
      <c r="N7912">
        <v>40000</v>
      </c>
      <c r="O7912" t="s">
        <v>3937</v>
      </c>
      <c r="P7912" s="1">
        <v>45392</v>
      </c>
      <c r="Q7912" t="s">
        <v>31</v>
      </c>
      <c r="R7912" t="s">
        <v>32</v>
      </c>
      <c r="S7912" t="s">
        <v>21215</v>
      </c>
      <c r="T7912" t="s">
        <v>134</v>
      </c>
      <c r="U7912" t="s">
        <v>21216</v>
      </c>
      <c r="V7912" t="s">
        <v>4053</v>
      </c>
      <c r="W7912" t="s">
        <v>2016</v>
      </c>
      <c r="X7912">
        <v>12.9</v>
      </c>
      <c r="Y7912">
        <v>0</v>
      </c>
      <c r="Z7912" s="1">
        <v>37834</v>
      </c>
      <c r="AA7912">
        <v>2</v>
      </c>
      <c r="AB7912">
        <v>55</v>
      </c>
      <c r="AC7912">
        <v>0</v>
      </c>
      <c r="AD7912">
        <v>11</v>
      </c>
      <c r="AE7912">
        <v>0</v>
      </c>
      <c r="AF7912">
        <v>2047</v>
      </c>
      <c r="AG7912">
        <v>0.35299999999999998</v>
      </c>
      <c r="AH7912">
        <v>26</v>
      </c>
      <c r="AI7912" t="s">
        <v>59819</v>
      </c>
      <c r="AJ7912">
        <v>0</v>
      </c>
      <c r="AK7912">
        <v>0</v>
      </c>
      <c r="AL7912">
        <v>6540.0073949999996</v>
      </c>
      <c r="AM7912">
        <v>6364.83</v>
      </c>
      <c r="AN7912">
        <v>5600</v>
      </c>
      <c r="AO7912">
        <v>940.01</v>
      </c>
      <c r="AP7912">
        <v>0</v>
      </c>
      <c r="AQ7912">
        <v>0</v>
      </c>
      <c r="AR7912">
        <v>0</v>
      </c>
      <c r="AS7912" s="1">
        <v>41306</v>
      </c>
      <c r="AT7912">
        <v>765.21</v>
      </c>
      <c r="AU7912" s="1">
        <v>42430</v>
      </c>
    </row>
    <row r="7913" spans="1:47" x14ac:dyDescent="0.25">
      <c r="A7913">
        <v>503941</v>
      </c>
      <c r="B7913">
        <v>648689</v>
      </c>
      <c r="C7913">
        <v>7750</v>
      </c>
      <c r="D7913">
        <v>7750</v>
      </c>
      <c r="E7913">
        <v>7728.88</v>
      </c>
      <c r="F7913" t="s">
        <v>24</v>
      </c>
      <c r="G7913">
        <v>0.14219999999999999</v>
      </c>
      <c r="H7913">
        <v>265.70999999999998</v>
      </c>
      <c r="I7913" t="s">
        <v>38</v>
      </c>
      <c r="J7913" t="s">
        <v>176</v>
      </c>
      <c r="K7913" t="s">
        <v>21217</v>
      </c>
      <c r="L7913" t="s">
        <v>153</v>
      </c>
      <c r="M7913" t="s">
        <v>29</v>
      </c>
      <c r="N7913">
        <v>32000</v>
      </c>
      <c r="O7913" t="s">
        <v>30</v>
      </c>
      <c r="P7913" s="1">
        <v>45392</v>
      </c>
      <c r="Q7913" t="s">
        <v>31</v>
      </c>
      <c r="R7913" t="s">
        <v>32</v>
      </c>
      <c r="S7913" t="s">
        <v>21218</v>
      </c>
      <c r="T7913" t="s">
        <v>44</v>
      </c>
      <c r="U7913" t="s">
        <v>21219</v>
      </c>
      <c r="V7913" t="s">
        <v>1315</v>
      </c>
      <c r="W7913" t="s">
        <v>37</v>
      </c>
      <c r="X7913">
        <v>24.83</v>
      </c>
      <c r="Y7913">
        <v>0</v>
      </c>
      <c r="Z7913" s="1">
        <v>37561</v>
      </c>
      <c r="AA7913">
        <v>1</v>
      </c>
      <c r="AB7913">
        <v>0</v>
      </c>
      <c r="AC7913">
        <v>0</v>
      </c>
      <c r="AD7913">
        <v>10</v>
      </c>
      <c r="AE7913">
        <v>0</v>
      </c>
      <c r="AF7913">
        <v>8057</v>
      </c>
      <c r="AG7913">
        <v>0.68899999999999995</v>
      </c>
      <c r="AH7913">
        <v>24</v>
      </c>
      <c r="AI7913" t="s">
        <v>59819</v>
      </c>
      <c r="AJ7913">
        <v>0</v>
      </c>
      <c r="AK7913">
        <v>0</v>
      </c>
      <c r="AL7913">
        <v>9565.6845200000007</v>
      </c>
      <c r="AM7913">
        <v>9534.9</v>
      </c>
      <c r="AN7913">
        <v>7750</v>
      </c>
      <c r="AO7913">
        <v>1815.68</v>
      </c>
      <c r="AP7913">
        <v>0</v>
      </c>
      <c r="AQ7913">
        <v>0</v>
      </c>
      <c r="AR7913">
        <v>0</v>
      </c>
      <c r="AS7913" s="1">
        <v>41395</v>
      </c>
      <c r="AT7913">
        <v>284.16000000000003</v>
      </c>
      <c r="AU7913" s="1">
        <v>42005</v>
      </c>
    </row>
    <row r="7914" spans="1:47" x14ac:dyDescent="0.25">
      <c r="A7914">
        <v>503966</v>
      </c>
      <c r="B7914">
        <v>648730</v>
      </c>
      <c r="C7914">
        <v>7000</v>
      </c>
      <c r="D7914">
        <v>7000</v>
      </c>
      <c r="E7914">
        <v>7000</v>
      </c>
      <c r="F7914" t="s">
        <v>24</v>
      </c>
      <c r="G7914">
        <v>0.157</v>
      </c>
      <c r="H7914">
        <v>245.08</v>
      </c>
      <c r="I7914" t="s">
        <v>62</v>
      </c>
      <c r="J7914" t="s">
        <v>167</v>
      </c>
      <c r="K7914" t="s">
        <v>21220</v>
      </c>
      <c r="L7914" t="s">
        <v>57</v>
      </c>
      <c r="M7914" t="s">
        <v>29</v>
      </c>
      <c r="N7914">
        <v>47500</v>
      </c>
      <c r="O7914" t="s">
        <v>139</v>
      </c>
      <c r="P7914" s="1">
        <v>45392</v>
      </c>
      <c r="Q7914" t="s">
        <v>66</v>
      </c>
      <c r="R7914" t="s">
        <v>32</v>
      </c>
      <c r="S7914" t="s">
        <v>21221</v>
      </c>
      <c r="T7914" t="s">
        <v>164</v>
      </c>
      <c r="U7914" t="s">
        <v>21222</v>
      </c>
      <c r="V7914" t="s">
        <v>1993</v>
      </c>
      <c r="W7914" t="s">
        <v>1215</v>
      </c>
      <c r="X7914">
        <v>10.64</v>
      </c>
      <c r="Y7914">
        <v>0</v>
      </c>
      <c r="Z7914" s="1">
        <v>35977</v>
      </c>
      <c r="AA7914">
        <v>1</v>
      </c>
      <c r="AB7914">
        <v>39</v>
      </c>
      <c r="AC7914">
        <v>0</v>
      </c>
      <c r="AD7914">
        <v>10</v>
      </c>
      <c r="AE7914">
        <v>0</v>
      </c>
      <c r="AF7914">
        <v>6254</v>
      </c>
      <c r="AG7914">
        <v>0.379</v>
      </c>
      <c r="AH7914">
        <v>36</v>
      </c>
      <c r="AI7914" t="s">
        <v>59819</v>
      </c>
      <c r="AJ7914">
        <v>0</v>
      </c>
      <c r="AK7914">
        <v>0</v>
      </c>
      <c r="AL7914">
        <v>7664.81</v>
      </c>
      <c r="AM7914">
        <v>7664.81</v>
      </c>
      <c r="AN7914">
        <v>5804.6</v>
      </c>
      <c r="AO7914">
        <v>1778.59</v>
      </c>
      <c r="AP7914">
        <v>0</v>
      </c>
      <c r="AQ7914">
        <v>81.62</v>
      </c>
      <c r="AR7914">
        <v>1.29</v>
      </c>
      <c r="AS7914" s="1">
        <v>41244</v>
      </c>
      <c r="AT7914">
        <v>245.08</v>
      </c>
      <c r="AU7914" s="1">
        <v>41365</v>
      </c>
    </row>
    <row r="7915" spans="1:47" x14ac:dyDescent="0.25">
      <c r="A7915">
        <v>503970</v>
      </c>
      <c r="B7915">
        <v>648737</v>
      </c>
      <c r="C7915">
        <v>12000</v>
      </c>
      <c r="D7915">
        <v>12000</v>
      </c>
      <c r="E7915">
        <v>11975</v>
      </c>
      <c r="F7915" t="s">
        <v>24</v>
      </c>
      <c r="G7915">
        <v>0.11360000000000001</v>
      </c>
      <c r="H7915">
        <v>394.94</v>
      </c>
      <c r="I7915" t="s">
        <v>25</v>
      </c>
      <c r="J7915" t="s">
        <v>26</v>
      </c>
      <c r="K7915" t="s">
        <v>21223</v>
      </c>
      <c r="L7915" t="s">
        <v>73</v>
      </c>
      <c r="M7915" t="s">
        <v>29</v>
      </c>
      <c r="N7915">
        <v>30000</v>
      </c>
      <c r="O7915" t="s">
        <v>30</v>
      </c>
      <c r="P7915" s="1">
        <v>45392</v>
      </c>
      <c r="Q7915" t="s">
        <v>31</v>
      </c>
      <c r="R7915" t="s">
        <v>32</v>
      </c>
      <c r="S7915" t="s">
        <v>21224</v>
      </c>
      <c r="T7915" t="s">
        <v>44</v>
      </c>
      <c r="U7915" t="s">
        <v>21225</v>
      </c>
      <c r="V7915" t="s">
        <v>2692</v>
      </c>
      <c r="W7915" t="s">
        <v>47</v>
      </c>
      <c r="X7915">
        <v>10.32</v>
      </c>
      <c r="Y7915">
        <v>0</v>
      </c>
      <c r="Z7915" s="1">
        <v>38108</v>
      </c>
      <c r="AA7915">
        <v>0</v>
      </c>
      <c r="AB7915">
        <v>0</v>
      </c>
      <c r="AC7915">
        <v>0</v>
      </c>
      <c r="AD7915">
        <v>9</v>
      </c>
      <c r="AE7915">
        <v>0</v>
      </c>
      <c r="AF7915">
        <v>13986</v>
      </c>
      <c r="AG7915">
        <v>0.57299999999999995</v>
      </c>
      <c r="AH7915">
        <v>18</v>
      </c>
      <c r="AI7915" t="s">
        <v>59819</v>
      </c>
      <c r="AJ7915">
        <v>0</v>
      </c>
      <c r="AK7915">
        <v>0</v>
      </c>
      <c r="AL7915">
        <v>14219.03112</v>
      </c>
      <c r="AM7915">
        <v>14189.41</v>
      </c>
      <c r="AN7915">
        <v>12000</v>
      </c>
      <c r="AO7915">
        <v>2219.0300000000002</v>
      </c>
      <c r="AP7915">
        <v>0</v>
      </c>
      <c r="AQ7915">
        <v>0</v>
      </c>
      <c r="AR7915">
        <v>0</v>
      </c>
      <c r="AS7915" s="1">
        <v>41395</v>
      </c>
      <c r="AT7915">
        <v>422.41</v>
      </c>
      <c r="AU7915" s="1">
        <v>42491</v>
      </c>
    </row>
    <row r="7916" spans="1:47" x14ac:dyDescent="0.25">
      <c r="A7916">
        <v>503982</v>
      </c>
      <c r="B7916">
        <v>648758</v>
      </c>
      <c r="C7916">
        <v>8400</v>
      </c>
      <c r="D7916">
        <v>8400</v>
      </c>
      <c r="E7916">
        <v>8375</v>
      </c>
      <c r="F7916" t="s">
        <v>24</v>
      </c>
      <c r="G7916">
        <v>7.51E-2</v>
      </c>
      <c r="H7916">
        <v>261.32</v>
      </c>
      <c r="I7916" t="s">
        <v>113</v>
      </c>
      <c r="J7916" t="s">
        <v>114</v>
      </c>
      <c r="K7916" t="s">
        <v>9331</v>
      </c>
      <c r="L7916" t="s">
        <v>65</v>
      </c>
      <c r="M7916" t="s">
        <v>79</v>
      </c>
      <c r="N7916">
        <v>84000</v>
      </c>
      <c r="O7916" t="s">
        <v>139</v>
      </c>
      <c r="P7916" s="1">
        <v>45392</v>
      </c>
      <c r="Q7916" t="s">
        <v>31</v>
      </c>
      <c r="R7916" t="s">
        <v>32</v>
      </c>
      <c r="S7916" t="s">
        <v>21226</v>
      </c>
      <c r="T7916" t="s">
        <v>34</v>
      </c>
      <c r="U7916" t="s">
        <v>21227</v>
      </c>
      <c r="V7916" t="s">
        <v>4053</v>
      </c>
      <c r="W7916" t="s">
        <v>2016</v>
      </c>
      <c r="X7916">
        <v>8.36</v>
      </c>
      <c r="Y7916">
        <v>0</v>
      </c>
      <c r="Z7916" s="1">
        <v>33543</v>
      </c>
      <c r="AA7916">
        <v>1</v>
      </c>
      <c r="AB7916">
        <v>0</v>
      </c>
      <c r="AC7916">
        <v>0</v>
      </c>
      <c r="AD7916">
        <v>8</v>
      </c>
      <c r="AE7916">
        <v>0</v>
      </c>
      <c r="AF7916">
        <v>821</v>
      </c>
      <c r="AG7916">
        <v>1.7999999999999999E-2</v>
      </c>
      <c r="AH7916">
        <v>15</v>
      </c>
      <c r="AI7916" t="s">
        <v>59819</v>
      </c>
      <c r="AJ7916">
        <v>0</v>
      </c>
      <c r="AK7916">
        <v>0</v>
      </c>
      <c r="AL7916">
        <v>9407.7355860000007</v>
      </c>
      <c r="AM7916">
        <v>9379.74</v>
      </c>
      <c r="AN7916">
        <v>8400</v>
      </c>
      <c r="AO7916">
        <v>1007.74</v>
      </c>
      <c r="AP7916">
        <v>0</v>
      </c>
      <c r="AQ7916">
        <v>0</v>
      </c>
      <c r="AR7916">
        <v>0</v>
      </c>
      <c r="AS7916" s="1">
        <v>41395</v>
      </c>
      <c r="AT7916">
        <v>283.33</v>
      </c>
      <c r="AU7916" s="1">
        <v>41365</v>
      </c>
    </row>
    <row r="7917" spans="1:47" x14ac:dyDescent="0.25">
      <c r="A7917">
        <v>503985</v>
      </c>
      <c r="B7917">
        <v>648768</v>
      </c>
      <c r="C7917">
        <v>15000</v>
      </c>
      <c r="D7917">
        <v>15000</v>
      </c>
      <c r="E7917">
        <v>13842.81056</v>
      </c>
      <c r="F7917" t="s">
        <v>24</v>
      </c>
      <c r="G7917">
        <v>0.10249999999999999</v>
      </c>
      <c r="H7917">
        <v>485.78</v>
      </c>
      <c r="I7917" t="s">
        <v>25</v>
      </c>
      <c r="J7917" t="s">
        <v>183</v>
      </c>
      <c r="K7917" t="s">
        <v>21228</v>
      </c>
      <c r="L7917" t="s">
        <v>73</v>
      </c>
      <c r="M7917" t="s">
        <v>29</v>
      </c>
      <c r="N7917">
        <v>64000</v>
      </c>
      <c r="O7917" t="s">
        <v>30</v>
      </c>
      <c r="P7917" s="1">
        <v>45392</v>
      </c>
      <c r="Q7917" t="s">
        <v>31</v>
      </c>
      <c r="R7917" t="s">
        <v>32</v>
      </c>
      <c r="S7917" t="s">
        <v>21229</v>
      </c>
      <c r="T7917" t="s">
        <v>164</v>
      </c>
      <c r="U7917" t="s">
        <v>21230</v>
      </c>
      <c r="V7917" t="s">
        <v>3422</v>
      </c>
      <c r="W7917" t="s">
        <v>2016</v>
      </c>
      <c r="X7917">
        <v>16.16</v>
      </c>
      <c r="Y7917">
        <v>0</v>
      </c>
      <c r="Z7917" s="1">
        <v>34213</v>
      </c>
      <c r="AA7917">
        <v>2</v>
      </c>
      <c r="AB7917">
        <v>0</v>
      </c>
      <c r="AC7917">
        <v>0</v>
      </c>
      <c r="AD7917">
        <v>18</v>
      </c>
      <c r="AE7917">
        <v>0</v>
      </c>
      <c r="AF7917">
        <v>11844</v>
      </c>
      <c r="AG7917">
        <v>0.22600000000000001</v>
      </c>
      <c r="AH7917">
        <v>24</v>
      </c>
      <c r="AI7917" t="s">
        <v>59819</v>
      </c>
      <c r="AJ7917">
        <v>0</v>
      </c>
      <c r="AK7917">
        <v>0</v>
      </c>
      <c r="AL7917">
        <v>17488.68173</v>
      </c>
      <c r="AM7917">
        <v>16125.3</v>
      </c>
      <c r="AN7917">
        <v>15000</v>
      </c>
      <c r="AO7917">
        <v>2488.6799999999998</v>
      </c>
      <c r="AP7917">
        <v>0</v>
      </c>
      <c r="AQ7917">
        <v>0</v>
      </c>
      <c r="AR7917">
        <v>0</v>
      </c>
      <c r="AS7917" s="1">
        <v>41395</v>
      </c>
      <c r="AT7917">
        <v>548.63</v>
      </c>
      <c r="AU7917" s="1">
        <v>41365</v>
      </c>
    </row>
    <row r="7918" spans="1:47" x14ac:dyDescent="0.25">
      <c r="A7918">
        <v>504001</v>
      </c>
      <c r="B7918">
        <v>648790</v>
      </c>
      <c r="C7918">
        <v>7000</v>
      </c>
      <c r="D7918">
        <v>7000</v>
      </c>
      <c r="E7918">
        <v>6375</v>
      </c>
      <c r="F7918" t="s">
        <v>24</v>
      </c>
      <c r="G7918">
        <v>7.8799999999999995E-2</v>
      </c>
      <c r="H7918">
        <v>218.97</v>
      </c>
      <c r="I7918" t="s">
        <v>113</v>
      </c>
      <c r="J7918" t="s">
        <v>127</v>
      </c>
      <c r="K7918" t="s">
        <v>21231</v>
      </c>
      <c r="L7918" t="s">
        <v>178</v>
      </c>
      <c r="M7918" t="s">
        <v>79</v>
      </c>
      <c r="N7918">
        <v>66000</v>
      </c>
      <c r="O7918" t="s">
        <v>139</v>
      </c>
      <c r="P7918" s="1">
        <v>45392</v>
      </c>
      <c r="Q7918" t="s">
        <v>31</v>
      </c>
      <c r="R7918" t="s">
        <v>32</v>
      </c>
      <c r="S7918" t="s">
        <v>21232</v>
      </c>
      <c r="T7918" t="s">
        <v>164</v>
      </c>
      <c r="U7918" t="s">
        <v>21233</v>
      </c>
      <c r="V7918" t="s">
        <v>1972</v>
      </c>
      <c r="W7918" t="s">
        <v>61</v>
      </c>
      <c r="X7918">
        <v>3.33</v>
      </c>
      <c r="Y7918">
        <v>0</v>
      </c>
      <c r="Z7918" s="1">
        <v>32752</v>
      </c>
      <c r="AA7918">
        <v>1</v>
      </c>
      <c r="AB7918">
        <v>0</v>
      </c>
      <c r="AC7918">
        <v>0</v>
      </c>
      <c r="AD7918">
        <v>13</v>
      </c>
      <c r="AE7918">
        <v>0</v>
      </c>
      <c r="AF7918">
        <v>3755</v>
      </c>
      <c r="AG7918">
        <v>0.193</v>
      </c>
      <c r="AH7918">
        <v>14</v>
      </c>
      <c r="AI7918" t="s">
        <v>59819</v>
      </c>
      <c r="AJ7918">
        <v>0</v>
      </c>
      <c r="AK7918">
        <v>0</v>
      </c>
      <c r="AL7918">
        <v>7882.9222220000001</v>
      </c>
      <c r="AM7918">
        <v>7179.09</v>
      </c>
      <c r="AN7918">
        <v>7000</v>
      </c>
      <c r="AO7918">
        <v>882.92</v>
      </c>
      <c r="AP7918">
        <v>0</v>
      </c>
      <c r="AQ7918">
        <v>0</v>
      </c>
      <c r="AR7918">
        <v>0</v>
      </c>
      <c r="AS7918" s="1">
        <v>41395</v>
      </c>
      <c r="AT7918">
        <v>226.53</v>
      </c>
      <c r="AU7918" s="1">
        <v>41883</v>
      </c>
    </row>
    <row r="7919" spans="1:47" x14ac:dyDescent="0.25">
      <c r="A7919">
        <v>504016</v>
      </c>
      <c r="B7919">
        <v>648811</v>
      </c>
      <c r="C7919">
        <v>10475</v>
      </c>
      <c r="D7919">
        <v>10475</v>
      </c>
      <c r="E7919">
        <v>9200</v>
      </c>
      <c r="F7919" t="s">
        <v>24</v>
      </c>
      <c r="G7919">
        <v>7.8799999999999995E-2</v>
      </c>
      <c r="H7919">
        <v>327.66000000000003</v>
      </c>
      <c r="I7919" t="s">
        <v>113</v>
      </c>
      <c r="J7919" t="s">
        <v>127</v>
      </c>
      <c r="K7919" t="s">
        <v>21234</v>
      </c>
      <c r="L7919" t="s">
        <v>41</v>
      </c>
      <c r="M7919" t="s">
        <v>79</v>
      </c>
      <c r="N7919">
        <v>53360</v>
      </c>
      <c r="O7919" t="s">
        <v>30</v>
      </c>
      <c r="P7919" s="1">
        <v>45392</v>
      </c>
      <c r="Q7919" t="s">
        <v>31</v>
      </c>
      <c r="R7919" t="s">
        <v>32</v>
      </c>
      <c r="S7919" t="s">
        <v>21235</v>
      </c>
      <c r="T7919" t="s">
        <v>34</v>
      </c>
      <c r="U7919" t="s">
        <v>5194</v>
      </c>
      <c r="V7919" t="s">
        <v>1123</v>
      </c>
      <c r="W7919" t="s">
        <v>47</v>
      </c>
      <c r="X7919">
        <v>19.93</v>
      </c>
      <c r="Y7919">
        <v>0</v>
      </c>
      <c r="Z7919" s="1">
        <v>34943</v>
      </c>
      <c r="AA7919">
        <v>0</v>
      </c>
      <c r="AB7919">
        <v>0</v>
      </c>
      <c r="AC7919">
        <v>0</v>
      </c>
      <c r="AD7919">
        <v>10</v>
      </c>
      <c r="AE7919">
        <v>0</v>
      </c>
      <c r="AF7919">
        <v>395</v>
      </c>
      <c r="AG7919">
        <v>0.19700000000000001</v>
      </c>
      <c r="AH7919">
        <v>21</v>
      </c>
      <c r="AI7919" t="s">
        <v>59819</v>
      </c>
      <c r="AJ7919">
        <v>0</v>
      </c>
      <c r="AK7919">
        <v>0</v>
      </c>
      <c r="AL7919">
        <v>11337.581029999999</v>
      </c>
      <c r="AM7919">
        <v>9957.6</v>
      </c>
      <c r="AN7919">
        <v>10475</v>
      </c>
      <c r="AO7919">
        <v>862.58</v>
      </c>
      <c r="AP7919">
        <v>0</v>
      </c>
      <c r="AQ7919">
        <v>0</v>
      </c>
      <c r="AR7919">
        <v>0</v>
      </c>
      <c r="AS7919" s="1">
        <v>40787</v>
      </c>
      <c r="AT7919">
        <v>5676.05</v>
      </c>
      <c r="AU7919" s="1">
        <v>42036</v>
      </c>
    </row>
    <row r="7920" spans="1:47" x14ac:dyDescent="0.25">
      <c r="A7920">
        <v>504030</v>
      </c>
      <c r="B7920">
        <v>648831</v>
      </c>
      <c r="C7920">
        <v>5000</v>
      </c>
      <c r="D7920">
        <v>5000</v>
      </c>
      <c r="E7920">
        <v>5000</v>
      </c>
      <c r="F7920" t="s">
        <v>24</v>
      </c>
      <c r="G7920">
        <v>9.8799999999999999E-2</v>
      </c>
      <c r="H7920">
        <v>161.06</v>
      </c>
      <c r="I7920" t="s">
        <v>25</v>
      </c>
      <c r="J7920" t="s">
        <v>71</v>
      </c>
      <c r="K7920" t="s">
        <v>21236</v>
      </c>
      <c r="L7920" t="s">
        <v>65</v>
      </c>
      <c r="M7920" t="s">
        <v>42</v>
      </c>
      <c r="N7920">
        <v>25000</v>
      </c>
      <c r="O7920" t="s">
        <v>30</v>
      </c>
      <c r="P7920" s="1">
        <v>45422</v>
      </c>
      <c r="Q7920" t="s">
        <v>31</v>
      </c>
      <c r="R7920" t="s">
        <v>32</v>
      </c>
      <c r="S7920" t="s">
        <v>21237</v>
      </c>
      <c r="T7920" t="s">
        <v>44</v>
      </c>
      <c r="U7920" t="s">
        <v>21238</v>
      </c>
      <c r="V7920" t="s">
        <v>706</v>
      </c>
      <c r="W7920" t="s">
        <v>47</v>
      </c>
      <c r="X7920">
        <v>22.08</v>
      </c>
      <c r="Y7920">
        <v>0</v>
      </c>
      <c r="Z7920" s="1">
        <v>36495</v>
      </c>
      <c r="AA7920">
        <v>2</v>
      </c>
      <c r="AB7920">
        <v>0</v>
      </c>
      <c r="AC7920">
        <v>0</v>
      </c>
      <c r="AD7920">
        <v>13</v>
      </c>
      <c r="AE7920">
        <v>0</v>
      </c>
      <c r="AF7920">
        <v>7106</v>
      </c>
      <c r="AG7920">
        <v>0.38800000000000001</v>
      </c>
      <c r="AH7920">
        <v>20</v>
      </c>
      <c r="AI7920" t="s">
        <v>59819</v>
      </c>
      <c r="AJ7920">
        <v>0</v>
      </c>
      <c r="AK7920">
        <v>0</v>
      </c>
      <c r="AL7920">
        <v>5583.0587519999999</v>
      </c>
      <c r="AM7920">
        <v>5583.06</v>
      </c>
      <c r="AN7920">
        <v>5000</v>
      </c>
      <c r="AO7920">
        <v>583.05999999999995</v>
      </c>
      <c r="AP7920">
        <v>0</v>
      </c>
      <c r="AQ7920">
        <v>0</v>
      </c>
      <c r="AR7920">
        <v>0</v>
      </c>
      <c r="AS7920" s="1">
        <v>40848</v>
      </c>
      <c r="AT7920">
        <v>2854.92</v>
      </c>
      <c r="AU7920" s="1">
        <v>42491</v>
      </c>
    </row>
    <row r="7921" spans="1:47" x14ac:dyDescent="0.25">
      <c r="A7921">
        <v>504043</v>
      </c>
      <c r="B7921">
        <v>648847</v>
      </c>
      <c r="C7921">
        <v>8000</v>
      </c>
      <c r="D7921">
        <v>8000</v>
      </c>
      <c r="E7921">
        <v>7903.02</v>
      </c>
      <c r="F7921" t="s">
        <v>24</v>
      </c>
      <c r="G7921">
        <v>0.13109999999999999</v>
      </c>
      <c r="H7921">
        <v>269.95999999999998</v>
      </c>
      <c r="I7921" t="s">
        <v>38</v>
      </c>
      <c r="J7921" t="s">
        <v>39</v>
      </c>
      <c r="K7921" t="s">
        <v>21239</v>
      </c>
      <c r="L7921" t="s">
        <v>202</v>
      </c>
      <c r="M7921" t="s">
        <v>29</v>
      </c>
      <c r="N7921">
        <v>51000</v>
      </c>
      <c r="O7921" t="s">
        <v>139</v>
      </c>
      <c r="P7921" s="1">
        <v>45392</v>
      </c>
      <c r="Q7921" t="s">
        <v>31</v>
      </c>
      <c r="R7921" t="s">
        <v>32</v>
      </c>
      <c r="S7921" t="s">
        <v>21240</v>
      </c>
      <c r="T7921" t="s">
        <v>44</v>
      </c>
      <c r="U7921" t="s">
        <v>21241</v>
      </c>
      <c r="V7921" t="s">
        <v>1290</v>
      </c>
      <c r="W7921" t="s">
        <v>61</v>
      </c>
      <c r="X7921">
        <v>3.36</v>
      </c>
      <c r="Y7921">
        <v>0</v>
      </c>
      <c r="Z7921" s="1">
        <v>36404</v>
      </c>
      <c r="AA7921">
        <v>0</v>
      </c>
      <c r="AB7921">
        <v>70</v>
      </c>
      <c r="AC7921">
        <v>0</v>
      </c>
      <c r="AD7921">
        <v>4</v>
      </c>
      <c r="AE7921">
        <v>0</v>
      </c>
      <c r="AF7921">
        <v>4732</v>
      </c>
      <c r="AG7921">
        <v>0.41499999999999998</v>
      </c>
      <c r="AH7921">
        <v>8</v>
      </c>
      <c r="AI7921" t="s">
        <v>59819</v>
      </c>
      <c r="AJ7921">
        <v>0</v>
      </c>
      <c r="AK7921">
        <v>0</v>
      </c>
      <c r="AL7921">
        <v>8693.4616150000002</v>
      </c>
      <c r="AM7921">
        <v>8585.9599999999991</v>
      </c>
      <c r="AN7921">
        <v>8000</v>
      </c>
      <c r="AO7921">
        <v>693.46</v>
      </c>
      <c r="AP7921">
        <v>0</v>
      </c>
      <c r="AQ7921">
        <v>0</v>
      </c>
      <c r="AR7921">
        <v>0</v>
      </c>
      <c r="AS7921" s="1">
        <v>40603</v>
      </c>
      <c r="AT7921">
        <v>2269.5700000000002</v>
      </c>
      <c r="AU7921" s="1">
        <v>40603</v>
      </c>
    </row>
    <row r="7922" spans="1:47" x14ac:dyDescent="0.25">
      <c r="A7922">
        <v>504066</v>
      </c>
      <c r="B7922">
        <v>648900</v>
      </c>
      <c r="C7922">
        <v>14000</v>
      </c>
      <c r="D7922">
        <v>14000</v>
      </c>
      <c r="E7922">
        <v>12417.654619999999</v>
      </c>
      <c r="F7922" t="s">
        <v>24</v>
      </c>
      <c r="G7922">
        <v>7.8799999999999995E-2</v>
      </c>
      <c r="H7922">
        <v>437.93</v>
      </c>
      <c r="I7922" t="s">
        <v>113</v>
      </c>
      <c r="J7922" t="s">
        <v>127</v>
      </c>
      <c r="K7922" t="s">
        <v>21242</v>
      </c>
      <c r="L7922" t="s">
        <v>153</v>
      </c>
      <c r="M7922" t="s">
        <v>29</v>
      </c>
      <c r="N7922">
        <v>64000</v>
      </c>
      <c r="O7922" t="s">
        <v>30</v>
      </c>
      <c r="P7922" s="1">
        <v>45392</v>
      </c>
      <c r="Q7922" t="s">
        <v>31</v>
      </c>
      <c r="R7922" t="s">
        <v>32</v>
      </c>
      <c r="S7922" t="s">
        <v>21243</v>
      </c>
      <c r="T7922" t="s">
        <v>44</v>
      </c>
      <c r="U7922" t="s">
        <v>445</v>
      </c>
      <c r="V7922" t="s">
        <v>987</v>
      </c>
      <c r="W7922" t="s">
        <v>47</v>
      </c>
      <c r="X7922">
        <v>9.3800000000000008</v>
      </c>
      <c r="Y7922">
        <v>0</v>
      </c>
      <c r="Z7922" s="1">
        <v>35765</v>
      </c>
      <c r="AA7922">
        <v>0</v>
      </c>
      <c r="AB7922">
        <v>0</v>
      </c>
      <c r="AC7922">
        <v>0</v>
      </c>
      <c r="AD7922">
        <v>8</v>
      </c>
      <c r="AE7922">
        <v>0</v>
      </c>
      <c r="AF7922">
        <v>13719</v>
      </c>
      <c r="AG7922">
        <v>0.43</v>
      </c>
      <c r="AH7922">
        <v>19</v>
      </c>
      <c r="AI7922" t="s">
        <v>59819</v>
      </c>
      <c r="AJ7922">
        <v>0</v>
      </c>
      <c r="AK7922">
        <v>0</v>
      </c>
      <c r="AL7922">
        <v>15766.143</v>
      </c>
      <c r="AM7922">
        <v>13977.69</v>
      </c>
      <c r="AN7922">
        <v>14000</v>
      </c>
      <c r="AO7922">
        <v>1766.14</v>
      </c>
      <c r="AP7922">
        <v>0</v>
      </c>
      <c r="AQ7922">
        <v>0</v>
      </c>
      <c r="AR7922">
        <v>0</v>
      </c>
      <c r="AS7922" s="1">
        <v>41395</v>
      </c>
      <c r="AT7922">
        <v>456.71</v>
      </c>
      <c r="AU7922" s="1">
        <v>42491</v>
      </c>
    </row>
    <row r="7923" spans="1:47" x14ac:dyDescent="0.25">
      <c r="A7923">
        <v>504068</v>
      </c>
      <c r="B7923">
        <v>648906</v>
      </c>
      <c r="C7923">
        <v>15000</v>
      </c>
      <c r="D7923">
        <v>15000</v>
      </c>
      <c r="E7923">
        <v>14297.20175</v>
      </c>
      <c r="F7923" t="s">
        <v>24</v>
      </c>
      <c r="G7923">
        <v>0.1062</v>
      </c>
      <c r="H7923">
        <v>488.4</v>
      </c>
      <c r="I7923" t="s">
        <v>25</v>
      </c>
      <c r="J7923" t="s">
        <v>55</v>
      </c>
      <c r="K7923" t="s">
        <v>1232</v>
      </c>
      <c r="L7923" t="s">
        <v>41</v>
      </c>
      <c r="M7923" t="s">
        <v>79</v>
      </c>
      <c r="N7923">
        <v>75996</v>
      </c>
      <c r="O7923" t="s">
        <v>30</v>
      </c>
      <c r="P7923" s="1">
        <v>45422</v>
      </c>
      <c r="Q7923" t="s">
        <v>31</v>
      </c>
      <c r="R7923" t="s">
        <v>32</v>
      </c>
      <c r="S7923" t="s">
        <v>21244</v>
      </c>
      <c r="T7923" t="s">
        <v>164</v>
      </c>
      <c r="U7923" t="s">
        <v>509</v>
      </c>
      <c r="V7923" t="s">
        <v>10968</v>
      </c>
      <c r="W7923" t="s">
        <v>538</v>
      </c>
      <c r="X7923">
        <v>19.670000000000002</v>
      </c>
      <c r="Y7923">
        <v>0</v>
      </c>
      <c r="Z7923" s="1">
        <v>35186</v>
      </c>
      <c r="AA7923">
        <v>0</v>
      </c>
      <c r="AB7923">
        <v>0</v>
      </c>
      <c r="AC7923">
        <v>0</v>
      </c>
      <c r="AD7923">
        <v>9</v>
      </c>
      <c r="AE7923">
        <v>0</v>
      </c>
      <c r="AF7923">
        <v>2109</v>
      </c>
      <c r="AG7923">
        <v>0.38300000000000001</v>
      </c>
      <c r="AH7923">
        <v>29</v>
      </c>
      <c r="AI7923" t="s">
        <v>59819</v>
      </c>
      <c r="AJ7923">
        <v>0</v>
      </c>
      <c r="AK7923">
        <v>0</v>
      </c>
      <c r="AL7923">
        <v>17583.727019999998</v>
      </c>
      <c r="AM7923">
        <v>16737.12</v>
      </c>
      <c r="AN7923">
        <v>15000</v>
      </c>
      <c r="AO7923">
        <v>2583.73</v>
      </c>
      <c r="AP7923">
        <v>0</v>
      </c>
      <c r="AQ7923">
        <v>0</v>
      </c>
      <c r="AR7923">
        <v>0</v>
      </c>
      <c r="AS7923" s="1">
        <v>41395</v>
      </c>
      <c r="AT7923">
        <v>518.61</v>
      </c>
      <c r="AU7923" s="1">
        <v>41395</v>
      </c>
    </row>
    <row r="7924" spans="1:47" x14ac:dyDescent="0.25">
      <c r="A7924">
        <v>504096</v>
      </c>
      <c r="B7924">
        <v>648951</v>
      </c>
      <c r="C7924">
        <v>21000</v>
      </c>
      <c r="D7924">
        <v>21000</v>
      </c>
      <c r="E7924">
        <v>19291.665850000001</v>
      </c>
      <c r="F7924" t="s">
        <v>24</v>
      </c>
      <c r="G7924">
        <v>0.11360000000000001</v>
      </c>
      <c r="H7924">
        <v>691.14</v>
      </c>
      <c r="I7924" t="s">
        <v>25</v>
      </c>
      <c r="J7924" t="s">
        <v>26</v>
      </c>
      <c r="K7924" t="s">
        <v>21245</v>
      </c>
      <c r="L7924" t="s">
        <v>153</v>
      </c>
      <c r="M7924" t="s">
        <v>29</v>
      </c>
      <c r="N7924">
        <v>63000</v>
      </c>
      <c r="O7924" t="s">
        <v>139</v>
      </c>
      <c r="P7924" s="1">
        <v>45392</v>
      </c>
      <c r="Q7924" t="s">
        <v>31</v>
      </c>
      <c r="R7924" t="s">
        <v>32</v>
      </c>
      <c r="S7924" t="s">
        <v>21246</v>
      </c>
      <c r="T7924" t="s">
        <v>1620</v>
      </c>
      <c r="U7924" t="s">
        <v>21247</v>
      </c>
      <c r="V7924" t="s">
        <v>209</v>
      </c>
      <c r="W7924" t="s">
        <v>210</v>
      </c>
      <c r="X7924">
        <v>16.13</v>
      </c>
      <c r="Y7924">
        <v>0</v>
      </c>
      <c r="Z7924" s="1">
        <v>37530</v>
      </c>
      <c r="AA7924">
        <v>2</v>
      </c>
      <c r="AB7924">
        <v>0</v>
      </c>
      <c r="AC7924">
        <v>0</v>
      </c>
      <c r="AD7924">
        <v>16</v>
      </c>
      <c r="AE7924">
        <v>0</v>
      </c>
      <c r="AF7924">
        <v>13368</v>
      </c>
      <c r="AG7924">
        <v>0.41299999999999998</v>
      </c>
      <c r="AH7924">
        <v>30</v>
      </c>
      <c r="AI7924" t="s">
        <v>59819</v>
      </c>
      <c r="AJ7924">
        <v>0</v>
      </c>
      <c r="AK7924">
        <v>0</v>
      </c>
      <c r="AL7924">
        <v>24817.15626</v>
      </c>
      <c r="AM7924">
        <v>22730.52</v>
      </c>
      <c r="AN7924">
        <v>21000</v>
      </c>
      <c r="AO7924">
        <v>3817.16</v>
      </c>
      <c r="AP7924">
        <v>0</v>
      </c>
      <c r="AQ7924">
        <v>0</v>
      </c>
      <c r="AR7924">
        <v>0</v>
      </c>
      <c r="AS7924" s="1">
        <v>41275</v>
      </c>
      <c r="AT7924">
        <v>3413.67</v>
      </c>
      <c r="AU7924" s="1">
        <v>42491</v>
      </c>
    </row>
    <row r="7925" spans="1:47" x14ac:dyDescent="0.25">
      <c r="A7925">
        <v>504097</v>
      </c>
      <c r="B7925">
        <v>648952</v>
      </c>
      <c r="C7925">
        <v>20000</v>
      </c>
      <c r="D7925">
        <v>20000</v>
      </c>
      <c r="E7925">
        <v>19483.036810000001</v>
      </c>
      <c r="F7925" t="s">
        <v>24</v>
      </c>
      <c r="G7925">
        <v>0.11360000000000001</v>
      </c>
      <c r="H7925">
        <v>658.23</v>
      </c>
      <c r="I7925" t="s">
        <v>25</v>
      </c>
      <c r="J7925" t="s">
        <v>26</v>
      </c>
      <c r="K7925" t="s">
        <v>21248</v>
      </c>
      <c r="L7925" t="s">
        <v>73</v>
      </c>
      <c r="M7925" t="s">
        <v>79</v>
      </c>
      <c r="N7925">
        <v>100000</v>
      </c>
      <c r="O7925" t="s">
        <v>139</v>
      </c>
      <c r="P7925" s="1">
        <v>45392</v>
      </c>
      <c r="Q7925" t="s">
        <v>31</v>
      </c>
      <c r="R7925" t="s">
        <v>32</v>
      </c>
      <c r="S7925" t="s">
        <v>21249</v>
      </c>
      <c r="T7925" t="s">
        <v>87</v>
      </c>
      <c r="U7925" t="s">
        <v>21250</v>
      </c>
      <c r="V7925" t="s">
        <v>1403</v>
      </c>
      <c r="W7925" t="s">
        <v>1168</v>
      </c>
      <c r="X7925">
        <v>8.1199999999999992</v>
      </c>
      <c r="Y7925">
        <v>0</v>
      </c>
      <c r="Z7925" s="1">
        <v>35735</v>
      </c>
      <c r="AA7925">
        <v>0</v>
      </c>
      <c r="AB7925">
        <v>50</v>
      </c>
      <c r="AC7925">
        <v>0</v>
      </c>
      <c r="AD7925">
        <v>6</v>
      </c>
      <c r="AE7925">
        <v>0</v>
      </c>
      <c r="AF7925">
        <v>661</v>
      </c>
      <c r="AG7925">
        <v>4.2999999999999997E-2</v>
      </c>
      <c r="AH7925">
        <v>19</v>
      </c>
      <c r="AI7925" t="s">
        <v>59819</v>
      </c>
      <c r="AJ7925">
        <v>0</v>
      </c>
      <c r="AK7925">
        <v>0</v>
      </c>
      <c r="AL7925">
        <v>23679.930789999999</v>
      </c>
      <c r="AM7925">
        <v>23000.51</v>
      </c>
      <c r="AN7925">
        <v>20000</v>
      </c>
      <c r="AO7925">
        <v>3679.93</v>
      </c>
      <c r="AP7925">
        <v>0</v>
      </c>
      <c r="AQ7925">
        <v>0</v>
      </c>
      <c r="AR7925">
        <v>0</v>
      </c>
      <c r="AS7925" s="1">
        <v>41306</v>
      </c>
      <c r="AT7925">
        <v>1987.02</v>
      </c>
      <c r="AU7925" s="1">
        <v>42248</v>
      </c>
    </row>
    <row r="7926" spans="1:47" x14ac:dyDescent="0.25">
      <c r="A7926">
        <v>504140</v>
      </c>
      <c r="B7926">
        <v>649017</v>
      </c>
      <c r="C7926">
        <v>10000</v>
      </c>
      <c r="D7926">
        <v>10000</v>
      </c>
      <c r="E7926">
        <v>9819.3932449999993</v>
      </c>
      <c r="F7926" t="s">
        <v>24</v>
      </c>
      <c r="G7926">
        <v>7.1400000000000005E-2</v>
      </c>
      <c r="H7926">
        <v>309.39999999999998</v>
      </c>
      <c r="I7926" t="s">
        <v>113</v>
      </c>
      <c r="J7926" t="s">
        <v>119</v>
      </c>
      <c r="K7926" t="s">
        <v>14526</v>
      </c>
      <c r="L7926" t="s">
        <v>178</v>
      </c>
      <c r="M7926" t="s">
        <v>29</v>
      </c>
      <c r="N7926">
        <v>71500</v>
      </c>
      <c r="O7926" t="s">
        <v>139</v>
      </c>
      <c r="P7926" s="1">
        <v>45392</v>
      </c>
      <c r="Q7926" t="s">
        <v>31</v>
      </c>
      <c r="R7926" t="s">
        <v>32</v>
      </c>
      <c r="S7926" t="s">
        <v>21251</v>
      </c>
      <c r="T7926" t="s">
        <v>123</v>
      </c>
      <c r="U7926" t="s">
        <v>21252</v>
      </c>
      <c r="V7926" t="s">
        <v>187</v>
      </c>
      <c r="W7926" t="s">
        <v>37</v>
      </c>
      <c r="X7926">
        <v>3.98</v>
      </c>
      <c r="Y7926">
        <v>0</v>
      </c>
      <c r="Z7926" s="1">
        <v>35247</v>
      </c>
      <c r="AA7926">
        <v>0</v>
      </c>
      <c r="AB7926">
        <v>0</v>
      </c>
      <c r="AC7926">
        <v>0</v>
      </c>
      <c r="AD7926">
        <v>6</v>
      </c>
      <c r="AE7926">
        <v>0</v>
      </c>
      <c r="AF7926">
        <v>3760</v>
      </c>
      <c r="AG7926">
        <v>0.13</v>
      </c>
      <c r="AH7926">
        <v>11</v>
      </c>
      <c r="AI7926" t="s">
        <v>59819</v>
      </c>
      <c r="AJ7926">
        <v>0</v>
      </c>
      <c r="AK7926">
        <v>0</v>
      </c>
      <c r="AL7926">
        <v>11127.89041</v>
      </c>
      <c r="AM7926">
        <v>10923.17</v>
      </c>
      <c r="AN7926">
        <v>10000</v>
      </c>
      <c r="AO7926">
        <v>1127.8900000000001</v>
      </c>
      <c r="AP7926">
        <v>0</v>
      </c>
      <c r="AQ7926">
        <v>0</v>
      </c>
      <c r="AR7926">
        <v>0</v>
      </c>
      <c r="AS7926" s="1">
        <v>41275</v>
      </c>
      <c r="AT7926">
        <v>1243.3499999999999</v>
      </c>
      <c r="AU7926" s="1">
        <v>41306</v>
      </c>
    </row>
    <row r="7927" spans="1:47" x14ac:dyDescent="0.25">
      <c r="A7927">
        <v>504177</v>
      </c>
      <c r="B7927">
        <v>649072</v>
      </c>
      <c r="C7927">
        <v>25000</v>
      </c>
      <c r="D7927">
        <v>25000</v>
      </c>
      <c r="E7927">
        <v>23083.343229999999</v>
      </c>
      <c r="F7927" t="s">
        <v>24</v>
      </c>
      <c r="G7927">
        <v>0.13850000000000001</v>
      </c>
      <c r="H7927">
        <v>852.6</v>
      </c>
      <c r="I7927" t="s">
        <v>38</v>
      </c>
      <c r="J7927" t="s">
        <v>95</v>
      </c>
      <c r="K7927" t="s">
        <v>21253</v>
      </c>
      <c r="L7927" t="s">
        <v>121</v>
      </c>
      <c r="M7927" t="s">
        <v>79</v>
      </c>
      <c r="N7927">
        <v>275000</v>
      </c>
      <c r="O7927" t="s">
        <v>30</v>
      </c>
      <c r="P7927" s="1">
        <v>45392</v>
      </c>
      <c r="Q7927" t="s">
        <v>31</v>
      </c>
      <c r="R7927" t="s">
        <v>32</v>
      </c>
      <c r="S7927" t="s">
        <v>21254</v>
      </c>
      <c r="T7927" t="s">
        <v>34</v>
      </c>
      <c r="U7927" t="s">
        <v>21255</v>
      </c>
      <c r="V7927" t="s">
        <v>1251</v>
      </c>
      <c r="W7927" t="s">
        <v>47</v>
      </c>
      <c r="X7927">
        <v>6.9</v>
      </c>
      <c r="Y7927">
        <v>0</v>
      </c>
      <c r="Z7927" s="1">
        <v>34790</v>
      </c>
      <c r="AA7927">
        <v>1</v>
      </c>
      <c r="AB7927">
        <v>0</v>
      </c>
      <c r="AC7927">
        <v>0</v>
      </c>
      <c r="AD7927">
        <v>23</v>
      </c>
      <c r="AE7927">
        <v>0</v>
      </c>
      <c r="AF7927">
        <v>46806</v>
      </c>
      <c r="AG7927">
        <v>0.35199999999999998</v>
      </c>
      <c r="AH7927">
        <v>60</v>
      </c>
      <c r="AI7927" t="s">
        <v>59819</v>
      </c>
      <c r="AJ7927">
        <v>0</v>
      </c>
      <c r="AK7927">
        <v>0</v>
      </c>
      <c r="AL7927">
        <v>30622.639060000001</v>
      </c>
      <c r="AM7927">
        <v>28179.03</v>
      </c>
      <c r="AN7927">
        <v>25000</v>
      </c>
      <c r="AO7927">
        <v>5622.64</v>
      </c>
      <c r="AP7927">
        <v>0</v>
      </c>
      <c r="AQ7927">
        <v>0</v>
      </c>
      <c r="AR7927">
        <v>0</v>
      </c>
      <c r="AS7927" s="1">
        <v>41395</v>
      </c>
      <c r="AT7927">
        <v>669.84</v>
      </c>
      <c r="AU7927" s="1">
        <v>42491</v>
      </c>
    </row>
    <row r="7928" spans="1:47" x14ac:dyDescent="0.25">
      <c r="A7928">
        <v>504189</v>
      </c>
      <c r="B7928">
        <v>649091</v>
      </c>
      <c r="C7928">
        <v>6000</v>
      </c>
      <c r="D7928">
        <v>6000</v>
      </c>
      <c r="E7928">
        <v>6000</v>
      </c>
      <c r="F7928" t="s">
        <v>24</v>
      </c>
      <c r="G7928">
        <v>0.11360000000000001</v>
      </c>
      <c r="H7928">
        <v>197.47</v>
      </c>
      <c r="I7928" t="s">
        <v>25</v>
      </c>
      <c r="J7928" t="s">
        <v>26</v>
      </c>
      <c r="K7928" t="s">
        <v>21256</v>
      </c>
      <c r="L7928" t="s">
        <v>65</v>
      </c>
      <c r="M7928" t="s">
        <v>79</v>
      </c>
      <c r="N7928">
        <v>79500</v>
      </c>
      <c r="O7928" t="s">
        <v>30</v>
      </c>
      <c r="P7928" s="1">
        <v>45392</v>
      </c>
      <c r="Q7928" t="s">
        <v>31</v>
      </c>
      <c r="R7928" t="s">
        <v>32</v>
      </c>
      <c r="S7928" t="s">
        <v>21257</v>
      </c>
      <c r="T7928" t="s">
        <v>44</v>
      </c>
      <c r="U7928" t="s">
        <v>21258</v>
      </c>
      <c r="V7928" t="s">
        <v>2414</v>
      </c>
      <c r="W7928" t="s">
        <v>254</v>
      </c>
      <c r="X7928">
        <v>22.05</v>
      </c>
      <c r="Y7928">
        <v>0</v>
      </c>
      <c r="Z7928" s="1">
        <v>36342</v>
      </c>
      <c r="AA7928">
        <v>2</v>
      </c>
      <c r="AB7928">
        <v>0</v>
      </c>
      <c r="AC7928">
        <v>0</v>
      </c>
      <c r="AD7928">
        <v>17</v>
      </c>
      <c r="AE7928">
        <v>0</v>
      </c>
      <c r="AF7928">
        <v>33384</v>
      </c>
      <c r="AG7928">
        <v>0.495</v>
      </c>
      <c r="AH7928">
        <v>26</v>
      </c>
      <c r="AI7928" t="s">
        <v>59819</v>
      </c>
      <c r="AJ7928">
        <v>0</v>
      </c>
      <c r="AK7928">
        <v>0</v>
      </c>
      <c r="AL7928">
        <v>7109.3798399999996</v>
      </c>
      <c r="AM7928">
        <v>7109.38</v>
      </c>
      <c r="AN7928">
        <v>6000</v>
      </c>
      <c r="AO7928">
        <v>1109.3800000000001</v>
      </c>
      <c r="AP7928">
        <v>0</v>
      </c>
      <c r="AQ7928">
        <v>0</v>
      </c>
      <c r="AR7928">
        <v>0</v>
      </c>
      <c r="AS7928" s="1">
        <v>41395</v>
      </c>
      <c r="AT7928">
        <v>210.36</v>
      </c>
      <c r="AU7928" s="1">
        <v>42186</v>
      </c>
    </row>
    <row r="7929" spans="1:47" x14ac:dyDescent="0.25">
      <c r="A7929">
        <v>504200</v>
      </c>
      <c r="B7929">
        <v>649104</v>
      </c>
      <c r="C7929">
        <v>3300</v>
      </c>
      <c r="D7929">
        <v>3300</v>
      </c>
      <c r="E7929">
        <v>3300</v>
      </c>
      <c r="F7929" t="s">
        <v>24</v>
      </c>
      <c r="G7929">
        <v>0.13850000000000001</v>
      </c>
      <c r="H7929">
        <v>112.55</v>
      </c>
      <c r="I7929" t="s">
        <v>38</v>
      </c>
      <c r="J7929" t="s">
        <v>95</v>
      </c>
      <c r="K7929" t="s">
        <v>21259</v>
      </c>
      <c r="L7929" t="s">
        <v>153</v>
      </c>
      <c r="M7929" t="s">
        <v>29</v>
      </c>
      <c r="N7929">
        <v>19000</v>
      </c>
      <c r="O7929" t="s">
        <v>3937</v>
      </c>
      <c r="P7929" s="1">
        <v>45392</v>
      </c>
      <c r="Q7929" t="s">
        <v>31</v>
      </c>
      <c r="R7929" t="s">
        <v>32</v>
      </c>
      <c r="S7929" t="s">
        <v>21260</v>
      </c>
      <c r="T7929" t="s">
        <v>134</v>
      </c>
      <c r="U7929" t="s">
        <v>21261</v>
      </c>
      <c r="V7929" t="s">
        <v>750</v>
      </c>
      <c r="W7929" t="s">
        <v>37</v>
      </c>
      <c r="X7929">
        <v>13.71</v>
      </c>
      <c r="Y7929">
        <v>0</v>
      </c>
      <c r="Z7929" s="1">
        <v>39022</v>
      </c>
      <c r="AA7929">
        <v>0</v>
      </c>
      <c r="AB7929">
        <v>0</v>
      </c>
      <c r="AC7929">
        <v>0</v>
      </c>
      <c r="AD7929">
        <v>7</v>
      </c>
      <c r="AE7929">
        <v>0</v>
      </c>
      <c r="AF7929">
        <v>986</v>
      </c>
      <c r="AG7929">
        <v>0.224</v>
      </c>
      <c r="AH7929">
        <v>12</v>
      </c>
      <c r="AI7929" t="s">
        <v>59819</v>
      </c>
      <c r="AJ7929">
        <v>0</v>
      </c>
      <c r="AK7929">
        <v>0</v>
      </c>
      <c r="AL7929">
        <v>4051.8532310000001</v>
      </c>
      <c r="AM7929">
        <v>4051.85</v>
      </c>
      <c r="AN7929">
        <v>3300</v>
      </c>
      <c r="AO7929">
        <v>751.85</v>
      </c>
      <c r="AP7929">
        <v>0</v>
      </c>
      <c r="AQ7929">
        <v>0</v>
      </c>
      <c r="AR7929">
        <v>0</v>
      </c>
      <c r="AS7929" s="1">
        <v>41395</v>
      </c>
      <c r="AT7929">
        <v>119.99</v>
      </c>
      <c r="AU7929" s="1">
        <v>42370</v>
      </c>
    </row>
    <row r="7930" spans="1:47" x14ac:dyDescent="0.25">
      <c r="A7930">
        <v>504203</v>
      </c>
      <c r="B7930">
        <v>649110</v>
      </c>
      <c r="C7930">
        <v>20000</v>
      </c>
      <c r="D7930">
        <v>20000</v>
      </c>
      <c r="E7930">
        <v>17906.266080000001</v>
      </c>
      <c r="F7930" t="s">
        <v>24</v>
      </c>
      <c r="G7930">
        <v>0.1062</v>
      </c>
      <c r="H7930">
        <v>651.20000000000005</v>
      </c>
      <c r="I7930" t="s">
        <v>25</v>
      </c>
      <c r="J7930" t="s">
        <v>55</v>
      </c>
      <c r="K7930" t="s">
        <v>8078</v>
      </c>
      <c r="L7930" t="s">
        <v>57</v>
      </c>
      <c r="M7930" t="s">
        <v>29</v>
      </c>
      <c r="N7930">
        <v>66000</v>
      </c>
      <c r="O7930" t="s">
        <v>30</v>
      </c>
      <c r="P7930" s="1">
        <v>45392</v>
      </c>
      <c r="Q7930" t="s">
        <v>31</v>
      </c>
      <c r="R7930" t="s">
        <v>32</v>
      </c>
      <c r="S7930" t="s">
        <v>21262</v>
      </c>
      <c r="T7930" t="s">
        <v>44</v>
      </c>
      <c r="U7930" t="s">
        <v>21263</v>
      </c>
      <c r="V7930" t="s">
        <v>171</v>
      </c>
      <c r="W7930" t="s">
        <v>61</v>
      </c>
      <c r="X7930">
        <v>15.85</v>
      </c>
      <c r="Y7930">
        <v>0</v>
      </c>
      <c r="Z7930" s="1">
        <v>34669</v>
      </c>
      <c r="AA7930">
        <v>1</v>
      </c>
      <c r="AB7930">
        <v>0</v>
      </c>
      <c r="AC7930">
        <v>0</v>
      </c>
      <c r="AD7930">
        <v>12</v>
      </c>
      <c r="AE7930">
        <v>0</v>
      </c>
      <c r="AF7930">
        <v>10654</v>
      </c>
      <c r="AG7930">
        <v>0.308</v>
      </c>
      <c r="AH7930">
        <v>23</v>
      </c>
      <c r="AI7930" t="s">
        <v>59819</v>
      </c>
      <c r="AJ7930">
        <v>0</v>
      </c>
      <c r="AK7930">
        <v>0</v>
      </c>
      <c r="AL7930">
        <v>23076.725409999999</v>
      </c>
      <c r="AM7930">
        <v>20550.11</v>
      </c>
      <c r="AN7930">
        <v>20000</v>
      </c>
      <c r="AO7930">
        <v>3076.73</v>
      </c>
      <c r="AP7930">
        <v>0</v>
      </c>
      <c r="AQ7930">
        <v>0</v>
      </c>
      <c r="AR7930">
        <v>0</v>
      </c>
      <c r="AS7930" s="1">
        <v>41061</v>
      </c>
      <